="U515" s="7">
        <v>211171807</v>
      </c>
      <c r="V515" s="7"/>
      <c r="W515"/>
    </row>
    <row r="516" spans="1:23" x14ac:dyDescent="0.3">
      <c r="A516">
        <v>395992</v>
      </c>
      <c r="B516" s="1" t="s">
        <v>2977</v>
      </c>
      <c r="C516">
        <v>6.423</v>
      </c>
      <c r="D516" s="10">
        <v>6811</v>
      </c>
      <c r="E516" s="1" t="s">
        <v>22</v>
      </c>
      <c r="F516" s="2">
        <v>42816</v>
      </c>
      <c r="G516" s="7">
        <v>100541806</v>
      </c>
      <c r="H516">
        <v>104</v>
      </c>
      <c r="I516" t="b">
        <v>0</v>
      </c>
      <c r="J516" s="7">
        <v>58000000</v>
      </c>
      <c r="K516" s="1" t="s">
        <v>23</v>
      </c>
      <c r="L516" s="1" t="s">
        <v>2977</v>
      </c>
      <c r="M516" s="1" t="s">
        <v>2978</v>
      </c>
      <c r="N516">
        <v>48.2</v>
      </c>
      <c r="O516" s="1" t="s">
        <v>2979</v>
      </c>
      <c r="P516" s="1" t="s">
        <v>2980</v>
      </c>
      <c r="Q516" s="1" t="s">
        <v>2981</v>
      </c>
      <c r="R516" s="1" t="s">
        <v>58</v>
      </c>
      <c r="S516" s="1" t="s">
        <v>2982</v>
      </c>
      <c r="T516" s="1" t="s">
        <v>2983</v>
      </c>
      <c r="U516" s="7">
        <v>42541806</v>
      </c>
      <c r="V516" s="7"/>
      <c r="W516"/>
    </row>
    <row r="517" spans="1:23" x14ac:dyDescent="0.3">
      <c r="A517">
        <v>44912</v>
      </c>
      <c r="B517" s="1" t="s">
        <v>2984</v>
      </c>
      <c r="C517">
        <v>5.1669999999999998</v>
      </c>
      <c r="D517" s="10">
        <v>6806</v>
      </c>
      <c r="E517" s="1" t="s">
        <v>22</v>
      </c>
      <c r="F517" s="2">
        <v>40708</v>
      </c>
      <c r="G517" s="7">
        <v>219851172</v>
      </c>
      <c r="H517">
        <v>114</v>
      </c>
      <c r="I517" t="b">
        <v>0</v>
      </c>
      <c r="J517" s="7">
        <v>200000000</v>
      </c>
      <c r="K517" s="1" t="s">
        <v>23</v>
      </c>
      <c r="L517" s="1" t="s">
        <v>2984</v>
      </c>
      <c r="M517" s="1" t="s">
        <v>2985</v>
      </c>
      <c r="N517">
        <v>32.040999999999997</v>
      </c>
      <c r="O517" s="1" t="s">
        <v>2986</v>
      </c>
      <c r="P517" s="1" t="s">
        <v>1538</v>
      </c>
      <c r="Q517" s="1" t="s">
        <v>2987</v>
      </c>
      <c r="R517" s="1" t="s">
        <v>58</v>
      </c>
      <c r="S517" s="1" t="s">
        <v>36</v>
      </c>
      <c r="T517" s="1" t="s">
        <v>2988</v>
      </c>
      <c r="U517" s="7">
        <v>19851172</v>
      </c>
      <c r="V517" s="7"/>
      <c r="W517"/>
    </row>
    <row r="518" spans="1:23" x14ac:dyDescent="0.3">
      <c r="A518">
        <v>584</v>
      </c>
      <c r="B518" s="1" t="s">
        <v>2989</v>
      </c>
      <c r="C518">
        <v>6.4829999999999997</v>
      </c>
      <c r="D518" s="10">
        <v>6795</v>
      </c>
      <c r="E518" s="1" t="s">
        <v>22</v>
      </c>
      <c r="F518" s="2">
        <v>37777</v>
      </c>
      <c r="G518" s="7">
        <v>236350661</v>
      </c>
      <c r="H518">
        <v>108</v>
      </c>
      <c r="I518" t="b">
        <v>0</v>
      </c>
      <c r="J518" s="7">
        <v>76000000</v>
      </c>
      <c r="K518" s="1" t="s">
        <v>23</v>
      </c>
      <c r="L518" s="1" t="s">
        <v>2989</v>
      </c>
      <c r="M518" s="1" t="s">
        <v>2990</v>
      </c>
      <c r="N518">
        <v>6.2939999999999996</v>
      </c>
      <c r="O518" s="1" t="s">
        <v>2991</v>
      </c>
      <c r="P518" s="1" t="s">
        <v>940</v>
      </c>
      <c r="Q518" s="1" t="s">
        <v>2992</v>
      </c>
      <c r="R518" s="1" t="s">
        <v>581</v>
      </c>
      <c r="S518" s="1" t="s">
        <v>51</v>
      </c>
      <c r="T518" s="1" t="s">
        <v>2993</v>
      </c>
      <c r="U518" s="7">
        <v>160350661</v>
      </c>
      <c r="V518" s="7"/>
      <c r="W518"/>
    </row>
    <row r="519" spans="1:23" x14ac:dyDescent="0.3">
      <c r="A519">
        <v>223702</v>
      </c>
      <c r="B519" s="1" t="s">
        <v>2994</v>
      </c>
      <c r="C519">
        <v>5.734</v>
      </c>
      <c r="D519" s="10">
        <v>6789</v>
      </c>
      <c r="E519" s="1" t="s">
        <v>22</v>
      </c>
      <c r="F519" s="2">
        <v>42562</v>
      </c>
      <c r="G519" s="7">
        <v>140705322</v>
      </c>
      <c r="H519">
        <v>89</v>
      </c>
      <c r="I519" t="b">
        <v>0</v>
      </c>
      <c r="J519" s="7">
        <v>19000000</v>
      </c>
      <c r="K519" s="1" t="s">
        <v>23</v>
      </c>
      <c r="L519" s="1" t="s">
        <v>2994</v>
      </c>
      <c r="M519" s="1" t="s">
        <v>2995</v>
      </c>
      <c r="N519">
        <v>44.804000000000002</v>
      </c>
      <c r="O519" s="1" t="s">
        <v>2996</v>
      </c>
      <c r="P519" s="1" t="s">
        <v>2997</v>
      </c>
      <c r="Q519" s="1" t="s">
        <v>2998</v>
      </c>
      <c r="R519" s="1" t="s">
        <v>144</v>
      </c>
      <c r="S519" s="1" t="s">
        <v>36</v>
      </c>
      <c r="T519" s="1" t="s">
        <v>2999</v>
      </c>
      <c r="U519" s="7">
        <v>121705322</v>
      </c>
      <c r="V519" s="7"/>
      <c r="W519"/>
    </row>
    <row r="520" spans="1:23" x14ac:dyDescent="0.3">
      <c r="A520">
        <v>458723</v>
      </c>
      <c r="B520" s="1" t="s">
        <v>3000</v>
      </c>
      <c r="C520">
        <v>6.97</v>
      </c>
      <c r="D520" s="10">
        <v>6776</v>
      </c>
      <c r="E520" s="1" t="s">
        <v>22</v>
      </c>
      <c r="F520" s="2">
        <v>43538</v>
      </c>
      <c r="G520" s="7">
        <v>256067149</v>
      </c>
      <c r="H520">
        <v>116</v>
      </c>
      <c r="I520" t="b">
        <v>0</v>
      </c>
      <c r="J520" s="7">
        <v>20000000</v>
      </c>
      <c r="K520" s="1" t="s">
        <v>23</v>
      </c>
      <c r="L520" s="1" t="s">
        <v>3000</v>
      </c>
      <c r="M520" s="1" t="s">
        <v>3001</v>
      </c>
      <c r="N520">
        <v>25.853000000000002</v>
      </c>
      <c r="O520" s="1" t="s">
        <v>3002</v>
      </c>
      <c r="P520" s="1" t="s">
        <v>3003</v>
      </c>
      <c r="Q520" s="1" t="s">
        <v>3004</v>
      </c>
      <c r="R520" s="1" t="s">
        <v>58</v>
      </c>
      <c r="S520" s="1" t="s">
        <v>36</v>
      </c>
      <c r="T520" s="1" t="s">
        <v>3005</v>
      </c>
      <c r="U520" s="7">
        <v>236067149</v>
      </c>
      <c r="V520" s="7"/>
      <c r="W520"/>
    </row>
    <row r="521" spans="1:23" x14ac:dyDescent="0.3">
      <c r="A521">
        <v>44826</v>
      </c>
      <c r="B521" s="1" t="s">
        <v>3006</v>
      </c>
      <c r="C521">
        <v>7.1710000000000003</v>
      </c>
      <c r="D521" s="10">
        <v>6763</v>
      </c>
      <c r="E521" s="1" t="s">
        <v>22</v>
      </c>
      <c r="F521" s="2">
        <v>40869</v>
      </c>
      <c r="G521" s="7">
        <v>185770160</v>
      </c>
      <c r="H521">
        <v>126</v>
      </c>
      <c r="I521" t="b">
        <v>0</v>
      </c>
      <c r="J521" s="7">
        <v>170000000</v>
      </c>
      <c r="K521" s="1" t="s">
        <v>23</v>
      </c>
      <c r="L521" s="1" t="s">
        <v>3006</v>
      </c>
      <c r="M521" s="1" t="s">
        <v>3007</v>
      </c>
      <c r="N521">
        <v>29.196999999999999</v>
      </c>
      <c r="O521" s="1" t="s">
        <v>3008</v>
      </c>
      <c r="P521" s="1" t="s">
        <v>1853</v>
      </c>
      <c r="Q521" s="1" t="s">
        <v>3009</v>
      </c>
      <c r="R521" s="1" t="s">
        <v>2434</v>
      </c>
      <c r="S521" s="1" t="s">
        <v>36</v>
      </c>
      <c r="T521" s="1" t="s">
        <v>3010</v>
      </c>
      <c r="U521" s="7">
        <v>15770160</v>
      </c>
      <c r="V521" s="7"/>
      <c r="W521"/>
    </row>
    <row r="522" spans="1:23" x14ac:dyDescent="0.3">
      <c r="A522">
        <v>621</v>
      </c>
      <c r="B522" s="1" t="s">
        <v>3011</v>
      </c>
      <c r="C522">
        <v>7.3940000000000001</v>
      </c>
      <c r="D522" s="10">
        <v>6760</v>
      </c>
      <c r="E522" s="1" t="s">
        <v>22</v>
      </c>
      <c r="F522" s="2">
        <v>28678</v>
      </c>
      <c r="G522" s="7">
        <v>181813770</v>
      </c>
      <c r="H522">
        <v>110</v>
      </c>
      <c r="I522" t="b">
        <v>0</v>
      </c>
      <c r="J522" s="7">
        <v>6000000</v>
      </c>
      <c r="K522" s="1" t="s">
        <v>23</v>
      </c>
      <c r="L522" s="1" t="s">
        <v>3011</v>
      </c>
      <c r="M522" s="1" t="s">
        <v>3012</v>
      </c>
      <c r="N522">
        <v>37.651000000000003</v>
      </c>
      <c r="O522" s="1" t="s">
        <v>3013</v>
      </c>
      <c r="P522" s="1" t="s">
        <v>2653</v>
      </c>
      <c r="Q522" s="1" t="s">
        <v>3014</v>
      </c>
      <c r="R522" s="1" t="s">
        <v>58</v>
      </c>
      <c r="S522" s="1" t="s">
        <v>36</v>
      </c>
      <c r="T522" s="1" t="s">
        <v>3015</v>
      </c>
      <c r="U522" s="7">
        <v>175813770</v>
      </c>
      <c r="V522" s="7"/>
      <c r="W522"/>
    </row>
    <row r="523" spans="1:23" x14ac:dyDescent="0.3">
      <c r="A523">
        <v>62213</v>
      </c>
      <c r="B523" s="1" t="s">
        <v>3016</v>
      </c>
      <c r="C523">
        <v>6.0439999999999996</v>
      </c>
      <c r="D523" s="10">
        <v>6754</v>
      </c>
      <c r="E523" s="1" t="s">
        <v>22</v>
      </c>
      <c r="F523" s="2">
        <v>41038</v>
      </c>
      <c r="G523" s="7">
        <v>245527149</v>
      </c>
      <c r="H523">
        <v>113</v>
      </c>
      <c r="I523" t="b">
        <v>0</v>
      </c>
      <c r="J523" s="7">
        <v>150000000</v>
      </c>
      <c r="K523" s="1" t="s">
        <v>23</v>
      </c>
      <c r="L523" s="1" t="s">
        <v>3016</v>
      </c>
      <c r="M523" s="1" t="s">
        <v>3017</v>
      </c>
      <c r="N523">
        <v>29.198</v>
      </c>
      <c r="O523" s="1" t="s">
        <v>3018</v>
      </c>
      <c r="P523" s="1" t="s">
        <v>1201</v>
      </c>
      <c r="Q523" s="1" t="s">
        <v>3019</v>
      </c>
      <c r="R523" s="1" t="s">
        <v>58</v>
      </c>
      <c r="S523" s="1" t="s">
        <v>36</v>
      </c>
      <c r="T523" s="1" t="s">
        <v>3020</v>
      </c>
      <c r="U523" s="7">
        <v>95527149</v>
      </c>
      <c r="V523" s="7"/>
      <c r="W523"/>
    </row>
    <row r="524" spans="1:23" x14ac:dyDescent="0.3">
      <c r="A524">
        <v>10192</v>
      </c>
      <c r="B524" s="1" t="s">
        <v>3021</v>
      </c>
      <c r="C524">
        <v>6.351</v>
      </c>
      <c r="D524" s="10">
        <v>6751</v>
      </c>
      <c r="E524" s="1" t="s">
        <v>22</v>
      </c>
      <c r="F524" s="2">
        <v>40314</v>
      </c>
      <c r="G524" s="7">
        <v>752600867</v>
      </c>
      <c r="H524">
        <v>93</v>
      </c>
      <c r="I524" t="b">
        <v>0</v>
      </c>
      <c r="J524" s="7">
        <v>165000000</v>
      </c>
      <c r="K524" s="1" t="s">
        <v>23</v>
      </c>
      <c r="L524" s="1" t="s">
        <v>3021</v>
      </c>
      <c r="M524" s="1" t="s">
        <v>3022</v>
      </c>
      <c r="N524">
        <v>65.349999999999994</v>
      </c>
      <c r="O524" s="1" t="s">
        <v>3023</v>
      </c>
      <c r="P524" s="1" t="s">
        <v>3024</v>
      </c>
      <c r="Q524" s="1" t="s">
        <v>1115</v>
      </c>
      <c r="R524" s="1" t="s">
        <v>58</v>
      </c>
      <c r="S524" s="1" t="s">
        <v>36</v>
      </c>
      <c r="T524" s="1" t="s">
        <v>3025</v>
      </c>
      <c r="U524" s="7">
        <v>587600867</v>
      </c>
      <c r="V524" s="7"/>
      <c r="W524"/>
    </row>
    <row r="525" spans="1:23" x14ac:dyDescent="0.3">
      <c r="A525">
        <v>502356</v>
      </c>
      <c r="B525" s="1" t="s">
        <v>3026</v>
      </c>
      <c r="C525">
        <v>7.7750000000000004</v>
      </c>
      <c r="D525" s="10">
        <v>6743</v>
      </c>
      <c r="E525" s="1" t="s">
        <v>22</v>
      </c>
      <c r="F525" s="2">
        <v>45021</v>
      </c>
      <c r="G525" s="7">
        <v>1355725263</v>
      </c>
      <c r="H525">
        <v>93</v>
      </c>
      <c r="I525" t="b">
        <v>0</v>
      </c>
      <c r="J525" s="7">
        <v>100000000</v>
      </c>
      <c r="K525" s="1" t="s">
        <v>23</v>
      </c>
      <c r="L525" s="1" t="s">
        <v>3026</v>
      </c>
      <c r="M525" s="1" t="s">
        <v>3027</v>
      </c>
      <c r="N525">
        <v>410.411</v>
      </c>
      <c r="O525" s="1" t="s">
        <v>3028</v>
      </c>
      <c r="P525" s="1" t="s">
        <v>3029</v>
      </c>
      <c r="Q525" s="1" t="s">
        <v>3030</v>
      </c>
      <c r="R525" s="1" t="s">
        <v>2015</v>
      </c>
      <c r="S525" s="1" t="s">
        <v>36</v>
      </c>
      <c r="T525" s="1" t="s">
        <v>3031</v>
      </c>
      <c r="U525" s="7">
        <v>1255725263</v>
      </c>
      <c r="V525" s="7"/>
      <c r="W525"/>
    </row>
    <row r="526" spans="1:23" x14ac:dyDescent="0.3">
      <c r="A526">
        <v>282035</v>
      </c>
      <c r="B526" s="1" t="s">
        <v>2197</v>
      </c>
      <c r="C526">
        <v>5.5069999999999997</v>
      </c>
      <c r="D526" s="10">
        <v>6741</v>
      </c>
      <c r="E526" s="1" t="s">
        <v>22</v>
      </c>
      <c r="F526" s="2">
        <v>42892</v>
      </c>
      <c r="G526" s="7">
        <v>409231607</v>
      </c>
      <c r="H526">
        <v>110</v>
      </c>
      <c r="I526" t="b">
        <v>0</v>
      </c>
      <c r="J526" s="7">
        <v>125000000</v>
      </c>
      <c r="K526" s="1" t="s">
        <v>23</v>
      </c>
      <c r="L526" s="1" t="s">
        <v>2197</v>
      </c>
      <c r="M526" s="1" t="s">
        <v>3032</v>
      </c>
      <c r="N526">
        <v>21.893000000000001</v>
      </c>
      <c r="O526" s="1" t="s">
        <v>3033</v>
      </c>
      <c r="P526" s="1" t="s">
        <v>3034</v>
      </c>
      <c r="Q526" s="1" t="s">
        <v>3035</v>
      </c>
      <c r="R526" s="1" t="s">
        <v>3036</v>
      </c>
      <c r="S526" s="1" t="s">
        <v>604</v>
      </c>
      <c r="T526" s="1" t="s">
        <v>3037</v>
      </c>
      <c r="U526" s="7">
        <v>284231607</v>
      </c>
      <c r="V526" s="7"/>
      <c r="W526"/>
    </row>
    <row r="527" spans="1:23" x14ac:dyDescent="0.3">
      <c r="A527">
        <v>7326</v>
      </c>
      <c r="B527" s="1" t="s">
        <v>3038</v>
      </c>
      <c r="C527">
        <v>7.048</v>
      </c>
      <c r="D527" s="10">
        <v>6736</v>
      </c>
      <c r="E527" s="1" t="s">
        <v>22</v>
      </c>
      <c r="F527" s="2">
        <v>39421</v>
      </c>
      <c r="G527" s="7">
        <v>232372681</v>
      </c>
      <c r="H527">
        <v>96</v>
      </c>
      <c r="I527" t="b">
        <v>0</v>
      </c>
      <c r="J527" s="7">
        <v>7500000</v>
      </c>
      <c r="K527" s="1" t="s">
        <v>23</v>
      </c>
      <c r="L527" s="1" t="s">
        <v>3038</v>
      </c>
      <c r="M527" s="1" t="s">
        <v>3039</v>
      </c>
      <c r="N527">
        <v>22.245000000000001</v>
      </c>
      <c r="O527" s="1" t="s">
        <v>3040</v>
      </c>
      <c r="P527" s="1" t="s">
        <v>93</v>
      </c>
      <c r="Q527" s="1" t="s">
        <v>3041</v>
      </c>
      <c r="R527" s="1" t="s">
        <v>58</v>
      </c>
      <c r="S527" s="1" t="s">
        <v>36</v>
      </c>
      <c r="T527" s="1" t="s">
        <v>3042</v>
      </c>
      <c r="U527" s="7">
        <v>224872681</v>
      </c>
      <c r="V527" s="7"/>
      <c r="W527"/>
    </row>
    <row r="528" spans="1:23" x14ac:dyDescent="0.3">
      <c r="A528">
        <v>153</v>
      </c>
      <c r="B528" s="1" t="s">
        <v>3043</v>
      </c>
      <c r="C528">
        <v>7.3920000000000003</v>
      </c>
      <c r="D528" s="10">
        <v>6734</v>
      </c>
      <c r="E528" s="1" t="s">
        <v>22</v>
      </c>
      <c r="F528" s="2">
        <v>37882</v>
      </c>
      <c r="G528" s="7">
        <v>119723856</v>
      </c>
      <c r="H528">
        <v>102</v>
      </c>
      <c r="I528" t="b">
        <v>0</v>
      </c>
      <c r="J528" s="7">
        <v>4000000</v>
      </c>
      <c r="K528" s="1" t="s">
        <v>23</v>
      </c>
      <c r="L528" s="1" t="s">
        <v>3043</v>
      </c>
      <c r="M528" s="1" t="s">
        <v>3044</v>
      </c>
      <c r="N528">
        <v>27.061</v>
      </c>
      <c r="O528" s="1" t="s">
        <v>3045</v>
      </c>
      <c r="P528" s="1" t="s">
        <v>135</v>
      </c>
      <c r="Q528" s="1" t="s">
        <v>3046</v>
      </c>
      <c r="R528" s="1" t="s">
        <v>2713</v>
      </c>
      <c r="S528" s="1" t="s">
        <v>995</v>
      </c>
      <c r="T528" s="1" t="s">
        <v>3047</v>
      </c>
      <c r="U528" s="7">
        <v>115723856</v>
      </c>
      <c r="V528" s="7"/>
      <c r="W528"/>
    </row>
    <row r="529" spans="1:23" x14ac:dyDescent="0.3">
      <c r="A529">
        <v>163</v>
      </c>
      <c r="B529" s="1" t="s">
        <v>3048</v>
      </c>
      <c r="C529">
        <v>6.5640000000000001</v>
      </c>
      <c r="D529" s="10">
        <v>6721</v>
      </c>
      <c r="E529" s="1" t="s">
        <v>22</v>
      </c>
      <c r="F529" s="2">
        <v>38330</v>
      </c>
      <c r="G529" s="7">
        <v>362744280</v>
      </c>
      <c r="H529">
        <v>125</v>
      </c>
      <c r="I529" t="b">
        <v>0</v>
      </c>
      <c r="J529" s="7">
        <v>110000000</v>
      </c>
      <c r="K529" s="1" t="s">
        <v>23</v>
      </c>
      <c r="L529" s="1" t="s">
        <v>3048</v>
      </c>
      <c r="M529" s="1" t="s">
        <v>3049</v>
      </c>
      <c r="N529">
        <v>27.103000000000002</v>
      </c>
      <c r="O529" s="1" t="s">
        <v>3050</v>
      </c>
      <c r="P529" s="1" t="s">
        <v>86</v>
      </c>
      <c r="Q529" s="1" t="s">
        <v>3051</v>
      </c>
      <c r="R529" s="1" t="s">
        <v>58</v>
      </c>
      <c r="S529" s="1" t="s">
        <v>3052</v>
      </c>
      <c r="T529" s="1" t="s">
        <v>3053</v>
      </c>
      <c r="U529" s="7">
        <v>252744280</v>
      </c>
      <c r="V529" s="7"/>
      <c r="W529"/>
    </row>
    <row r="530" spans="1:23" x14ac:dyDescent="0.3">
      <c r="A530">
        <v>598</v>
      </c>
      <c r="B530" s="1" t="s">
        <v>3054</v>
      </c>
      <c r="C530">
        <v>8.4290000000000003</v>
      </c>
      <c r="D530" s="10">
        <v>6708</v>
      </c>
      <c r="E530" s="1" t="s">
        <v>22</v>
      </c>
      <c r="F530" s="2">
        <v>37498</v>
      </c>
      <c r="G530" s="7">
        <v>30641770</v>
      </c>
      <c r="H530">
        <v>130</v>
      </c>
      <c r="I530" t="b">
        <v>0</v>
      </c>
      <c r="J530" s="7">
        <v>3300000</v>
      </c>
      <c r="K530" s="1" t="s">
        <v>3055</v>
      </c>
      <c r="L530" s="1" t="s">
        <v>3056</v>
      </c>
      <c r="M530" s="1" t="s">
        <v>3057</v>
      </c>
      <c r="N530">
        <v>29.573</v>
      </c>
      <c r="O530" s="1" t="s">
        <v>3058</v>
      </c>
      <c r="P530" s="1" t="s">
        <v>117</v>
      </c>
      <c r="Q530" s="1" t="s">
        <v>3059</v>
      </c>
      <c r="R530" s="1" t="s">
        <v>3060</v>
      </c>
      <c r="S530" s="1" t="s">
        <v>3061</v>
      </c>
      <c r="T530" s="1" t="s">
        <v>3062</v>
      </c>
      <c r="U530" s="7">
        <v>27341770</v>
      </c>
      <c r="V530" s="7"/>
      <c r="W530"/>
    </row>
    <row r="531" spans="1:23" x14ac:dyDescent="0.3">
      <c r="A531">
        <v>587</v>
      </c>
      <c r="B531" s="1" t="s">
        <v>3063</v>
      </c>
      <c r="C531">
        <v>7.7610000000000001</v>
      </c>
      <c r="D531" s="10">
        <v>6707</v>
      </c>
      <c r="E531" s="1" t="s">
        <v>22</v>
      </c>
      <c r="F531" s="2">
        <v>37980</v>
      </c>
      <c r="G531" s="7">
        <v>123218424</v>
      </c>
      <c r="H531">
        <v>125</v>
      </c>
      <c r="I531" t="b">
        <v>0</v>
      </c>
      <c r="J531" s="7">
        <v>70000000</v>
      </c>
      <c r="K531" s="1" t="s">
        <v>23</v>
      </c>
      <c r="L531" s="1" t="s">
        <v>3063</v>
      </c>
      <c r="M531" s="1" t="s">
        <v>3064</v>
      </c>
      <c r="N531">
        <v>18.981999999999999</v>
      </c>
      <c r="O531" s="1" t="s">
        <v>3065</v>
      </c>
      <c r="P531" s="1" t="s">
        <v>2592</v>
      </c>
      <c r="Q531" s="1" t="s">
        <v>3066</v>
      </c>
      <c r="R531" s="1" t="s">
        <v>58</v>
      </c>
      <c r="S531" s="1" t="s">
        <v>36</v>
      </c>
      <c r="T531" s="1" t="s">
        <v>3067</v>
      </c>
      <c r="U531" s="7">
        <v>53218424</v>
      </c>
      <c r="V531" s="7"/>
      <c r="W531"/>
    </row>
    <row r="532" spans="1:23" x14ac:dyDescent="0.3">
      <c r="A532">
        <v>1824</v>
      </c>
      <c r="B532" s="1" t="s">
        <v>3068</v>
      </c>
      <c r="C532">
        <v>6.8440000000000003</v>
      </c>
      <c r="D532" s="10">
        <v>6705</v>
      </c>
      <c r="E532" s="1" t="s">
        <v>22</v>
      </c>
      <c r="F532" s="2">
        <v>38030</v>
      </c>
      <c r="G532" s="7">
        <v>196482882</v>
      </c>
      <c r="H532">
        <v>99</v>
      </c>
      <c r="I532" t="b">
        <v>0</v>
      </c>
      <c r="J532" s="7">
        <v>75000000</v>
      </c>
      <c r="K532" s="1" t="s">
        <v>23</v>
      </c>
      <c r="L532" s="1" t="s">
        <v>3068</v>
      </c>
      <c r="M532" s="1" t="s">
        <v>3069</v>
      </c>
      <c r="N532">
        <v>36.466000000000001</v>
      </c>
      <c r="O532" s="1" t="s">
        <v>3070</v>
      </c>
      <c r="P532" s="1" t="s">
        <v>1388</v>
      </c>
      <c r="Q532" s="1" t="s">
        <v>3071</v>
      </c>
      <c r="R532" s="1" t="s">
        <v>58</v>
      </c>
      <c r="S532" s="1" t="s">
        <v>36</v>
      </c>
      <c r="T532" s="1" t="s">
        <v>3072</v>
      </c>
      <c r="U532" s="7">
        <v>121482882</v>
      </c>
      <c r="V532" s="7"/>
      <c r="W532"/>
    </row>
    <row r="533" spans="1:23" x14ac:dyDescent="0.3">
      <c r="A533">
        <v>13804</v>
      </c>
      <c r="B533" s="1" t="s">
        <v>3073</v>
      </c>
      <c r="C533">
        <v>6.68</v>
      </c>
      <c r="D533" s="10">
        <v>6702</v>
      </c>
      <c r="E533" s="1" t="s">
        <v>22</v>
      </c>
      <c r="F533" s="2">
        <v>39905</v>
      </c>
      <c r="G533" s="7">
        <v>363164265</v>
      </c>
      <c r="H533">
        <v>107</v>
      </c>
      <c r="I533" t="b">
        <v>0</v>
      </c>
      <c r="J533" s="7">
        <v>85000000</v>
      </c>
      <c r="K533" s="1" t="s">
        <v>23</v>
      </c>
      <c r="L533" s="1" t="s">
        <v>3073</v>
      </c>
      <c r="M533" s="1" t="s">
        <v>3074</v>
      </c>
      <c r="N533">
        <v>7.7160000000000002</v>
      </c>
      <c r="O533" s="1" t="s">
        <v>3075</v>
      </c>
      <c r="P533" s="1" t="s">
        <v>184</v>
      </c>
      <c r="Q533" s="1" t="s">
        <v>3076</v>
      </c>
      <c r="R533" s="1" t="s">
        <v>2015</v>
      </c>
      <c r="S533" s="1" t="s">
        <v>51</v>
      </c>
      <c r="T533" s="1" t="s">
        <v>3077</v>
      </c>
      <c r="U533" s="7">
        <v>278164265</v>
      </c>
      <c r="V533" s="7"/>
      <c r="W533"/>
    </row>
    <row r="534" spans="1:23" x14ac:dyDescent="0.3">
      <c r="A534">
        <v>396535</v>
      </c>
      <c r="B534" s="1" t="s">
        <v>3078</v>
      </c>
      <c r="C534">
        <v>7.8</v>
      </c>
      <c r="D534" s="10">
        <v>6694</v>
      </c>
      <c r="E534" s="1" t="s">
        <v>22</v>
      </c>
      <c r="F534" s="2">
        <v>42571</v>
      </c>
      <c r="G534" s="7">
        <v>87547518</v>
      </c>
      <c r="H534">
        <v>118</v>
      </c>
      <c r="I534" t="b">
        <v>0</v>
      </c>
      <c r="J534" s="7">
        <v>8500000</v>
      </c>
      <c r="K534" s="1" t="s">
        <v>490</v>
      </c>
      <c r="L534" s="1" t="s">
        <v>3079</v>
      </c>
      <c r="M534" s="1" t="s">
        <v>3080</v>
      </c>
      <c r="N534">
        <v>49.552999999999997</v>
      </c>
      <c r="O534" s="1" t="s">
        <v>3081</v>
      </c>
      <c r="P534" s="1" t="s">
        <v>3082</v>
      </c>
      <c r="Q534" s="1" t="s">
        <v>3083</v>
      </c>
      <c r="R534" s="1" t="s">
        <v>496</v>
      </c>
      <c r="S534" s="1" t="s">
        <v>2395</v>
      </c>
      <c r="T534" s="1" t="s">
        <v>3084</v>
      </c>
      <c r="U534" s="7">
        <v>79047518</v>
      </c>
      <c r="V534" s="7"/>
      <c r="W534"/>
    </row>
    <row r="535" spans="1:23" x14ac:dyDescent="0.3">
      <c r="A535">
        <v>65</v>
      </c>
      <c r="B535" s="1" t="s">
        <v>3085</v>
      </c>
      <c r="C535">
        <v>7.1239999999999997</v>
      </c>
      <c r="D535" s="10">
        <v>6692</v>
      </c>
      <c r="E535" s="1" t="s">
        <v>22</v>
      </c>
      <c r="F535" s="2">
        <v>37568</v>
      </c>
      <c r="G535" s="7">
        <v>242875078</v>
      </c>
      <c r="H535">
        <v>111</v>
      </c>
      <c r="I535" t="b">
        <v>0</v>
      </c>
      <c r="J535" s="7">
        <v>41000000</v>
      </c>
      <c r="K535" s="1" t="s">
        <v>23</v>
      </c>
      <c r="L535" s="1" t="s">
        <v>3085</v>
      </c>
      <c r="M535" s="1" t="s">
        <v>3086</v>
      </c>
      <c r="N535">
        <v>36.179000000000002</v>
      </c>
      <c r="O535" s="1" t="s">
        <v>3087</v>
      </c>
      <c r="P535" s="1" t="s">
        <v>809</v>
      </c>
      <c r="Q535" s="1" t="s">
        <v>3088</v>
      </c>
      <c r="R535" s="1" t="s">
        <v>581</v>
      </c>
      <c r="S535" s="1" t="s">
        <v>36</v>
      </c>
      <c r="T535" s="1" t="s">
        <v>3089</v>
      </c>
      <c r="U535" s="7">
        <v>201875078</v>
      </c>
      <c r="V535" s="7"/>
      <c r="W535"/>
    </row>
    <row r="536" spans="1:23" x14ac:dyDescent="0.3">
      <c r="A536">
        <v>8871</v>
      </c>
      <c r="B536" s="1" t="s">
        <v>3090</v>
      </c>
      <c r="C536">
        <v>6.7409999999999997</v>
      </c>
      <c r="D536" s="10">
        <v>6688</v>
      </c>
      <c r="E536" s="1" t="s">
        <v>22</v>
      </c>
      <c r="F536" s="2">
        <v>36845</v>
      </c>
      <c r="G536" s="7">
        <v>345823040</v>
      </c>
      <c r="H536">
        <v>104</v>
      </c>
      <c r="I536" t="b">
        <v>0</v>
      </c>
      <c r="J536" s="7">
        <v>123000000</v>
      </c>
      <c r="K536" s="1" t="s">
        <v>23</v>
      </c>
      <c r="L536" s="1" t="s">
        <v>3090</v>
      </c>
      <c r="M536" s="1" t="s">
        <v>3091</v>
      </c>
      <c r="N536">
        <v>50.555999999999997</v>
      </c>
      <c r="O536" s="1" t="s">
        <v>3092</v>
      </c>
      <c r="P536" s="1" t="s">
        <v>3093</v>
      </c>
      <c r="Q536" s="1" t="s">
        <v>3094</v>
      </c>
      <c r="R536" s="1" t="s">
        <v>581</v>
      </c>
      <c r="S536" s="1" t="s">
        <v>36</v>
      </c>
      <c r="T536" s="1" t="s">
        <v>3095</v>
      </c>
      <c r="U536" s="7">
        <v>222823040</v>
      </c>
      <c r="V536" s="7"/>
      <c r="W536"/>
    </row>
    <row r="537" spans="1:23" x14ac:dyDescent="0.3">
      <c r="A537">
        <v>363676</v>
      </c>
      <c r="B537" s="1" t="s">
        <v>3096</v>
      </c>
      <c r="C537">
        <v>7.1769999999999996</v>
      </c>
      <c r="D537" s="10">
        <v>6686</v>
      </c>
      <c r="E537" s="1" t="s">
        <v>22</v>
      </c>
      <c r="F537" s="2">
        <v>42620</v>
      </c>
      <c r="G537" s="7">
        <v>240797623</v>
      </c>
      <c r="H537">
        <v>96</v>
      </c>
      <c r="I537" t="b">
        <v>0</v>
      </c>
      <c r="J537" s="7">
        <v>60000000</v>
      </c>
      <c r="K537" s="1" t="s">
        <v>23</v>
      </c>
      <c r="L537" s="1" t="s">
        <v>3096</v>
      </c>
      <c r="M537" s="1" t="s">
        <v>3097</v>
      </c>
      <c r="N537">
        <v>23.190999999999999</v>
      </c>
      <c r="O537" s="1" t="s">
        <v>3098</v>
      </c>
      <c r="P537" s="1" t="s">
        <v>1425</v>
      </c>
      <c r="Q537" s="1" t="s">
        <v>3099</v>
      </c>
      <c r="R537" s="1" t="s">
        <v>58</v>
      </c>
      <c r="S537" s="1" t="s">
        <v>36</v>
      </c>
      <c r="T537" s="1" t="s">
        <v>3100</v>
      </c>
      <c r="U537" s="7">
        <v>180797623</v>
      </c>
      <c r="V537" s="7"/>
      <c r="W537"/>
    </row>
    <row r="538" spans="1:23" x14ac:dyDescent="0.3">
      <c r="A538">
        <v>295693</v>
      </c>
      <c r="B538" s="1" t="s">
        <v>3101</v>
      </c>
      <c r="C538">
        <v>6.4509999999999996</v>
      </c>
      <c r="D538" s="10">
        <v>6682</v>
      </c>
      <c r="E538" s="1" t="s">
        <v>22</v>
      </c>
      <c r="F538" s="2">
        <v>42817</v>
      </c>
      <c r="G538" s="7">
        <v>527965936</v>
      </c>
      <c r="H538">
        <v>97</v>
      </c>
      <c r="I538" t="b">
        <v>0</v>
      </c>
      <c r="J538" s="7">
        <v>125000000</v>
      </c>
      <c r="K538" s="1" t="s">
        <v>23</v>
      </c>
      <c r="L538" s="1" t="s">
        <v>3101</v>
      </c>
      <c r="M538" s="1" t="s">
        <v>3102</v>
      </c>
      <c r="N538">
        <v>14.391</v>
      </c>
      <c r="O538" s="1" t="s">
        <v>3103</v>
      </c>
      <c r="P538" s="1" t="s">
        <v>437</v>
      </c>
      <c r="Q538" s="1" t="s">
        <v>3104</v>
      </c>
      <c r="R538" s="1" t="s">
        <v>58</v>
      </c>
      <c r="S538" s="1" t="s">
        <v>36</v>
      </c>
      <c r="T538" s="1" t="s">
        <v>3105</v>
      </c>
      <c r="U538" s="7">
        <v>402965936</v>
      </c>
      <c r="V538" s="7"/>
      <c r="W538"/>
    </row>
    <row r="539" spans="1:23" x14ac:dyDescent="0.3">
      <c r="A539">
        <v>150689</v>
      </c>
      <c r="B539" s="1" t="s">
        <v>3106</v>
      </c>
      <c r="C539">
        <v>6.798</v>
      </c>
      <c r="D539" s="10">
        <v>6679</v>
      </c>
      <c r="E539" s="1" t="s">
        <v>22</v>
      </c>
      <c r="F539" s="2">
        <v>42069</v>
      </c>
      <c r="G539" s="7">
        <v>543514353</v>
      </c>
      <c r="H539">
        <v>105</v>
      </c>
      <c r="I539" t="b">
        <v>0</v>
      </c>
      <c r="J539" s="7">
        <v>95000000</v>
      </c>
      <c r="K539" s="1" t="s">
        <v>23</v>
      </c>
      <c r="L539" s="1" t="s">
        <v>3106</v>
      </c>
      <c r="M539" s="1" t="s">
        <v>3107</v>
      </c>
      <c r="N539">
        <v>58.212000000000003</v>
      </c>
      <c r="O539" s="1" t="s">
        <v>3108</v>
      </c>
      <c r="P539" s="1" t="s">
        <v>3109</v>
      </c>
      <c r="Q539" s="1" t="s">
        <v>3110</v>
      </c>
      <c r="R539" s="1" t="s">
        <v>28</v>
      </c>
      <c r="S539" s="1" t="s">
        <v>36</v>
      </c>
      <c r="T539" s="1" t="s">
        <v>3111</v>
      </c>
      <c r="U539" s="7">
        <v>448514353</v>
      </c>
      <c r="V539" s="7"/>
      <c r="W539"/>
    </row>
    <row r="540" spans="1:23" x14ac:dyDescent="0.3">
      <c r="A540">
        <v>385128</v>
      </c>
      <c r="B540" s="1" t="s">
        <v>3112</v>
      </c>
      <c r="C540">
        <v>7.1390000000000002</v>
      </c>
      <c r="D540" s="10">
        <v>6660</v>
      </c>
      <c r="E540" s="1" t="s">
        <v>22</v>
      </c>
      <c r="F540" s="2">
        <v>44335</v>
      </c>
      <c r="G540" s="7">
        <v>726229501</v>
      </c>
      <c r="H540">
        <v>143</v>
      </c>
      <c r="I540" t="b">
        <v>0</v>
      </c>
      <c r="J540" s="7">
        <v>200000000</v>
      </c>
      <c r="K540" s="1" t="s">
        <v>23</v>
      </c>
      <c r="L540" s="1" t="s">
        <v>3112</v>
      </c>
      <c r="M540" s="1" t="s">
        <v>3113</v>
      </c>
      <c r="N540">
        <v>48.985999999999997</v>
      </c>
      <c r="O540" s="1" t="s">
        <v>3114</v>
      </c>
      <c r="P540" s="1" t="s">
        <v>2135</v>
      </c>
      <c r="Q540" s="1" t="s">
        <v>3115</v>
      </c>
      <c r="R540" s="1" t="s">
        <v>58</v>
      </c>
      <c r="S540" s="1" t="s">
        <v>2964</v>
      </c>
      <c r="T540" s="1" t="s">
        <v>3116</v>
      </c>
      <c r="U540" s="7">
        <v>526229501</v>
      </c>
      <c r="V540" s="7"/>
      <c r="W540"/>
    </row>
    <row r="541" spans="1:23" x14ac:dyDescent="0.3">
      <c r="A541">
        <v>83542</v>
      </c>
      <c r="B541" s="1" t="s">
        <v>3117</v>
      </c>
      <c r="C541">
        <v>6.8840000000000003</v>
      </c>
      <c r="D541" s="10">
        <v>6657</v>
      </c>
      <c r="E541" s="1" t="s">
        <v>22</v>
      </c>
      <c r="F541" s="2">
        <v>41208</v>
      </c>
      <c r="G541" s="7">
        <v>130482868</v>
      </c>
      <c r="H541">
        <v>172</v>
      </c>
      <c r="I541" t="b">
        <v>0</v>
      </c>
      <c r="J541" s="7">
        <v>102000000</v>
      </c>
      <c r="K541" s="1" t="s">
        <v>23</v>
      </c>
      <c r="L541" s="1" t="s">
        <v>3117</v>
      </c>
      <c r="M541" s="1" t="s">
        <v>3118</v>
      </c>
      <c r="N541">
        <v>23.803000000000001</v>
      </c>
      <c r="O541" s="1" t="s">
        <v>3119</v>
      </c>
      <c r="P541" s="1" t="s">
        <v>1036</v>
      </c>
      <c r="Q541" s="1" t="s">
        <v>3120</v>
      </c>
      <c r="R541" s="1" t="s">
        <v>581</v>
      </c>
      <c r="S541" s="1" t="s">
        <v>36</v>
      </c>
      <c r="T541" s="1" t="s">
        <v>3121</v>
      </c>
      <c r="U541" s="7">
        <v>28482868</v>
      </c>
      <c r="V541" s="7"/>
      <c r="W541"/>
    </row>
    <row r="542" spans="1:23" x14ac:dyDescent="0.3">
      <c r="A542">
        <v>20526</v>
      </c>
      <c r="B542" s="1" t="s">
        <v>3122</v>
      </c>
      <c r="C542">
        <v>6.4589999999999996</v>
      </c>
      <c r="D542" s="10">
        <v>6648</v>
      </c>
      <c r="E542" s="1" t="s">
        <v>22</v>
      </c>
      <c r="F542" s="2">
        <v>40526</v>
      </c>
      <c r="G542" s="7">
        <v>400062763</v>
      </c>
      <c r="H542">
        <v>125</v>
      </c>
      <c r="I542" t="b">
        <v>0</v>
      </c>
      <c r="J542" s="7">
        <v>170000000</v>
      </c>
      <c r="K542" s="1" t="s">
        <v>23</v>
      </c>
      <c r="L542" s="1" t="s">
        <v>3122</v>
      </c>
      <c r="M542" s="1" t="s">
        <v>3123</v>
      </c>
      <c r="N542">
        <v>45.664999999999999</v>
      </c>
      <c r="O542" s="1" t="s">
        <v>3124</v>
      </c>
      <c r="P542" s="1" t="s">
        <v>70</v>
      </c>
      <c r="Q542" s="1" t="s">
        <v>3125</v>
      </c>
      <c r="R542" s="1" t="s">
        <v>58</v>
      </c>
      <c r="S542" s="1" t="s">
        <v>36</v>
      </c>
      <c r="T542" s="1" t="s">
        <v>3126</v>
      </c>
      <c r="U542" s="7">
        <v>230062763</v>
      </c>
      <c r="V542" s="7"/>
      <c r="W542"/>
    </row>
    <row r="543" spans="1:23" x14ac:dyDescent="0.3">
      <c r="A543">
        <v>376867</v>
      </c>
      <c r="B543" s="1" t="s">
        <v>3127</v>
      </c>
      <c r="C543">
        <v>7.3920000000000003</v>
      </c>
      <c r="D543" s="10">
        <v>6641</v>
      </c>
      <c r="E543" s="1" t="s">
        <v>22</v>
      </c>
      <c r="F543" s="2">
        <v>42664</v>
      </c>
      <c r="G543" s="7">
        <v>65046687</v>
      </c>
      <c r="H543">
        <v>111</v>
      </c>
      <c r="I543" t="b">
        <v>0</v>
      </c>
      <c r="J543" s="7">
        <v>4000000</v>
      </c>
      <c r="K543" s="1" t="s">
        <v>23</v>
      </c>
      <c r="L543" s="1" t="s">
        <v>3127</v>
      </c>
      <c r="M543" s="1" t="s">
        <v>3128</v>
      </c>
      <c r="N543">
        <v>16.748000000000001</v>
      </c>
      <c r="O543" s="1" t="s">
        <v>3129</v>
      </c>
      <c r="P543" s="1" t="s">
        <v>76</v>
      </c>
      <c r="Q543" s="1" t="s">
        <v>3130</v>
      </c>
      <c r="R543" s="1" t="s">
        <v>58</v>
      </c>
      <c r="S543" s="1" t="s">
        <v>36</v>
      </c>
      <c r="T543" s="1" t="s">
        <v>3131</v>
      </c>
      <c r="U543" s="7">
        <v>61046687</v>
      </c>
      <c r="V543" s="7"/>
      <c r="W543"/>
    </row>
    <row r="544" spans="1:23" x14ac:dyDescent="0.3">
      <c r="A544">
        <v>8363</v>
      </c>
      <c r="B544" s="1" t="s">
        <v>3132</v>
      </c>
      <c r="C544">
        <v>7.2290000000000001</v>
      </c>
      <c r="D544" s="10">
        <v>6620</v>
      </c>
      <c r="E544" s="1" t="s">
        <v>22</v>
      </c>
      <c r="F544" s="2">
        <v>39161</v>
      </c>
      <c r="G544" s="7">
        <v>170812526</v>
      </c>
      <c r="H544">
        <v>113</v>
      </c>
      <c r="I544" t="b">
        <v>0</v>
      </c>
      <c r="J544" s="7">
        <v>20000000</v>
      </c>
      <c r="K544" s="1" t="s">
        <v>23</v>
      </c>
      <c r="L544" s="1" t="s">
        <v>3132</v>
      </c>
      <c r="M544" s="1" t="s">
        <v>3133</v>
      </c>
      <c r="N544">
        <v>51.546999999999997</v>
      </c>
      <c r="O544" s="1" t="s">
        <v>3134</v>
      </c>
      <c r="P544" s="1" t="s">
        <v>579</v>
      </c>
      <c r="Q544" s="1" t="s">
        <v>3135</v>
      </c>
      <c r="R544" s="1" t="s">
        <v>58</v>
      </c>
      <c r="S544" s="1" t="s">
        <v>36</v>
      </c>
      <c r="T544" s="1" t="s">
        <v>3136</v>
      </c>
      <c r="U544" s="7">
        <v>150812526</v>
      </c>
      <c r="V544" s="7"/>
      <c r="W544"/>
    </row>
    <row r="545" spans="1:23" x14ac:dyDescent="0.3">
      <c r="A545">
        <v>384018</v>
      </c>
      <c r="B545" s="1" t="s">
        <v>3137</v>
      </c>
      <c r="C545">
        <v>6.867</v>
      </c>
      <c r="D545" s="10">
        <v>6618</v>
      </c>
      <c r="E545" s="1" t="s">
        <v>22</v>
      </c>
      <c r="F545" s="2">
        <v>43678</v>
      </c>
      <c r="G545" s="7">
        <v>760098996</v>
      </c>
      <c r="H545">
        <v>137</v>
      </c>
      <c r="I545" t="b">
        <v>0</v>
      </c>
      <c r="J545" s="7">
        <v>200000000</v>
      </c>
      <c r="K545" s="1" t="s">
        <v>23</v>
      </c>
      <c r="L545" s="1" t="s">
        <v>3137</v>
      </c>
      <c r="M545" s="1" t="s">
        <v>3138</v>
      </c>
      <c r="N545">
        <v>70.691000000000003</v>
      </c>
      <c r="O545" s="1" t="s">
        <v>3139</v>
      </c>
      <c r="P545" s="1" t="s">
        <v>64</v>
      </c>
      <c r="Q545" s="1" t="s">
        <v>3140</v>
      </c>
      <c r="R545" s="1" t="s">
        <v>58</v>
      </c>
      <c r="S545" s="1" t="s">
        <v>3141</v>
      </c>
      <c r="T545" s="1" t="s">
        <v>3142</v>
      </c>
      <c r="U545" s="7">
        <v>560098996</v>
      </c>
      <c r="V545" s="7"/>
      <c r="W545"/>
    </row>
    <row r="546" spans="1:23" x14ac:dyDescent="0.3">
      <c r="A546">
        <v>49519</v>
      </c>
      <c r="B546" s="1" t="s">
        <v>3143</v>
      </c>
      <c r="C546">
        <v>6.9130000000000003</v>
      </c>
      <c r="D546" s="10">
        <v>6607</v>
      </c>
      <c r="E546" s="1" t="s">
        <v>22</v>
      </c>
      <c r="F546" s="2">
        <v>41348</v>
      </c>
      <c r="G546" s="7">
        <v>587204668</v>
      </c>
      <c r="H546">
        <v>98</v>
      </c>
      <c r="I546" t="b">
        <v>0</v>
      </c>
      <c r="J546" s="7">
        <v>135000000</v>
      </c>
      <c r="K546" s="1" t="s">
        <v>23</v>
      </c>
      <c r="L546" s="1" t="s">
        <v>3143</v>
      </c>
      <c r="M546" s="1" t="s">
        <v>3144</v>
      </c>
      <c r="N546">
        <v>38.079000000000001</v>
      </c>
      <c r="O546" s="1" t="s">
        <v>3145</v>
      </c>
      <c r="P546" s="1" t="s">
        <v>3146</v>
      </c>
      <c r="Q546" s="1" t="s">
        <v>3104</v>
      </c>
      <c r="R546" s="1" t="s">
        <v>58</v>
      </c>
      <c r="S546" s="1" t="s">
        <v>36</v>
      </c>
      <c r="T546" s="1" t="s">
        <v>3147</v>
      </c>
      <c r="U546" s="7">
        <v>452204668</v>
      </c>
      <c r="V546" s="7"/>
      <c r="W546"/>
    </row>
    <row r="547" spans="1:23" x14ac:dyDescent="0.3">
      <c r="A547">
        <v>96721</v>
      </c>
      <c r="B547" s="1" t="s">
        <v>3148</v>
      </c>
      <c r="C547">
        <v>7.7080000000000002</v>
      </c>
      <c r="D547" s="10">
        <v>6598</v>
      </c>
      <c r="E547" s="1" t="s">
        <v>22</v>
      </c>
      <c r="F547" s="2">
        <v>41519</v>
      </c>
      <c r="G547" s="7">
        <v>90247624</v>
      </c>
      <c r="H547">
        <v>123</v>
      </c>
      <c r="I547" t="b">
        <v>0</v>
      </c>
      <c r="J547" s="7">
        <v>38000000</v>
      </c>
      <c r="K547" s="1" t="s">
        <v>23</v>
      </c>
      <c r="L547" s="1" t="s">
        <v>3148</v>
      </c>
      <c r="M547" s="1" t="s">
        <v>3149</v>
      </c>
      <c r="N547">
        <v>32.222000000000001</v>
      </c>
      <c r="O547" s="1" t="s">
        <v>3150</v>
      </c>
      <c r="P547" s="1" t="s">
        <v>3151</v>
      </c>
      <c r="Q547" s="1" t="s">
        <v>3152</v>
      </c>
      <c r="R547" s="1" t="s">
        <v>28</v>
      </c>
      <c r="S547" s="1" t="s">
        <v>3153</v>
      </c>
      <c r="T547" s="1" t="s">
        <v>3154</v>
      </c>
      <c r="U547" s="7">
        <v>52247624</v>
      </c>
      <c r="V547" s="7"/>
      <c r="W547"/>
    </row>
    <row r="548" spans="1:23" x14ac:dyDescent="0.3">
      <c r="A548">
        <v>331</v>
      </c>
      <c r="B548" s="1" t="s">
        <v>3155</v>
      </c>
      <c r="C548">
        <v>6.1260000000000003</v>
      </c>
      <c r="D548" s="10">
        <v>6592</v>
      </c>
      <c r="E548" s="1" t="s">
        <v>22</v>
      </c>
      <c r="F548" s="2">
        <v>37090</v>
      </c>
      <c r="G548" s="7">
        <v>368780809</v>
      </c>
      <c r="H548">
        <v>92</v>
      </c>
      <c r="I548" t="b">
        <v>0</v>
      </c>
      <c r="J548" s="7">
        <v>93000000</v>
      </c>
      <c r="K548" s="1" t="s">
        <v>23</v>
      </c>
      <c r="L548" s="1" t="s">
        <v>3155</v>
      </c>
      <c r="M548" s="1" t="s">
        <v>3156</v>
      </c>
      <c r="N548">
        <v>1.49</v>
      </c>
      <c r="O548" s="1" t="s">
        <v>3157</v>
      </c>
      <c r="P548" s="1" t="s">
        <v>1538</v>
      </c>
      <c r="Q548" s="1" t="s">
        <v>348</v>
      </c>
      <c r="R548" s="1" t="s">
        <v>58</v>
      </c>
      <c r="S548" s="1" t="s">
        <v>51</v>
      </c>
      <c r="T548" s="1" t="s">
        <v>3158</v>
      </c>
      <c r="U548" s="7">
        <v>275780809</v>
      </c>
      <c r="V548" s="7"/>
      <c r="W548"/>
    </row>
    <row r="549" spans="1:23" x14ac:dyDescent="0.3">
      <c r="A549">
        <v>158852</v>
      </c>
      <c r="B549" s="1" t="s">
        <v>3159</v>
      </c>
      <c r="C549">
        <v>6.2569999999999997</v>
      </c>
      <c r="D549" s="10">
        <v>6591</v>
      </c>
      <c r="E549" s="1" t="s">
        <v>22</v>
      </c>
      <c r="F549" s="2">
        <v>42143</v>
      </c>
      <c r="G549" s="7">
        <v>209154322</v>
      </c>
      <c r="H549">
        <v>130</v>
      </c>
      <c r="I549" t="b">
        <v>0</v>
      </c>
      <c r="J549" s="7">
        <v>190000000</v>
      </c>
      <c r="K549" s="1" t="s">
        <v>23</v>
      </c>
      <c r="L549" s="1" t="s">
        <v>3159</v>
      </c>
      <c r="M549" s="1" t="s">
        <v>3160</v>
      </c>
      <c r="N549">
        <v>45.045000000000002</v>
      </c>
      <c r="O549" s="1" t="s">
        <v>3161</v>
      </c>
      <c r="P549" s="1" t="s">
        <v>3162</v>
      </c>
      <c r="Q549" s="1" t="s">
        <v>3163</v>
      </c>
      <c r="R549" s="1" t="s">
        <v>58</v>
      </c>
      <c r="S549" s="1" t="s">
        <v>36</v>
      </c>
      <c r="T549" s="1" t="s">
        <v>3164</v>
      </c>
      <c r="U549" s="7">
        <v>19154322</v>
      </c>
      <c r="V549" s="7"/>
      <c r="W549"/>
    </row>
    <row r="550" spans="1:23" x14ac:dyDescent="0.3">
      <c r="A550">
        <v>195589</v>
      </c>
      <c r="B550" s="1" t="s">
        <v>3165</v>
      </c>
      <c r="C550">
        <v>6.1779999999999999</v>
      </c>
      <c r="D550" s="10">
        <v>6569</v>
      </c>
      <c r="E550" s="1" t="s">
        <v>22</v>
      </c>
      <c r="F550" s="2">
        <v>41767</v>
      </c>
      <c r="G550" s="7">
        <v>270665134</v>
      </c>
      <c r="H550">
        <v>97</v>
      </c>
      <c r="I550" t="b">
        <v>0</v>
      </c>
      <c r="J550" s="7">
        <v>18000000</v>
      </c>
      <c r="K550" s="1" t="s">
        <v>23</v>
      </c>
      <c r="L550" s="1" t="s">
        <v>3165</v>
      </c>
      <c r="M550" s="1" t="s">
        <v>3166</v>
      </c>
      <c r="N550">
        <v>17.158000000000001</v>
      </c>
      <c r="O550" s="1" t="s">
        <v>3167</v>
      </c>
      <c r="P550" s="1" t="s">
        <v>579</v>
      </c>
      <c r="Q550" s="1" t="s">
        <v>3168</v>
      </c>
      <c r="R550" s="1" t="s">
        <v>58</v>
      </c>
      <c r="S550" s="1" t="s">
        <v>36</v>
      </c>
      <c r="T550" s="1" t="s">
        <v>3169</v>
      </c>
      <c r="U550" s="7">
        <v>252665134</v>
      </c>
      <c r="V550" s="7"/>
      <c r="W550"/>
    </row>
    <row r="551" spans="1:23" x14ac:dyDescent="0.3">
      <c r="A551">
        <v>8909</v>
      </c>
      <c r="B551" s="1" t="s">
        <v>3170</v>
      </c>
      <c r="C551">
        <v>6.508</v>
      </c>
      <c r="D551" s="10">
        <v>6562</v>
      </c>
      <c r="E551" s="1" t="s">
        <v>22</v>
      </c>
      <c r="F551" s="2">
        <v>39618</v>
      </c>
      <c r="G551" s="7">
        <v>342463063</v>
      </c>
      <c r="H551">
        <v>110</v>
      </c>
      <c r="I551" t="b">
        <v>0</v>
      </c>
      <c r="J551" s="7">
        <v>75000000</v>
      </c>
      <c r="K551" s="1" t="s">
        <v>23</v>
      </c>
      <c r="L551" s="1" t="s">
        <v>3170</v>
      </c>
      <c r="M551" s="1" t="s">
        <v>3171</v>
      </c>
      <c r="N551">
        <v>29.370999999999999</v>
      </c>
      <c r="O551" s="1" t="s">
        <v>3172</v>
      </c>
      <c r="P551" s="1" t="s">
        <v>1129</v>
      </c>
      <c r="Q551" s="1" t="s">
        <v>3173</v>
      </c>
      <c r="R551" s="1" t="s">
        <v>3174</v>
      </c>
      <c r="S551" s="1" t="s">
        <v>36</v>
      </c>
      <c r="T551" s="1" t="s">
        <v>3175</v>
      </c>
      <c r="U551" s="7">
        <v>267463063</v>
      </c>
      <c r="V551" s="7"/>
      <c r="W551"/>
    </row>
    <row r="552" spans="1:23" x14ac:dyDescent="0.3">
      <c r="A552">
        <v>324852</v>
      </c>
      <c r="B552" s="1" t="s">
        <v>3176</v>
      </c>
      <c r="C552">
        <v>6.4509999999999996</v>
      </c>
      <c r="D552" s="10">
        <v>6560</v>
      </c>
      <c r="E552" s="1" t="s">
        <v>22</v>
      </c>
      <c r="F552" s="2">
        <v>42901</v>
      </c>
      <c r="G552" s="7">
        <v>1031552585</v>
      </c>
      <c r="H552">
        <v>90</v>
      </c>
      <c r="I552" t="b">
        <v>0</v>
      </c>
      <c r="J552" s="7">
        <v>80000000</v>
      </c>
      <c r="K552" s="1" t="s">
        <v>23</v>
      </c>
      <c r="L552" s="1" t="s">
        <v>3176</v>
      </c>
      <c r="M552" s="1" t="s">
        <v>3177</v>
      </c>
      <c r="N552">
        <v>29.103999999999999</v>
      </c>
      <c r="O552" s="1" t="s">
        <v>3178</v>
      </c>
      <c r="P552" s="1" t="s">
        <v>3179</v>
      </c>
      <c r="Q552" s="1" t="s">
        <v>787</v>
      </c>
      <c r="R552" s="1" t="s">
        <v>58</v>
      </c>
      <c r="S552" s="1" t="s">
        <v>36</v>
      </c>
      <c r="T552" s="1" t="s">
        <v>3180</v>
      </c>
      <c r="U552" s="7">
        <v>951552585</v>
      </c>
      <c r="V552" s="7"/>
      <c r="W552"/>
    </row>
    <row r="553" spans="1:23" x14ac:dyDescent="0.3">
      <c r="A553">
        <v>328387</v>
      </c>
      <c r="B553" s="1" t="s">
        <v>3181</v>
      </c>
      <c r="C553">
        <v>7.0449999999999999</v>
      </c>
      <c r="D553" s="10">
        <v>6555</v>
      </c>
      <c r="E553" s="1" t="s">
        <v>22</v>
      </c>
      <c r="F553" s="2">
        <v>42548</v>
      </c>
      <c r="G553" s="7">
        <v>85241496</v>
      </c>
      <c r="H553">
        <v>96</v>
      </c>
      <c r="I553" t="b">
        <v>0</v>
      </c>
      <c r="J553" s="7">
        <v>19000000</v>
      </c>
      <c r="K553" s="1" t="s">
        <v>23</v>
      </c>
      <c r="L553" s="1" t="s">
        <v>3181</v>
      </c>
      <c r="M553" s="1" t="s">
        <v>3182</v>
      </c>
      <c r="N553">
        <v>14.439</v>
      </c>
      <c r="O553" s="1" t="s">
        <v>3183</v>
      </c>
      <c r="P553" s="1" t="s">
        <v>3184</v>
      </c>
      <c r="Q553" s="1" t="s">
        <v>3185</v>
      </c>
      <c r="R553" s="1" t="s">
        <v>58</v>
      </c>
      <c r="S553" s="1" t="s">
        <v>36</v>
      </c>
      <c r="T553" s="1" t="s">
        <v>3186</v>
      </c>
      <c r="U553" s="7">
        <v>66241496</v>
      </c>
      <c r="V553" s="7"/>
      <c r="W553"/>
    </row>
    <row r="554" spans="1:23" x14ac:dyDescent="0.3">
      <c r="A554">
        <v>949</v>
      </c>
      <c r="B554" s="1" t="s">
        <v>3187</v>
      </c>
      <c r="C554">
        <v>7.9029999999999996</v>
      </c>
      <c r="D554" s="10">
        <v>6552</v>
      </c>
      <c r="E554" s="1" t="s">
        <v>22</v>
      </c>
      <c r="F554" s="2">
        <v>35048</v>
      </c>
      <c r="G554" s="7">
        <v>187436818</v>
      </c>
      <c r="H554">
        <v>170</v>
      </c>
      <c r="I554" t="b">
        <v>0</v>
      </c>
      <c r="J554" s="7">
        <v>60000000</v>
      </c>
      <c r="K554" s="1" t="s">
        <v>23</v>
      </c>
      <c r="L554" s="1" t="s">
        <v>3187</v>
      </c>
      <c r="M554" s="1" t="s">
        <v>3188</v>
      </c>
      <c r="N554">
        <v>41.521999999999998</v>
      </c>
      <c r="O554" s="1" t="s">
        <v>3189</v>
      </c>
      <c r="P554" s="1" t="s">
        <v>269</v>
      </c>
      <c r="Q554" s="1" t="s">
        <v>3190</v>
      </c>
      <c r="R554" s="1" t="s">
        <v>58</v>
      </c>
      <c r="S554" s="1" t="s">
        <v>51</v>
      </c>
      <c r="T554" s="1" t="s">
        <v>3191</v>
      </c>
      <c r="U554" s="7">
        <v>127436818</v>
      </c>
      <c r="V554" s="7"/>
      <c r="W554"/>
    </row>
    <row r="555" spans="1:23" x14ac:dyDescent="0.3">
      <c r="A555">
        <v>14574</v>
      </c>
      <c r="B555" s="1" t="s">
        <v>3192</v>
      </c>
      <c r="C555">
        <v>7.8490000000000002</v>
      </c>
      <c r="D555" s="10">
        <v>6542</v>
      </c>
      <c r="E555" s="1" t="s">
        <v>22</v>
      </c>
      <c r="F555" s="2">
        <v>39575</v>
      </c>
      <c r="G555" s="7">
        <v>20416563</v>
      </c>
      <c r="H555">
        <v>94</v>
      </c>
      <c r="I555" t="b">
        <v>0</v>
      </c>
      <c r="J555" s="7">
        <v>12500000</v>
      </c>
      <c r="K555" s="1" t="s">
        <v>23</v>
      </c>
      <c r="L555" s="1" t="s">
        <v>3192</v>
      </c>
      <c r="M555" s="1" t="s">
        <v>3193</v>
      </c>
      <c r="N555">
        <v>45.822000000000003</v>
      </c>
      <c r="O555" s="1" t="s">
        <v>3194</v>
      </c>
      <c r="P555" s="1" t="s">
        <v>3195</v>
      </c>
      <c r="Q555" s="1" t="s">
        <v>3196</v>
      </c>
      <c r="R555" s="1" t="s">
        <v>28</v>
      </c>
      <c r="S555" s="1" t="s">
        <v>36</v>
      </c>
      <c r="T555" s="1" t="s">
        <v>3197</v>
      </c>
      <c r="U555" s="7">
        <v>7916563</v>
      </c>
      <c r="V555" s="7"/>
      <c r="W555"/>
    </row>
    <row r="556" spans="1:23" x14ac:dyDescent="0.3">
      <c r="A556">
        <v>427641</v>
      </c>
      <c r="B556" s="1" t="s">
        <v>3198</v>
      </c>
      <c r="C556">
        <v>6.4509999999999996</v>
      </c>
      <c r="D556" s="10">
        <v>6539</v>
      </c>
      <c r="E556" s="1" t="s">
        <v>22</v>
      </c>
      <c r="F556" s="2">
        <v>43201</v>
      </c>
      <c r="G556" s="7">
        <v>428028233</v>
      </c>
      <c r="H556">
        <v>107</v>
      </c>
      <c r="I556" t="b">
        <v>0</v>
      </c>
      <c r="J556" s="7">
        <v>120000000</v>
      </c>
      <c r="K556" s="1" t="s">
        <v>23</v>
      </c>
      <c r="L556" s="1" t="s">
        <v>3198</v>
      </c>
      <c r="M556" s="1" t="s">
        <v>3199</v>
      </c>
      <c r="N556">
        <v>109.045</v>
      </c>
      <c r="O556" s="1" t="s">
        <v>3200</v>
      </c>
      <c r="P556" s="1" t="s">
        <v>174</v>
      </c>
      <c r="Q556" s="1" t="s">
        <v>3201</v>
      </c>
      <c r="R556" s="1" t="s">
        <v>58</v>
      </c>
      <c r="S556" s="1" t="s">
        <v>51</v>
      </c>
      <c r="T556" s="1" t="s">
        <v>3202</v>
      </c>
      <c r="U556" s="7">
        <v>308028233</v>
      </c>
      <c r="V556" s="7"/>
      <c r="W556"/>
    </row>
    <row r="557" spans="1:23" x14ac:dyDescent="0.3">
      <c r="A557">
        <v>7191</v>
      </c>
      <c r="B557" s="1" t="s">
        <v>3203</v>
      </c>
      <c r="C557">
        <v>6.6719999999999997</v>
      </c>
      <c r="D557" s="10">
        <v>6525</v>
      </c>
      <c r="E557" s="1" t="s">
        <v>22</v>
      </c>
      <c r="F557" s="2">
        <v>39462</v>
      </c>
      <c r="G557" s="7">
        <v>170764026</v>
      </c>
      <c r="H557">
        <v>85</v>
      </c>
      <c r="I557" t="b">
        <v>0</v>
      </c>
      <c r="J557" s="7">
        <v>25000000</v>
      </c>
      <c r="K557" s="1" t="s">
        <v>23</v>
      </c>
      <c r="L557" s="1" t="s">
        <v>3203</v>
      </c>
      <c r="M557" s="1" t="s">
        <v>3204</v>
      </c>
      <c r="N557">
        <v>29.625</v>
      </c>
      <c r="O557" s="1" t="s">
        <v>3205</v>
      </c>
      <c r="P557" s="1" t="s">
        <v>858</v>
      </c>
      <c r="Q557" s="1" t="s">
        <v>2673</v>
      </c>
      <c r="R557" s="1" t="s">
        <v>58</v>
      </c>
      <c r="S557" s="1" t="s">
        <v>1458</v>
      </c>
      <c r="T557" s="1" t="s">
        <v>3206</v>
      </c>
      <c r="U557" s="7">
        <v>145764026</v>
      </c>
      <c r="V557" s="7"/>
      <c r="W557"/>
    </row>
    <row r="558" spans="1:23" x14ac:dyDescent="0.3">
      <c r="A558">
        <v>561</v>
      </c>
      <c r="B558" s="1" t="s">
        <v>3207</v>
      </c>
      <c r="C558">
        <v>7.0629999999999997</v>
      </c>
      <c r="D558" s="10">
        <v>6521</v>
      </c>
      <c r="E558" s="1" t="s">
        <v>22</v>
      </c>
      <c r="F558" s="2">
        <v>38391</v>
      </c>
      <c r="G558" s="7">
        <v>230884728</v>
      </c>
      <c r="H558">
        <v>121</v>
      </c>
      <c r="I558" t="b">
        <v>0</v>
      </c>
      <c r="J558" s="7">
        <v>100000000</v>
      </c>
      <c r="K558" s="1" t="s">
        <v>23</v>
      </c>
      <c r="L558" s="1" t="s">
        <v>3207</v>
      </c>
      <c r="M558" s="1" t="s">
        <v>3208</v>
      </c>
      <c r="N558">
        <v>48.185000000000002</v>
      </c>
      <c r="O558" s="1" t="s">
        <v>3209</v>
      </c>
      <c r="P558" s="1" t="s">
        <v>3210</v>
      </c>
      <c r="Q558" s="1" t="s">
        <v>3211</v>
      </c>
      <c r="R558" s="1" t="s">
        <v>581</v>
      </c>
      <c r="S558" s="1" t="s">
        <v>3212</v>
      </c>
      <c r="T558" s="1" t="s">
        <v>3213</v>
      </c>
      <c r="U558" s="7">
        <v>130884728</v>
      </c>
      <c r="V558" s="7"/>
      <c r="W558"/>
    </row>
    <row r="559" spans="1:23" x14ac:dyDescent="0.3">
      <c r="A559">
        <v>9339</v>
      </c>
      <c r="B559" s="1" t="s">
        <v>3214</v>
      </c>
      <c r="C559">
        <v>6.3</v>
      </c>
      <c r="D559" s="10">
        <v>6518</v>
      </c>
      <c r="E559" s="1" t="s">
        <v>22</v>
      </c>
      <c r="F559" s="2">
        <v>38891</v>
      </c>
      <c r="G559" s="7">
        <v>240685326</v>
      </c>
      <c r="H559">
        <v>107</v>
      </c>
      <c r="I559" t="b">
        <v>0</v>
      </c>
      <c r="J559" s="7">
        <v>82500000</v>
      </c>
      <c r="K559" s="1" t="s">
        <v>23</v>
      </c>
      <c r="L559" s="1" t="s">
        <v>3214</v>
      </c>
      <c r="M559" s="1" t="s">
        <v>3215</v>
      </c>
      <c r="N559">
        <v>34.067999999999998</v>
      </c>
      <c r="O559" s="1" t="s">
        <v>3216</v>
      </c>
      <c r="P559" s="1" t="s">
        <v>3217</v>
      </c>
      <c r="Q559" s="1" t="s">
        <v>3218</v>
      </c>
      <c r="R559" s="1" t="s">
        <v>58</v>
      </c>
      <c r="S559" s="1" t="s">
        <v>3219</v>
      </c>
      <c r="T559" s="1" t="s">
        <v>3220</v>
      </c>
      <c r="U559" s="7">
        <v>158185326</v>
      </c>
      <c r="V559" s="7"/>
      <c r="W559"/>
    </row>
    <row r="560" spans="1:23" x14ac:dyDescent="0.3">
      <c r="A560">
        <v>616037</v>
      </c>
      <c r="B560" s="1" t="s">
        <v>3221</v>
      </c>
      <c r="C560">
        <v>6.5170000000000003</v>
      </c>
      <c r="D560" s="10">
        <v>6510</v>
      </c>
      <c r="E560" s="1" t="s">
        <v>22</v>
      </c>
      <c r="F560" s="2">
        <v>44748</v>
      </c>
      <c r="G560" s="7">
        <v>760928081</v>
      </c>
      <c r="H560">
        <v>119</v>
      </c>
      <c r="I560" t="b">
        <v>0</v>
      </c>
      <c r="J560" s="7">
        <v>250000000</v>
      </c>
      <c r="K560" s="1" t="s">
        <v>23</v>
      </c>
      <c r="L560" s="1" t="s">
        <v>3221</v>
      </c>
      <c r="M560" s="1" t="s">
        <v>3222</v>
      </c>
      <c r="N560">
        <v>117.087</v>
      </c>
      <c r="O560" s="1" t="s">
        <v>3223</v>
      </c>
      <c r="P560" s="1" t="s">
        <v>3224</v>
      </c>
      <c r="Q560" s="1" t="s">
        <v>2327</v>
      </c>
      <c r="R560" s="1" t="s">
        <v>58</v>
      </c>
      <c r="S560" s="1" t="s">
        <v>36</v>
      </c>
      <c r="T560" s="1" t="s">
        <v>3225</v>
      </c>
      <c r="U560" s="7">
        <v>510928081</v>
      </c>
      <c r="V560" s="7"/>
      <c r="W560"/>
    </row>
    <row r="561" spans="1:23" x14ac:dyDescent="0.3">
      <c r="A561">
        <v>773</v>
      </c>
      <c r="B561" s="1" t="s">
        <v>3226</v>
      </c>
      <c r="C561">
        <v>7.6769999999999996</v>
      </c>
      <c r="D561" s="10">
        <v>6508</v>
      </c>
      <c r="E561" s="1" t="s">
        <v>22</v>
      </c>
      <c r="F561" s="2">
        <v>38924</v>
      </c>
      <c r="G561" s="7">
        <v>100523181</v>
      </c>
      <c r="H561">
        <v>102</v>
      </c>
      <c r="I561" t="b">
        <v>0</v>
      </c>
      <c r="J561" s="7">
        <v>8000000</v>
      </c>
      <c r="K561" s="1" t="s">
        <v>23</v>
      </c>
      <c r="L561" s="1" t="s">
        <v>3226</v>
      </c>
      <c r="M561" s="1" t="s">
        <v>3227</v>
      </c>
      <c r="N561">
        <v>16.375</v>
      </c>
      <c r="O561" s="1" t="s">
        <v>3228</v>
      </c>
      <c r="P561" s="1" t="s">
        <v>472</v>
      </c>
      <c r="Q561" s="1" t="s">
        <v>3229</v>
      </c>
      <c r="R561" s="1" t="s">
        <v>58</v>
      </c>
      <c r="S561" s="1" t="s">
        <v>36</v>
      </c>
      <c r="T561" s="1" t="s">
        <v>3230</v>
      </c>
      <c r="U561" s="7">
        <v>92523181</v>
      </c>
      <c r="V561" s="7"/>
      <c r="W561"/>
    </row>
    <row r="562" spans="1:23" x14ac:dyDescent="0.3">
      <c r="A562">
        <v>9693</v>
      </c>
      <c r="B562" s="1" t="s">
        <v>3231</v>
      </c>
      <c r="C562">
        <v>7.6050000000000004</v>
      </c>
      <c r="D562" s="10">
        <v>6495</v>
      </c>
      <c r="E562" s="1" t="s">
        <v>22</v>
      </c>
      <c r="F562" s="2">
        <v>38982</v>
      </c>
      <c r="G562" s="7">
        <v>70595464</v>
      </c>
      <c r="H562">
        <v>109</v>
      </c>
      <c r="I562" t="b">
        <v>0</v>
      </c>
      <c r="J562" s="7">
        <v>76000000</v>
      </c>
      <c r="K562" s="1" t="s">
        <v>23</v>
      </c>
      <c r="L562" s="1" t="s">
        <v>3231</v>
      </c>
      <c r="M562" s="1" t="s">
        <v>3232</v>
      </c>
      <c r="N562">
        <v>28.408999999999999</v>
      </c>
      <c r="O562" s="1" t="s">
        <v>3233</v>
      </c>
      <c r="P562" s="1" t="s">
        <v>3234</v>
      </c>
      <c r="Q562" s="1" t="s">
        <v>3235</v>
      </c>
      <c r="R562" s="1" t="s">
        <v>28</v>
      </c>
      <c r="S562" s="1" t="s">
        <v>36</v>
      </c>
      <c r="T562" s="1" t="s">
        <v>3236</v>
      </c>
      <c r="U562" s="7">
        <v>-5404536</v>
      </c>
      <c r="V562" s="7"/>
      <c r="W562"/>
    </row>
    <row r="563" spans="1:23" x14ac:dyDescent="0.3">
      <c r="A563">
        <v>75780</v>
      </c>
      <c r="B563" s="1" t="s">
        <v>3237</v>
      </c>
      <c r="C563">
        <v>6.6070000000000002</v>
      </c>
      <c r="D563" s="10">
        <v>6486</v>
      </c>
      <c r="E563" s="1" t="s">
        <v>22</v>
      </c>
      <c r="F563" s="2">
        <v>41263</v>
      </c>
      <c r="G563" s="7">
        <v>218340595</v>
      </c>
      <c r="H563">
        <v>130</v>
      </c>
      <c r="I563" t="b">
        <v>0</v>
      </c>
      <c r="J563" s="7">
        <v>60000000</v>
      </c>
      <c r="K563" s="1" t="s">
        <v>23</v>
      </c>
      <c r="L563" s="1" t="s">
        <v>3237</v>
      </c>
      <c r="M563" s="1" t="s">
        <v>3238</v>
      </c>
      <c r="N563">
        <v>44.484000000000002</v>
      </c>
      <c r="O563" s="1" t="s">
        <v>3239</v>
      </c>
      <c r="P563" s="1" t="s">
        <v>3240</v>
      </c>
      <c r="Q563" s="1" t="s">
        <v>3241</v>
      </c>
      <c r="R563" s="1" t="s">
        <v>58</v>
      </c>
      <c r="S563" s="1" t="s">
        <v>36</v>
      </c>
      <c r="T563" s="1" t="s">
        <v>3242</v>
      </c>
      <c r="U563" s="7">
        <v>158340595</v>
      </c>
      <c r="V563" s="7"/>
      <c r="W563"/>
    </row>
    <row r="564" spans="1:23" x14ac:dyDescent="0.3">
      <c r="A564">
        <v>37735</v>
      </c>
      <c r="B564" s="1" t="s">
        <v>3243</v>
      </c>
      <c r="C564">
        <v>6.8109999999999999</v>
      </c>
      <c r="D564" s="10">
        <v>6485</v>
      </c>
      <c r="E564" s="1" t="s">
        <v>22</v>
      </c>
      <c r="F564" s="2">
        <v>40437</v>
      </c>
      <c r="G564" s="7">
        <v>75026327</v>
      </c>
      <c r="H564">
        <v>93</v>
      </c>
      <c r="I564" t="b">
        <v>0</v>
      </c>
      <c r="J564" s="7">
        <v>8000000</v>
      </c>
      <c r="K564" s="1" t="s">
        <v>23</v>
      </c>
      <c r="L564" s="1" t="s">
        <v>3243</v>
      </c>
      <c r="M564" s="1" t="s">
        <v>3244</v>
      </c>
      <c r="N564">
        <v>26.846</v>
      </c>
      <c r="O564" s="1" t="s">
        <v>3245</v>
      </c>
      <c r="P564" s="1" t="s">
        <v>579</v>
      </c>
      <c r="Q564" s="1" t="s">
        <v>3246</v>
      </c>
      <c r="R564" s="1" t="s">
        <v>58</v>
      </c>
      <c r="S564" s="1" t="s">
        <v>36</v>
      </c>
      <c r="T564" s="1" t="s">
        <v>3247</v>
      </c>
      <c r="U564" s="7">
        <v>67026327</v>
      </c>
      <c r="V564" s="7"/>
      <c r="W564"/>
    </row>
    <row r="565" spans="1:23" x14ac:dyDescent="0.3">
      <c r="A565">
        <v>492188</v>
      </c>
      <c r="B565" s="1" t="s">
        <v>3248</v>
      </c>
      <c r="C565">
        <v>7.7530000000000001</v>
      </c>
      <c r="D565" s="10">
        <v>6478</v>
      </c>
      <c r="E565" s="1" t="s">
        <v>22</v>
      </c>
      <c r="F565" s="2">
        <v>43736</v>
      </c>
      <c r="G565" s="7">
        <v>2300000</v>
      </c>
      <c r="H565">
        <v>137</v>
      </c>
      <c r="I565" t="b">
        <v>0</v>
      </c>
      <c r="J565" s="7">
        <v>18000000</v>
      </c>
      <c r="K565" s="1" t="s">
        <v>23</v>
      </c>
      <c r="L565" s="1" t="s">
        <v>3248</v>
      </c>
      <c r="M565" s="1" t="s">
        <v>3249</v>
      </c>
      <c r="N565">
        <v>16.594000000000001</v>
      </c>
      <c r="O565" s="1" t="s">
        <v>3250</v>
      </c>
      <c r="P565" s="1" t="s">
        <v>76</v>
      </c>
      <c r="Q565" s="1" t="s">
        <v>3251</v>
      </c>
      <c r="R565" s="1" t="s">
        <v>718</v>
      </c>
      <c r="S565" s="1" t="s">
        <v>36</v>
      </c>
      <c r="T565" s="1" t="s">
        <v>3252</v>
      </c>
      <c r="U565" s="7">
        <v>-15700000</v>
      </c>
      <c r="V565" s="7"/>
      <c r="W565"/>
    </row>
    <row r="566" spans="1:23" x14ac:dyDescent="0.3">
      <c r="A566">
        <v>65754</v>
      </c>
      <c r="B566" s="1" t="s">
        <v>3253</v>
      </c>
      <c r="C566">
        <v>7.3609999999999998</v>
      </c>
      <c r="D566" s="10">
        <v>6475</v>
      </c>
      <c r="E566" s="1" t="s">
        <v>22</v>
      </c>
      <c r="F566" s="2">
        <v>40891</v>
      </c>
      <c r="G566" s="7">
        <v>232617430</v>
      </c>
      <c r="H566">
        <v>158</v>
      </c>
      <c r="I566" t="b">
        <v>0</v>
      </c>
      <c r="J566" s="7">
        <v>90000000</v>
      </c>
      <c r="K566" s="1" t="s">
        <v>23</v>
      </c>
      <c r="L566" s="1" t="s">
        <v>3253</v>
      </c>
      <c r="M566" s="1" t="s">
        <v>3254</v>
      </c>
      <c r="N566">
        <v>23.466000000000001</v>
      </c>
      <c r="O566" s="1" t="s">
        <v>3255</v>
      </c>
      <c r="P566" s="1" t="s">
        <v>3256</v>
      </c>
      <c r="Q566" s="1" t="s">
        <v>3257</v>
      </c>
      <c r="R566" s="1" t="s">
        <v>3258</v>
      </c>
      <c r="S566" s="1" t="s">
        <v>169</v>
      </c>
      <c r="T566" s="1" t="s">
        <v>3259</v>
      </c>
      <c r="U566" s="7">
        <v>142617430</v>
      </c>
      <c r="V566" s="7"/>
      <c r="W566"/>
    </row>
    <row r="567" spans="1:23" x14ac:dyDescent="0.3">
      <c r="A567">
        <v>1734</v>
      </c>
      <c r="B567" s="1" t="s">
        <v>3260</v>
      </c>
      <c r="C567">
        <v>6.3579999999999997</v>
      </c>
      <c r="D567" s="10">
        <v>6475</v>
      </c>
      <c r="E567" s="1" t="s">
        <v>22</v>
      </c>
      <c r="F567" s="2">
        <v>37015</v>
      </c>
      <c r="G567" s="7">
        <v>443280904</v>
      </c>
      <c r="H567">
        <v>130</v>
      </c>
      <c r="I567" t="b">
        <v>0</v>
      </c>
      <c r="J567" s="7">
        <v>98000000</v>
      </c>
      <c r="K567" s="1" t="s">
        <v>23</v>
      </c>
      <c r="L567" s="1" t="s">
        <v>3260</v>
      </c>
      <c r="M567" s="1" t="s">
        <v>3261</v>
      </c>
      <c r="N567">
        <v>45.091999999999999</v>
      </c>
      <c r="O567" s="1" t="s">
        <v>3262</v>
      </c>
      <c r="P567" s="1" t="s">
        <v>917</v>
      </c>
      <c r="Q567" s="1" t="s">
        <v>2200</v>
      </c>
      <c r="R567" s="1" t="s">
        <v>58</v>
      </c>
      <c r="S567" s="1" t="s">
        <v>2201</v>
      </c>
      <c r="T567" s="1" t="s">
        <v>3263</v>
      </c>
      <c r="U567" s="7">
        <v>345280904</v>
      </c>
      <c r="V567" s="7"/>
      <c r="W567"/>
    </row>
    <row r="568" spans="1:23" x14ac:dyDescent="0.3">
      <c r="A568">
        <v>142</v>
      </c>
      <c r="B568" s="1" t="s">
        <v>3264</v>
      </c>
      <c r="C568">
        <v>7.7990000000000004</v>
      </c>
      <c r="D568" s="10">
        <v>6426</v>
      </c>
      <c r="E568" s="1" t="s">
        <v>22</v>
      </c>
      <c r="F568" s="2">
        <v>38605</v>
      </c>
      <c r="G568" s="7">
        <v>178043761</v>
      </c>
      <c r="H568">
        <v>134</v>
      </c>
      <c r="I568" t="b">
        <v>0</v>
      </c>
      <c r="J568" s="7">
        <v>14000000</v>
      </c>
      <c r="K568" s="1" t="s">
        <v>23</v>
      </c>
      <c r="L568" s="1" t="s">
        <v>3264</v>
      </c>
      <c r="M568" s="1" t="s">
        <v>3265</v>
      </c>
      <c r="N568">
        <v>31.515999999999998</v>
      </c>
      <c r="O568" s="1" t="s">
        <v>3266</v>
      </c>
      <c r="P568" s="1" t="s">
        <v>135</v>
      </c>
      <c r="Q568" s="1" t="s">
        <v>3267</v>
      </c>
      <c r="R568" s="1" t="s">
        <v>144</v>
      </c>
      <c r="S568" s="1" t="s">
        <v>36</v>
      </c>
      <c r="T568" s="1" t="s">
        <v>3268</v>
      </c>
      <c r="U568" s="7">
        <v>164043761</v>
      </c>
      <c r="V568" s="7"/>
      <c r="W568"/>
    </row>
    <row r="569" spans="1:23" x14ac:dyDescent="0.3">
      <c r="A569">
        <v>109424</v>
      </c>
      <c r="B569" s="1" t="s">
        <v>3269</v>
      </c>
      <c r="C569">
        <v>7.5519999999999996</v>
      </c>
      <c r="D569" s="10">
        <v>6424</v>
      </c>
      <c r="E569" s="1" t="s">
        <v>22</v>
      </c>
      <c r="F569" s="2">
        <v>41557</v>
      </c>
      <c r="G569" s="7">
        <v>218791811</v>
      </c>
      <c r="H569">
        <v>134</v>
      </c>
      <c r="I569" t="b">
        <v>0</v>
      </c>
      <c r="J569" s="7">
        <v>55000000</v>
      </c>
      <c r="K569" s="1" t="s">
        <v>23</v>
      </c>
      <c r="L569" s="1" t="s">
        <v>3269</v>
      </c>
      <c r="M569" s="1" t="s">
        <v>3270</v>
      </c>
      <c r="N569">
        <v>24.667999999999999</v>
      </c>
      <c r="O569" s="1" t="s">
        <v>3271</v>
      </c>
      <c r="P569" s="1" t="s">
        <v>2290</v>
      </c>
      <c r="Q569" s="1" t="s">
        <v>3272</v>
      </c>
      <c r="R569" s="1" t="s">
        <v>58</v>
      </c>
      <c r="S569" s="1" t="s">
        <v>3273</v>
      </c>
      <c r="T569" s="1" t="s">
        <v>3274</v>
      </c>
      <c r="U569" s="7">
        <v>163791811</v>
      </c>
      <c r="V569" s="7"/>
      <c r="W569"/>
    </row>
    <row r="570" spans="1:23" x14ac:dyDescent="0.3">
      <c r="A570">
        <v>296098</v>
      </c>
      <c r="B570" s="1" t="s">
        <v>3275</v>
      </c>
      <c r="C570">
        <v>7.2220000000000004</v>
      </c>
      <c r="D570" s="10">
        <v>6421</v>
      </c>
      <c r="E570" s="1" t="s">
        <v>22</v>
      </c>
      <c r="F570" s="2">
        <v>42292</v>
      </c>
      <c r="G570" s="7">
        <v>165478348</v>
      </c>
      <c r="H570">
        <v>141</v>
      </c>
      <c r="I570" t="b">
        <v>0</v>
      </c>
      <c r="J570" s="7">
        <v>40000000</v>
      </c>
      <c r="K570" s="1" t="s">
        <v>23</v>
      </c>
      <c r="L570" s="1" t="s">
        <v>3275</v>
      </c>
      <c r="M570" s="1" t="s">
        <v>3276</v>
      </c>
      <c r="N570">
        <v>15.627000000000001</v>
      </c>
      <c r="O570" s="1" t="s">
        <v>3277</v>
      </c>
      <c r="P570" s="1" t="s">
        <v>3278</v>
      </c>
      <c r="Q570" s="1" t="s">
        <v>3279</v>
      </c>
      <c r="R570" s="1" t="s">
        <v>3280</v>
      </c>
      <c r="S570" s="1" t="s">
        <v>3281</v>
      </c>
      <c r="T570" s="1" t="s">
        <v>3282</v>
      </c>
      <c r="U570" s="7">
        <v>125478348</v>
      </c>
      <c r="V570" s="7"/>
      <c r="W570"/>
    </row>
    <row r="571" spans="1:23" x14ac:dyDescent="0.3">
      <c r="A571">
        <v>18360</v>
      </c>
      <c r="B571" s="1" t="s">
        <v>3283</v>
      </c>
      <c r="C571">
        <v>6.1</v>
      </c>
      <c r="D571" s="10">
        <v>6414</v>
      </c>
      <c r="E571" s="1" t="s">
        <v>22</v>
      </c>
      <c r="F571" s="2">
        <v>39953</v>
      </c>
      <c r="G571" s="7">
        <v>413106170</v>
      </c>
      <c r="H571">
        <v>105</v>
      </c>
      <c r="I571" t="b">
        <v>0</v>
      </c>
      <c r="J571" s="7">
        <v>150000000</v>
      </c>
      <c r="K571" s="1" t="s">
        <v>23</v>
      </c>
      <c r="L571" s="1" t="s">
        <v>3283</v>
      </c>
      <c r="M571" s="1" t="s">
        <v>3284</v>
      </c>
      <c r="N571">
        <v>27.683</v>
      </c>
      <c r="O571" s="1" t="s">
        <v>3285</v>
      </c>
      <c r="P571" s="1" t="s">
        <v>3286</v>
      </c>
      <c r="Q571" s="1" t="s">
        <v>3287</v>
      </c>
      <c r="R571" s="1" t="s">
        <v>3288</v>
      </c>
      <c r="S571" s="1" t="s">
        <v>36</v>
      </c>
      <c r="T571" s="1" t="s">
        <v>3289</v>
      </c>
      <c r="U571" s="7">
        <v>263106170</v>
      </c>
      <c r="V571" s="7"/>
      <c r="W571"/>
    </row>
    <row r="572" spans="1:23" x14ac:dyDescent="0.3">
      <c r="A572">
        <v>310131</v>
      </c>
      <c r="B572" s="1" t="s">
        <v>3290</v>
      </c>
      <c r="C572">
        <v>6.9269999999999996</v>
      </c>
      <c r="D572" s="10">
        <v>6398</v>
      </c>
      <c r="E572" s="1" t="s">
        <v>22</v>
      </c>
      <c r="F572" s="2">
        <v>42031</v>
      </c>
      <c r="G572" s="7">
        <v>40423945</v>
      </c>
      <c r="H572">
        <v>92</v>
      </c>
      <c r="I572" t="b">
        <v>0</v>
      </c>
      <c r="J572" s="7">
        <v>3500000</v>
      </c>
      <c r="K572" s="1" t="s">
        <v>23</v>
      </c>
      <c r="L572" s="1" t="s">
        <v>3290</v>
      </c>
      <c r="M572" s="1" t="s">
        <v>3291</v>
      </c>
      <c r="N572">
        <v>33.875</v>
      </c>
      <c r="O572" s="1" t="s">
        <v>3292</v>
      </c>
      <c r="P572" s="1" t="s">
        <v>3293</v>
      </c>
      <c r="Q572" s="1" t="s">
        <v>3294</v>
      </c>
      <c r="R572" s="1" t="s">
        <v>3295</v>
      </c>
      <c r="S572" s="1" t="s">
        <v>36</v>
      </c>
      <c r="T572" s="1" t="s">
        <v>3296</v>
      </c>
      <c r="U572" s="7">
        <v>36923945</v>
      </c>
      <c r="V572" s="7"/>
      <c r="W572"/>
    </row>
    <row r="573" spans="1:23" x14ac:dyDescent="0.3">
      <c r="A573">
        <v>315162</v>
      </c>
      <c r="B573" s="1" t="s">
        <v>3297</v>
      </c>
      <c r="C573">
        <v>8.266</v>
      </c>
      <c r="D573" s="10">
        <v>6394</v>
      </c>
      <c r="E573" s="1" t="s">
        <v>22</v>
      </c>
      <c r="F573" s="2">
        <v>44902</v>
      </c>
      <c r="G573" s="7">
        <v>482129780</v>
      </c>
      <c r="H573">
        <v>103</v>
      </c>
      <c r="I573" t="b">
        <v>0</v>
      </c>
      <c r="J573" s="7">
        <v>90000000</v>
      </c>
      <c r="K573" s="1" t="s">
        <v>23</v>
      </c>
      <c r="L573" s="1" t="s">
        <v>3297</v>
      </c>
      <c r="M573" s="1" t="s">
        <v>3298</v>
      </c>
      <c r="N573">
        <v>221.49</v>
      </c>
      <c r="O573" s="1" t="s">
        <v>3299</v>
      </c>
      <c r="P573" s="1" t="s">
        <v>3300</v>
      </c>
      <c r="Q573" s="1" t="s">
        <v>3301</v>
      </c>
      <c r="R573" s="1" t="s">
        <v>58</v>
      </c>
      <c r="S573" s="1" t="s">
        <v>51</v>
      </c>
      <c r="T573" s="1" t="s">
        <v>3302</v>
      </c>
      <c r="U573" s="7">
        <v>392129780</v>
      </c>
      <c r="V573" s="7"/>
      <c r="W573"/>
    </row>
    <row r="574" spans="1:23" x14ac:dyDescent="0.3">
      <c r="A574">
        <v>1487</v>
      </c>
      <c r="B574" s="1" t="s">
        <v>3303</v>
      </c>
      <c r="C574">
        <v>6.665</v>
      </c>
      <c r="D574" s="10">
        <v>6392</v>
      </c>
      <c r="E574" s="1" t="s">
        <v>22</v>
      </c>
      <c r="F574" s="2">
        <v>38079</v>
      </c>
      <c r="G574" s="7">
        <v>99318987</v>
      </c>
      <c r="H574">
        <v>122</v>
      </c>
      <c r="I574" t="b">
        <v>0</v>
      </c>
      <c r="J574" s="7">
        <v>66000000</v>
      </c>
      <c r="K574" s="1" t="s">
        <v>23</v>
      </c>
      <c r="L574" s="1" t="s">
        <v>3303</v>
      </c>
      <c r="M574" s="1" t="s">
        <v>3304</v>
      </c>
      <c r="N574">
        <v>23.193000000000001</v>
      </c>
      <c r="O574" s="1" t="s">
        <v>3305</v>
      </c>
      <c r="P574" s="1" t="s">
        <v>415</v>
      </c>
      <c r="Q574" s="1" t="s">
        <v>3306</v>
      </c>
      <c r="R574" s="1" t="s">
        <v>3307</v>
      </c>
      <c r="S574" s="1" t="s">
        <v>1458</v>
      </c>
      <c r="T574" s="1" t="s">
        <v>3308</v>
      </c>
      <c r="U574" s="7">
        <v>33318987</v>
      </c>
      <c r="V574" s="7"/>
      <c r="W574"/>
    </row>
    <row r="575" spans="1:23" x14ac:dyDescent="0.3">
      <c r="A575">
        <v>98566</v>
      </c>
      <c r="B575" s="1" t="s">
        <v>3309</v>
      </c>
      <c r="C575">
        <v>5.9009999999999998</v>
      </c>
      <c r="D575" s="10">
        <v>6391</v>
      </c>
      <c r="E575" s="1" t="s">
        <v>22</v>
      </c>
      <c r="F575" s="2">
        <v>41858</v>
      </c>
      <c r="G575" s="7">
        <v>485004754</v>
      </c>
      <c r="H575">
        <v>101</v>
      </c>
      <c r="I575" t="b">
        <v>0</v>
      </c>
      <c r="J575" s="7">
        <v>125000000</v>
      </c>
      <c r="K575" s="1" t="s">
        <v>23</v>
      </c>
      <c r="L575" s="1" t="s">
        <v>3309</v>
      </c>
      <c r="M575" s="1" t="s">
        <v>3310</v>
      </c>
      <c r="N575">
        <v>76.326999999999998</v>
      </c>
      <c r="O575" s="1" t="s">
        <v>3311</v>
      </c>
      <c r="P575" s="1" t="s">
        <v>3312</v>
      </c>
      <c r="Q575" s="1" t="s">
        <v>3313</v>
      </c>
      <c r="R575" s="1" t="s">
        <v>58</v>
      </c>
      <c r="S575" s="1" t="s">
        <v>36</v>
      </c>
      <c r="T575" s="1" t="s">
        <v>3314</v>
      </c>
      <c r="U575" s="7">
        <v>360004754</v>
      </c>
      <c r="V575" s="7"/>
      <c r="W575"/>
    </row>
    <row r="576" spans="1:23" x14ac:dyDescent="0.3">
      <c r="A576">
        <v>10527</v>
      </c>
      <c r="B576" s="1" t="s">
        <v>3315</v>
      </c>
      <c r="C576">
        <v>6.4880000000000004</v>
      </c>
      <c r="D576" s="10">
        <v>6371</v>
      </c>
      <c r="E576" s="1" t="s">
        <v>22</v>
      </c>
      <c r="F576" s="2">
        <v>39751</v>
      </c>
      <c r="G576" s="7">
        <v>603900354</v>
      </c>
      <c r="H576">
        <v>89</v>
      </c>
      <c r="I576" t="b">
        <v>0</v>
      </c>
      <c r="J576" s="7">
        <v>150000000</v>
      </c>
      <c r="K576" s="1" t="s">
        <v>23</v>
      </c>
      <c r="L576" s="1" t="s">
        <v>3315</v>
      </c>
      <c r="M576" s="1" t="s">
        <v>3316</v>
      </c>
      <c r="N576">
        <v>61.944000000000003</v>
      </c>
      <c r="O576" s="1" t="s">
        <v>3317</v>
      </c>
      <c r="P576" s="1" t="s">
        <v>3318</v>
      </c>
      <c r="Q576" s="1" t="s">
        <v>2212</v>
      </c>
      <c r="R576" s="1" t="s">
        <v>58</v>
      </c>
      <c r="S576" s="1" t="s">
        <v>2110</v>
      </c>
      <c r="T576" s="1" t="s">
        <v>3319</v>
      </c>
      <c r="U576" s="7">
        <v>453900354</v>
      </c>
      <c r="V576" s="7"/>
      <c r="W576"/>
    </row>
    <row r="577" spans="1:23" x14ac:dyDescent="0.3">
      <c r="A577">
        <v>49444</v>
      </c>
      <c r="B577" s="1" t="s">
        <v>3320</v>
      </c>
      <c r="C577">
        <v>6.968</v>
      </c>
      <c r="D577" s="10">
        <v>6365</v>
      </c>
      <c r="E577" s="1" t="s">
        <v>22</v>
      </c>
      <c r="F577" s="2">
        <v>40688</v>
      </c>
      <c r="G577" s="7">
        <v>665692281</v>
      </c>
      <c r="H577">
        <v>91</v>
      </c>
      <c r="I577" t="b">
        <v>0</v>
      </c>
      <c r="J577" s="7">
        <v>150000000</v>
      </c>
      <c r="K577" s="1" t="s">
        <v>23</v>
      </c>
      <c r="L577" s="1" t="s">
        <v>3320</v>
      </c>
      <c r="M577" s="1" t="s">
        <v>3321</v>
      </c>
      <c r="N577">
        <v>52.792999999999999</v>
      </c>
      <c r="O577" s="1" t="s">
        <v>3322</v>
      </c>
      <c r="P577" s="1" t="s">
        <v>378</v>
      </c>
      <c r="Q577" s="1" t="s">
        <v>1115</v>
      </c>
      <c r="R577" s="1" t="s">
        <v>58</v>
      </c>
      <c r="S577" s="1" t="s">
        <v>36</v>
      </c>
      <c r="T577" s="1" t="s">
        <v>3323</v>
      </c>
      <c r="U577" s="7">
        <v>515692281</v>
      </c>
      <c r="V577" s="7"/>
      <c r="W577"/>
    </row>
    <row r="578" spans="1:23" x14ac:dyDescent="0.3">
      <c r="A578">
        <v>11321</v>
      </c>
      <c r="B578" s="1" t="s">
        <v>3324</v>
      </c>
      <c r="C578">
        <v>7.6130000000000004</v>
      </c>
      <c r="D578" s="10">
        <v>6362</v>
      </c>
      <c r="E578" s="1" t="s">
        <v>22</v>
      </c>
      <c r="F578" s="2">
        <v>39800</v>
      </c>
      <c r="G578" s="7">
        <v>168167691</v>
      </c>
      <c r="H578">
        <v>123</v>
      </c>
      <c r="I578" t="b">
        <v>0</v>
      </c>
      <c r="J578" s="7">
        <v>55000000</v>
      </c>
      <c r="K578" s="1" t="s">
        <v>23</v>
      </c>
      <c r="L578" s="1" t="s">
        <v>3324</v>
      </c>
      <c r="M578" s="1" t="s">
        <v>3325</v>
      </c>
      <c r="N578">
        <v>32.143999999999998</v>
      </c>
      <c r="O578" s="1" t="s">
        <v>3326</v>
      </c>
      <c r="P578" s="1" t="s">
        <v>76</v>
      </c>
      <c r="Q578" s="1" t="s">
        <v>3327</v>
      </c>
      <c r="R578" s="1" t="s">
        <v>58</v>
      </c>
      <c r="S578" s="1" t="s">
        <v>51</v>
      </c>
      <c r="T578" s="1" t="s">
        <v>3328</v>
      </c>
      <c r="U578" s="7">
        <v>113167691</v>
      </c>
      <c r="V578" s="7"/>
      <c r="W578"/>
    </row>
    <row r="579" spans="1:23" x14ac:dyDescent="0.3">
      <c r="A579">
        <v>76757</v>
      </c>
      <c r="B579" s="1" t="s">
        <v>3329</v>
      </c>
      <c r="C579">
        <v>5.4329999999999998</v>
      </c>
      <c r="D579" s="10">
        <v>6353</v>
      </c>
      <c r="E579" s="1" t="s">
        <v>22</v>
      </c>
      <c r="F579" s="2">
        <v>42039</v>
      </c>
      <c r="G579" s="7">
        <v>183987723</v>
      </c>
      <c r="H579">
        <v>127</v>
      </c>
      <c r="I579" t="b">
        <v>0</v>
      </c>
      <c r="J579" s="7">
        <v>176000003</v>
      </c>
      <c r="K579" s="1" t="s">
        <v>23</v>
      </c>
      <c r="L579" s="1" t="s">
        <v>3329</v>
      </c>
      <c r="M579" s="1" t="s">
        <v>3330</v>
      </c>
      <c r="N579">
        <v>53.856999999999999</v>
      </c>
      <c r="O579" s="1" t="s">
        <v>3331</v>
      </c>
      <c r="P579" s="1" t="s">
        <v>3332</v>
      </c>
      <c r="Q579" s="1" t="s">
        <v>3333</v>
      </c>
      <c r="R579" s="1" t="s">
        <v>58</v>
      </c>
      <c r="S579" s="1" t="s">
        <v>1220</v>
      </c>
      <c r="T579" s="1" t="s">
        <v>3334</v>
      </c>
      <c r="U579" s="7">
        <v>7987720</v>
      </c>
      <c r="V579" s="7"/>
      <c r="W579"/>
    </row>
    <row r="580" spans="1:23" x14ac:dyDescent="0.3">
      <c r="A580">
        <v>13448</v>
      </c>
      <c r="B580" s="1" t="s">
        <v>3335</v>
      </c>
      <c r="C580">
        <v>6.6970000000000001</v>
      </c>
      <c r="D580" s="10">
        <v>6351</v>
      </c>
      <c r="E580" s="1" t="s">
        <v>22</v>
      </c>
      <c r="F580" s="2">
        <v>39946</v>
      </c>
      <c r="G580" s="7">
        <v>485930816</v>
      </c>
      <c r="H580">
        <v>138</v>
      </c>
      <c r="I580" t="b">
        <v>0</v>
      </c>
      <c r="J580" s="7">
        <v>150000000</v>
      </c>
      <c r="K580" s="1" t="s">
        <v>23</v>
      </c>
      <c r="L580" s="1" t="s">
        <v>3335</v>
      </c>
      <c r="M580" s="1" t="s">
        <v>3336</v>
      </c>
      <c r="N580">
        <v>31.306999999999999</v>
      </c>
      <c r="O580" s="1" t="s">
        <v>3337</v>
      </c>
      <c r="P580" s="1" t="s">
        <v>2093</v>
      </c>
      <c r="Q580" s="1" t="s">
        <v>3338</v>
      </c>
      <c r="R580" s="1" t="s">
        <v>3339</v>
      </c>
      <c r="S580" s="1" t="s">
        <v>3340</v>
      </c>
      <c r="T580" s="1" t="s">
        <v>3341</v>
      </c>
      <c r="U580" s="7">
        <v>335930816</v>
      </c>
      <c r="V580" s="7"/>
      <c r="W580"/>
    </row>
    <row r="581" spans="1:23" x14ac:dyDescent="0.3">
      <c r="A581">
        <v>4247</v>
      </c>
      <c r="B581" s="1" t="s">
        <v>3342</v>
      </c>
      <c r="C581">
        <v>6.3360000000000003</v>
      </c>
      <c r="D581" s="10">
        <v>6346</v>
      </c>
      <c r="E581" s="1" t="s">
        <v>22</v>
      </c>
      <c r="F581" s="2">
        <v>36714</v>
      </c>
      <c r="G581" s="7">
        <v>278019771</v>
      </c>
      <c r="H581">
        <v>88</v>
      </c>
      <c r="I581" t="b">
        <v>0</v>
      </c>
      <c r="J581" s="7">
        <v>19000000</v>
      </c>
      <c r="K581" s="1" t="s">
        <v>23</v>
      </c>
      <c r="L581" s="1" t="s">
        <v>3342</v>
      </c>
      <c r="M581" s="1" t="s">
        <v>3343</v>
      </c>
      <c r="N581">
        <v>64.010000000000005</v>
      </c>
      <c r="O581" s="1" t="s">
        <v>3344</v>
      </c>
      <c r="P581" s="1" t="s">
        <v>579</v>
      </c>
      <c r="Q581" s="1" t="s">
        <v>3345</v>
      </c>
      <c r="R581" s="1" t="s">
        <v>58</v>
      </c>
      <c r="S581" s="1" t="s">
        <v>36</v>
      </c>
      <c r="T581" s="1" t="s">
        <v>3346</v>
      </c>
      <c r="U581" s="7">
        <v>259019771</v>
      </c>
      <c r="V581" s="7"/>
      <c r="W581"/>
    </row>
    <row r="582" spans="1:23" x14ac:dyDescent="0.3">
      <c r="A582">
        <v>68735</v>
      </c>
      <c r="B582" s="1" t="s">
        <v>3347</v>
      </c>
      <c r="C582">
        <v>6.3639999999999999</v>
      </c>
      <c r="D582" s="10">
        <v>6340</v>
      </c>
      <c r="E582" s="1" t="s">
        <v>22</v>
      </c>
      <c r="F582" s="2">
        <v>42515</v>
      </c>
      <c r="G582" s="7">
        <v>433677183</v>
      </c>
      <c r="H582">
        <v>123</v>
      </c>
      <c r="I582" t="b">
        <v>0</v>
      </c>
      <c r="J582" s="7">
        <v>160000000</v>
      </c>
      <c r="K582" s="1" t="s">
        <v>23</v>
      </c>
      <c r="L582" s="1" t="s">
        <v>3347</v>
      </c>
      <c r="M582" s="1" t="s">
        <v>3348</v>
      </c>
      <c r="N582">
        <v>37.311999999999998</v>
      </c>
      <c r="O582" s="1" t="s">
        <v>3349</v>
      </c>
      <c r="P582" s="1" t="s">
        <v>199</v>
      </c>
      <c r="Q582" s="1" t="s">
        <v>3350</v>
      </c>
      <c r="R582" s="1" t="s">
        <v>3351</v>
      </c>
      <c r="S582" s="1" t="s">
        <v>36</v>
      </c>
      <c r="T582" s="1" t="s">
        <v>3352</v>
      </c>
      <c r="U582" s="7">
        <v>273677183</v>
      </c>
      <c r="V582" s="7"/>
      <c r="W582"/>
    </row>
    <row r="583" spans="1:23" x14ac:dyDescent="0.3">
      <c r="A583">
        <v>10201</v>
      </c>
      <c r="B583" s="1" t="s">
        <v>3353</v>
      </c>
      <c r="C583">
        <v>6.66</v>
      </c>
      <c r="D583" s="10">
        <v>6336</v>
      </c>
      <c r="E583" s="1" t="s">
        <v>22</v>
      </c>
      <c r="F583" s="2">
        <v>39791</v>
      </c>
      <c r="G583" s="7">
        <v>223241637</v>
      </c>
      <c r="H583">
        <v>104</v>
      </c>
      <c r="I583" t="b">
        <v>0</v>
      </c>
      <c r="J583" s="7">
        <v>70000000</v>
      </c>
      <c r="K583" s="1" t="s">
        <v>23</v>
      </c>
      <c r="L583" s="1" t="s">
        <v>3353</v>
      </c>
      <c r="M583" s="1" t="s">
        <v>3354</v>
      </c>
      <c r="N583">
        <v>26.26</v>
      </c>
      <c r="O583" s="1" t="s">
        <v>3355</v>
      </c>
      <c r="P583" s="1" t="s">
        <v>1388</v>
      </c>
      <c r="Q583" s="1" t="s">
        <v>3356</v>
      </c>
      <c r="R583" s="1" t="s">
        <v>58</v>
      </c>
      <c r="S583" s="1" t="s">
        <v>3357</v>
      </c>
      <c r="T583" s="1" t="s">
        <v>3358</v>
      </c>
      <c r="U583" s="7">
        <v>153241637</v>
      </c>
      <c r="V583" s="7"/>
      <c r="W583"/>
    </row>
    <row r="584" spans="1:23" x14ac:dyDescent="0.3">
      <c r="A584">
        <v>9543</v>
      </c>
      <c r="B584" s="1" t="s">
        <v>3359</v>
      </c>
      <c r="C584">
        <v>6.2610000000000001</v>
      </c>
      <c r="D584" s="10">
        <v>6334</v>
      </c>
      <c r="E584" s="1" t="s">
        <v>22</v>
      </c>
      <c r="F584" s="2">
        <v>40317</v>
      </c>
      <c r="G584" s="7">
        <v>336365676</v>
      </c>
      <c r="H584">
        <v>116</v>
      </c>
      <c r="I584" t="b">
        <v>0</v>
      </c>
      <c r="J584" s="7">
        <v>200000000</v>
      </c>
      <c r="K584" s="1" t="s">
        <v>23</v>
      </c>
      <c r="L584" s="1" t="s">
        <v>3359</v>
      </c>
      <c r="M584" s="1" t="s">
        <v>3360</v>
      </c>
      <c r="N584">
        <v>35.279000000000003</v>
      </c>
      <c r="O584" s="1" t="s">
        <v>3361</v>
      </c>
      <c r="P584" s="1" t="s">
        <v>149</v>
      </c>
      <c r="Q584" s="1" t="s">
        <v>303</v>
      </c>
      <c r="R584" s="1" t="s">
        <v>58</v>
      </c>
      <c r="S584" s="1" t="s">
        <v>36</v>
      </c>
      <c r="T584" s="1" t="s">
        <v>3362</v>
      </c>
      <c r="U584" s="7">
        <v>136365676</v>
      </c>
      <c r="V584" s="7"/>
      <c r="W584"/>
    </row>
    <row r="585" spans="1:23" x14ac:dyDescent="0.3">
      <c r="A585">
        <v>60304</v>
      </c>
      <c r="B585" s="1" t="s">
        <v>3363</v>
      </c>
      <c r="C585">
        <v>6.0289999999999999</v>
      </c>
      <c r="D585" s="10">
        <v>6324</v>
      </c>
      <c r="E585" s="1" t="s">
        <v>22</v>
      </c>
      <c r="F585" s="2">
        <v>41291</v>
      </c>
      <c r="G585" s="7">
        <v>226349749</v>
      </c>
      <c r="H585">
        <v>88</v>
      </c>
      <c r="I585" t="b">
        <v>0</v>
      </c>
      <c r="J585" s="7">
        <v>50000000</v>
      </c>
      <c r="K585" s="1" t="s">
        <v>23</v>
      </c>
      <c r="L585" s="1" t="s">
        <v>3363</v>
      </c>
      <c r="M585" s="1" t="s">
        <v>3364</v>
      </c>
      <c r="N585">
        <v>61.884</v>
      </c>
      <c r="O585" s="1" t="s">
        <v>3365</v>
      </c>
      <c r="P585" s="1" t="s">
        <v>3366</v>
      </c>
      <c r="Q585" s="1" t="s">
        <v>3367</v>
      </c>
      <c r="R585" s="1" t="s">
        <v>1361</v>
      </c>
      <c r="S585" s="1" t="s">
        <v>36</v>
      </c>
      <c r="T585" s="1" t="s">
        <v>3368</v>
      </c>
      <c r="U585" s="7">
        <v>176349749</v>
      </c>
      <c r="V585" s="7"/>
      <c r="W585"/>
    </row>
    <row r="586" spans="1:23" x14ac:dyDescent="0.3">
      <c r="A586">
        <v>447404</v>
      </c>
      <c r="B586" s="1" t="s">
        <v>3369</v>
      </c>
      <c r="C586">
        <v>6.9530000000000003</v>
      </c>
      <c r="D586" s="10">
        <v>6314</v>
      </c>
      <c r="E586" s="1" t="s">
        <v>22</v>
      </c>
      <c r="F586" s="2">
        <v>43588</v>
      </c>
      <c r="G586" s="7">
        <v>449762638</v>
      </c>
      <c r="H586">
        <v>105</v>
      </c>
      <c r="I586" t="b">
        <v>0</v>
      </c>
      <c r="J586" s="7">
        <v>150000000</v>
      </c>
      <c r="K586" s="1" t="s">
        <v>23</v>
      </c>
      <c r="L586" s="1" t="s">
        <v>3369</v>
      </c>
      <c r="M586" s="1" t="s">
        <v>3370</v>
      </c>
      <c r="N586">
        <v>33.679000000000002</v>
      </c>
      <c r="O586" s="1" t="s">
        <v>3371</v>
      </c>
      <c r="P586" s="1" t="s">
        <v>199</v>
      </c>
      <c r="Q586" s="1" t="s">
        <v>3372</v>
      </c>
      <c r="R586" s="1" t="s">
        <v>2015</v>
      </c>
      <c r="S586" s="1" t="s">
        <v>36</v>
      </c>
      <c r="T586" s="1" t="s">
        <v>3373</v>
      </c>
      <c r="U586" s="7">
        <v>299762638</v>
      </c>
      <c r="V586" s="7"/>
      <c r="W586"/>
    </row>
    <row r="587" spans="1:23" x14ac:dyDescent="0.3">
      <c r="A587">
        <v>619264</v>
      </c>
      <c r="B587" s="1" t="s">
        <v>3374</v>
      </c>
      <c r="C587">
        <v>6.9859999999999998</v>
      </c>
      <c r="D587" s="10">
        <v>6308</v>
      </c>
      <c r="E587" s="1" t="s">
        <v>22</v>
      </c>
      <c r="F587" s="2">
        <v>43777</v>
      </c>
      <c r="G587" s="7">
        <v>1090116</v>
      </c>
      <c r="H587">
        <v>95</v>
      </c>
      <c r="I587" t="b">
        <v>0</v>
      </c>
      <c r="J587" s="7">
        <v>1203235</v>
      </c>
      <c r="K587" s="1" t="s">
        <v>1635</v>
      </c>
      <c r="L587" s="1" t="s">
        <v>3375</v>
      </c>
      <c r="M587" s="1" t="s">
        <v>3376</v>
      </c>
      <c r="N587">
        <v>29.398</v>
      </c>
      <c r="O587" s="1" t="s">
        <v>651</v>
      </c>
      <c r="P587" s="1" t="s">
        <v>700</v>
      </c>
      <c r="Q587" s="1" t="s">
        <v>3377</v>
      </c>
      <c r="R587" s="1" t="s">
        <v>3378</v>
      </c>
      <c r="S587" s="1" t="s">
        <v>1642</v>
      </c>
      <c r="T587" s="1" t="s">
        <v>3379</v>
      </c>
      <c r="U587" s="7">
        <v>-113119</v>
      </c>
      <c r="V587" s="7"/>
      <c r="W587"/>
    </row>
    <row r="588" spans="1:23" x14ac:dyDescent="0.3">
      <c r="A588">
        <v>49018</v>
      </c>
      <c r="B588" s="1" t="s">
        <v>3380</v>
      </c>
      <c r="C588">
        <v>6.9470000000000001</v>
      </c>
      <c r="D588" s="10">
        <v>6298</v>
      </c>
      <c r="E588" s="1" t="s">
        <v>22</v>
      </c>
      <c r="F588" s="2">
        <v>40633</v>
      </c>
      <c r="G588" s="7">
        <v>99870886</v>
      </c>
      <c r="H588">
        <v>103</v>
      </c>
      <c r="I588" t="b">
        <v>0</v>
      </c>
      <c r="J588" s="7">
        <v>1500000</v>
      </c>
      <c r="K588" s="1" t="s">
        <v>23</v>
      </c>
      <c r="L588" s="1" t="s">
        <v>3380</v>
      </c>
      <c r="M588" s="1" t="s">
        <v>3381</v>
      </c>
      <c r="N588">
        <v>40.881999999999998</v>
      </c>
      <c r="O588" s="1" t="s">
        <v>3382</v>
      </c>
      <c r="P588" s="1" t="s">
        <v>511</v>
      </c>
      <c r="Q588" s="1" t="s">
        <v>3383</v>
      </c>
      <c r="R588" s="1" t="s">
        <v>144</v>
      </c>
      <c r="S588" s="1" t="s">
        <v>36</v>
      </c>
      <c r="T588" s="1" t="s">
        <v>3384</v>
      </c>
      <c r="U588" s="7">
        <v>98370886</v>
      </c>
      <c r="V588" s="7"/>
      <c r="W588"/>
    </row>
    <row r="589" spans="1:23" x14ac:dyDescent="0.3">
      <c r="A589">
        <v>616</v>
      </c>
      <c r="B589" s="1" t="s">
        <v>3385</v>
      </c>
      <c r="C589">
        <v>7.5739999999999998</v>
      </c>
      <c r="D589" s="10">
        <v>6297</v>
      </c>
      <c r="E589" s="1" t="s">
        <v>22</v>
      </c>
      <c r="F589" s="2">
        <v>37960</v>
      </c>
      <c r="G589" s="7">
        <v>456758981</v>
      </c>
      <c r="H589">
        <v>154</v>
      </c>
      <c r="I589" t="b">
        <v>0</v>
      </c>
      <c r="J589" s="7">
        <v>140000000</v>
      </c>
      <c r="K589" s="1" t="s">
        <v>23</v>
      </c>
      <c r="L589" s="1" t="s">
        <v>3385</v>
      </c>
      <c r="M589" s="1" t="s">
        <v>3386</v>
      </c>
      <c r="N589">
        <v>37.548999999999999</v>
      </c>
      <c r="O589" s="1" t="s">
        <v>3387</v>
      </c>
      <c r="P589" s="1" t="s">
        <v>3388</v>
      </c>
      <c r="Q589" s="1" t="s">
        <v>3389</v>
      </c>
      <c r="R589" s="1" t="s">
        <v>3390</v>
      </c>
      <c r="S589" s="1" t="s">
        <v>1979</v>
      </c>
      <c r="T589" s="1" t="s">
        <v>3391</v>
      </c>
      <c r="U589" s="7">
        <v>316758981</v>
      </c>
      <c r="V589" s="7"/>
      <c r="W589"/>
    </row>
    <row r="590" spans="1:23" x14ac:dyDescent="0.3">
      <c r="A590">
        <v>38055</v>
      </c>
      <c r="B590" s="1" t="s">
        <v>3392</v>
      </c>
      <c r="C590">
        <v>6.9630000000000001</v>
      </c>
      <c r="D590" s="10">
        <v>6290</v>
      </c>
      <c r="E590" s="1" t="s">
        <v>22</v>
      </c>
      <c r="F590" s="2">
        <v>40479</v>
      </c>
      <c r="G590" s="7">
        <v>321885765</v>
      </c>
      <c r="H590">
        <v>96</v>
      </c>
      <c r="I590" t="b">
        <v>0</v>
      </c>
      <c r="J590" s="7">
        <v>130000000</v>
      </c>
      <c r="K590" s="1" t="s">
        <v>23</v>
      </c>
      <c r="L590" s="1" t="s">
        <v>3392</v>
      </c>
      <c r="M590" s="1" t="s">
        <v>3393</v>
      </c>
      <c r="N590">
        <v>41.692</v>
      </c>
      <c r="O590" s="1" t="s">
        <v>3394</v>
      </c>
      <c r="P590" s="1" t="s">
        <v>3395</v>
      </c>
      <c r="Q590" s="1" t="s">
        <v>3396</v>
      </c>
      <c r="R590" s="1" t="s">
        <v>58</v>
      </c>
      <c r="S590" s="1" t="s">
        <v>36</v>
      </c>
      <c r="T590" s="1" t="s">
        <v>3397</v>
      </c>
      <c r="U590" s="7">
        <v>191885765</v>
      </c>
      <c r="V590" s="7"/>
      <c r="W590"/>
    </row>
    <row r="591" spans="1:23" x14ac:dyDescent="0.3">
      <c r="A591">
        <v>76163</v>
      </c>
      <c r="B591" s="1" t="s">
        <v>3398</v>
      </c>
      <c r="C591">
        <v>6.3230000000000004</v>
      </c>
      <c r="D591" s="10">
        <v>6289</v>
      </c>
      <c r="E591" s="1" t="s">
        <v>22</v>
      </c>
      <c r="F591" s="2">
        <v>41129</v>
      </c>
      <c r="G591" s="7">
        <v>314975955</v>
      </c>
      <c r="H591">
        <v>103</v>
      </c>
      <c r="I591" t="b">
        <v>0</v>
      </c>
      <c r="J591" s="7">
        <v>100000000</v>
      </c>
      <c r="K591" s="1" t="s">
        <v>23</v>
      </c>
      <c r="L591" s="1" t="s">
        <v>3398</v>
      </c>
      <c r="M591" s="1" t="s">
        <v>3399</v>
      </c>
      <c r="N591">
        <v>59.832999999999998</v>
      </c>
      <c r="O591" s="1" t="s">
        <v>3400</v>
      </c>
      <c r="P591" s="1" t="s">
        <v>738</v>
      </c>
      <c r="Q591" s="1" t="s">
        <v>3401</v>
      </c>
      <c r="R591" s="1" t="s">
        <v>2793</v>
      </c>
      <c r="S591" s="1" t="s">
        <v>36</v>
      </c>
      <c r="T591" s="1" t="s">
        <v>3402</v>
      </c>
      <c r="U591" s="7">
        <v>214975955</v>
      </c>
      <c r="V591" s="7"/>
      <c r="W591"/>
    </row>
    <row r="592" spans="1:23" x14ac:dyDescent="0.3">
      <c r="A592">
        <v>39514</v>
      </c>
      <c r="B592" s="1" t="s">
        <v>3403</v>
      </c>
      <c r="C592">
        <v>6.6849999999999996</v>
      </c>
      <c r="D592" s="10">
        <v>6282</v>
      </c>
      <c r="E592" s="1" t="s">
        <v>22</v>
      </c>
      <c r="F592" s="2">
        <v>40464</v>
      </c>
      <c r="G592" s="7">
        <v>199000000</v>
      </c>
      <c r="H592">
        <v>111</v>
      </c>
      <c r="I592" t="b">
        <v>0</v>
      </c>
      <c r="J592" s="7">
        <v>58000000</v>
      </c>
      <c r="K592" s="1" t="s">
        <v>23</v>
      </c>
      <c r="L592" s="1" t="s">
        <v>3403</v>
      </c>
      <c r="M592" s="1" t="s">
        <v>3404</v>
      </c>
      <c r="N592">
        <v>25.561</v>
      </c>
      <c r="O592" s="1" t="s">
        <v>3405</v>
      </c>
      <c r="P592" s="1" t="s">
        <v>3406</v>
      </c>
      <c r="Q592" s="1" t="s">
        <v>3407</v>
      </c>
      <c r="R592" s="1" t="s">
        <v>144</v>
      </c>
      <c r="S592" s="1" t="s">
        <v>1220</v>
      </c>
      <c r="T592" s="1" t="s">
        <v>3408</v>
      </c>
      <c r="U592" s="7">
        <v>141000000</v>
      </c>
      <c r="V592" s="7"/>
      <c r="W592"/>
    </row>
    <row r="593" spans="1:23" x14ac:dyDescent="0.3">
      <c r="A593">
        <v>337401</v>
      </c>
      <c r="B593" s="1" t="s">
        <v>1997</v>
      </c>
      <c r="C593">
        <v>6.9059999999999997</v>
      </c>
      <c r="D593" s="10">
        <v>6280</v>
      </c>
      <c r="E593" s="1" t="s">
        <v>22</v>
      </c>
      <c r="F593" s="2">
        <v>44078</v>
      </c>
      <c r="G593" s="7">
        <v>66800000</v>
      </c>
      <c r="H593">
        <v>115</v>
      </c>
      <c r="I593" t="b">
        <v>0</v>
      </c>
      <c r="J593" s="7">
        <v>200000000</v>
      </c>
      <c r="K593" s="1" t="s">
        <v>23</v>
      </c>
      <c r="L593" s="1" t="s">
        <v>1997</v>
      </c>
      <c r="M593" s="1" t="s">
        <v>3409</v>
      </c>
      <c r="N593">
        <v>43.222000000000001</v>
      </c>
      <c r="O593" s="1" t="s">
        <v>3410</v>
      </c>
      <c r="P593" s="1" t="s">
        <v>3411</v>
      </c>
      <c r="Q593" s="1" t="s">
        <v>3412</v>
      </c>
      <c r="R593" s="1" t="s">
        <v>688</v>
      </c>
      <c r="S593" s="1" t="s">
        <v>36</v>
      </c>
      <c r="T593" s="1" t="s">
        <v>3413</v>
      </c>
      <c r="U593" s="7">
        <v>-133200000</v>
      </c>
      <c r="V593" s="7"/>
      <c r="W593"/>
    </row>
    <row r="594" spans="1:23" x14ac:dyDescent="0.3">
      <c r="A594">
        <v>527774</v>
      </c>
      <c r="B594" s="1" t="s">
        <v>3414</v>
      </c>
      <c r="C594">
        <v>7.9</v>
      </c>
      <c r="D594" s="10">
        <v>6271</v>
      </c>
      <c r="E594" s="1" t="s">
        <v>22</v>
      </c>
      <c r="F594" s="2">
        <v>44258</v>
      </c>
      <c r="G594" s="7">
        <v>130423032</v>
      </c>
      <c r="H594">
        <v>107</v>
      </c>
      <c r="I594" t="b">
        <v>0</v>
      </c>
      <c r="J594" s="7">
        <v>100000000</v>
      </c>
      <c r="K594" s="1" t="s">
        <v>23</v>
      </c>
      <c r="L594" s="1" t="s">
        <v>3414</v>
      </c>
      <c r="M594" s="1" t="s">
        <v>3415</v>
      </c>
      <c r="N594">
        <v>53.503</v>
      </c>
      <c r="O594" s="1" t="s">
        <v>3416</v>
      </c>
      <c r="P594" s="1" t="s">
        <v>3417</v>
      </c>
      <c r="Q594" s="1" t="s">
        <v>616</v>
      </c>
      <c r="R594" s="1" t="s">
        <v>58</v>
      </c>
      <c r="S594" s="1" t="s">
        <v>36</v>
      </c>
      <c r="T594" s="1" t="s">
        <v>3418</v>
      </c>
      <c r="U594" s="7">
        <v>30423032</v>
      </c>
      <c r="V594" s="7"/>
      <c r="W594"/>
    </row>
    <row r="595" spans="1:23" x14ac:dyDescent="0.3">
      <c r="A595">
        <v>381283</v>
      </c>
      <c r="B595" s="1" t="s">
        <v>3419</v>
      </c>
      <c r="C595">
        <v>7</v>
      </c>
      <c r="D595" s="10">
        <v>6267</v>
      </c>
      <c r="E595" s="1" t="s">
        <v>22</v>
      </c>
      <c r="F595" s="2">
        <v>42991</v>
      </c>
      <c r="G595" s="7">
        <v>44516999</v>
      </c>
      <c r="H595">
        <v>121</v>
      </c>
      <c r="I595" t="b">
        <v>0</v>
      </c>
      <c r="J595" s="7">
        <v>30000000</v>
      </c>
      <c r="K595" s="1" t="s">
        <v>23</v>
      </c>
      <c r="L595" s="1" t="s">
        <v>3419</v>
      </c>
      <c r="M595" s="1" t="s">
        <v>3420</v>
      </c>
      <c r="N595">
        <v>24.704999999999998</v>
      </c>
      <c r="O595" s="1" t="s">
        <v>3421</v>
      </c>
      <c r="P595" s="1" t="s">
        <v>852</v>
      </c>
      <c r="Q595" s="1" t="s">
        <v>3422</v>
      </c>
      <c r="R595" s="1" t="s">
        <v>58</v>
      </c>
      <c r="S595" s="1" t="s">
        <v>36</v>
      </c>
      <c r="T595" s="1" t="s">
        <v>3423</v>
      </c>
      <c r="U595" s="7">
        <v>14516999</v>
      </c>
      <c r="V595" s="7"/>
      <c r="W595"/>
    </row>
    <row r="596" spans="1:23" x14ac:dyDescent="0.3">
      <c r="A596">
        <v>11224</v>
      </c>
      <c r="B596" s="1" t="s">
        <v>3106</v>
      </c>
      <c r="C596">
        <v>7.0369999999999999</v>
      </c>
      <c r="D596" s="10">
        <v>6239</v>
      </c>
      <c r="E596" s="1" t="s">
        <v>22</v>
      </c>
      <c r="F596" s="2">
        <v>18316</v>
      </c>
      <c r="G596" s="7">
        <v>263591415</v>
      </c>
      <c r="H596">
        <v>74</v>
      </c>
      <c r="I596" t="b">
        <v>0</v>
      </c>
      <c r="J596" s="7">
        <v>2900000</v>
      </c>
      <c r="K596" s="1" t="s">
        <v>23</v>
      </c>
      <c r="L596" s="1" t="s">
        <v>3106</v>
      </c>
      <c r="M596" s="1" t="s">
        <v>3424</v>
      </c>
      <c r="N596">
        <v>85.42</v>
      </c>
      <c r="O596" s="1" t="s">
        <v>3425</v>
      </c>
      <c r="P596" s="1" t="s">
        <v>3426</v>
      </c>
      <c r="Q596" s="1" t="s">
        <v>2957</v>
      </c>
      <c r="R596" s="1" t="s">
        <v>58</v>
      </c>
      <c r="S596" s="1" t="s">
        <v>36</v>
      </c>
      <c r="T596" s="1" t="s">
        <v>3427</v>
      </c>
      <c r="U596" s="7">
        <v>260691415</v>
      </c>
      <c r="V596" s="7"/>
      <c r="W596"/>
    </row>
    <row r="597" spans="1:23" x14ac:dyDescent="0.3">
      <c r="A597">
        <v>37135</v>
      </c>
      <c r="B597" s="1" t="s">
        <v>3428</v>
      </c>
      <c r="C597">
        <v>7.4020000000000001</v>
      </c>
      <c r="D597" s="10">
        <v>6238</v>
      </c>
      <c r="E597" s="1" t="s">
        <v>22</v>
      </c>
      <c r="F597" s="2">
        <v>36329</v>
      </c>
      <c r="G597" s="7">
        <v>448191819</v>
      </c>
      <c r="H597">
        <v>88</v>
      </c>
      <c r="I597" t="b">
        <v>0</v>
      </c>
      <c r="J597" s="7">
        <v>130000000</v>
      </c>
      <c r="K597" s="1" t="s">
        <v>23</v>
      </c>
      <c r="L597" s="1" t="s">
        <v>3428</v>
      </c>
      <c r="M597" s="1" t="s">
        <v>3429</v>
      </c>
      <c r="N597">
        <v>72.358999999999995</v>
      </c>
      <c r="O597" s="1" t="s">
        <v>3430</v>
      </c>
      <c r="P597" s="1" t="s">
        <v>3431</v>
      </c>
      <c r="Q597" s="1" t="s">
        <v>3432</v>
      </c>
      <c r="R597" s="1" t="s">
        <v>58</v>
      </c>
      <c r="S597" s="1" t="s">
        <v>36</v>
      </c>
      <c r="T597" s="1" t="s">
        <v>3433</v>
      </c>
      <c r="U597" s="7">
        <v>318191819</v>
      </c>
      <c r="V597" s="7"/>
      <c r="W597"/>
    </row>
    <row r="598" spans="1:23" x14ac:dyDescent="0.3">
      <c r="A598">
        <v>28178</v>
      </c>
      <c r="B598" s="1" t="s">
        <v>3434</v>
      </c>
      <c r="C598">
        <v>8.0060000000000002</v>
      </c>
      <c r="D598" s="10">
        <v>6235</v>
      </c>
      <c r="E598" s="1" t="s">
        <v>22</v>
      </c>
      <c r="F598" s="2">
        <v>39972</v>
      </c>
      <c r="G598" s="7">
        <v>46749646</v>
      </c>
      <c r="H598">
        <v>93</v>
      </c>
      <c r="I598" t="b">
        <v>0</v>
      </c>
      <c r="J598" s="7">
        <v>16000000</v>
      </c>
      <c r="K598" s="1" t="s">
        <v>23</v>
      </c>
      <c r="L598" s="1" t="s">
        <v>3434</v>
      </c>
      <c r="M598" s="1" t="s">
        <v>3435</v>
      </c>
      <c r="N598">
        <v>34.408999999999999</v>
      </c>
      <c r="O598" s="1" t="s">
        <v>3436</v>
      </c>
      <c r="P598" s="1" t="s">
        <v>2643</v>
      </c>
      <c r="Q598" s="1" t="s">
        <v>3437</v>
      </c>
      <c r="R598" s="1" t="s">
        <v>28</v>
      </c>
      <c r="S598" s="1" t="s">
        <v>1979</v>
      </c>
      <c r="T598" s="1" t="s">
        <v>3438</v>
      </c>
      <c r="U598" s="7">
        <v>30749646</v>
      </c>
      <c r="V598" s="7"/>
      <c r="W598"/>
    </row>
    <row r="599" spans="1:23" x14ac:dyDescent="0.3">
      <c r="A599">
        <v>1091</v>
      </c>
      <c r="B599" s="1" t="s">
        <v>3439</v>
      </c>
      <c r="C599">
        <v>8.0449999999999999</v>
      </c>
      <c r="D599" s="10">
        <v>6232</v>
      </c>
      <c r="E599" s="1" t="s">
        <v>22</v>
      </c>
      <c r="F599" s="2">
        <v>30127</v>
      </c>
      <c r="G599" s="7">
        <v>19629760</v>
      </c>
      <c r="H599">
        <v>109</v>
      </c>
      <c r="I599" t="b">
        <v>0</v>
      </c>
      <c r="J599" s="7">
        <v>15000000</v>
      </c>
      <c r="K599" s="1" t="s">
        <v>23</v>
      </c>
      <c r="L599" s="1" t="s">
        <v>3439</v>
      </c>
      <c r="M599" s="1" t="s">
        <v>3440</v>
      </c>
      <c r="N599">
        <v>57.920999999999999</v>
      </c>
      <c r="O599" s="1" t="s">
        <v>3441</v>
      </c>
      <c r="P599" s="1" t="s">
        <v>3442</v>
      </c>
      <c r="Q599" s="1" t="s">
        <v>3443</v>
      </c>
      <c r="R599" s="1" t="s">
        <v>144</v>
      </c>
      <c r="S599" s="1" t="s">
        <v>3444</v>
      </c>
      <c r="T599" s="1" t="s">
        <v>3445</v>
      </c>
      <c r="U599" s="7">
        <v>4629760</v>
      </c>
      <c r="V599" s="7"/>
      <c r="W599"/>
    </row>
    <row r="600" spans="1:23" x14ac:dyDescent="0.3">
      <c r="A600">
        <v>68728</v>
      </c>
      <c r="B600" s="1" t="s">
        <v>3446</v>
      </c>
      <c r="C600">
        <v>5.9029999999999996</v>
      </c>
      <c r="D600" s="10">
        <v>6232</v>
      </c>
      <c r="E600" s="1" t="s">
        <v>22</v>
      </c>
      <c r="F600" s="2">
        <v>41340</v>
      </c>
      <c r="G600" s="7">
        <v>491868548</v>
      </c>
      <c r="H600">
        <v>130</v>
      </c>
      <c r="I600" t="b">
        <v>0</v>
      </c>
      <c r="J600" s="7">
        <v>200000000</v>
      </c>
      <c r="K600" s="1" t="s">
        <v>23</v>
      </c>
      <c r="L600" s="1" t="s">
        <v>3446</v>
      </c>
      <c r="M600" s="1" t="s">
        <v>3447</v>
      </c>
      <c r="N600">
        <v>29.84</v>
      </c>
      <c r="O600" s="1" t="s">
        <v>3448</v>
      </c>
      <c r="P600" s="1" t="s">
        <v>396</v>
      </c>
      <c r="Q600" s="1" t="s">
        <v>3449</v>
      </c>
      <c r="R600" s="1" t="s">
        <v>58</v>
      </c>
      <c r="S600" s="1" t="s">
        <v>36</v>
      </c>
      <c r="T600" s="1" t="s">
        <v>3450</v>
      </c>
      <c r="U600" s="7">
        <v>291868548</v>
      </c>
      <c r="V600" s="7"/>
      <c r="W600"/>
    </row>
    <row r="601" spans="1:23" x14ac:dyDescent="0.3">
      <c r="A601">
        <v>81188</v>
      </c>
      <c r="B601" s="1" t="s">
        <v>3451</v>
      </c>
      <c r="C601">
        <v>7.36</v>
      </c>
      <c r="D601" s="10">
        <v>6229</v>
      </c>
      <c r="E601" s="1" t="s">
        <v>22</v>
      </c>
      <c r="F601" s="2">
        <v>41234</v>
      </c>
      <c r="G601" s="7">
        <v>306941670</v>
      </c>
      <c r="H601">
        <v>97</v>
      </c>
      <c r="I601" t="b">
        <v>0</v>
      </c>
      <c r="J601" s="7">
        <v>145000000</v>
      </c>
      <c r="K601" s="1" t="s">
        <v>23</v>
      </c>
      <c r="L601" s="1" t="s">
        <v>3451</v>
      </c>
      <c r="M601" s="1" t="s">
        <v>3452</v>
      </c>
      <c r="N601">
        <v>36.795999999999999</v>
      </c>
      <c r="O601" s="1" t="s">
        <v>3453</v>
      </c>
      <c r="P601" s="1" t="s">
        <v>3454</v>
      </c>
      <c r="Q601" s="1" t="s">
        <v>1115</v>
      </c>
      <c r="R601" s="1" t="s">
        <v>58</v>
      </c>
      <c r="S601" s="1" t="s">
        <v>479</v>
      </c>
      <c r="T601" s="1" t="s">
        <v>3455</v>
      </c>
      <c r="U601" s="7">
        <v>161941670</v>
      </c>
      <c r="V601" s="7"/>
      <c r="W601"/>
    </row>
    <row r="602" spans="1:23" x14ac:dyDescent="0.3">
      <c r="A602">
        <v>262504</v>
      </c>
      <c r="B602" s="1" t="s">
        <v>3456</v>
      </c>
      <c r="C602">
        <v>6.1</v>
      </c>
      <c r="D602" s="10">
        <v>6228</v>
      </c>
      <c r="E602" s="1" t="s">
        <v>22</v>
      </c>
      <c r="F602" s="2">
        <v>42438</v>
      </c>
      <c r="G602" s="7">
        <v>179246868</v>
      </c>
      <c r="H602">
        <v>120</v>
      </c>
      <c r="I602" t="b">
        <v>0</v>
      </c>
      <c r="J602" s="7">
        <v>110000000</v>
      </c>
      <c r="K602" s="1" t="s">
        <v>23</v>
      </c>
      <c r="L602" s="1" t="s">
        <v>3456</v>
      </c>
      <c r="M602" s="1" t="s">
        <v>3457</v>
      </c>
      <c r="N602">
        <v>19.856999999999999</v>
      </c>
      <c r="O602" s="1" t="s">
        <v>3458</v>
      </c>
      <c r="P602" s="1" t="s">
        <v>3459</v>
      </c>
      <c r="Q602" s="1" t="s">
        <v>3460</v>
      </c>
      <c r="R602" s="1" t="s">
        <v>58</v>
      </c>
      <c r="S602" s="1" t="s">
        <v>36</v>
      </c>
      <c r="T602" s="1" t="s">
        <v>1787</v>
      </c>
      <c r="U602" s="7">
        <v>69246868</v>
      </c>
      <c r="V602" s="7"/>
      <c r="W602"/>
    </row>
    <row r="603" spans="1:23" x14ac:dyDescent="0.3">
      <c r="A603">
        <v>188927</v>
      </c>
      <c r="B603" s="1" t="s">
        <v>3461</v>
      </c>
      <c r="C603">
        <v>6.7809999999999997</v>
      </c>
      <c r="D603" s="10">
        <v>6226</v>
      </c>
      <c r="E603" s="1" t="s">
        <v>22</v>
      </c>
      <c r="F603" s="2">
        <v>42558</v>
      </c>
      <c r="G603" s="7">
        <v>343471816</v>
      </c>
      <c r="H603">
        <v>122</v>
      </c>
      <c r="I603" t="b">
        <v>0</v>
      </c>
      <c r="J603" s="7">
        <v>185000000</v>
      </c>
      <c r="K603" s="1" t="s">
        <v>23</v>
      </c>
      <c r="L603" s="1" t="s">
        <v>3461</v>
      </c>
      <c r="M603" s="1" t="s">
        <v>3462</v>
      </c>
      <c r="N603">
        <v>47.927</v>
      </c>
      <c r="O603" s="1" t="s">
        <v>651</v>
      </c>
      <c r="P603" s="1" t="s">
        <v>174</v>
      </c>
      <c r="Q603" s="1" t="s">
        <v>3463</v>
      </c>
      <c r="R603" s="1" t="s">
        <v>58</v>
      </c>
      <c r="S603" s="1" t="s">
        <v>36</v>
      </c>
      <c r="T603" s="1" t="s">
        <v>3464</v>
      </c>
      <c r="U603" s="7">
        <v>158471816</v>
      </c>
      <c r="V603" s="7"/>
      <c r="W603"/>
    </row>
    <row r="604" spans="1:23" x14ac:dyDescent="0.3">
      <c r="A604">
        <v>9615</v>
      </c>
      <c r="B604" s="1" t="s">
        <v>3465</v>
      </c>
      <c r="C604">
        <v>6.4539999999999997</v>
      </c>
      <c r="D604" s="10">
        <v>6222</v>
      </c>
      <c r="E604" s="1" t="s">
        <v>22</v>
      </c>
      <c r="F604" s="2">
        <v>38871</v>
      </c>
      <c r="G604" s="7">
        <v>158964610</v>
      </c>
      <c r="H604">
        <v>104</v>
      </c>
      <c r="I604" t="b">
        <v>0</v>
      </c>
      <c r="J604" s="7">
        <v>85000000</v>
      </c>
      <c r="K604" s="1" t="s">
        <v>23</v>
      </c>
      <c r="L604" s="1" t="s">
        <v>3465</v>
      </c>
      <c r="M604" s="1" t="s">
        <v>3466</v>
      </c>
      <c r="N604">
        <v>11.096</v>
      </c>
      <c r="O604" s="1" t="s">
        <v>3467</v>
      </c>
      <c r="P604" s="1" t="s">
        <v>184</v>
      </c>
      <c r="Q604" s="1" t="s">
        <v>3468</v>
      </c>
      <c r="R604" s="1" t="s">
        <v>3469</v>
      </c>
      <c r="S604" s="1" t="s">
        <v>1979</v>
      </c>
      <c r="T604" s="1" t="s">
        <v>3470</v>
      </c>
      <c r="U604" s="7">
        <v>73964610</v>
      </c>
      <c r="V604" s="7"/>
      <c r="W604"/>
    </row>
    <row r="605" spans="1:23" x14ac:dyDescent="0.3">
      <c r="A605">
        <v>6957</v>
      </c>
      <c r="B605" s="1" t="s">
        <v>3471</v>
      </c>
      <c r="C605">
        <v>6.3739999999999997</v>
      </c>
      <c r="D605" s="10">
        <v>6218</v>
      </c>
      <c r="E605" s="1" t="s">
        <v>22</v>
      </c>
      <c r="F605" s="2">
        <v>38575</v>
      </c>
      <c r="G605" s="7">
        <v>177378645</v>
      </c>
      <c r="H605">
        <v>116</v>
      </c>
      <c r="I605" t="b">
        <v>0</v>
      </c>
      <c r="J605" s="7">
        <v>26000000</v>
      </c>
      <c r="K605" s="1" t="s">
        <v>23</v>
      </c>
      <c r="L605" s="1" t="s">
        <v>3471</v>
      </c>
      <c r="M605" s="1" t="s">
        <v>3472</v>
      </c>
      <c r="N605">
        <v>22.984000000000002</v>
      </c>
      <c r="O605" s="1" t="s">
        <v>3473</v>
      </c>
      <c r="P605" s="1" t="s">
        <v>1388</v>
      </c>
      <c r="Q605" s="1" t="s">
        <v>3474</v>
      </c>
      <c r="R605" s="1" t="s">
        <v>58</v>
      </c>
      <c r="S605" s="1" t="s">
        <v>51</v>
      </c>
      <c r="T605" s="1" t="s">
        <v>3475</v>
      </c>
      <c r="U605" s="7">
        <v>151378645</v>
      </c>
      <c r="V605" s="7"/>
      <c r="W605"/>
    </row>
    <row r="606" spans="1:23" x14ac:dyDescent="0.3">
      <c r="A606">
        <v>117263</v>
      </c>
      <c r="B606" s="1" t="s">
        <v>3476</v>
      </c>
      <c r="C606">
        <v>6.3940000000000001</v>
      </c>
      <c r="D606" s="10">
        <v>6218</v>
      </c>
      <c r="E606" s="1" t="s">
        <v>22</v>
      </c>
      <c r="F606" s="2">
        <v>41353</v>
      </c>
      <c r="G606" s="7">
        <v>170270201</v>
      </c>
      <c r="H606">
        <v>120</v>
      </c>
      <c r="I606" t="b">
        <v>0</v>
      </c>
      <c r="J606" s="7">
        <v>70000000</v>
      </c>
      <c r="K606" s="1" t="s">
        <v>23</v>
      </c>
      <c r="L606" s="1" t="s">
        <v>3476</v>
      </c>
      <c r="M606" s="1" t="s">
        <v>3477</v>
      </c>
      <c r="N606">
        <v>41.289000000000001</v>
      </c>
      <c r="O606" s="1" t="s">
        <v>3478</v>
      </c>
      <c r="P606" s="1" t="s">
        <v>389</v>
      </c>
      <c r="Q606" s="1" t="s">
        <v>3479</v>
      </c>
      <c r="R606" s="1" t="s">
        <v>58</v>
      </c>
      <c r="S606" s="1" t="s">
        <v>3480</v>
      </c>
      <c r="T606" s="1" t="s">
        <v>3481</v>
      </c>
      <c r="U606" s="7">
        <v>100270201</v>
      </c>
      <c r="V606" s="7"/>
      <c r="W606"/>
    </row>
    <row r="607" spans="1:23" x14ac:dyDescent="0.3">
      <c r="A607">
        <v>615457</v>
      </c>
      <c r="B607" s="1" t="s">
        <v>3482</v>
      </c>
      <c r="C607">
        <v>8.0180000000000007</v>
      </c>
      <c r="D607" s="10">
        <v>6217</v>
      </c>
      <c r="E607" s="1" t="s">
        <v>22</v>
      </c>
      <c r="F607" s="2">
        <v>44273</v>
      </c>
      <c r="G607" s="7">
        <v>61779301</v>
      </c>
      <c r="H607">
        <v>92</v>
      </c>
      <c r="I607" t="b">
        <v>0</v>
      </c>
      <c r="J607" s="7">
        <v>17000000</v>
      </c>
      <c r="K607" s="1" t="s">
        <v>23</v>
      </c>
      <c r="L607" s="1" t="s">
        <v>3482</v>
      </c>
      <c r="M607" s="1" t="s">
        <v>3483</v>
      </c>
      <c r="N607">
        <v>44.03</v>
      </c>
      <c r="O607" s="1" t="s">
        <v>3484</v>
      </c>
      <c r="P607" s="1" t="s">
        <v>940</v>
      </c>
      <c r="Q607" s="1" t="s">
        <v>3485</v>
      </c>
      <c r="R607" s="1" t="s">
        <v>58</v>
      </c>
      <c r="S607" s="1" t="s">
        <v>3486</v>
      </c>
      <c r="T607" s="1" t="s">
        <v>3487</v>
      </c>
      <c r="U607" s="7">
        <v>44779301</v>
      </c>
      <c r="V607" s="7"/>
      <c r="W607"/>
    </row>
    <row r="608" spans="1:23" x14ac:dyDescent="0.3">
      <c r="A608">
        <v>114150</v>
      </c>
      <c r="B608" s="1" t="s">
        <v>3488</v>
      </c>
      <c r="C608">
        <v>7.2949999999999999</v>
      </c>
      <c r="D608" s="10">
        <v>6206</v>
      </c>
      <c r="E608" s="1" t="s">
        <v>22</v>
      </c>
      <c r="F608" s="2">
        <v>41180</v>
      </c>
      <c r="G608" s="7">
        <v>115400000</v>
      </c>
      <c r="H608">
        <v>112</v>
      </c>
      <c r="I608" t="b">
        <v>0</v>
      </c>
      <c r="J608" s="7">
        <v>17000000</v>
      </c>
      <c r="K608" s="1" t="s">
        <v>23</v>
      </c>
      <c r="L608" s="1" t="s">
        <v>3488</v>
      </c>
      <c r="M608" s="1" t="s">
        <v>3489</v>
      </c>
      <c r="N608">
        <v>25.463999999999999</v>
      </c>
      <c r="O608" s="1" t="s">
        <v>3490</v>
      </c>
      <c r="P608" s="1" t="s">
        <v>3491</v>
      </c>
      <c r="Q608" s="1" t="s">
        <v>3492</v>
      </c>
      <c r="R608" s="1" t="s">
        <v>58</v>
      </c>
      <c r="S608" s="1" t="s">
        <v>36</v>
      </c>
      <c r="T608" s="1" t="s">
        <v>3493</v>
      </c>
      <c r="U608" s="7">
        <v>98400000</v>
      </c>
      <c r="V608" s="7"/>
      <c r="W608"/>
    </row>
    <row r="609" spans="1:23" x14ac:dyDescent="0.3">
      <c r="A609">
        <v>82700</v>
      </c>
      <c r="B609" s="1" t="s">
        <v>3494</v>
      </c>
      <c r="C609">
        <v>5.1909999999999998</v>
      </c>
      <c r="D609" s="10">
        <v>6205</v>
      </c>
      <c r="E609" s="1" t="s">
        <v>22</v>
      </c>
      <c r="F609" s="2">
        <v>41424</v>
      </c>
      <c r="G609" s="7">
        <v>243843127</v>
      </c>
      <c r="H609">
        <v>100</v>
      </c>
      <c r="I609" t="b">
        <v>0</v>
      </c>
      <c r="J609" s="7">
        <v>130000000</v>
      </c>
      <c r="K609" s="1" t="s">
        <v>23</v>
      </c>
      <c r="L609" s="1" t="s">
        <v>3494</v>
      </c>
      <c r="M609" s="1" t="s">
        <v>3495</v>
      </c>
      <c r="N609">
        <v>24.446000000000002</v>
      </c>
      <c r="O609" s="1" t="s">
        <v>3496</v>
      </c>
      <c r="P609" s="1" t="s">
        <v>56</v>
      </c>
      <c r="Q609" s="1" t="s">
        <v>3497</v>
      </c>
      <c r="R609" s="1" t="s">
        <v>58</v>
      </c>
      <c r="S609" s="1" t="s">
        <v>36</v>
      </c>
      <c r="T609" s="1" t="s">
        <v>3498</v>
      </c>
      <c r="U609" s="7">
        <v>113843127</v>
      </c>
      <c r="V609" s="7"/>
      <c r="W609"/>
    </row>
    <row r="610" spans="1:23" x14ac:dyDescent="0.3">
      <c r="A610">
        <v>398978</v>
      </c>
      <c r="B610" s="1" t="s">
        <v>3499</v>
      </c>
      <c r="C610">
        <v>7.6150000000000002</v>
      </c>
      <c r="D610" s="10">
        <v>6203</v>
      </c>
      <c r="E610" s="1" t="s">
        <v>22</v>
      </c>
      <c r="F610" s="2">
        <v>43770</v>
      </c>
      <c r="G610" s="7">
        <v>968853</v>
      </c>
      <c r="H610">
        <v>209</v>
      </c>
      <c r="I610" t="b">
        <v>0</v>
      </c>
      <c r="J610" s="7">
        <v>159000000</v>
      </c>
      <c r="K610" s="1" t="s">
        <v>23</v>
      </c>
      <c r="L610" s="1" t="s">
        <v>3499</v>
      </c>
      <c r="M610" s="1" t="s">
        <v>3500</v>
      </c>
      <c r="N610">
        <v>23.094999999999999</v>
      </c>
      <c r="O610" s="1" t="s">
        <v>3501</v>
      </c>
      <c r="P610" s="1" t="s">
        <v>3502</v>
      </c>
      <c r="Q610" s="1" t="s">
        <v>3503</v>
      </c>
      <c r="R610" s="1" t="s">
        <v>58</v>
      </c>
      <c r="S610" s="1" t="s">
        <v>1281</v>
      </c>
      <c r="T610" s="1" t="s">
        <v>3504</v>
      </c>
      <c r="U610" s="7">
        <v>-158031147</v>
      </c>
      <c r="V610" s="7"/>
      <c r="W610"/>
    </row>
    <row r="611" spans="1:23" x14ac:dyDescent="0.3">
      <c r="A611">
        <v>82675</v>
      </c>
      <c r="B611" s="1" t="s">
        <v>3505</v>
      </c>
      <c r="C611">
        <v>6.3</v>
      </c>
      <c r="D611" s="10">
        <v>6201</v>
      </c>
      <c r="E611" s="1" t="s">
        <v>22</v>
      </c>
      <c r="F611" s="2">
        <v>41179</v>
      </c>
      <c r="G611" s="7">
        <v>376141306</v>
      </c>
      <c r="H611">
        <v>91</v>
      </c>
      <c r="I611" t="b">
        <v>0</v>
      </c>
      <c r="J611" s="7">
        <v>45000000</v>
      </c>
      <c r="K611" s="1" t="s">
        <v>23</v>
      </c>
      <c r="L611" s="1" t="s">
        <v>3505</v>
      </c>
      <c r="M611" s="1" t="s">
        <v>3506</v>
      </c>
      <c r="N611">
        <v>47.042000000000002</v>
      </c>
      <c r="O611" s="1" t="s">
        <v>3507</v>
      </c>
      <c r="P611" s="1" t="s">
        <v>940</v>
      </c>
      <c r="Q611" s="1" t="s">
        <v>3508</v>
      </c>
      <c r="R611" s="1" t="s">
        <v>1163</v>
      </c>
      <c r="S611" s="1" t="s">
        <v>3509</v>
      </c>
      <c r="T611" s="1" t="s">
        <v>3510</v>
      </c>
      <c r="U611" s="7">
        <v>331141306</v>
      </c>
      <c r="V611" s="7"/>
      <c r="W611"/>
    </row>
    <row r="612" spans="1:23" x14ac:dyDescent="0.3">
      <c r="A612">
        <v>257211</v>
      </c>
      <c r="B612" s="1" t="s">
        <v>3511</v>
      </c>
      <c r="C612">
        <v>7.2050000000000001</v>
      </c>
      <c r="D612" s="10">
        <v>6199</v>
      </c>
      <c r="E612" s="1" t="s">
        <v>22</v>
      </c>
      <c r="F612" s="2">
        <v>42270</v>
      </c>
      <c r="G612" s="7">
        <v>194564672</v>
      </c>
      <c r="H612">
        <v>121</v>
      </c>
      <c r="I612" t="b">
        <v>0</v>
      </c>
      <c r="J612" s="7">
        <v>35000000</v>
      </c>
      <c r="K612" s="1" t="s">
        <v>23</v>
      </c>
      <c r="L612" s="1" t="s">
        <v>3511</v>
      </c>
      <c r="M612" s="1" t="s">
        <v>3512</v>
      </c>
      <c r="N612">
        <v>27.542000000000002</v>
      </c>
      <c r="O612" s="1" t="s">
        <v>3513</v>
      </c>
      <c r="P612" s="1" t="s">
        <v>579</v>
      </c>
      <c r="Q612" s="1" t="s">
        <v>3514</v>
      </c>
      <c r="R612" s="1" t="s">
        <v>58</v>
      </c>
      <c r="S612" s="1" t="s">
        <v>36</v>
      </c>
      <c r="T612" s="1" t="s">
        <v>3515</v>
      </c>
      <c r="U612" s="7">
        <v>159564672</v>
      </c>
      <c r="V612" s="7"/>
      <c r="W612"/>
    </row>
    <row r="613" spans="1:23" x14ac:dyDescent="0.3">
      <c r="A613">
        <v>334543</v>
      </c>
      <c r="B613" s="1" t="s">
        <v>3516</v>
      </c>
      <c r="C613">
        <v>8.0830000000000002</v>
      </c>
      <c r="D613" s="10">
        <v>6199</v>
      </c>
      <c r="E613" s="1" t="s">
        <v>22</v>
      </c>
      <c r="F613" s="2">
        <v>42698</v>
      </c>
      <c r="G613" s="7">
        <v>140312928</v>
      </c>
      <c r="H613">
        <v>118</v>
      </c>
      <c r="I613" t="b">
        <v>0</v>
      </c>
      <c r="J613" s="7">
        <v>12000000</v>
      </c>
      <c r="K613" s="1" t="s">
        <v>23</v>
      </c>
      <c r="L613" s="1" t="s">
        <v>3516</v>
      </c>
      <c r="M613" s="1" t="s">
        <v>3517</v>
      </c>
      <c r="N613">
        <v>20.265999999999998</v>
      </c>
      <c r="O613" s="1" t="s">
        <v>3518</v>
      </c>
      <c r="P613" s="1" t="s">
        <v>76</v>
      </c>
      <c r="Q613" s="1" t="s">
        <v>3519</v>
      </c>
      <c r="R613" s="1" t="s">
        <v>3520</v>
      </c>
      <c r="S613" s="1" t="s">
        <v>3521</v>
      </c>
      <c r="T613" s="1" t="s">
        <v>3522</v>
      </c>
      <c r="U613" s="7">
        <v>128312928</v>
      </c>
      <c r="V613" s="7"/>
      <c r="W613"/>
    </row>
    <row r="614" spans="1:23" x14ac:dyDescent="0.3">
      <c r="A614">
        <v>37686</v>
      </c>
      <c r="B614" s="1" t="s">
        <v>3523</v>
      </c>
      <c r="C614">
        <v>6.76</v>
      </c>
      <c r="D614" s="10">
        <v>6199</v>
      </c>
      <c r="E614" s="1" t="s">
        <v>22</v>
      </c>
      <c r="F614" s="2">
        <v>40702</v>
      </c>
      <c r="G614" s="7">
        <v>260095986</v>
      </c>
      <c r="H614">
        <v>112</v>
      </c>
      <c r="I614" t="b">
        <v>0</v>
      </c>
      <c r="J614" s="7">
        <v>50000000</v>
      </c>
      <c r="K614" s="1" t="s">
        <v>23</v>
      </c>
      <c r="L614" s="1" t="s">
        <v>3523</v>
      </c>
      <c r="M614" s="1" t="s">
        <v>3524</v>
      </c>
      <c r="N614">
        <v>19.533999999999999</v>
      </c>
      <c r="O614" s="1" t="s">
        <v>3525</v>
      </c>
      <c r="P614" s="1" t="s">
        <v>2476</v>
      </c>
      <c r="Q614" s="1" t="s">
        <v>3526</v>
      </c>
      <c r="R614" s="1" t="s">
        <v>58</v>
      </c>
      <c r="S614" s="1" t="s">
        <v>36</v>
      </c>
      <c r="T614" s="1" t="s">
        <v>3527</v>
      </c>
      <c r="U614" s="7">
        <v>210095986</v>
      </c>
      <c r="V614" s="7"/>
      <c r="W614"/>
    </row>
    <row r="615" spans="1:23" x14ac:dyDescent="0.3">
      <c r="A615">
        <v>2668</v>
      </c>
      <c r="B615" s="1" t="s">
        <v>3528</v>
      </c>
      <c r="C615">
        <v>7.1689999999999996</v>
      </c>
      <c r="D615" s="10">
        <v>6198</v>
      </c>
      <c r="E615" s="1" t="s">
        <v>22</v>
      </c>
      <c r="F615" s="2">
        <v>36483</v>
      </c>
      <c r="G615" s="7">
        <v>206071502</v>
      </c>
      <c r="H615">
        <v>105</v>
      </c>
      <c r="I615" t="b">
        <v>0</v>
      </c>
      <c r="J615" s="7">
        <v>100000000</v>
      </c>
      <c r="K615" s="1" t="s">
        <v>23</v>
      </c>
      <c r="L615" s="1" t="s">
        <v>3528</v>
      </c>
      <c r="M615" s="1" t="s">
        <v>3529</v>
      </c>
      <c r="N615">
        <v>32.442999999999998</v>
      </c>
      <c r="O615" s="1" t="s">
        <v>3530</v>
      </c>
      <c r="P615" s="1" t="s">
        <v>3531</v>
      </c>
      <c r="Q615" s="1" t="s">
        <v>3532</v>
      </c>
      <c r="R615" s="1" t="s">
        <v>212</v>
      </c>
      <c r="S615" s="1" t="s">
        <v>36</v>
      </c>
      <c r="T615" s="1" t="s">
        <v>3533</v>
      </c>
      <c r="U615" s="7">
        <v>106071502</v>
      </c>
      <c r="V615" s="7"/>
      <c r="W615"/>
    </row>
    <row r="616" spans="1:23" x14ac:dyDescent="0.3">
      <c r="A616">
        <v>46195</v>
      </c>
      <c r="B616" s="1" t="s">
        <v>3534</v>
      </c>
      <c r="C616">
        <v>6.7190000000000003</v>
      </c>
      <c r="D616" s="10">
        <v>6195</v>
      </c>
      <c r="E616" s="1" t="s">
        <v>22</v>
      </c>
      <c r="F616" s="2">
        <v>40636</v>
      </c>
      <c r="G616" s="7">
        <v>484635760</v>
      </c>
      <c r="H616">
        <v>96</v>
      </c>
      <c r="I616" t="b">
        <v>0</v>
      </c>
      <c r="J616" s="7">
        <v>90000000</v>
      </c>
      <c r="K616" s="1" t="s">
        <v>23</v>
      </c>
      <c r="L616" s="1" t="s">
        <v>3534</v>
      </c>
      <c r="M616" s="1" t="s">
        <v>3535</v>
      </c>
      <c r="N616">
        <v>43.578000000000003</v>
      </c>
      <c r="O616" s="1" t="s">
        <v>3536</v>
      </c>
      <c r="P616" s="1" t="s">
        <v>947</v>
      </c>
      <c r="Q616" s="1" t="s">
        <v>2489</v>
      </c>
      <c r="R616" s="1" t="s">
        <v>58</v>
      </c>
      <c r="S616" s="1" t="s">
        <v>2230</v>
      </c>
      <c r="T616" s="1" t="s">
        <v>3537</v>
      </c>
      <c r="U616" s="7">
        <v>394635760</v>
      </c>
      <c r="V616" s="7"/>
      <c r="W616"/>
    </row>
    <row r="617" spans="1:23" x14ac:dyDescent="0.3">
      <c r="A617">
        <v>18240</v>
      </c>
      <c r="B617" s="1" t="s">
        <v>3538</v>
      </c>
      <c r="C617">
        <v>7.13</v>
      </c>
      <c r="D617" s="10">
        <v>6189</v>
      </c>
      <c r="E617" s="1" t="s">
        <v>22</v>
      </c>
      <c r="F617" s="2">
        <v>39965</v>
      </c>
      <c r="G617" s="7">
        <v>317375031</v>
      </c>
      <c r="H617">
        <v>108</v>
      </c>
      <c r="I617" t="b">
        <v>0</v>
      </c>
      <c r="J617" s="7">
        <v>40000000</v>
      </c>
      <c r="K617" s="1" t="s">
        <v>23</v>
      </c>
      <c r="L617" s="1" t="s">
        <v>3538</v>
      </c>
      <c r="M617" s="1" t="s">
        <v>3539</v>
      </c>
      <c r="N617">
        <v>34.566000000000003</v>
      </c>
      <c r="O617" s="1" t="s">
        <v>3540</v>
      </c>
      <c r="P617" s="1" t="s">
        <v>2659</v>
      </c>
      <c r="Q617" s="1" t="s">
        <v>3541</v>
      </c>
      <c r="R617" s="1" t="s">
        <v>58</v>
      </c>
      <c r="S617" s="1" t="s">
        <v>36</v>
      </c>
      <c r="T617" s="1" t="s">
        <v>3542</v>
      </c>
      <c r="U617" s="7">
        <v>277375031</v>
      </c>
      <c r="V617" s="7"/>
      <c r="W617"/>
    </row>
    <row r="618" spans="1:23" x14ac:dyDescent="0.3">
      <c r="A618">
        <v>956</v>
      </c>
      <c r="B618" s="1" t="s">
        <v>3543</v>
      </c>
      <c r="C618">
        <v>6.7220000000000004</v>
      </c>
      <c r="D618" s="10">
        <v>6186</v>
      </c>
      <c r="E618" s="1" t="s">
        <v>22</v>
      </c>
      <c r="F618" s="2">
        <v>38832</v>
      </c>
      <c r="G618" s="7">
        <v>398479497</v>
      </c>
      <c r="H618">
        <v>126</v>
      </c>
      <c r="I618" t="b">
        <v>0</v>
      </c>
      <c r="J618" s="7">
        <v>150000000</v>
      </c>
      <c r="K618" s="1" t="s">
        <v>23</v>
      </c>
      <c r="L618" s="1" t="s">
        <v>3543</v>
      </c>
      <c r="M618" s="1" t="s">
        <v>3544</v>
      </c>
      <c r="N618">
        <v>45.484000000000002</v>
      </c>
      <c r="O618" s="1" t="s">
        <v>3545</v>
      </c>
      <c r="P618" s="1" t="s">
        <v>1595</v>
      </c>
      <c r="Q618" s="1" t="s">
        <v>2279</v>
      </c>
      <c r="R618" s="1" t="s">
        <v>58</v>
      </c>
      <c r="S618" s="1" t="s">
        <v>3546</v>
      </c>
      <c r="T618" s="1" t="s">
        <v>3547</v>
      </c>
      <c r="U618" s="7">
        <v>248479497</v>
      </c>
      <c r="V618" s="7"/>
      <c r="W618"/>
    </row>
    <row r="619" spans="1:23" x14ac:dyDescent="0.3">
      <c r="A619">
        <v>530385</v>
      </c>
      <c r="B619" s="1" t="s">
        <v>3548</v>
      </c>
      <c r="C619">
        <v>7.1619999999999999</v>
      </c>
      <c r="D619" s="10">
        <v>6185</v>
      </c>
      <c r="E619" s="1" t="s">
        <v>22</v>
      </c>
      <c r="F619" s="2">
        <v>43649</v>
      </c>
      <c r="G619" s="7">
        <v>47969371</v>
      </c>
      <c r="H619">
        <v>147</v>
      </c>
      <c r="I619" t="b">
        <v>0</v>
      </c>
      <c r="J619" s="7">
        <v>9000000</v>
      </c>
      <c r="K619" s="1" t="s">
        <v>23</v>
      </c>
      <c r="L619" s="1" t="s">
        <v>3548</v>
      </c>
      <c r="M619" s="1" t="s">
        <v>3549</v>
      </c>
      <c r="N619">
        <v>32.581000000000003</v>
      </c>
      <c r="O619" s="1" t="s">
        <v>3550</v>
      </c>
      <c r="P619" s="1" t="s">
        <v>3551</v>
      </c>
      <c r="Q619" s="1" t="s">
        <v>3552</v>
      </c>
      <c r="R619" s="1" t="s">
        <v>3553</v>
      </c>
      <c r="S619" s="1" t="s">
        <v>2317</v>
      </c>
      <c r="T619" s="1" t="s">
        <v>3554</v>
      </c>
      <c r="U619" s="7">
        <v>38969371</v>
      </c>
      <c r="V619" s="7"/>
      <c r="W619"/>
    </row>
    <row r="620" spans="1:23" x14ac:dyDescent="0.3">
      <c r="A620">
        <v>4232</v>
      </c>
      <c r="B620" s="1" t="s">
        <v>3555</v>
      </c>
      <c r="C620">
        <v>7.4</v>
      </c>
      <c r="D620" s="10">
        <v>6180</v>
      </c>
      <c r="E620" s="1" t="s">
        <v>22</v>
      </c>
      <c r="F620" s="2">
        <v>35419</v>
      </c>
      <c r="G620" s="7">
        <v>173046663</v>
      </c>
      <c r="H620">
        <v>112</v>
      </c>
      <c r="I620" t="b">
        <v>0</v>
      </c>
      <c r="J620" s="7">
        <v>15000000</v>
      </c>
      <c r="K620" s="1" t="s">
        <v>23</v>
      </c>
      <c r="L620" s="1" t="s">
        <v>3555</v>
      </c>
      <c r="M620" s="1" t="s">
        <v>3556</v>
      </c>
      <c r="N620">
        <v>61.423000000000002</v>
      </c>
      <c r="O620" s="1" t="s">
        <v>3557</v>
      </c>
      <c r="P620" s="1" t="s">
        <v>3558</v>
      </c>
      <c r="Q620" s="1" t="s">
        <v>3559</v>
      </c>
      <c r="R620" s="1" t="s">
        <v>58</v>
      </c>
      <c r="S620" s="1" t="s">
        <v>36</v>
      </c>
      <c r="T620" s="1" t="s">
        <v>3560</v>
      </c>
      <c r="U620" s="7">
        <v>158046663</v>
      </c>
      <c r="V620" s="7"/>
      <c r="W620"/>
    </row>
    <row r="621" spans="1:23" x14ac:dyDescent="0.3">
      <c r="A621">
        <v>419704</v>
      </c>
      <c r="B621" s="1" t="s">
        <v>3561</v>
      </c>
      <c r="C621">
        <v>6.1</v>
      </c>
      <c r="D621" s="10">
        <v>6143</v>
      </c>
      <c r="E621" s="1" t="s">
        <v>22</v>
      </c>
      <c r="F621" s="2">
        <v>43725</v>
      </c>
      <c r="G621" s="7">
        <v>127461872</v>
      </c>
      <c r="H621">
        <v>123</v>
      </c>
      <c r="I621" t="b">
        <v>0</v>
      </c>
      <c r="J621" s="7">
        <v>87500000</v>
      </c>
      <c r="K621" s="1" t="s">
        <v>23</v>
      </c>
      <c r="L621" s="1" t="s">
        <v>3561</v>
      </c>
      <c r="M621" s="1" t="s">
        <v>3562</v>
      </c>
      <c r="N621">
        <v>11.084</v>
      </c>
      <c r="O621" s="1" t="s">
        <v>3563</v>
      </c>
      <c r="P621" s="1" t="s">
        <v>1047</v>
      </c>
      <c r="Q621" s="1" t="s">
        <v>3564</v>
      </c>
      <c r="R621" s="1" t="s">
        <v>3565</v>
      </c>
      <c r="S621" s="1" t="s">
        <v>3444</v>
      </c>
      <c r="T621" s="1" t="s">
        <v>3566</v>
      </c>
      <c r="U621" s="7">
        <v>39961872</v>
      </c>
      <c r="V621" s="7"/>
      <c r="W621"/>
    </row>
    <row r="622" spans="1:23" x14ac:dyDescent="0.3">
      <c r="A622">
        <v>955</v>
      </c>
      <c r="B622" s="1" t="s">
        <v>3567</v>
      </c>
      <c r="C622">
        <v>6.1189999999999998</v>
      </c>
      <c r="D622" s="10">
        <v>6122</v>
      </c>
      <c r="E622" s="1" t="s">
        <v>22</v>
      </c>
      <c r="F622" s="2">
        <v>36670</v>
      </c>
      <c r="G622" s="7">
        <v>546388105</v>
      </c>
      <c r="H622">
        <v>123</v>
      </c>
      <c r="I622" t="b">
        <v>0</v>
      </c>
      <c r="J622" s="7">
        <v>125000000</v>
      </c>
      <c r="K622" s="1" t="s">
        <v>23</v>
      </c>
      <c r="L622" s="1" t="s">
        <v>3567</v>
      </c>
      <c r="M622" s="1" t="s">
        <v>3568</v>
      </c>
      <c r="N622">
        <v>38.395000000000003</v>
      </c>
      <c r="O622" s="1" t="s">
        <v>3569</v>
      </c>
      <c r="P622" s="1" t="s">
        <v>1595</v>
      </c>
      <c r="Q622" s="1" t="s">
        <v>2279</v>
      </c>
      <c r="R622" s="1" t="s">
        <v>58</v>
      </c>
      <c r="S622" s="1" t="s">
        <v>36</v>
      </c>
      <c r="T622" s="1" t="s">
        <v>3570</v>
      </c>
      <c r="U622" s="7">
        <v>421388105</v>
      </c>
      <c r="V622" s="7"/>
      <c r="W622"/>
    </row>
    <row r="623" spans="1:23" x14ac:dyDescent="0.3">
      <c r="A623">
        <v>4011</v>
      </c>
      <c r="B623" s="1" t="s">
        <v>3571</v>
      </c>
      <c r="C623">
        <v>7.3840000000000003</v>
      </c>
      <c r="D623" s="10">
        <v>6117</v>
      </c>
      <c r="E623" s="1" t="s">
        <v>22</v>
      </c>
      <c r="F623" s="2">
        <v>32232</v>
      </c>
      <c r="G623" s="7">
        <v>74714298</v>
      </c>
      <c r="H623">
        <v>92</v>
      </c>
      <c r="I623" t="b">
        <v>0</v>
      </c>
      <c r="J623" s="7">
        <v>15000000</v>
      </c>
      <c r="K623" s="1" t="s">
        <v>23</v>
      </c>
      <c r="L623" s="1" t="s">
        <v>3571</v>
      </c>
      <c r="M623" s="1" t="s">
        <v>3572</v>
      </c>
      <c r="N623">
        <v>41.633000000000003</v>
      </c>
      <c r="O623" s="1" t="s">
        <v>3573</v>
      </c>
      <c r="P623" s="1" t="s">
        <v>1574</v>
      </c>
      <c r="Q623" s="1" t="s">
        <v>3574</v>
      </c>
      <c r="R623" s="1" t="s">
        <v>58</v>
      </c>
      <c r="S623" s="1" t="s">
        <v>36</v>
      </c>
      <c r="T623" s="1" t="s">
        <v>3575</v>
      </c>
      <c r="U623" s="7">
        <v>59714298</v>
      </c>
      <c r="V623" s="7"/>
      <c r="W623"/>
    </row>
    <row r="624" spans="1:23" x14ac:dyDescent="0.3">
      <c r="A624">
        <v>11688</v>
      </c>
      <c r="B624" s="1" t="s">
        <v>3576</v>
      </c>
      <c r="C624">
        <v>7.5510000000000002</v>
      </c>
      <c r="D624" s="10">
        <v>6109</v>
      </c>
      <c r="E624" s="1" t="s">
        <v>22</v>
      </c>
      <c r="F624" s="2">
        <v>36875</v>
      </c>
      <c r="G624" s="7">
        <v>169327687</v>
      </c>
      <c r="H624">
        <v>78</v>
      </c>
      <c r="I624" t="b">
        <v>0</v>
      </c>
      <c r="J624" s="7">
        <v>100000000</v>
      </c>
      <c r="K624" s="1" t="s">
        <v>23</v>
      </c>
      <c r="L624" s="1" t="s">
        <v>3576</v>
      </c>
      <c r="M624" s="1" t="s">
        <v>3577</v>
      </c>
      <c r="N624">
        <v>76.822999999999993</v>
      </c>
      <c r="O624" s="1" t="s">
        <v>3578</v>
      </c>
      <c r="P624" s="1" t="s">
        <v>3579</v>
      </c>
      <c r="Q624" s="1" t="s">
        <v>461</v>
      </c>
      <c r="R624" s="1" t="s">
        <v>58</v>
      </c>
      <c r="S624" s="1" t="s">
        <v>36</v>
      </c>
      <c r="T624" s="1" t="s">
        <v>3580</v>
      </c>
      <c r="U624" s="7">
        <v>69327687</v>
      </c>
      <c r="V624" s="7"/>
      <c r="W624"/>
    </row>
    <row r="625" spans="1:23" x14ac:dyDescent="0.3">
      <c r="A625">
        <v>170</v>
      </c>
      <c r="B625" s="1" t="s">
        <v>3581</v>
      </c>
      <c r="C625">
        <v>7.202</v>
      </c>
      <c r="D625" s="10">
        <v>6104</v>
      </c>
      <c r="E625" s="1" t="s">
        <v>22</v>
      </c>
      <c r="F625" s="2">
        <v>37560</v>
      </c>
      <c r="G625" s="7">
        <v>85720385</v>
      </c>
      <c r="H625">
        <v>113</v>
      </c>
      <c r="I625" t="b">
        <v>0</v>
      </c>
      <c r="J625" s="7">
        <v>5000000</v>
      </c>
      <c r="K625" s="1" t="s">
        <v>23</v>
      </c>
      <c r="L625" s="1" t="s">
        <v>3581</v>
      </c>
      <c r="M625" s="1" t="s">
        <v>3582</v>
      </c>
      <c r="N625">
        <v>37.354999999999997</v>
      </c>
      <c r="O625" s="1" t="s">
        <v>3583</v>
      </c>
      <c r="P625" s="1" t="s">
        <v>3584</v>
      </c>
      <c r="Q625" s="1" t="s">
        <v>3585</v>
      </c>
      <c r="R625" s="1" t="s">
        <v>718</v>
      </c>
      <c r="S625" s="1" t="s">
        <v>893</v>
      </c>
      <c r="T625" s="1" t="s">
        <v>3586</v>
      </c>
      <c r="U625" s="7">
        <v>80720385</v>
      </c>
      <c r="V625" s="7"/>
      <c r="W625"/>
    </row>
    <row r="626" spans="1:23" x14ac:dyDescent="0.3">
      <c r="A626">
        <v>296</v>
      </c>
      <c r="B626" s="1" t="s">
        <v>3587</v>
      </c>
      <c r="C626">
        <v>6.1449999999999996</v>
      </c>
      <c r="D626" s="10">
        <v>6098</v>
      </c>
      <c r="E626" s="1" t="s">
        <v>22</v>
      </c>
      <c r="F626" s="2">
        <v>37804</v>
      </c>
      <c r="G626" s="7">
        <v>435000000</v>
      </c>
      <c r="H626">
        <v>109</v>
      </c>
      <c r="I626" t="b">
        <v>0</v>
      </c>
      <c r="J626" s="7">
        <v>200000000</v>
      </c>
      <c r="K626" s="1" t="s">
        <v>23</v>
      </c>
      <c r="L626" s="1" t="s">
        <v>3587</v>
      </c>
      <c r="M626" s="1" t="s">
        <v>3588</v>
      </c>
      <c r="N626">
        <v>36.433999999999997</v>
      </c>
      <c r="O626" s="1" t="s">
        <v>3589</v>
      </c>
      <c r="P626" s="1" t="s">
        <v>858</v>
      </c>
      <c r="Q626" s="1" t="s">
        <v>3590</v>
      </c>
      <c r="R626" s="1" t="s">
        <v>860</v>
      </c>
      <c r="S626" s="1" t="s">
        <v>36</v>
      </c>
      <c r="T626" s="1" t="s">
        <v>3591</v>
      </c>
      <c r="U626" s="7">
        <v>235000000</v>
      </c>
      <c r="V626" s="7"/>
      <c r="W626"/>
    </row>
    <row r="627" spans="1:23" x14ac:dyDescent="0.3">
      <c r="A627">
        <v>293863</v>
      </c>
      <c r="B627" s="1" t="s">
        <v>3592</v>
      </c>
      <c r="C627">
        <v>7.4690000000000003</v>
      </c>
      <c r="D627" s="10">
        <v>6092</v>
      </c>
      <c r="E627" s="1" t="s">
        <v>22</v>
      </c>
      <c r="F627" s="2">
        <v>42110</v>
      </c>
      <c r="G627" s="7">
        <v>65663276</v>
      </c>
      <c r="H627">
        <v>112</v>
      </c>
      <c r="I627" t="b">
        <v>0</v>
      </c>
      <c r="J627" s="7">
        <v>25000000</v>
      </c>
      <c r="K627" s="1" t="s">
        <v>23</v>
      </c>
      <c r="L627" s="1" t="s">
        <v>3592</v>
      </c>
      <c r="M627" s="1" t="s">
        <v>3593</v>
      </c>
      <c r="N627">
        <v>27.068999999999999</v>
      </c>
      <c r="O627" s="1" t="s">
        <v>3594</v>
      </c>
      <c r="P627" s="1" t="s">
        <v>3595</v>
      </c>
      <c r="Q627" s="1" t="s">
        <v>3596</v>
      </c>
      <c r="R627" s="1" t="s">
        <v>58</v>
      </c>
      <c r="S627" s="1" t="s">
        <v>36</v>
      </c>
      <c r="T627" s="1" t="s">
        <v>3597</v>
      </c>
      <c r="U627" s="7">
        <v>40663276</v>
      </c>
      <c r="V627" s="7"/>
      <c r="W627"/>
    </row>
    <row r="628" spans="1:23" x14ac:dyDescent="0.3">
      <c r="A628">
        <v>3131</v>
      </c>
      <c r="B628" s="1" t="s">
        <v>3598</v>
      </c>
      <c r="C628">
        <v>7.3179999999999996</v>
      </c>
      <c r="D628" s="10">
        <v>6091</v>
      </c>
      <c r="E628" s="1" t="s">
        <v>22</v>
      </c>
      <c r="F628" s="2">
        <v>37604</v>
      </c>
      <c r="G628" s="7">
        <v>193772504</v>
      </c>
      <c r="H628">
        <v>168</v>
      </c>
      <c r="I628" t="b">
        <v>0</v>
      </c>
      <c r="J628" s="7">
        <v>100000000</v>
      </c>
      <c r="K628" s="1" t="s">
        <v>23</v>
      </c>
      <c r="L628" s="1" t="s">
        <v>3598</v>
      </c>
      <c r="M628" s="1" t="s">
        <v>3599</v>
      </c>
      <c r="N628">
        <v>31.710999999999999</v>
      </c>
      <c r="O628" s="1" t="s">
        <v>3600</v>
      </c>
      <c r="P628" s="1" t="s">
        <v>3601</v>
      </c>
      <c r="Q628" s="1" t="s">
        <v>3602</v>
      </c>
      <c r="R628" s="1" t="s">
        <v>3339</v>
      </c>
      <c r="S628" s="1" t="s">
        <v>3603</v>
      </c>
      <c r="T628" s="1" t="s">
        <v>3604</v>
      </c>
      <c r="U628" s="7">
        <v>93772504</v>
      </c>
      <c r="V628" s="7"/>
      <c r="W628"/>
    </row>
    <row r="629" spans="1:23" x14ac:dyDescent="0.3">
      <c r="A629">
        <v>439079</v>
      </c>
      <c r="B629" s="1" t="s">
        <v>3605</v>
      </c>
      <c r="C629">
        <v>5.9</v>
      </c>
      <c r="D629" s="10">
        <v>6076</v>
      </c>
      <c r="E629" s="1" t="s">
        <v>22</v>
      </c>
      <c r="F629" s="2">
        <v>43348</v>
      </c>
      <c r="G629" s="7">
        <v>365582797</v>
      </c>
      <c r="H629">
        <v>96</v>
      </c>
      <c r="I629" t="b">
        <v>0</v>
      </c>
      <c r="J629" s="7">
        <v>22000000</v>
      </c>
      <c r="K629" s="1" t="s">
        <v>23</v>
      </c>
      <c r="L629" s="1" t="s">
        <v>3605</v>
      </c>
      <c r="M629" s="1" t="s">
        <v>3606</v>
      </c>
      <c r="N629">
        <v>357.73099999999999</v>
      </c>
      <c r="O629" s="1" t="s">
        <v>3607</v>
      </c>
      <c r="P629" s="1" t="s">
        <v>2951</v>
      </c>
      <c r="Q629" s="1" t="s">
        <v>3608</v>
      </c>
      <c r="R629" s="1" t="s">
        <v>58</v>
      </c>
      <c r="S629" s="1" t="s">
        <v>3609</v>
      </c>
      <c r="T629" s="1" t="s">
        <v>3610</v>
      </c>
      <c r="U629" s="7">
        <v>343582797</v>
      </c>
      <c r="V629" s="7"/>
      <c r="W629"/>
    </row>
    <row r="630" spans="1:23" x14ac:dyDescent="0.3">
      <c r="A630">
        <v>100</v>
      </c>
      <c r="B630" s="1" t="s">
        <v>3611</v>
      </c>
      <c r="C630">
        <v>8.1259999999999994</v>
      </c>
      <c r="D630" s="10">
        <v>6072</v>
      </c>
      <c r="E630" s="1" t="s">
        <v>22</v>
      </c>
      <c r="F630" s="2">
        <v>36035</v>
      </c>
      <c r="G630" s="7">
        <v>28356188</v>
      </c>
      <c r="H630">
        <v>105</v>
      </c>
      <c r="I630" t="b">
        <v>0</v>
      </c>
      <c r="J630" s="7">
        <v>1350000</v>
      </c>
      <c r="K630" s="1" t="s">
        <v>23</v>
      </c>
      <c r="L630" s="1" t="s">
        <v>3611</v>
      </c>
      <c r="M630" s="1" t="s">
        <v>3612</v>
      </c>
      <c r="N630">
        <v>10.5</v>
      </c>
      <c r="O630" s="1" t="s">
        <v>3613</v>
      </c>
      <c r="P630" s="1" t="s">
        <v>1496</v>
      </c>
      <c r="Q630" s="1" t="s">
        <v>3614</v>
      </c>
      <c r="R630" s="1" t="s">
        <v>28</v>
      </c>
      <c r="S630" s="1" t="s">
        <v>36</v>
      </c>
      <c r="T630" s="1" t="s">
        <v>3615</v>
      </c>
      <c r="U630" s="7">
        <v>27006188</v>
      </c>
      <c r="V630" s="7"/>
      <c r="W630"/>
    </row>
    <row r="631" spans="1:23" x14ac:dyDescent="0.3">
      <c r="A631">
        <v>53182</v>
      </c>
      <c r="B631" s="1" t="s">
        <v>3616</v>
      </c>
      <c r="C631">
        <v>6.093</v>
      </c>
      <c r="D631" s="10">
        <v>6055</v>
      </c>
      <c r="E631" s="1" t="s">
        <v>22</v>
      </c>
      <c r="F631" s="2">
        <v>41703</v>
      </c>
      <c r="G631" s="7">
        <v>337580051</v>
      </c>
      <c r="H631">
        <v>102</v>
      </c>
      <c r="I631" t="b">
        <v>0</v>
      </c>
      <c r="J631" s="7">
        <v>110000000</v>
      </c>
      <c r="K631" s="1" t="s">
        <v>23</v>
      </c>
      <c r="L631" s="1" t="s">
        <v>3616</v>
      </c>
      <c r="M631" s="1" t="s">
        <v>3617</v>
      </c>
      <c r="N631">
        <v>38.677999999999997</v>
      </c>
      <c r="O631" s="1" t="s">
        <v>3618</v>
      </c>
      <c r="P631" s="1" t="s">
        <v>3619</v>
      </c>
      <c r="Q631" s="1" t="s">
        <v>3620</v>
      </c>
      <c r="R631" s="1" t="s">
        <v>58</v>
      </c>
      <c r="S631" s="1" t="s">
        <v>36</v>
      </c>
      <c r="T631" s="1" t="s">
        <v>3621</v>
      </c>
      <c r="U631" s="7">
        <v>227580051</v>
      </c>
      <c r="V631" s="7"/>
      <c r="W631"/>
    </row>
    <row r="632" spans="1:23" x14ac:dyDescent="0.3">
      <c r="A632">
        <v>47964</v>
      </c>
      <c r="B632" s="1" t="s">
        <v>3622</v>
      </c>
      <c r="C632">
        <v>5.3</v>
      </c>
      <c r="D632" s="10">
        <v>6052</v>
      </c>
      <c r="E632" s="1" t="s">
        <v>22</v>
      </c>
      <c r="F632" s="2">
        <v>41311</v>
      </c>
      <c r="G632" s="7">
        <v>304654182</v>
      </c>
      <c r="H632">
        <v>98</v>
      </c>
      <c r="I632" t="b">
        <v>0</v>
      </c>
      <c r="J632" s="7">
        <v>92000000</v>
      </c>
      <c r="K632" s="1" t="s">
        <v>23</v>
      </c>
      <c r="L632" s="1" t="s">
        <v>3622</v>
      </c>
      <c r="M632" s="1" t="s">
        <v>3623</v>
      </c>
      <c r="N632">
        <v>88.882999999999996</v>
      </c>
      <c r="O632" s="1" t="s">
        <v>3624</v>
      </c>
      <c r="P632" s="1" t="s">
        <v>389</v>
      </c>
      <c r="Q632" s="1" t="s">
        <v>3625</v>
      </c>
      <c r="R632" s="1" t="s">
        <v>58</v>
      </c>
      <c r="S632" s="1" t="s">
        <v>1220</v>
      </c>
      <c r="T632" s="1" t="s">
        <v>3626</v>
      </c>
      <c r="U632" s="7">
        <v>212654182</v>
      </c>
      <c r="V632" s="7"/>
      <c r="W632"/>
    </row>
    <row r="633" spans="1:23" x14ac:dyDescent="0.3">
      <c r="A633">
        <v>508</v>
      </c>
      <c r="B633" s="1" t="s">
        <v>3627</v>
      </c>
      <c r="C633">
        <v>7.1</v>
      </c>
      <c r="D633" s="10">
        <v>6047</v>
      </c>
      <c r="E633" s="1" t="s">
        <v>22</v>
      </c>
      <c r="F633" s="2">
        <v>37871</v>
      </c>
      <c r="G633" s="7">
        <v>244931766</v>
      </c>
      <c r="H633">
        <v>135</v>
      </c>
      <c r="I633" t="b">
        <v>0</v>
      </c>
      <c r="J633" s="7">
        <v>40000000</v>
      </c>
      <c r="K633" s="1" t="s">
        <v>23</v>
      </c>
      <c r="L633" s="1" t="s">
        <v>3627</v>
      </c>
      <c r="M633" s="1" t="s">
        <v>3628</v>
      </c>
      <c r="N633">
        <v>23.456</v>
      </c>
      <c r="O633" s="1" t="s">
        <v>3629</v>
      </c>
      <c r="P633" s="1" t="s">
        <v>2659</v>
      </c>
      <c r="Q633" s="1" t="s">
        <v>3630</v>
      </c>
      <c r="R633" s="1" t="s">
        <v>3631</v>
      </c>
      <c r="S633" s="1" t="s">
        <v>3632</v>
      </c>
      <c r="T633" s="1" t="s">
        <v>3633</v>
      </c>
      <c r="U633" s="7">
        <v>204931766</v>
      </c>
      <c r="V633" s="7"/>
      <c r="W633"/>
    </row>
    <row r="634" spans="1:23" x14ac:dyDescent="0.3">
      <c r="A634">
        <v>238636</v>
      </c>
      <c r="B634" s="1" t="s">
        <v>3634</v>
      </c>
      <c r="C634">
        <v>6.649</v>
      </c>
      <c r="D634" s="10">
        <v>6042</v>
      </c>
      <c r="E634" s="1" t="s">
        <v>22</v>
      </c>
      <c r="F634" s="2">
        <v>41837</v>
      </c>
      <c r="G634" s="7">
        <v>111928365</v>
      </c>
      <c r="H634">
        <v>104</v>
      </c>
      <c r="I634" t="b">
        <v>0</v>
      </c>
      <c r="J634" s="7">
        <v>9000000</v>
      </c>
      <c r="K634" s="1" t="s">
        <v>23</v>
      </c>
      <c r="L634" s="1" t="s">
        <v>3634</v>
      </c>
      <c r="M634" s="1" t="s">
        <v>3635</v>
      </c>
      <c r="N634">
        <v>36.694000000000003</v>
      </c>
      <c r="O634" s="1" t="s">
        <v>3636</v>
      </c>
      <c r="P634" s="1" t="s">
        <v>511</v>
      </c>
      <c r="Q634" s="1" t="s">
        <v>3637</v>
      </c>
      <c r="R634" s="1" t="s">
        <v>1163</v>
      </c>
      <c r="S634" s="1" t="s">
        <v>36</v>
      </c>
      <c r="T634" s="1" t="s">
        <v>3638</v>
      </c>
      <c r="U634" s="7">
        <v>102928365</v>
      </c>
      <c r="V634" s="7"/>
      <c r="W634"/>
    </row>
    <row r="635" spans="1:23" x14ac:dyDescent="0.3">
      <c r="A635">
        <v>322</v>
      </c>
      <c r="B635" s="1" t="s">
        <v>3639</v>
      </c>
      <c r="C635">
        <v>7.7460000000000004</v>
      </c>
      <c r="D635" s="10">
        <v>6036</v>
      </c>
      <c r="E635" s="1" t="s">
        <v>22</v>
      </c>
      <c r="F635" s="2">
        <v>37683</v>
      </c>
      <c r="G635" s="7">
        <v>156822020</v>
      </c>
      <c r="H635">
        <v>138</v>
      </c>
      <c r="I635" t="b">
        <v>0</v>
      </c>
      <c r="J635" s="7">
        <v>25000000</v>
      </c>
      <c r="K635" s="1" t="s">
        <v>23</v>
      </c>
      <c r="L635" s="1" t="s">
        <v>3639</v>
      </c>
      <c r="M635" s="1" t="s">
        <v>3640</v>
      </c>
      <c r="N635">
        <v>25.675000000000001</v>
      </c>
      <c r="O635" s="1" t="s">
        <v>3641</v>
      </c>
      <c r="P635" s="1" t="s">
        <v>3642</v>
      </c>
      <c r="Q635" s="1" t="s">
        <v>3643</v>
      </c>
      <c r="R635" s="1" t="s">
        <v>58</v>
      </c>
      <c r="S635" s="1" t="s">
        <v>36</v>
      </c>
      <c r="T635" s="1" t="s">
        <v>3644</v>
      </c>
      <c r="U635" s="7">
        <v>131822020</v>
      </c>
      <c r="V635" s="7"/>
      <c r="W635"/>
    </row>
    <row r="636" spans="1:23" x14ac:dyDescent="0.3">
      <c r="A636">
        <v>241259</v>
      </c>
      <c r="B636" s="1" t="s">
        <v>3645</v>
      </c>
      <c r="C636">
        <v>6.55</v>
      </c>
      <c r="D636" s="10">
        <v>6025</v>
      </c>
      <c r="E636" s="1" t="s">
        <v>22</v>
      </c>
      <c r="F636" s="2">
        <v>42515</v>
      </c>
      <c r="G636" s="7">
        <v>299457024</v>
      </c>
      <c r="H636">
        <v>113</v>
      </c>
      <c r="I636" t="b">
        <v>0</v>
      </c>
      <c r="J636" s="7">
        <v>170000000</v>
      </c>
      <c r="K636" s="1" t="s">
        <v>23</v>
      </c>
      <c r="L636" s="1" t="s">
        <v>3645</v>
      </c>
      <c r="M636" s="1" t="s">
        <v>3646</v>
      </c>
      <c r="N636">
        <v>34.545000000000002</v>
      </c>
      <c r="O636" s="1" t="s">
        <v>3647</v>
      </c>
      <c r="P636" s="1" t="s">
        <v>1658</v>
      </c>
      <c r="Q636" s="1" t="s">
        <v>3648</v>
      </c>
      <c r="R636" s="1" t="s">
        <v>28</v>
      </c>
      <c r="S636" s="1" t="s">
        <v>36</v>
      </c>
      <c r="T636" s="1" t="s">
        <v>3649</v>
      </c>
      <c r="U636" s="7">
        <v>129457024</v>
      </c>
      <c r="V636" s="7"/>
      <c r="W636"/>
    </row>
    <row r="637" spans="1:23" x14ac:dyDescent="0.3">
      <c r="A637">
        <v>11631</v>
      </c>
      <c r="B637" s="1" t="s">
        <v>3650</v>
      </c>
      <c r="C637">
        <v>6.9660000000000002</v>
      </c>
      <c r="D637" s="10">
        <v>6024</v>
      </c>
      <c r="E637" s="1" t="s">
        <v>22</v>
      </c>
      <c r="F637" s="2">
        <v>39632</v>
      </c>
      <c r="G637" s="7">
        <v>609841637</v>
      </c>
      <c r="H637">
        <v>108</v>
      </c>
      <c r="I637" t="b">
        <v>0</v>
      </c>
      <c r="J637" s="7">
        <v>52000000</v>
      </c>
      <c r="K637" s="1" t="s">
        <v>23</v>
      </c>
      <c r="L637" s="1" t="s">
        <v>3650</v>
      </c>
      <c r="M637" s="1" t="s">
        <v>3651</v>
      </c>
      <c r="N637">
        <v>25.811</v>
      </c>
      <c r="O637" s="1" t="s">
        <v>3652</v>
      </c>
      <c r="P637" s="1" t="s">
        <v>1388</v>
      </c>
      <c r="Q637" s="1" t="s">
        <v>3653</v>
      </c>
      <c r="R637" s="1" t="s">
        <v>860</v>
      </c>
      <c r="S637" s="1" t="s">
        <v>3654</v>
      </c>
      <c r="T637" s="1" t="s">
        <v>3655</v>
      </c>
      <c r="U637" s="7">
        <v>557841637</v>
      </c>
      <c r="V637" s="7"/>
      <c r="W637"/>
    </row>
    <row r="638" spans="1:23" x14ac:dyDescent="0.3">
      <c r="A638">
        <v>334533</v>
      </c>
      <c r="B638" s="1" t="s">
        <v>3656</v>
      </c>
      <c r="C638">
        <v>7.9119999999999999</v>
      </c>
      <c r="D638" s="10">
        <v>6017</v>
      </c>
      <c r="E638" s="1" t="s">
        <v>22</v>
      </c>
      <c r="F638" s="2">
        <v>42559</v>
      </c>
      <c r="G638" s="7">
        <v>23123592</v>
      </c>
      <c r="H638">
        <v>118</v>
      </c>
      <c r="I638" t="b">
        <v>0</v>
      </c>
      <c r="J638" s="7">
        <v>5000000</v>
      </c>
      <c r="K638" s="1" t="s">
        <v>23</v>
      </c>
      <c r="L638" s="1" t="s">
        <v>3656</v>
      </c>
      <c r="M638" s="1" t="s">
        <v>3657</v>
      </c>
      <c r="N638">
        <v>27.428000000000001</v>
      </c>
      <c r="O638" s="1" t="s">
        <v>3658</v>
      </c>
      <c r="P638" s="1" t="s">
        <v>1028</v>
      </c>
      <c r="Q638" s="1" t="s">
        <v>3659</v>
      </c>
      <c r="R638" s="1" t="s">
        <v>58</v>
      </c>
      <c r="S638" s="1" t="s">
        <v>3660</v>
      </c>
      <c r="T638" s="1" t="s">
        <v>3661</v>
      </c>
      <c r="U638" s="7">
        <v>18123592</v>
      </c>
      <c r="V638" s="7"/>
      <c r="W638"/>
    </row>
    <row r="639" spans="1:23" x14ac:dyDescent="0.3">
      <c r="A639">
        <v>534</v>
      </c>
      <c r="B639" s="1" t="s">
        <v>3662</v>
      </c>
      <c r="C639">
        <v>6</v>
      </c>
      <c r="D639" s="10">
        <v>6009</v>
      </c>
      <c r="E639" s="1" t="s">
        <v>22</v>
      </c>
      <c r="F639" s="2">
        <v>39953</v>
      </c>
      <c r="G639" s="7">
        <v>371353001</v>
      </c>
      <c r="H639">
        <v>115</v>
      </c>
      <c r="I639" t="b">
        <v>0</v>
      </c>
      <c r="J639" s="7">
        <v>200000000</v>
      </c>
      <c r="K639" s="1" t="s">
        <v>23</v>
      </c>
      <c r="L639" s="1" t="s">
        <v>3662</v>
      </c>
      <c r="M639" s="1" t="s">
        <v>3663</v>
      </c>
      <c r="N639">
        <v>40.433999999999997</v>
      </c>
      <c r="O639" s="1" t="s">
        <v>3664</v>
      </c>
      <c r="P639" s="1" t="s">
        <v>1947</v>
      </c>
      <c r="Q639" s="1" t="s">
        <v>3665</v>
      </c>
      <c r="R639" s="1" t="s">
        <v>860</v>
      </c>
      <c r="S639" s="1" t="s">
        <v>2110</v>
      </c>
      <c r="T639" s="1" t="s">
        <v>3666</v>
      </c>
      <c r="U639" s="7">
        <v>171353001</v>
      </c>
      <c r="V639" s="7"/>
      <c r="W639"/>
    </row>
    <row r="640" spans="1:23" x14ac:dyDescent="0.3">
      <c r="A640">
        <v>364</v>
      </c>
      <c r="B640" s="1" t="s">
        <v>3667</v>
      </c>
      <c r="C640">
        <v>6.9130000000000003</v>
      </c>
      <c r="D640" s="10">
        <v>5985</v>
      </c>
      <c r="E640" s="1" t="s">
        <v>22</v>
      </c>
      <c r="F640" s="2">
        <v>33774</v>
      </c>
      <c r="G640" s="7">
        <v>280000000</v>
      </c>
      <c r="H640">
        <v>126</v>
      </c>
      <c r="I640" t="b">
        <v>0</v>
      </c>
      <c r="J640" s="7">
        <v>80000000</v>
      </c>
      <c r="K640" s="1" t="s">
        <v>23</v>
      </c>
      <c r="L640" s="1" t="s">
        <v>3667</v>
      </c>
      <c r="M640" s="1" t="s">
        <v>3668</v>
      </c>
      <c r="N640">
        <v>29.260999999999999</v>
      </c>
      <c r="O640" s="1" t="s">
        <v>3669</v>
      </c>
      <c r="P640" s="1" t="s">
        <v>3670</v>
      </c>
      <c r="Q640" s="1" t="s">
        <v>3671</v>
      </c>
      <c r="R640" s="1" t="s">
        <v>58</v>
      </c>
      <c r="S640" s="1" t="s">
        <v>36</v>
      </c>
      <c r="T640" s="1" t="s">
        <v>3672</v>
      </c>
      <c r="U640" s="7">
        <v>200000000</v>
      </c>
      <c r="V640" s="7"/>
      <c r="W640"/>
    </row>
    <row r="641" spans="1:23" x14ac:dyDescent="0.3">
      <c r="A641">
        <v>7345</v>
      </c>
      <c r="B641" s="1" t="s">
        <v>3673</v>
      </c>
      <c r="C641">
        <v>8.0850000000000009</v>
      </c>
      <c r="D641" s="10">
        <v>5985</v>
      </c>
      <c r="E641" s="1" t="s">
        <v>22</v>
      </c>
      <c r="F641" s="2">
        <v>39442</v>
      </c>
      <c r="G641" s="7">
        <v>77208711</v>
      </c>
      <c r="H641">
        <v>158</v>
      </c>
      <c r="I641" t="b">
        <v>0</v>
      </c>
      <c r="J641" s="7">
        <v>25000000</v>
      </c>
      <c r="K641" s="1" t="s">
        <v>23</v>
      </c>
      <c r="L641" s="1" t="s">
        <v>3673</v>
      </c>
      <c r="M641" s="1" t="s">
        <v>3674</v>
      </c>
      <c r="N641">
        <v>28.908999999999999</v>
      </c>
      <c r="O641" s="1" t="s">
        <v>3675</v>
      </c>
      <c r="P641" s="1" t="s">
        <v>76</v>
      </c>
      <c r="Q641" s="1" t="s">
        <v>3676</v>
      </c>
      <c r="R641" s="1" t="s">
        <v>58</v>
      </c>
      <c r="S641" s="1" t="s">
        <v>36</v>
      </c>
      <c r="T641" s="1" t="s">
        <v>3677</v>
      </c>
      <c r="U641" s="7">
        <v>52208711</v>
      </c>
      <c r="V641" s="7"/>
      <c r="W641"/>
    </row>
    <row r="642" spans="1:23" x14ac:dyDescent="0.3">
      <c r="A642">
        <v>43074</v>
      </c>
      <c r="B642" s="1" t="s">
        <v>2266</v>
      </c>
      <c r="C642">
        <v>5.3710000000000004</v>
      </c>
      <c r="D642" s="10">
        <v>5976</v>
      </c>
      <c r="E642" s="1" t="s">
        <v>22</v>
      </c>
      <c r="F642" s="2">
        <v>42565</v>
      </c>
      <c r="G642" s="7">
        <v>229147509</v>
      </c>
      <c r="H642">
        <v>117</v>
      </c>
      <c r="I642" t="b">
        <v>0</v>
      </c>
      <c r="J642" s="7">
        <v>144000000</v>
      </c>
      <c r="K642" s="1" t="s">
        <v>23</v>
      </c>
      <c r="L642" s="1" t="s">
        <v>2266</v>
      </c>
      <c r="M642" s="1" t="s">
        <v>3678</v>
      </c>
      <c r="N642">
        <v>40.052</v>
      </c>
      <c r="O642" s="1" t="s">
        <v>3679</v>
      </c>
      <c r="P642" s="1" t="s">
        <v>3680</v>
      </c>
      <c r="Q642" s="1" t="s">
        <v>3681</v>
      </c>
      <c r="R642" s="1" t="s">
        <v>58</v>
      </c>
      <c r="S642" s="1" t="s">
        <v>36</v>
      </c>
      <c r="T642" s="1" t="s">
        <v>3682</v>
      </c>
      <c r="U642" s="7">
        <v>85147509</v>
      </c>
      <c r="V642" s="7"/>
      <c r="W642"/>
    </row>
    <row r="643" spans="1:23" x14ac:dyDescent="0.3">
      <c r="A643">
        <v>2649</v>
      </c>
      <c r="B643" s="1" t="s">
        <v>3683</v>
      </c>
      <c r="C643">
        <v>7.56</v>
      </c>
      <c r="D643" s="10">
        <v>5975</v>
      </c>
      <c r="E643" s="1" t="s">
        <v>22</v>
      </c>
      <c r="F643" s="2">
        <v>35685</v>
      </c>
      <c r="G643" s="7">
        <v>109423648</v>
      </c>
      <c r="H643">
        <v>129</v>
      </c>
      <c r="I643" t="b">
        <v>0</v>
      </c>
      <c r="J643" s="7">
        <v>50000000</v>
      </c>
      <c r="K643" s="1" t="s">
        <v>23</v>
      </c>
      <c r="L643" s="1" t="s">
        <v>3683</v>
      </c>
      <c r="M643" s="1" t="s">
        <v>3684</v>
      </c>
      <c r="N643">
        <v>24.585999999999999</v>
      </c>
      <c r="O643" s="1" t="s">
        <v>3685</v>
      </c>
      <c r="P643" s="1" t="s">
        <v>160</v>
      </c>
      <c r="Q643" s="1" t="s">
        <v>3686</v>
      </c>
      <c r="R643" s="1" t="s">
        <v>58</v>
      </c>
      <c r="S643" s="1" t="s">
        <v>3687</v>
      </c>
      <c r="T643" s="1" t="s">
        <v>3688</v>
      </c>
      <c r="U643" s="7">
        <v>59423648</v>
      </c>
      <c r="V643" s="7"/>
      <c r="W643"/>
    </row>
    <row r="644" spans="1:23" x14ac:dyDescent="0.3">
      <c r="A644">
        <v>44896</v>
      </c>
      <c r="B644" s="1" t="s">
        <v>3689</v>
      </c>
      <c r="C644">
        <v>6.8250000000000002</v>
      </c>
      <c r="D644" s="10">
        <v>5969</v>
      </c>
      <c r="E644" s="1" t="s">
        <v>22</v>
      </c>
      <c r="F644" s="2">
        <v>40604</v>
      </c>
      <c r="G644" s="7">
        <v>245724603</v>
      </c>
      <c r="H644">
        <v>107</v>
      </c>
      <c r="I644" t="b">
        <v>0</v>
      </c>
      <c r="J644" s="7">
        <v>135000000</v>
      </c>
      <c r="K644" s="1" t="s">
        <v>23</v>
      </c>
      <c r="L644" s="1" t="s">
        <v>3689</v>
      </c>
      <c r="M644" s="1" t="s">
        <v>3690</v>
      </c>
      <c r="N644">
        <v>69.597999999999999</v>
      </c>
      <c r="O644" s="1" t="s">
        <v>3691</v>
      </c>
      <c r="P644" s="1" t="s">
        <v>3692</v>
      </c>
      <c r="Q644" s="1" t="s">
        <v>3693</v>
      </c>
      <c r="R644" s="1" t="s">
        <v>58</v>
      </c>
      <c r="S644" s="1" t="s">
        <v>36</v>
      </c>
      <c r="T644" s="1" t="s">
        <v>3694</v>
      </c>
      <c r="U644" s="7">
        <v>110724603</v>
      </c>
      <c r="V644" s="7"/>
      <c r="W644"/>
    </row>
    <row r="645" spans="1:23" x14ac:dyDescent="0.3">
      <c r="A645">
        <v>676</v>
      </c>
      <c r="B645" s="1" t="s">
        <v>3695</v>
      </c>
      <c r="C645">
        <v>6.9320000000000004</v>
      </c>
      <c r="D645" s="10">
        <v>5944</v>
      </c>
      <c r="E645" s="1" t="s">
        <v>22</v>
      </c>
      <c r="F645" s="2">
        <v>37032</v>
      </c>
      <c r="G645" s="7">
        <v>449220945</v>
      </c>
      <c r="H645">
        <v>183</v>
      </c>
      <c r="I645" t="b">
        <v>0</v>
      </c>
      <c r="J645" s="7">
        <v>140000000</v>
      </c>
      <c r="K645" s="1" t="s">
        <v>23</v>
      </c>
      <c r="L645" s="1" t="s">
        <v>3695</v>
      </c>
      <c r="M645" s="1" t="s">
        <v>3696</v>
      </c>
      <c r="N645">
        <v>33.063000000000002</v>
      </c>
      <c r="O645" s="1" t="s">
        <v>3697</v>
      </c>
      <c r="P645" s="1" t="s">
        <v>3698</v>
      </c>
      <c r="Q645" s="1" t="s">
        <v>3699</v>
      </c>
      <c r="R645" s="1" t="s">
        <v>58</v>
      </c>
      <c r="S645" s="1" t="s">
        <v>3700</v>
      </c>
      <c r="T645" s="1" t="s">
        <v>3701</v>
      </c>
      <c r="U645" s="7">
        <v>309220945</v>
      </c>
      <c r="V645" s="7"/>
      <c r="W645"/>
    </row>
    <row r="646" spans="1:23" x14ac:dyDescent="0.3">
      <c r="A646">
        <v>320288</v>
      </c>
      <c r="B646" s="1" t="s">
        <v>3702</v>
      </c>
      <c r="C646">
        <v>5.9939999999999998</v>
      </c>
      <c r="D646" s="10">
        <v>5941</v>
      </c>
      <c r="E646" s="1" t="s">
        <v>22</v>
      </c>
      <c r="F646" s="2">
        <v>43621</v>
      </c>
      <c r="G646" s="7">
        <v>252442974</v>
      </c>
      <c r="H646">
        <v>114</v>
      </c>
      <c r="I646" t="b">
        <v>0</v>
      </c>
      <c r="J646" s="7">
        <v>200000000</v>
      </c>
      <c r="K646" s="1" t="s">
        <v>23</v>
      </c>
      <c r="L646" s="1" t="s">
        <v>3702</v>
      </c>
      <c r="M646" s="1" t="s">
        <v>3703</v>
      </c>
      <c r="N646">
        <v>42.341000000000001</v>
      </c>
      <c r="O646" s="1" t="s">
        <v>3704</v>
      </c>
      <c r="P646" s="1" t="s">
        <v>3705</v>
      </c>
      <c r="Q646" s="1" t="s">
        <v>3706</v>
      </c>
      <c r="R646" s="1" t="s">
        <v>58</v>
      </c>
      <c r="S646" s="1" t="s">
        <v>3707</v>
      </c>
      <c r="T646" s="1" t="s">
        <v>3708</v>
      </c>
      <c r="U646" s="7">
        <v>52442974</v>
      </c>
      <c r="V646" s="7"/>
      <c r="W646"/>
    </row>
    <row r="647" spans="1:23" x14ac:dyDescent="0.3">
      <c r="A647">
        <v>109414</v>
      </c>
      <c r="B647" s="1" t="s">
        <v>3709</v>
      </c>
      <c r="C647">
        <v>6.2220000000000004</v>
      </c>
      <c r="D647" s="10">
        <v>5941</v>
      </c>
      <c r="E647" s="1" t="s">
        <v>22</v>
      </c>
      <c r="F647" s="2">
        <v>41437</v>
      </c>
      <c r="G647" s="7">
        <v>126041322</v>
      </c>
      <c r="H647">
        <v>107</v>
      </c>
      <c r="I647" t="b">
        <v>0</v>
      </c>
      <c r="J647" s="7">
        <v>32000000</v>
      </c>
      <c r="K647" s="1" t="s">
        <v>23</v>
      </c>
      <c r="L647" s="1" t="s">
        <v>3709</v>
      </c>
      <c r="M647" s="1" t="s">
        <v>3710</v>
      </c>
      <c r="N647">
        <v>37.314999999999998</v>
      </c>
      <c r="O647" s="1" t="s">
        <v>3711</v>
      </c>
      <c r="P647" s="1" t="s">
        <v>3712</v>
      </c>
      <c r="Q647" s="1" t="s">
        <v>3713</v>
      </c>
      <c r="R647" s="1" t="s">
        <v>58</v>
      </c>
      <c r="S647" s="1" t="s">
        <v>36</v>
      </c>
      <c r="T647" s="1" t="s">
        <v>3714</v>
      </c>
      <c r="U647" s="7">
        <v>94041322</v>
      </c>
      <c r="V647" s="7"/>
      <c r="W647"/>
    </row>
    <row r="648" spans="1:23" x14ac:dyDescent="0.3">
      <c r="A648">
        <v>51540</v>
      </c>
      <c r="B648" s="1" t="s">
        <v>3715</v>
      </c>
      <c r="C648">
        <v>6.5650000000000004</v>
      </c>
      <c r="D648" s="10">
        <v>5940</v>
      </c>
      <c r="E648" s="1" t="s">
        <v>22</v>
      </c>
      <c r="F648" s="2">
        <v>40732</v>
      </c>
      <c r="G648" s="7">
        <v>209838559</v>
      </c>
      <c r="H648">
        <v>98</v>
      </c>
      <c r="I648" t="b">
        <v>0</v>
      </c>
      <c r="J648" s="7">
        <v>35000000</v>
      </c>
      <c r="K648" s="1" t="s">
        <v>23</v>
      </c>
      <c r="L648" s="1" t="s">
        <v>3715</v>
      </c>
      <c r="M648" s="1" t="s">
        <v>3716</v>
      </c>
      <c r="N648">
        <v>25.141999999999999</v>
      </c>
      <c r="O648" s="1" t="s">
        <v>3717</v>
      </c>
      <c r="P648" s="1" t="s">
        <v>1496</v>
      </c>
      <c r="Q648" s="1" t="s">
        <v>3718</v>
      </c>
      <c r="R648" s="1" t="s">
        <v>58</v>
      </c>
      <c r="S648" s="1" t="s">
        <v>36</v>
      </c>
      <c r="T648" s="1" t="s">
        <v>3719</v>
      </c>
      <c r="U648" s="7">
        <v>174838559</v>
      </c>
      <c r="V648" s="7"/>
      <c r="W648"/>
    </row>
    <row r="649" spans="1:23" x14ac:dyDescent="0.3">
      <c r="A649">
        <v>10555</v>
      </c>
      <c r="B649" s="1" t="s">
        <v>3720</v>
      </c>
      <c r="C649">
        <v>6.0229999999999997</v>
      </c>
      <c r="D649" s="10">
        <v>5923</v>
      </c>
      <c r="E649" s="1" t="s">
        <v>22</v>
      </c>
      <c r="F649" s="2">
        <v>38250</v>
      </c>
      <c r="G649" s="7">
        <v>367275019</v>
      </c>
      <c r="H649">
        <v>90</v>
      </c>
      <c r="I649" t="b">
        <v>0</v>
      </c>
      <c r="J649" s="7">
        <v>75000000</v>
      </c>
      <c r="K649" s="1" t="s">
        <v>23</v>
      </c>
      <c r="L649" s="1" t="s">
        <v>3720</v>
      </c>
      <c r="M649" s="1" t="s">
        <v>3721</v>
      </c>
      <c r="N649">
        <v>42.747</v>
      </c>
      <c r="O649" s="1" t="s">
        <v>3722</v>
      </c>
      <c r="P649" s="1" t="s">
        <v>3723</v>
      </c>
      <c r="Q649" s="1" t="s">
        <v>3724</v>
      </c>
      <c r="R649" s="1" t="s">
        <v>58</v>
      </c>
      <c r="S649" s="1" t="s">
        <v>36</v>
      </c>
      <c r="T649" s="1" t="s">
        <v>3725</v>
      </c>
      <c r="U649" s="7">
        <v>292275019</v>
      </c>
      <c r="V649" s="7"/>
      <c r="W649"/>
    </row>
    <row r="650" spans="1:23" x14ac:dyDescent="0.3">
      <c r="A650">
        <v>258489</v>
      </c>
      <c r="B650" s="1" t="s">
        <v>3726</v>
      </c>
      <c r="C650">
        <v>5.9</v>
      </c>
      <c r="D650" s="10">
        <v>5917</v>
      </c>
      <c r="E650" s="1" t="s">
        <v>22</v>
      </c>
      <c r="F650" s="2">
        <v>42550</v>
      </c>
      <c r="G650" s="7">
        <v>356743061</v>
      </c>
      <c r="H650">
        <v>109</v>
      </c>
      <c r="I650" t="b">
        <v>0</v>
      </c>
      <c r="J650" s="7">
        <v>180000000</v>
      </c>
      <c r="K650" s="1" t="s">
        <v>23</v>
      </c>
      <c r="L650" s="1" t="s">
        <v>3726</v>
      </c>
      <c r="M650" s="1" t="s">
        <v>3727</v>
      </c>
      <c r="N650">
        <v>27.806999999999999</v>
      </c>
      <c r="O650" s="1" t="s">
        <v>3728</v>
      </c>
      <c r="P650" s="1" t="s">
        <v>923</v>
      </c>
      <c r="Q650" s="1" t="s">
        <v>3729</v>
      </c>
      <c r="R650" s="1" t="s">
        <v>455</v>
      </c>
      <c r="S650" s="1" t="s">
        <v>36</v>
      </c>
      <c r="T650" s="1" t="s">
        <v>3730</v>
      </c>
      <c r="U650" s="7">
        <v>176743061</v>
      </c>
      <c r="V650" s="7"/>
      <c r="W650"/>
    </row>
    <row r="651" spans="1:23" x14ac:dyDescent="0.3">
      <c r="A651">
        <v>2454</v>
      </c>
      <c r="B651" s="1" t="s">
        <v>3731</v>
      </c>
      <c r="C651">
        <v>6.6159999999999997</v>
      </c>
      <c r="D651" s="10">
        <v>5916</v>
      </c>
      <c r="E651" s="1" t="s">
        <v>22</v>
      </c>
      <c r="F651" s="2">
        <v>39583</v>
      </c>
      <c r="G651" s="7">
        <v>419665568</v>
      </c>
      <c r="H651">
        <v>150</v>
      </c>
      <c r="I651" t="b">
        <v>0</v>
      </c>
      <c r="J651" s="7">
        <v>225000000</v>
      </c>
      <c r="K651" s="1" t="s">
        <v>23</v>
      </c>
      <c r="L651" s="1" t="s">
        <v>3731</v>
      </c>
      <c r="M651" s="1" t="s">
        <v>3732</v>
      </c>
      <c r="N651">
        <v>39.515999999999998</v>
      </c>
      <c r="O651" s="1" t="s">
        <v>3733</v>
      </c>
      <c r="P651" s="1" t="s">
        <v>1658</v>
      </c>
      <c r="Q651" s="1" t="s">
        <v>3734</v>
      </c>
      <c r="R651" s="1" t="s">
        <v>3735</v>
      </c>
      <c r="S651" s="1" t="s">
        <v>36</v>
      </c>
      <c r="T651" s="1" t="s">
        <v>3736</v>
      </c>
      <c r="U651" s="7">
        <v>194665568</v>
      </c>
      <c r="V651" s="7"/>
      <c r="W651"/>
    </row>
    <row r="652" spans="1:23" x14ac:dyDescent="0.3">
      <c r="A652">
        <v>1933</v>
      </c>
      <c r="B652" s="1" t="s">
        <v>3737</v>
      </c>
      <c r="C652">
        <v>7.6120000000000001</v>
      </c>
      <c r="D652" s="10">
        <v>5916</v>
      </c>
      <c r="E652" s="1" t="s">
        <v>22</v>
      </c>
      <c r="F652" s="2">
        <v>37105</v>
      </c>
      <c r="G652" s="7">
        <v>209947037</v>
      </c>
      <c r="H652">
        <v>101</v>
      </c>
      <c r="I652" t="b">
        <v>0</v>
      </c>
      <c r="J652" s="7">
        <v>17000000</v>
      </c>
      <c r="K652" s="1" t="s">
        <v>23</v>
      </c>
      <c r="L652" s="1" t="s">
        <v>3737</v>
      </c>
      <c r="M652" s="1" t="s">
        <v>3738</v>
      </c>
      <c r="N652">
        <v>40.216000000000001</v>
      </c>
      <c r="O652" s="1" t="s">
        <v>3739</v>
      </c>
      <c r="P652" s="1" t="s">
        <v>2951</v>
      </c>
      <c r="Q652" s="1" t="s">
        <v>3740</v>
      </c>
      <c r="R652" s="1" t="s">
        <v>2963</v>
      </c>
      <c r="S652" s="1" t="s">
        <v>36</v>
      </c>
      <c r="T652" s="1" t="s">
        <v>3741</v>
      </c>
      <c r="U652" s="7">
        <v>192947037</v>
      </c>
      <c r="V652" s="7"/>
      <c r="W652"/>
    </row>
    <row r="653" spans="1:23" x14ac:dyDescent="0.3">
      <c r="A653">
        <v>567</v>
      </c>
      <c r="B653" s="1" t="s">
        <v>3742</v>
      </c>
      <c r="C653">
        <v>8.359</v>
      </c>
      <c r="D653" s="10">
        <v>5893</v>
      </c>
      <c r="E653" s="1" t="s">
        <v>22</v>
      </c>
      <c r="F653" s="2">
        <v>19937</v>
      </c>
      <c r="G653" s="7">
        <v>37034514</v>
      </c>
      <c r="H653">
        <v>112</v>
      </c>
      <c r="I653" t="b">
        <v>0</v>
      </c>
      <c r="J653" s="7">
        <v>1000000</v>
      </c>
      <c r="K653" s="1" t="s">
        <v>23</v>
      </c>
      <c r="L653" s="1" t="s">
        <v>3742</v>
      </c>
      <c r="M653" s="1" t="s">
        <v>3743</v>
      </c>
      <c r="N653">
        <v>27.611999999999998</v>
      </c>
      <c r="O653" s="1" t="s">
        <v>3744</v>
      </c>
      <c r="P653" s="1" t="s">
        <v>2093</v>
      </c>
      <c r="Q653" s="1" t="s">
        <v>3745</v>
      </c>
      <c r="R653" s="1" t="s">
        <v>58</v>
      </c>
      <c r="S653" s="1" t="s">
        <v>36</v>
      </c>
      <c r="T653" s="1" t="s">
        <v>3746</v>
      </c>
      <c r="U653" s="7">
        <v>36034514</v>
      </c>
      <c r="V653" s="7"/>
      <c r="W653"/>
    </row>
    <row r="654" spans="1:23" x14ac:dyDescent="0.3">
      <c r="A654">
        <v>206487</v>
      </c>
      <c r="B654" s="1" t="s">
        <v>3747</v>
      </c>
      <c r="C654">
        <v>7.4420000000000002</v>
      </c>
      <c r="D654" s="10">
        <v>5889</v>
      </c>
      <c r="E654" s="1" t="s">
        <v>22</v>
      </c>
      <c r="F654" s="2">
        <v>41879</v>
      </c>
      <c r="G654" s="7">
        <v>4942449</v>
      </c>
      <c r="H654">
        <v>97</v>
      </c>
      <c r="I654" t="b">
        <v>0</v>
      </c>
      <c r="J654" s="7">
        <v>5500000</v>
      </c>
      <c r="K654" s="1" t="s">
        <v>23</v>
      </c>
      <c r="L654" s="1" t="s">
        <v>3747</v>
      </c>
      <c r="M654" s="1" t="s">
        <v>3748</v>
      </c>
      <c r="N654">
        <v>30.577000000000002</v>
      </c>
      <c r="O654" s="1" t="s">
        <v>3749</v>
      </c>
      <c r="P654" s="1" t="s">
        <v>2945</v>
      </c>
      <c r="Q654" s="1" t="s">
        <v>3750</v>
      </c>
      <c r="R654" s="1" t="s">
        <v>3751</v>
      </c>
      <c r="S654" s="1" t="s">
        <v>36</v>
      </c>
      <c r="T654" s="1" t="s">
        <v>3752</v>
      </c>
      <c r="U654" s="7">
        <v>-557551</v>
      </c>
      <c r="V654" s="7"/>
      <c r="W654"/>
    </row>
    <row r="655" spans="1:23" x14ac:dyDescent="0.3">
      <c r="A655">
        <v>207932</v>
      </c>
      <c r="B655" s="1" t="s">
        <v>3753</v>
      </c>
      <c r="C655">
        <v>6.1</v>
      </c>
      <c r="D655" s="10">
        <v>5888</v>
      </c>
      <c r="E655" s="1" t="s">
        <v>22</v>
      </c>
      <c r="F655" s="2">
        <v>42656</v>
      </c>
      <c r="G655" s="7">
        <v>220021259</v>
      </c>
      <c r="H655">
        <v>121</v>
      </c>
      <c r="I655" t="b">
        <v>0</v>
      </c>
      <c r="J655" s="7">
        <v>75000000</v>
      </c>
      <c r="K655" s="1" t="s">
        <v>23</v>
      </c>
      <c r="L655" s="1" t="s">
        <v>3753</v>
      </c>
      <c r="M655" s="1" t="s">
        <v>3754</v>
      </c>
      <c r="N655">
        <v>24.901</v>
      </c>
      <c r="O655" s="1" t="s">
        <v>3755</v>
      </c>
      <c r="P655" s="1" t="s">
        <v>3756</v>
      </c>
      <c r="Q655" s="1" t="s">
        <v>3757</v>
      </c>
      <c r="R655" s="1" t="s">
        <v>58</v>
      </c>
      <c r="S655" s="1" t="s">
        <v>36</v>
      </c>
      <c r="T655" s="1" t="s">
        <v>3758</v>
      </c>
      <c r="U655" s="7">
        <v>145021259</v>
      </c>
      <c r="V655" s="7"/>
      <c r="W655"/>
    </row>
    <row r="656" spans="1:23" x14ac:dyDescent="0.3">
      <c r="A656">
        <v>270303</v>
      </c>
      <c r="B656" s="1" t="s">
        <v>3759</v>
      </c>
      <c r="C656">
        <v>6.56</v>
      </c>
      <c r="D656" s="10">
        <v>5882</v>
      </c>
      <c r="E656" s="1" t="s">
        <v>22</v>
      </c>
      <c r="F656" s="2">
        <v>41906</v>
      </c>
      <c r="G656" s="7">
        <v>14674076</v>
      </c>
      <c r="H656">
        <v>101</v>
      </c>
      <c r="I656" t="b">
        <v>0</v>
      </c>
      <c r="J656" s="7">
        <v>2000000</v>
      </c>
      <c r="K656" s="1" t="s">
        <v>23</v>
      </c>
      <c r="L656" s="1" t="s">
        <v>3759</v>
      </c>
      <c r="M656" s="1" t="s">
        <v>3760</v>
      </c>
      <c r="N656">
        <v>35.094999999999999</v>
      </c>
      <c r="O656" s="1" t="s">
        <v>3761</v>
      </c>
      <c r="P656" s="1" t="s">
        <v>3762</v>
      </c>
      <c r="Q656" s="1" t="s">
        <v>3763</v>
      </c>
      <c r="R656" s="1" t="s">
        <v>58</v>
      </c>
      <c r="S656" s="1" t="s">
        <v>36</v>
      </c>
      <c r="T656" s="1" t="s">
        <v>3764</v>
      </c>
      <c r="U656" s="7">
        <v>12674076</v>
      </c>
      <c r="V656" s="7"/>
      <c r="W656"/>
    </row>
    <row r="657" spans="1:23" x14ac:dyDescent="0.3">
      <c r="A657">
        <v>80278</v>
      </c>
      <c r="B657" s="1" t="s">
        <v>3765</v>
      </c>
      <c r="C657">
        <v>7.3630000000000004</v>
      </c>
      <c r="D657" s="10">
        <v>5880</v>
      </c>
      <c r="E657" s="1" t="s">
        <v>22</v>
      </c>
      <c r="F657" s="2">
        <v>41161</v>
      </c>
      <c r="G657" s="7">
        <v>198087212</v>
      </c>
      <c r="H657">
        <v>113</v>
      </c>
      <c r="I657" t="b">
        <v>0</v>
      </c>
      <c r="J657" s="7">
        <v>45000000</v>
      </c>
      <c r="K657" s="1" t="s">
        <v>23</v>
      </c>
      <c r="L657" s="1" t="s">
        <v>3765</v>
      </c>
      <c r="M657" s="1" t="s">
        <v>3766</v>
      </c>
      <c r="N657">
        <v>21.538</v>
      </c>
      <c r="O657" s="1" t="s">
        <v>3767</v>
      </c>
      <c r="P657" s="1" t="s">
        <v>2877</v>
      </c>
      <c r="Q657" s="1" t="s">
        <v>3768</v>
      </c>
      <c r="R657" s="1" t="s">
        <v>3769</v>
      </c>
      <c r="S657" s="1" t="s">
        <v>3770</v>
      </c>
      <c r="T657" s="1" t="s">
        <v>3771</v>
      </c>
      <c r="U657" s="7">
        <v>153087212</v>
      </c>
      <c r="V657" s="7"/>
      <c r="W657"/>
    </row>
    <row r="658" spans="1:23" x14ac:dyDescent="0.3">
      <c r="A658">
        <v>22881</v>
      </c>
      <c r="B658" s="1" t="s">
        <v>3772</v>
      </c>
      <c r="C658">
        <v>7.6920000000000002</v>
      </c>
      <c r="D658" s="10">
        <v>5868</v>
      </c>
      <c r="E658" s="1" t="s">
        <v>22</v>
      </c>
      <c r="F658" s="2">
        <v>40137</v>
      </c>
      <c r="G658" s="7">
        <v>309208309</v>
      </c>
      <c r="H658">
        <v>129</v>
      </c>
      <c r="I658" t="b">
        <v>0</v>
      </c>
      <c r="J658" s="7">
        <v>29000000</v>
      </c>
      <c r="K658" s="1" t="s">
        <v>23</v>
      </c>
      <c r="L658" s="1" t="s">
        <v>3772</v>
      </c>
      <c r="M658" s="1" t="s">
        <v>3773</v>
      </c>
      <c r="N658">
        <v>35.267000000000003</v>
      </c>
      <c r="O658" s="1" t="s">
        <v>3774</v>
      </c>
      <c r="P658" s="1" t="s">
        <v>76</v>
      </c>
      <c r="Q658" s="1" t="s">
        <v>3775</v>
      </c>
      <c r="R658" s="1" t="s">
        <v>58</v>
      </c>
      <c r="S658" s="1" t="s">
        <v>36</v>
      </c>
      <c r="T658" s="1" t="s">
        <v>3776</v>
      </c>
      <c r="U658" s="7">
        <v>280208309</v>
      </c>
      <c r="V658" s="7"/>
      <c r="W658"/>
    </row>
    <row r="659" spans="1:23" x14ac:dyDescent="0.3">
      <c r="A659">
        <v>57214</v>
      </c>
      <c r="B659" s="1" t="s">
        <v>3777</v>
      </c>
      <c r="C659">
        <v>6.8440000000000003</v>
      </c>
      <c r="D659" s="10">
        <v>5867</v>
      </c>
      <c r="E659" s="1" t="s">
        <v>22</v>
      </c>
      <c r="F659" s="2">
        <v>40969</v>
      </c>
      <c r="G659" s="7">
        <v>102731865</v>
      </c>
      <c r="H659">
        <v>88</v>
      </c>
      <c r="I659" t="b">
        <v>0</v>
      </c>
      <c r="J659" s="7">
        <v>12000000</v>
      </c>
      <c r="K659" s="1" t="s">
        <v>23</v>
      </c>
      <c r="L659" s="1" t="s">
        <v>3777</v>
      </c>
      <c r="M659" s="1" t="s">
        <v>3778</v>
      </c>
      <c r="N659">
        <v>60.326999999999998</v>
      </c>
      <c r="O659" s="1" t="s">
        <v>3779</v>
      </c>
      <c r="P659" s="1" t="s">
        <v>579</v>
      </c>
      <c r="Q659" s="1" t="s">
        <v>3780</v>
      </c>
      <c r="R659" s="1" t="s">
        <v>58</v>
      </c>
      <c r="S659" s="1" t="s">
        <v>36</v>
      </c>
      <c r="T659" s="1" t="s">
        <v>3781</v>
      </c>
      <c r="U659" s="7">
        <v>90731865</v>
      </c>
      <c r="V659" s="7"/>
      <c r="W659"/>
    </row>
    <row r="660" spans="1:23" x14ac:dyDescent="0.3">
      <c r="A660">
        <v>18823</v>
      </c>
      <c r="B660" s="1" t="s">
        <v>3782</v>
      </c>
      <c r="C660">
        <v>5.8819999999999997</v>
      </c>
      <c r="D660" s="10">
        <v>5863</v>
      </c>
      <c r="E660" s="1" t="s">
        <v>22</v>
      </c>
      <c r="F660" s="2">
        <v>40263</v>
      </c>
      <c r="G660" s="7">
        <v>493214993</v>
      </c>
      <c r="H660">
        <v>106</v>
      </c>
      <c r="I660" t="b">
        <v>0</v>
      </c>
      <c r="J660" s="7">
        <v>125000000</v>
      </c>
      <c r="K660" s="1" t="s">
        <v>23</v>
      </c>
      <c r="L660" s="1" t="s">
        <v>3782</v>
      </c>
      <c r="M660" s="1" t="s">
        <v>3783</v>
      </c>
      <c r="N660">
        <v>36.011000000000003</v>
      </c>
      <c r="O660" s="1" t="s">
        <v>3784</v>
      </c>
      <c r="P660" s="1" t="s">
        <v>149</v>
      </c>
      <c r="Q660" s="1" t="s">
        <v>3785</v>
      </c>
      <c r="R660" s="1" t="s">
        <v>58</v>
      </c>
      <c r="S660" s="1" t="s">
        <v>36</v>
      </c>
      <c r="T660" s="1" t="s">
        <v>3786</v>
      </c>
      <c r="U660" s="7">
        <v>368214993</v>
      </c>
      <c r="V660" s="7"/>
      <c r="W660"/>
    </row>
    <row r="661" spans="1:23" x14ac:dyDescent="0.3">
      <c r="A661">
        <v>341013</v>
      </c>
      <c r="B661" s="1" t="s">
        <v>3787</v>
      </c>
      <c r="C661">
        <v>6.4</v>
      </c>
      <c r="D661" s="10">
        <v>5860</v>
      </c>
      <c r="E661" s="1" t="s">
        <v>22</v>
      </c>
      <c r="F661" s="2">
        <v>42942</v>
      </c>
      <c r="G661" s="7">
        <v>100014025</v>
      </c>
      <c r="H661">
        <v>115</v>
      </c>
      <c r="I661" t="b">
        <v>0</v>
      </c>
      <c r="J661" s="7">
        <v>30000000</v>
      </c>
      <c r="K661" s="1" t="s">
        <v>23</v>
      </c>
      <c r="L661" s="1" t="s">
        <v>3787</v>
      </c>
      <c r="M661" s="1" t="s">
        <v>3788</v>
      </c>
      <c r="N661">
        <v>19.968</v>
      </c>
      <c r="O661" s="1" t="s">
        <v>3789</v>
      </c>
      <c r="P661" s="1" t="s">
        <v>389</v>
      </c>
      <c r="Q661" s="1" t="s">
        <v>3790</v>
      </c>
      <c r="R661" s="1" t="s">
        <v>3791</v>
      </c>
      <c r="S661" s="1" t="s">
        <v>3792</v>
      </c>
      <c r="T661" s="1" t="s">
        <v>3793</v>
      </c>
      <c r="U661" s="7">
        <v>70014025</v>
      </c>
      <c r="V661" s="7"/>
      <c r="W661"/>
    </row>
    <row r="662" spans="1:23" x14ac:dyDescent="0.3">
      <c r="A662">
        <v>298</v>
      </c>
      <c r="B662" s="1" t="s">
        <v>3794</v>
      </c>
      <c r="C662">
        <v>6.72</v>
      </c>
      <c r="D662" s="10">
        <v>5859</v>
      </c>
      <c r="E662" s="1" t="s">
        <v>22</v>
      </c>
      <c r="F662" s="2">
        <v>39238</v>
      </c>
      <c r="G662" s="7">
        <v>311312624</v>
      </c>
      <c r="H662">
        <v>122</v>
      </c>
      <c r="I662" t="b">
        <v>0</v>
      </c>
      <c r="J662" s="7">
        <v>85000000</v>
      </c>
      <c r="K662" s="1" t="s">
        <v>23</v>
      </c>
      <c r="L662" s="1" t="s">
        <v>3794</v>
      </c>
      <c r="M662" s="1" t="s">
        <v>3795</v>
      </c>
      <c r="N662">
        <v>31.629000000000001</v>
      </c>
      <c r="O662" s="1" t="s">
        <v>3796</v>
      </c>
      <c r="P662" s="1" t="s">
        <v>885</v>
      </c>
      <c r="Q662" s="1" t="s">
        <v>3797</v>
      </c>
      <c r="R662" s="1" t="s">
        <v>58</v>
      </c>
      <c r="S662" s="1" t="s">
        <v>3798</v>
      </c>
      <c r="T662" s="1" t="s">
        <v>3799</v>
      </c>
      <c r="U662" s="7">
        <v>226312624</v>
      </c>
      <c r="V662" s="7"/>
      <c r="W662"/>
    </row>
    <row r="663" spans="1:23" x14ac:dyDescent="0.3">
      <c r="A663">
        <v>203801</v>
      </c>
      <c r="B663" s="1" t="s">
        <v>3800</v>
      </c>
      <c r="C663">
        <v>7.0869999999999997</v>
      </c>
      <c r="D663" s="10">
        <v>5852</v>
      </c>
      <c r="E663" s="1" t="s">
        <v>22</v>
      </c>
      <c r="F663" s="2">
        <v>42229</v>
      </c>
      <c r="G663" s="7">
        <v>108145109</v>
      </c>
      <c r="H663">
        <v>116</v>
      </c>
      <c r="I663" t="b">
        <v>0</v>
      </c>
      <c r="J663" s="7">
        <v>75000000</v>
      </c>
      <c r="K663" s="1" t="s">
        <v>23</v>
      </c>
      <c r="L663" s="1" t="s">
        <v>3800</v>
      </c>
      <c r="M663" s="1" t="s">
        <v>3801</v>
      </c>
      <c r="N663">
        <v>25.533999999999999</v>
      </c>
      <c r="O663" s="1" t="s">
        <v>3802</v>
      </c>
      <c r="P663" s="1" t="s">
        <v>3803</v>
      </c>
      <c r="Q663" s="1" t="s">
        <v>3804</v>
      </c>
      <c r="R663" s="1" t="s">
        <v>58</v>
      </c>
      <c r="S663" s="1" t="s">
        <v>3805</v>
      </c>
      <c r="T663" s="1" t="s">
        <v>3806</v>
      </c>
      <c r="U663" s="7">
        <v>33145109</v>
      </c>
      <c r="V663" s="7"/>
      <c r="W663"/>
    </row>
    <row r="664" spans="1:23" x14ac:dyDescent="0.3">
      <c r="A664">
        <v>2059</v>
      </c>
      <c r="B664" s="1" t="s">
        <v>3807</v>
      </c>
      <c r="C664">
        <v>6.6050000000000004</v>
      </c>
      <c r="D664" s="10">
        <v>5850</v>
      </c>
      <c r="E664" s="1" t="s">
        <v>22</v>
      </c>
      <c r="F664" s="2">
        <v>38310</v>
      </c>
      <c r="G664" s="7">
        <v>347512318</v>
      </c>
      <c r="H664">
        <v>131</v>
      </c>
      <c r="I664" t="b">
        <v>0</v>
      </c>
      <c r="J664" s="7">
        <v>100000000</v>
      </c>
      <c r="K664" s="1" t="s">
        <v>23</v>
      </c>
      <c r="L664" s="1" t="s">
        <v>3807</v>
      </c>
      <c r="M664" s="1" t="s">
        <v>3808</v>
      </c>
      <c r="N664">
        <v>29.091000000000001</v>
      </c>
      <c r="O664" s="1" t="s">
        <v>3809</v>
      </c>
      <c r="P664" s="1" t="s">
        <v>3810</v>
      </c>
      <c r="Q664" s="1" t="s">
        <v>3811</v>
      </c>
      <c r="R664" s="1" t="s">
        <v>58</v>
      </c>
      <c r="S664" s="1" t="s">
        <v>3812</v>
      </c>
      <c r="T664" s="1" t="s">
        <v>3813</v>
      </c>
      <c r="U664" s="7">
        <v>247512318</v>
      </c>
      <c r="V664" s="7"/>
      <c r="W664"/>
    </row>
    <row r="665" spans="1:23" x14ac:dyDescent="0.3">
      <c r="A665">
        <v>86834</v>
      </c>
      <c r="B665" s="1" t="s">
        <v>3814</v>
      </c>
      <c r="C665">
        <v>5.6529999999999996</v>
      </c>
      <c r="D665" s="10">
        <v>5846</v>
      </c>
      <c r="E665" s="1" t="s">
        <v>22</v>
      </c>
      <c r="F665" s="2">
        <v>41705</v>
      </c>
      <c r="G665" s="7">
        <v>362637473</v>
      </c>
      <c r="H665">
        <v>138</v>
      </c>
      <c r="I665" t="b">
        <v>0</v>
      </c>
      <c r="J665" s="7">
        <v>125000000</v>
      </c>
      <c r="K665" s="1" t="s">
        <v>23</v>
      </c>
      <c r="L665" s="1" t="s">
        <v>3814</v>
      </c>
      <c r="M665" s="1" t="s">
        <v>3815</v>
      </c>
      <c r="N665">
        <v>28.882000000000001</v>
      </c>
      <c r="O665" s="1" t="s">
        <v>3816</v>
      </c>
      <c r="P665" s="1" t="s">
        <v>3817</v>
      </c>
      <c r="Q665" s="1" t="s">
        <v>3818</v>
      </c>
      <c r="R665" s="1" t="s">
        <v>58</v>
      </c>
      <c r="S665" s="1" t="s">
        <v>36</v>
      </c>
      <c r="T665" s="1" t="s">
        <v>3819</v>
      </c>
      <c r="U665" s="7">
        <v>237637473</v>
      </c>
      <c r="V665" s="7"/>
      <c r="W665"/>
    </row>
    <row r="666" spans="1:23" x14ac:dyDescent="0.3">
      <c r="A666">
        <v>184</v>
      </c>
      <c r="B666" s="1" t="s">
        <v>3820</v>
      </c>
      <c r="C666">
        <v>7.3529999999999998</v>
      </c>
      <c r="D666" s="10">
        <v>5824</v>
      </c>
      <c r="E666" s="1" t="s">
        <v>22</v>
      </c>
      <c r="F666" s="2">
        <v>35789</v>
      </c>
      <c r="G666" s="7">
        <v>39673162</v>
      </c>
      <c r="H666">
        <v>154</v>
      </c>
      <c r="I666" t="b">
        <v>0</v>
      </c>
      <c r="J666" s="7">
        <v>12000000</v>
      </c>
      <c r="K666" s="1" t="s">
        <v>23</v>
      </c>
      <c r="L666" s="1" t="s">
        <v>3820</v>
      </c>
      <c r="M666" s="1" t="s">
        <v>3821</v>
      </c>
      <c r="N666">
        <v>22.8</v>
      </c>
      <c r="O666" s="1" t="s">
        <v>3822</v>
      </c>
      <c r="P666" s="1" t="s">
        <v>3823</v>
      </c>
      <c r="Q666" s="1" t="s">
        <v>3824</v>
      </c>
      <c r="R666" s="1" t="s">
        <v>58</v>
      </c>
      <c r="S666" s="1" t="s">
        <v>36</v>
      </c>
      <c r="T666" s="1" t="s">
        <v>3825</v>
      </c>
      <c r="U666" s="7">
        <v>27673162</v>
      </c>
      <c r="V666" s="7"/>
      <c r="W666"/>
    </row>
    <row r="667" spans="1:23" hidden="1" x14ac:dyDescent="0.3">
      <c r="A667">
        <v>766507</v>
      </c>
      <c r="B667" s="1" t="s">
        <v>3826</v>
      </c>
      <c r="C667">
        <v>7.7619999999999996</v>
      </c>
      <c r="D667">
        <v>5821</v>
      </c>
      <c r="E667" s="1" t="s">
        <v>22</v>
      </c>
      <c r="F667" s="2">
        <v>44775</v>
      </c>
      <c r="H667">
        <v>100</v>
      </c>
      <c r="I667" t="b">
        <v>0</v>
      </c>
      <c r="J667" s="7">
        <v>65000000</v>
      </c>
      <c r="K667" s="1" t="s">
        <v>23</v>
      </c>
      <c r="L667" s="1" t="s">
        <v>3826</v>
      </c>
      <c r="M667" s="1" t="s">
        <v>3827</v>
      </c>
      <c r="N667">
        <v>154.57900000000001</v>
      </c>
      <c r="O667" s="1" t="s">
        <v>3828</v>
      </c>
      <c r="P667" s="1" t="s">
        <v>3829</v>
      </c>
      <c r="Q667" s="1" t="s">
        <v>3830</v>
      </c>
      <c r="R667" s="1" t="s">
        <v>58</v>
      </c>
      <c r="S667" s="1" t="s">
        <v>169</v>
      </c>
      <c r="T667" s="1" t="s">
        <v>3831</v>
      </c>
      <c r="U667" s="7"/>
      <c r="V667" s="7"/>
      <c r="W667"/>
    </row>
    <row r="668" spans="1:23" x14ac:dyDescent="0.3">
      <c r="A668">
        <v>927</v>
      </c>
      <c r="B668" s="1" t="s">
        <v>3832</v>
      </c>
      <c r="C668">
        <v>7.09</v>
      </c>
      <c r="D668" s="10">
        <v>5819</v>
      </c>
      <c r="E668" s="1" t="s">
        <v>22</v>
      </c>
      <c r="F668" s="2">
        <v>30841</v>
      </c>
      <c r="G668" s="7">
        <v>153083102</v>
      </c>
      <c r="H668">
        <v>106</v>
      </c>
      <c r="I668" t="b">
        <v>0</v>
      </c>
      <c r="J668" s="7">
        <v>11000000</v>
      </c>
      <c r="K668" s="1" t="s">
        <v>23</v>
      </c>
      <c r="L668" s="1" t="s">
        <v>3832</v>
      </c>
      <c r="M668" s="1" t="s">
        <v>3833</v>
      </c>
      <c r="N668">
        <v>28.718</v>
      </c>
      <c r="O668" s="1" t="s">
        <v>3834</v>
      </c>
      <c r="P668" s="1" t="s">
        <v>3835</v>
      </c>
      <c r="Q668" s="1" t="s">
        <v>3836</v>
      </c>
      <c r="R668" s="1" t="s">
        <v>58</v>
      </c>
      <c r="S668" s="1" t="s">
        <v>51</v>
      </c>
      <c r="T668" s="1" t="s">
        <v>3837</v>
      </c>
      <c r="U668" s="7">
        <v>142083102</v>
      </c>
      <c r="V668" s="7"/>
      <c r="W668"/>
    </row>
    <row r="669" spans="1:23" x14ac:dyDescent="0.3">
      <c r="A669">
        <v>166428</v>
      </c>
      <c r="B669" s="1" t="s">
        <v>3838</v>
      </c>
      <c r="C669">
        <v>7.7610000000000001</v>
      </c>
      <c r="D669" s="10">
        <v>5817</v>
      </c>
      <c r="E669" s="1" t="s">
        <v>22</v>
      </c>
      <c r="F669" s="2">
        <v>43468</v>
      </c>
      <c r="G669" s="7">
        <v>524580592</v>
      </c>
      <c r="H669">
        <v>104</v>
      </c>
      <c r="I669" t="b">
        <v>0</v>
      </c>
      <c r="J669" s="7">
        <v>129000000</v>
      </c>
      <c r="K669" s="1" t="s">
        <v>23</v>
      </c>
      <c r="L669" s="1" t="s">
        <v>3838</v>
      </c>
      <c r="M669" s="1" t="s">
        <v>3839</v>
      </c>
      <c r="N669">
        <v>61.84</v>
      </c>
      <c r="O669" s="1" t="s">
        <v>3840</v>
      </c>
      <c r="P669" s="1" t="s">
        <v>2000</v>
      </c>
      <c r="Q669" s="1" t="s">
        <v>3841</v>
      </c>
      <c r="R669" s="1" t="s">
        <v>58</v>
      </c>
      <c r="S669" s="1" t="s">
        <v>36</v>
      </c>
      <c r="T669" s="1" t="s">
        <v>3842</v>
      </c>
      <c r="U669" s="7">
        <v>395580592</v>
      </c>
      <c r="V669" s="7"/>
      <c r="W669"/>
    </row>
    <row r="670" spans="1:23" x14ac:dyDescent="0.3">
      <c r="A670">
        <v>380</v>
      </c>
      <c r="B670" s="1" t="s">
        <v>3843</v>
      </c>
      <c r="C670">
        <v>7.7560000000000002</v>
      </c>
      <c r="D670" s="10">
        <v>5814</v>
      </c>
      <c r="E670" s="1" t="s">
        <v>22</v>
      </c>
      <c r="F670" s="2">
        <v>32489</v>
      </c>
      <c r="G670" s="7">
        <v>354825435</v>
      </c>
      <c r="H670">
        <v>134</v>
      </c>
      <c r="I670" t="b">
        <v>0</v>
      </c>
      <c r="J670" s="7">
        <v>25000000</v>
      </c>
      <c r="K670" s="1" t="s">
        <v>23</v>
      </c>
      <c r="L670" s="1" t="s">
        <v>3843</v>
      </c>
      <c r="M670" s="1" t="s">
        <v>3844</v>
      </c>
      <c r="N670">
        <v>21.797999999999998</v>
      </c>
      <c r="O670" s="1" t="s">
        <v>3845</v>
      </c>
      <c r="P670" s="1" t="s">
        <v>76</v>
      </c>
      <c r="Q670" s="1" t="s">
        <v>3846</v>
      </c>
      <c r="R670" s="1" t="s">
        <v>58</v>
      </c>
      <c r="S670" s="1" t="s">
        <v>1169</v>
      </c>
      <c r="T670" s="1" t="s">
        <v>3847</v>
      </c>
      <c r="U670" s="7">
        <v>329825435</v>
      </c>
      <c r="V670" s="7"/>
      <c r="W670"/>
    </row>
    <row r="671" spans="1:23" x14ac:dyDescent="0.3">
      <c r="A671">
        <v>12230</v>
      </c>
      <c r="B671" s="1" t="s">
        <v>3848</v>
      </c>
      <c r="C671">
        <v>7.1619999999999999</v>
      </c>
      <c r="D671" s="10">
        <v>5812</v>
      </c>
      <c r="E671" s="1" t="s">
        <v>22</v>
      </c>
      <c r="F671" s="2">
        <v>22306</v>
      </c>
      <c r="G671" s="7">
        <v>85000000</v>
      </c>
      <c r="H671">
        <v>82</v>
      </c>
      <c r="I671" t="b">
        <v>0</v>
      </c>
      <c r="J671" s="7">
        <v>4000000</v>
      </c>
      <c r="K671" s="1" t="s">
        <v>23</v>
      </c>
      <c r="L671" s="1" t="s">
        <v>3848</v>
      </c>
      <c r="M671" s="1" t="s">
        <v>3849</v>
      </c>
      <c r="N671">
        <v>38.720999999999997</v>
      </c>
      <c r="O671" s="1" t="s">
        <v>3850</v>
      </c>
      <c r="P671" s="1" t="s">
        <v>1238</v>
      </c>
      <c r="Q671" s="1" t="s">
        <v>2957</v>
      </c>
      <c r="R671" s="1" t="s">
        <v>58</v>
      </c>
      <c r="S671" s="1" t="s">
        <v>36</v>
      </c>
      <c r="T671" s="1" t="s">
        <v>3851</v>
      </c>
      <c r="U671" s="7">
        <v>81000000</v>
      </c>
      <c r="V671" s="7"/>
      <c r="W671"/>
    </row>
    <row r="672" spans="1:23" x14ac:dyDescent="0.3">
      <c r="A672">
        <v>9325</v>
      </c>
      <c r="B672" s="1" t="s">
        <v>2497</v>
      </c>
      <c r="C672">
        <v>7.2759999999999998</v>
      </c>
      <c r="D672" s="10">
        <v>5809</v>
      </c>
      <c r="E672" s="1" t="s">
        <v>22</v>
      </c>
      <c r="F672" s="2">
        <v>24763</v>
      </c>
      <c r="G672" s="7">
        <v>205843612</v>
      </c>
      <c r="H672">
        <v>78</v>
      </c>
      <c r="I672" t="b">
        <v>0</v>
      </c>
      <c r="J672" s="7">
        <v>4000000</v>
      </c>
      <c r="K672" s="1" t="s">
        <v>23</v>
      </c>
      <c r="L672" s="1" t="s">
        <v>2497</v>
      </c>
      <c r="M672" s="1" t="s">
        <v>3852</v>
      </c>
      <c r="N672">
        <v>55.91</v>
      </c>
      <c r="O672" s="1" t="s">
        <v>3853</v>
      </c>
      <c r="P672" s="1" t="s">
        <v>3854</v>
      </c>
      <c r="Q672" s="1" t="s">
        <v>2957</v>
      </c>
      <c r="R672" s="1" t="s">
        <v>58</v>
      </c>
      <c r="S672" s="1" t="s">
        <v>36</v>
      </c>
      <c r="T672" s="1" t="s">
        <v>3855</v>
      </c>
      <c r="U672" s="7">
        <v>201843612</v>
      </c>
      <c r="V672" s="7"/>
      <c r="W672"/>
    </row>
    <row r="673" spans="1:23" x14ac:dyDescent="0.3">
      <c r="A673">
        <v>1576</v>
      </c>
      <c r="B673" s="1" t="s">
        <v>3856</v>
      </c>
      <c r="C673">
        <v>6.61</v>
      </c>
      <c r="D673" s="10">
        <v>5803</v>
      </c>
      <c r="E673" s="1" t="s">
        <v>22</v>
      </c>
      <c r="F673" s="2">
        <v>37330</v>
      </c>
      <c r="G673" s="7">
        <v>102984862</v>
      </c>
      <c r="H673">
        <v>100</v>
      </c>
      <c r="I673" t="b">
        <v>0</v>
      </c>
      <c r="J673" s="7">
        <v>33000000</v>
      </c>
      <c r="K673" s="1" t="s">
        <v>23</v>
      </c>
      <c r="L673" s="1" t="s">
        <v>3856</v>
      </c>
      <c r="M673" s="1" t="s">
        <v>3857</v>
      </c>
      <c r="N673">
        <v>22.661999999999999</v>
      </c>
      <c r="O673" s="1" t="s">
        <v>3858</v>
      </c>
      <c r="P673" s="1" t="s">
        <v>3859</v>
      </c>
      <c r="Q673" s="1" t="s">
        <v>3860</v>
      </c>
      <c r="R673" s="1" t="s">
        <v>3861</v>
      </c>
      <c r="S673" s="1" t="s">
        <v>36</v>
      </c>
      <c r="T673" s="1" t="s">
        <v>3862</v>
      </c>
      <c r="U673" s="7">
        <v>69984862</v>
      </c>
      <c r="V673" s="7"/>
      <c r="W673"/>
    </row>
    <row r="674" spans="1:23" x14ac:dyDescent="0.3">
      <c r="A674">
        <v>59859</v>
      </c>
      <c r="B674" s="1" t="s">
        <v>3863</v>
      </c>
      <c r="C674">
        <v>6.3959999999999999</v>
      </c>
      <c r="D674" s="10">
        <v>5791</v>
      </c>
      <c r="E674" s="1" t="s">
        <v>22</v>
      </c>
      <c r="F674" s="2">
        <v>41472</v>
      </c>
      <c r="G674" s="7">
        <v>60700000</v>
      </c>
      <c r="H674">
        <v>103</v>
      </c>
      <c r="I674" t="b">
        <v>0</v>
      </c>
      <c r="J674" s="7">
        <v>28000000</v>
      </c>
      <c r="K674" s="1" t="s">
        <v>23</v>
      </c>
      <c r="L674" s="1" t="s">
        <v>3863</v>
      </c>
      <c r="M674" s="1" t="s">
        <v>3864</v>
      </c>
      <c r="N674">
        <v>24.475999999999999</v>
      </c>
      <c r="O674" s="1" t="s">
        <v>3865</v>
      </c>
      <c r="P674" s="1" t="s">
        <v>2135</v>
      </c>
      <c r="Q674" s="1" t="s">
        <v>3866</v>
      </c>
      <c r="R674" s="1" t="s">
        <v>28</v>
      </c>
      <c r="S674" s="1" t="s">
        <v>36</v>
      </c>
      <c r="T674" s="1" t="s">
        <v>3867</v>
      </c>
      <c r="U674" s="7">
        <v>32700000</v>
      </c>
      <c r="V674" s="7"/>
      <c r="W674"/>
    </row>
    <row r="675" spans="1:23" x14ac:dyDescent="0.3">
      <c r="A675">
        <v>782</v>
      </c>
      <c r="B675" s="1" t="s">
        <v>3868</v>
      </c>
      <c r="C675">
        <v>7.548</v>
      </c>
      <c r="D675" s="10">
        <v>5786</v>
      </c>
      <c r="E675" s="1" t="s">
        <v>22</v>
      </c>
      <c r="F675" s="2">
        <v>35680</v>
      </c>
      <c r="G675" s="7">
        <v>12532777</v>
      </c>
      <c r="H675">
        <v>106</v>
      </c>
      <c r="I675" t="b">
        <v>0</v>
      </c>
      <c r="J675" s="7">
        <v>36000000</v>
      </c>
      <c r="K675" s="1" t="s">
        <v>23</v>
      </c>
      <c r="L675" s="1" t="s">
        <v>3868</v>
      </c>
      <c r="M675" s="1" t="s">
        <v>3869</v>
      </c>
      <c r="N675">
        <v>25.597999999999999</v>
      </c>
      <c r="O675" s="1" t="s">
        <v>3870</v>
      </c>
      <c r="P675" s="1" t="s">
        <v>3871</v>
      </c>
      <c r="Q675" s="1" t="s">
        <v>3872</v>
      </c>
      <c r="R675" s="1" t="s">
        <v>58</v>
      </c>
      <c r="S675" s="1" t="s">
        <v>3873</v>
      </c>
      <c r="T675" s="1" t="s">
        <v>3874</v>
      </c>
      <c r="U675" s="7">
        <v>-23467223</v>
      </c>
      <c r="V675" s="7"/>
      <c r="W675"/>
    </row>
    <row r="676" spans="1:23" x14ac:dyDescent="0.3">
      <c r="A676">
        <v>82654</v>
      </c>
      <c r="B676" s="1" t="s">
        <v>3875</v>
      </c>
      <c r="C676">
        <v>6.44</v>
      </c>
      <c r="D676" s="10">
        <v>5761</v>
      </c>
      <c r="E676" s="1" t="s">
        <v>22</v>
      </c>
      <c r="F676" s="2">
        <v>41305</v>
      </c>
      <c r="G676" s="7">
        <v>116980662</v>
      </c>
      <c r="H676">
        <v>97</v>
      </c>
      <c r="I676" t="b">
        <v>0</v>
      </c>
      <c r="J676" s="7">
        <v>35000000</v>
      </c>
      <c r="K676" s="1" t="s">
        <v>23</v>
      </c>
      <c r="L676" s="1" t="s">
        <v>3875</v>
      </c>
      <c r="M676" s="1" t="s">
        <v>3876</v>
      </c>
      <c r="N676">
        <v>21.946000000000002</v>
      </c>
      <c r="O676" s="1" t="s">
        <v>3877</v>
      </c>
      <c r="P676" s="1" t="s">
        <v>3878</v>
      </c>
      <c r="Q676" s="1" t="s">
        <v>3879</v>
      </c>
      <c r="R676" s="1" t="s">
        <v>58</v>
      </c>
      <c r="S676" s="1" t="s">
        <v>36</v>
      </c>
      <c r="T676" s="1" t="s">
        <v>3880</v>
      </c>
      <c r="U676" s="7">
        <v>81980662</v>
      </c>
      <c r="V676" s="7"/>
      <c r="W676"/>
    </row>
    <row r="677" spans="1:23" x14ac:dyDescent="0.3">
      <c r="A677">
        <v>9737</v>
      </c>
      <c r="B677" s="1" t="s">
        <v>3881</v>
      </c>
      <c r="C677">
        <v>6.7850000000000001</v>
      </c>
      <c r="D677" s="10">
        <v>5758</v>
      </c>
      <c r="E677" s="1" t="s">
        <v>22</v>
      </c>
      <c r="F677" s="2">
        <v>34796</v>
      </c>
      <c r="G677" s="7">
        <v>141407024</v>
      </c>
      <c r="H677">
        <v>119</v>
      </c>
      <c r="I677" t="b">
        <v>0</v>
      </c>
      <c r="J677" s="7">
        <v>19000000</v>
      </c>
      <c r="K677" s="1" t="s">
        <v>23</v>
      </c>
      <c r="L677" s="1" t="s">
        <v>3881</v>
      </c>
      <c r="M677" s="1" t="s">
        <v>3882</v>
      </c>
      <c r="N677">
        <v>28.92</v>
      </c>
      <c r="O677" s="1" t="s">
        <v>3883</v>
      </c>
      <c r="P677" s="1" t="s">
        <v>3884</v>
      </c>
      <c r="Q677" s="1" t="s">
        <v>3885</v>
      </c>
      <c r="R677" s="1" t="s">
        <v>58</v>
      </c>
      <c r="S677" s="1" t="s">
        <v>36</v>
      </c>
      <c r="T677" s="1" t="s">
        <v>3886</v>
      </c>
      <c r="U677" s="7">
        <v>122407024</v>
      </c>
      <c r="V677" s="7"/>
      <c r="W677"/>
    </row>
    <row r="678" spans="1:23" x14ac:dyDescent="0.3">
      <c r="A678">
        <v>449176</v>
      </c>
      <c r="B678" s="1" t="s">
        <v>3887</v>
      </c>
      <c r="C678">
        <v>8.0410000000000004</v>
      </c>
      <c r="D678" s="10">
        <v>5748</v>
      </c>
      <c r="E678" s="1" t="s">
        <v>22</v>
      </c>
      <c r="F678" s="2">
        <v>43147</v>
      </c>
      <c r="G678" s="7">
        <v>66316289</v>
      </c>
      <c r="H678">
        <v>110</v>
      </c>
      <c r="I678" t="b">
        <v>0</v>
      </c>
      <c r="J678" s="7">
        <v>17000000</v>
      </c>
      <c r="K678" s="1" t="s">
        <v>23</v>
      </c>
      <c r="L678" s="1" t="s">
        <v>3887</v>
      </c>
      <c r="M678" s="1" t="s">
        <v>3888</v>
      </c>
      <c r="N678">
        <v>19.843</v>
      </c>
      <c r="O678" s="1" t="s">
        <v>3889</v>
      </c>
      <c r="P678" s="1" t="s">
        <v>93</v>
      </c>
      <c r="Q678" s="1" t="s">
        <v>3890</v>
      </c>
      <c r="R678" s="1" t="s">
        <v>58</v>
      </c>
      <c r="S678" s="1" t="s">
        <v>36</v>
      </c>
      <c r="T678" s="1" t="s">
        <v>3891</v>
      </c>
      <c r="U678" s="7">
        <v>49316289</v>
      </c>
      <c r="V678" s="7"/>
      <c r="W678"/>
    </row>
    <row r="679" spans="1:23" x14ac:dyDescent="0.3">
      <c r="A679">
        <v>250546</v>
      </c>
      <c r="B679" s="1" t="s">
        <v>3892</v>
      </c>
      <c r="C679">
        <v>5.8</v>
      </c>
      <c r="D679" s="10">
        <v>5742</v>
      </c>
      <c r="E679" s="1" t="s">
        <v>22</v>
      </c>
      <c r="F679" s="2">
        <v>41914</v>
      </c>
      <c r="G679" s="7">
        <v>257047661</v>
      </c>
      <c r="H679">
        <v>99</v>
      </c>
      <c r="I679" t="b">
        <v>0</v>
      </c>
      <c r="J679" s="7">
        <v>6500000</v>
      </c>
      <c r="K679" s="1" t="s">
        <v>23</v>
      </c>
      <c r="L679" s="1" t="s">
        <v>3892</v>
      </c>
      <c r="M679" s="1" t="s">
        <v>3893</v>
      </c>
      <c r="N679">
        <v>44.87</v>
      </c>
      <c r="O679" s="1" t="s">
        <v>3894</v>
      </c>
      <c r="P679" s="1" t="s">
        <v>2752</v>
      </c>
      <c r="Q679" s="1" t="s">
        <v>3895</v>
      </c>
      <c r="R679" s="1" t="s">
        <v>58</v>
      </c>
      <c r="S679" s="1" t="s">
        <v>36</v>
      </c>
      <c r="T679" s="1" t="s">
        <v>3896</v>
      </c>
      <c r="U679" s="7">
        <v>250547661</v>
      </c>
      <c r="V679" s="7"/>
      <c r="W679"/>
    </row>
    <row r="680" spans="1:23" x14ac:dyDescent="0.3">
      <c r="A680">
        <v>390043</v>
      </c>
      <c r="B680" s="1" t="s">
        <v>3897</v>
      </c>
      <c r="C680">
        <v>6.891</v>
      </c>
      <c r="D680" s="10">
        <v>5732</v>
      </c>
      <c r="E680" s="1" t="s">
        <v>22</v>
      </c>
      <c r="F680" s="2">
        <v>42963</v>
      </c>
      <c r="G680" s="7">
        <v>176586701</v>
      </c>
      <c r="H680">
        <v>118</v>
      </c>
      <c r="I680" t="b">
        <v>0</v>
      </c>
      <c r="J680" s="7">
        <v>30000000</v>
      </c>
      <c r="K680" s="1" t="s">
        <v>23</v>
      </c>
      <c r="L680" s="1" t="s">
        <v>3897</v>
      </c>
      <c r="M680" s="1" t="s">
        <v>3898</v>
      </c>
      <c r="N680">
        <v>28.213999999999999</v>
      </c>
      <c r="O680" s="1" t="s">
        <v>3899</v>
      </c>
      <c r="P680" s="1" t="s">
        <v>3712</v>
      </c>
      <c r="Q680" s="1" t="s">
        <v>3900</v>
      </c>
      <c r="R680" s="1" t="s">
        <v>3901</v>
      </c>
      <c r="S680" s="1" t="s">
        <v>3902</v>
      </c>
      <c r="T680" s="1" t="s">
        <v>3903</v>
      </c>
      <c r="U680" s="7">
        <v>146586701</v>
      </c>
      <c r="V680" s="7"/>
      <c r="W680"/>
    </row>
    <row r="681" spans="1:23" x14ac:dyDescent="0.3">
      <c r="A681">
        <v>335988</v>
      </c>
      <c r="B681" s="1" t="s">
        <v>3904</v>
      </c>
      <c r="C681">
        <v>6.0590000000000002</v>
      </c>
      <c r="D681" s="10">
        <v>5727</v>
      </c>
      <c r="E681" s="1" t="s">
        <v>22</v>
      </c>
      <c r="F681" s="2">
        <v>42902</v>
      </c>
      <c r="G681" s="7">
        <v>605425157</v>
      </c>
      <c r="H681">
        <v>154</v>
      </c>
      <c r="I681" t="b">
        <v>0</v>
      </c>
      <c r="J681" s="7">
        <v>217000000</v>
      </c>
      <c r="K681" s="1" t="s">
        <v>23</v>
      </c>
      <c r="L681" s="1" t="s">
        <v>3904</v>
      </c>
      <c r="M681" s="1" t="s">
        <v>3905</v>
      </c>
      <c r="N681">
        <v>44.968000000000004</v>
      </c>
      <c r="O681" s="1" t="s">
        <v>3906</v>
      </c>
      <c r="P681" s="1" t="s">
        <v>174</v>
      </c>
      <c r="Q681" s="1" t="s">
        <v>3907</v>
      </c>
      <c r="R681" s="1" t="s">
        <v>58</v>
      </c>
      <c r="S681" s="1" t="s">
        <v>36</v>
      </c>
      <c r="T681" s="1" t="s">
        <v>3908</v>
      </c>
      <c r="U681" s="7">
        <v>388425157</v>
      </c>
      <c r="V681" s="7"/>
      <c r="W681"/>
    </row>
    <row r="682" spans="1:23" x14ac:dyDescent="0.3">
      <c r="A682">
        <v>440021</v>
      </c>
      <c r="B682" s="1" t="s">
        <v>3909</v>
      </c>
      <c r="C682">
        <v>6.6379999999999999</v>
      </c>
      <c r="D682" s="10">
        <v>5721</v>
      </c>
      <c r="E682" s="1" t="s">
        <v>22</v>
      </c>
      <c r="F682" s="2">
        <v>43020</v>
      </c>
      <c r="G682" s="7">
        <v>125479266</v>
      </c>
      <c r="H682">
        <v>97</v>
      </c>
      <c r="I682" t="b">
        <v>0</v>
      </c>
      <c r="J682" s="7">
        <v>4800000</v>
      </c>
      <c r="K682" s="1" t="s">
        <v>23</v>
      </c>
      <c r="L682" s="1" t="s">
        <v>3909</v>
      </c>
      <c r="M682" s="1" t="s">
        <v>3910</v>
      </c>
      <c r="N682">
        <v>17.251000000000001</v>
      </c>
      <c r="O682" s="1" t="s">
        <v>3911</v>
      </c>
      <c r="P682" s="1" t="s">
        <v>3912</v>
      </c>
      <c r="Q682" s="1" t="s">
        <v>3913</v>
      </c>
      <c r="R682" s="1" t="s">
        <v>58</v>
      </c>
      <c r="S682" s="1" t="s">
        <v>36</v>
      </c>
      <c r="T682" s="1" t="s">
        <v>3914</v>
      </c>
      <c r="U682" s="7">
        <v>120679266</v>
      </c>
      <c r="V682" s="7"/>
      <c r="W682"/>
    </row>
    <row r="683" spans="1:23" x14ac:dyDescent="0.3">
      <c r="A683">
        <v>644</v>
      </c>
      <c r="B683" s="1" t="s">
        <v>3915</v>
      </c>
      <c r="C683">
        <v>7.0410000000000004</v>
      </c>
      <c r="D683" s="10">
        <v>5719</v>
      </c>
      <c r="E683" s="1" t="s">
        <v>22</v>
      </c>
      <c r="F683" s="2">
        <v>37071</v>
      </c>
      <c r="G683" s="7">
        <v>235926552</v>
      </c>
      <c r="H683">
        <v>146</v>
      </c>
      <c r="I683" t="b">
        <v>0</v>
      </c>
      <c r="J683" s="7">
        <v>100000000</v>
      </c>
      <c r="K683" s="1" t="s">
        <v>23</v>
      </c>
      <c r="L683" s="1" t="s">
        <v>3915</v>
      </c>
      <c r="M683" s="1" t="s">
        <v>3916</v>
      </c>
      <c r="N683">
        <v>26.617000000000001</v>
      </c>
      <c r="O683" s="1" t="s">
        <v>3917</v>
      </c>
      <c r="P683" s="1" t="s">
        <v>3918</v>
      </c>
      <c r="Q683" s="1" t="s">
        <v>3919</v>
      </c>
      <c r="R683" s="1" t="s">
        <v>58</v>
      </c>
      <c r="S683" s="1" t="s">
        <v>36</v>
      </c>
      <c r="T683" s="1" t="s">
        <v>3920</v>
      </c>
      <c r="U683" s="7">
        <v>135926552</v>
      </c>
      <c r="V683" s="7"/>
      <c r="W683"/>
    </row>
    <row r="684" spans="1:23" x14ac:dyDescent="0.3">
      <c r="A684">
        <v>565</v>
      </c>
      <c r="B684" s="1" t="s">
        <v>3921</v>
      </c>
      <c r="C684">
        <v>6.6509999999999998</v>
      </c>
      <c r="D684" s="10">
        <v>5706</v>
      </c>
      <c r="E684" s="1" t="s">
        <v>22</v>
      </c>
      <c r="F684" s="2">
        <v>37547</v>
      </c>
      <c r="G684" s="7">
        <v>249348933</v>
      </c>
      <c r="H684">
        <v>115</v>
      </c>
      <c r="I684" t="b">
        <v>0</v>
      </c>
      <c r="J684" s="7">
        <v>48000000</v>
      </c>
      <c r="K684" s="1" t="s">
        <v>23</v>
      </c>
      <c r="L684" s="1" t="s">
        <v>3921</v>
      </c>
      <c r="M684" s="1" t="s">
        <v>3922</v>
      </c>
      <c r="N684">
        <v>25.195</v>
      </c>
      <c r="O684" s="1" t="s">
        <v>3923</v>
      </c>
      <c r="P684" s="1" t="s">
        <v>3762</v>
      </c>
      <c r="Q684" s="1" t="s">
        <v>3924</v>
      </c>
      <c r="R684" s="1" t="s">
        <v>2015</v>
      </c>
      <c r="S684" s="1" t="s">
        <v>36</v>
      </c>
      <c r="T684" s="1" t="s">
        <v>3925</v>
      </c>
      <c r="U684" s="7">
        <v>201348933</v>
      </c>
      <c r="V684" s="7"/>
      <c r="W684"/>
    </row>
    <row r="685" spans="1:23" x14ac:dyDescent="0.3">
      <c r="A685">
        <v>1995</v>
      </c>
      <c r="B685" s="1" t="s">
        <v>3926</v>
      </c>
      <c r="C685">
        <v>5.8789999999999996</v>
      </c>
      <c r="D685" s="10">
        <v>5705</v>
      </c>
      <c r="E685" s="1" t="s">
        <v>22</v>
      </c>
      <c r="F685" s="2">
        <v>37053</v>
      </c>
      <c r="G685" s="7">
        <v>274703340</v>
      </c>
      <c r="H685">
        <v>100</v>
      </c>
      <c r="I685" t="b">
        <v>0</v>
      </c>
      <c r="J685" s="7">
        <v>115000000</v>
      </c>
      <c r="K685" s="1" t="s">
        <v>23</v>
      </c>
      <c r="L685" s="1" t="s">
        <v>3926</v>
      </c>
      <c r="M685" s="1" t="s">
        <v>3927</v>
      </c>
      <c r="N685">
        <v>32.121000000000002</v>
      </c>
      <c r="O685" s="1" t="s">
        <v>3928</v>
      </c>
      <c r="P685" s="1" t="s">
        <v>2665</v>
      </c>
      <c r="Q685" s="1" t="s">
        <v>3929</v>
      </c>
      <c r="R685" s="1" t="s">
        <v>3930</v>
      </c>
      <c r="S685" s="1" t="s">
        <v>36</v>
      </c>
      <c r="T685" s="1" t="s">
        <v>3931</v>
      </c>
      <c r="U685" s="7">
        <v>159703340</v>
      </c>
      <c r="V685" s="7"/>
      <c r="W685"/>
    </row>
    <row r="686" spans="1:23" x14ac:dyDescent="0.3">
      <c r="A686">
        <v>331482</v>
      </c>
      <c r="B686" s="1" t="s">
        <v>3932</v>
      </c>
      <c r="C686">
        <v>7.8949999999999996</v>
      </c>
      <c r="D686" s="10">
        <v>5700</v>
      </c>
      <c r="E686" s="1" t="s">
        <v>22</v>
      </c>
      <c r="F686" s="2">
        <v>43824</v>
      </c>
      <c r="G686" s="7">
        <v>216601214</v>
      </c>
      <c r="H686">
        <v>135</v>
      </c>
      <c r="I686" t="b">
        <v>0</v>
      </c>
      <c r="J686" s="7">
        <v>40000000</v>
      </c>
      <c r="K686" s="1" t="s">
        <v>23</v>
      </c>
      <c r="L686" s="1" t="s">
        <v>3932</v>
      </c>
      <c r="M686" s="1" t="s">
        <v>3933</v>
      </c>
      <c r="N686">
        <v>25.76</v>
      </c>
      <c r="O686" s="1" t="s">
        <v>3934</v>
      </c>
      <c r="P686" s="1" t="s">
        <v>135</v>
      </c>
      <c r="Q686" s="1" t="s">
        <v>3935</v>
      </c>
      <c r="R686" s="1" t="s">
        <v>58</v>
      </c>
      <c r="S686" s="1" t="s">
        <v>479</v>
      </c>
      <c r="T686" s="1" t="s">
        <v>3936</v>
      </c>
      <c r="U686" s="7">
        <v>176601214</v>
      </c>
      <c r="V686" s="7"/>
      <c r="W686"/>
    </row>
    <row r="687" spans="1:23" x14ac:dyDescent="0.3">
      <c r="A687">
        <v>420809</v>
      </c>
      <c r="B687" s="1" t="s">
        <v>3937</v>
      </c>
      <c r="C687">
        <v>7.3230000000000004</v>
      </c>
      <c r="D687" s="10">
        <v>5698</v>
      </c>
      <c r="E687" s="1" t="s">
        <v>22</v>
      </c>
      <c r="F687" s="2">
        <v>43754</v>
      </c>
      <c r="G687" s="7">
        <v>491730089</v>
      </c>
      <c r="H687">
        <v>119</v>
      </c>
      <c r="I687" t="b">
        <v>0</v>
      </c>
      <c r="J687" s="7">
        <v>185000000</v>
      </c>
      <c r="K687" s="1" t="s">
        <v>23</v>
      </c>
      <c r="L687" s="1" t="s">
        <v>3937</v>
      </c>
      <c r="M687" s="1" t="s">
        <v>3938</v>
      </c>
      <c r="N687">
        <v>40.546999999999997</v>
      </c>
      <c r="O687" s="1" t="s">
        <v>3939</v>
      </c>
      <c r="P687" s="1" t="s">
        <v>3940</v>
      </c>
      <c r="Q687" s="1" t="s">
        <v>1017</v>
      </c>
      <c r="R687" s="1" t="s">
        <v>58</v>
      </c>
      <c r="S687" s="1" t="s">
        <v>36</v>
      </c>
      <c r="T687" s="1" t="s">
        <v>3941</v>
      </c>
      <c r="U687" s="7">
        <v>306730089</v>
      </c>
      <c r="V687" s="7"/>
      <c r="W687"/>
    </row>
    <row r="688" spans="1:23" x14ac:dyDescent="0.3">
      <c r="A688">
        <v>277</v>
      </c>
      <c r="B688" s="1" t="s">
        <v>3942</v>
      </c>
      <c r="C688">
        <v>6.8070000000000004</v>
      </c>
      <c r="D688" s="10">
        <v>5696</v>
      </c>
      <c r="E688" s="1" t="s">
        <v>22</v>
      </c>
      <c r="F688" s="2">
        <v>37883</v>
      </c>
      <c r="G688" s="7">
        <v>95708457</v>
      </c>
      <c r="H688">
        <v>122</v>
      </c>
      <c r="I688" t="b">
        <v>0</v>
      </c>
      <c r="J688" s="7">
        <v>22000000</v>
      </c>
      <c r="K688" s="1" t="s">
        <v>23</v>
      </c>
      <c r="L688" s="1" t="s">
        <v>3942</v>
      </c>
      <c r="M688" s="1" t="s">
        <v>3943</v>
      </c>
      <c r="N688">
        <v>31.888999999999999</v>
      </c>
      <c r="O688" s="1" t="s">
        <v>3944</v>
      </c>
      <c r="P688" s="1" t="s">
        <v>3945</v>
      </c>
      <c r="Q688" s="1" t="s">
        <v>3946</v>
      </c>
      <c r="R688" s="1" t="s">
        <v>3947</v>
      </c>
      <c r="S688" s="1" t="s">
        <v>36</v>
      </c>
      <c r="T688" s="1" t="s">
        <v>3948</v>
      </c>
      <c r="U688" s="7">
        <v>73708457</v>
      </c>
      <c r="V688" s="7"/>
      <c r="W688"/>
    </row>
    <row r="689" spans="1:23" x14ac:dyDescent="0.3">
      <c r="A689">
        <v>520763</v>
      </c>
      <c r="B689" s="1" t="s">
        <v>3949</v>
      </c>
      <c r="C689">
        <v>7.5110000000000001</v>
      </c>
      <c r="D689" s="10">
        <v>5691</v>
      </c>
      <c r="E689" s="1" t="s">
        <v>22</v>
      </c>
      <c r="F689" s="2">
        <v>44337</v>
      </c>
      <c r="G689" s="7">
        <v>297400000</v>
      </c>
      <c r="H689">
        <v>97</v>
      </c>
      <c r="I689" t="b">
        <v>0</v>
      </c>
      <c r="J689" s="7">
        <v>61000000</v>
      </c>
      <c r="K689" s="1" t="s">
        <v>23</v>
      </c>
      <c r="L689" s="1" t="s">
        <v>3949</v>
      </c>
      <c r="M689" s="1" t="s">
        <v>3950</v>
      </c>
      <c r="N689">
        <v>46.268999999999998</v>
      </c>
      <c r="O689" s="1" t="s">
        <v>3951</v>
      </c>
      <c r="P689" s="1" t="s">
        <v>3952</v>
      </c>
      <c r="Q689" s="1" t="s">
        <v>3953</v>
      </c>
      <c r="R689" s="1" t="s">
        <v>58</v>
      </c>
      <c r="S689" s="1" t="s">
        <v>36</v>
      </c>
      <c r="T689" s="1" t="s">
        <v>3954</v>
      </c>
      <c r="U689" s="7">
        <v>236400000</v>
      </c>
      <c r="V689" s="7"/>
      <c r="W689"/>
    </row>
    <row r="690" spans="1:23" x14ac:dyDescent="0.3">
      <c r="A690">
        <v>508439</v>
      </c>
      <c r="B690" s="1" t="s">
        <v>3955</v>
      </c>
      <c r="C690">
        <v>7.726</v>
      </c>
      <c r="D690" s="10">
        <v>5687</v>
      </c>
      <c r="E690" s="1" t="s">
        <v>22</v>
      </c>
      <c r="F690" s="2">
        <v>43890</v>
      </c>
      <c r="G690" s="7">
        <v>141940042</v>
      </c>
      <c r="H690">
        <v>103</v>
      </c>
      <c r="I690" t="b">
        <v>0</v>
      </c>
      <c r="J690" s="7">
        <v>200000000</v>
      </c>
      <c r="K690" s="1" t="s">
        <v>23</v>
      </c>
      <c r="L690" s="1" t="s">
        <v>3955</v>
      </c>
      <c r="M690" s="1" t="s">
        <v>3956</v>
      </c>
      <c r="N690">
        <v>25.372</v>
      </c>
      <c r="O690" s="1" t="s">
        <v>3957</v>
      </c>
      <c r="P690" s="1" t="s">
        <v>1952</v>
      </c>
      <c r="Q690" s="1" t="s">
        <v>1007</v>
      </c>
      <c r="R690" s="1" t="s">
        <v>58</v>
      </c>
      <c r="S690" s="1" t="s">
        <v>36</v>
      </c>
      <c r="T690" s="1" t="s">
        <v>3958</v>
      </c>
      <c r="U690" s="7">
        <v>-58059958</v>
      </c>
      <c r="V690" s="7"/>
      <c r="W690"/>
    </row>
    <row r="691" spans="1:23" x14ac:dyDescent="0.3">
      <c r="A691">
        <v>406990</v>
      </c>
      <c r="B691" s="1" t="s">
        <v>3959</v>
      </c>
      <c r="C691">
        <v>7.17</v>
      </c>
      <c r="D691" s="10">
        <v>5687</v>
      </c>
      <c r="E691" s="1" t="s">
        <v>22</v>
      </c>
      <c r="F691" s="2">
        <v>42965</v>
      </c>
      <c r="G691" s="7">
        <v>27975429</v>
      </c>
      <c r="H691">
        <v>123</v>
      </c>
      <c r="I691" t="b">
        <v>0</v>
      </c>
      <c r="J691" s="7">
        <v>20000000</v>
      </c>
      <c r="K691" s="1" t="s">
        <v>23</v>
      </c>
      <c r="L691" s="1" t="s">
        <v>3959</v>
      </c>
      <c r="M691" s="1" t="s">
        <v>3960</v>
      </c>
      <c r="N691">
        <v>39.927</v>
      </c>
      <c r="O691" s="1" t="s">
        <v>3961</v>
      </c>
      <c r="P691" s="1" t="s">
        <v>3962</v>
      </c>
      <c r="Q691" s="1" t="s">
        <v>3963</v>
      </c>
      <c r="R691" s="1" t="s">
        <v>3964</v>
      </c>
      <c r="S691" s="1" t="s">
        <v>36</v>
      </c>
      <c r="T691" s="1" t="s">
        <v>3965</v>
      </c>
      <c r="U691" s="7">
        <v>7975429</v>
      </c>
      <c r="V691" s="7"/>
      <c r="W691"/>
    </row>
    <row r="692" spans="1:23" x14ac:dyDescent="0.3">
      <c r="A692">
        <v>5255</v>
      </c>
      <c r="B692" s="1" t="s">
        <v>3966</v>
      </c>
      <c r="C692">
        <v>6.7069999999999999</v>
      </c>
      <c r="D692" s="10">
        <v>5682</v>
      </c>
      <c r="E692" s="1" t="s">
        <v>22</v>
      </c>
      <c r="F692" s="2">
        <v>38301</v>
      </c>
      <c r="G692" s="7">
        <v>310634054</v>
      </c>
      <c r="H692">
        <v>100</v>
      </c>
      <c r="I692" t="b">
        <v>0</v>
      </c>
      <c r="J692" s="7">
        <v>165000000</v>
      </c>
      <c r="K692" s="1" t="s">
        <v>23</v>
      </c>
      <c r="L692" s="1" t="s">
        <v>3966</v>
      </c>
      <c r="M692" s="1" t="s">
        <v>3967</v>
      </c>
      <c r="N692">
        <v>45.534999999999997</v>
      </c>
      <c r="O692" s="1" t="s">
        <v>3968</v>
      </c>
      <c r="P692" s="1" t="s">
        <v>3969</v>
      </c>
      <c r="Q692" s="1" t="s">
        <v>3970</v>
      </c>
      <c r="R692" s="1" t="s">
        <v>58</v>
      </c>
      <c r="S692" s="1" t="s">
        <v>36</v>
      </c>
      <c r="T692" s="1" t="s">
        <v>3971</v>
      </c>
      <c r="U692" s="7">
        <v>145634054</v>
      </c>
      <c r="V692" s="7"/>
      <c r="W692"/>
    </row>
    <row r="693" spans="1:23" x14ac:dyDescent="0.3">
      <c r="A693">
        <v>49017</v>
      </c>
      <c r="B693" s="1" t="s">
        <v>3972</v>
      </c>
      <c r="C693">
        <v>6.4009999999999998</v>
      </c>
      <c r="D693" s="10">
        <v>5680</v>
      </c>
      <c r="E693" s="1" t="s">
        <v>22</v>
      </c>
      <c r="F693" s="2">
        <v>41913</v>
      </c>
      <c r="G693" s="7">
        <v>217124280</v>
      </c>
      <c r="H693">
        <v>92</v>
      </c>
      <c r="I693" t="b">
        <v>0</v>
      </c>
      <c r="J693" s="7">
        <v>70000000</v>
      </c>
      <c r="K693" s="1" t="s">
        <v>23</v>
      </c>
      <c r="L693" s="1" t="s">
        <v>3972</v>
      </c>
      <c r="M693" s="1" t="s">
        <v>3973</v>
      </c>
      <c r="N693">
        <v>21.951000000000001</v>
      </c>
      <c r="O693" s="1" t="s">
        <v>3974</v>
      </c>
      <c r="P693" s="1" t="s">
        <v>3975</v>
      </c>
      <c r="Q693" s="1" t="s">
        <v>3976</v>
      </c>
      <c r="R693" s="1" t="s">
        <v>58</v>
      </c>
      <c r="S693" s="1" t="s">
        <v>36</v>
      </c>
      <c r="T693" s="1" t="s">
        <v>3977</v>
      </c>
      <c r="U693" s="7">
        <v>147124280</v>
      </c>
      <c r="V693" s="7"/>
      <c r="W693"/>
    </row>
    <row r="694" spans="1:23" x14ac:dyDescent="0.3">
      <c r="A694">
        <v>88</v>
      </c>
      <c r="B694" s="1" t="s">
        <v>3978</v>
      </c>
      <c r="C694">
        <v>7.3449999999999998</v>
      </c>
      <c r="D694" s="10">
        <v>5679</v>
      </c>
      <c r="E694" s="1" t="s">
        <v>22</v>
      </c>
      <c r="F694" s="2">
        <v>32010</v>
      </c>
      <c r="G694" s="7">
        <v>214577242</v>
      </c>
      <c r="H694">
        <v>100</v>
      </c>
      <c r="I694" t="b">
        <v>0</v>
      </c>
      <c r="J694" s="7">
        <v>6000000</v>
      </c>
      <c r="K694" s="1" t="s">
        <v>23</v>
      </c>
      <c r="L694" s="1" t="s">
        <v>3978</v>
      </c>
      <c r="M694" s="1" t="s">
        <v>3979</v>
      </c>
      <c r="N694">
        <v>29.152999999999999</v>
      </c>
      <c r="O694" s="1" t="s">
        <v>3980</v>
      </c>
      <c r="P694" s="1" t="s">
        <v>3981</v>
      </c>
      <c r="Q694" s="1" t="s">
        <v>3982</v>
      </c>
      <c r="R694" s="1" t="s">
        <v>58</v>
      </c>
      <c r="S694" s="1" t="s">
        <v>36</v>
      </c>
      <c r="T694" s="1" t="s">
        <v>3983</v>
      </c>
      <c r="U694" s="7">
        <v>208577242</v>
      </c>
      <c r="V694" s="7"/>
      <c r="W694"/>
    </row>
    <row r="695" spans="1:23" x14ac:dyDescent="0.3">
      <c r="A695">
        <v>1368</v>
      </c>
      <c r="B695" s="1" t="s">
        <v>3984</v>
      </c>
      <c r="C695">
        <v>7.5</v>
      </c>
      <c r="D695" s="10">
        <v>5675</v>
      </c>
      <c r="E695" s="1" t="s">
        <v>22</v>
      </c>
      <c r="F695" s="2">
        <v>30246</v>
      </c>
      <c r="G695" s="7">
        <v>125212904</v>
      </c>
      <c r="H695">
        <v>93</v>
      </c>
      <c r="I695" t="b">
        <v>0</v>
      </c>
      <c r="J695" s="7">
        <v>15000000</v>
      </c>
      <c r="K695" s="1" t="s">
        <v>23</v>
      </c>
      <c r="L695" s="1" t="s">
        <v>3984</v>
      </c>
      <c r="M695" s="1" t="s">
        <v>3985</v>
      </c>
      <c r="N695">
        <v>41.720999999999997</v>
      </c>
      <c r="O695" s="1" t="s">
        <v>3986</v>
      </c>
      <c r="P695" s="1" t="s">
        <v>3987</v>
      </c>
      <c r="Q695" s="1" t="s">
        <v>3988</v>
      </c>
      <c r="R695" s="1" t="s">
        <v>58</v>
      </c>
      <c r="S695" s="1" t="s">
        <v>36</v>
      </c>
      <c r="T695" s="1" t="s">
        <v>3989</v>
      </c>
      <c r="U695" s="7">
        <v>110212904</v>
      </c>
      <c r="V695" s="7"/>
      <c r="W695"/>
    </row>
    <row r="696" spans="1:23" x14ac:dyDescent="0.3">
      <c r="A696">
        <v>47933</v>
      </c>
      <c r="B696" s="1" t="s">
        <v>3990</v>
      </c>
      <c r="C696">
        <v>5.2830000000000004</v>
      </c>
      <c r="D696" s="10">
        <v>5674</v>
      </c>
      <c r="E696" s="1" t="s">
        <v>22</v>
      </c>
      <c r="F696" s="2">
        <v>42543</v>
      </c>
      <c r="G696" s="7">
        <v>389681935</v>
      </c>
      <c r="H696">
        <v>120</v>
      </c>
      <c r="I696" t="b">
        <v>0</v>
      </c>
      <c r="J696" s="7">
        <v>165000000</v>
      </c>
      <c r="K696" s="1" t="s">
        <v>23</v>
      </c>
      <c r="L696" s="1" t="s">
        <v>3990</v>
      </c>
      <c r="M696" s="1" t="s">
        <v>3991</v>
      </c>
      <c r="N696">
        <v>31.224</v>
      </c>
      <c r="O696" s="1" t="s">
        <v>3992</v>
      </c>
      <c r="P696" s="1" t="s">
        <v>174</v>
      </c>
      <c r="Q696" s="1" t="s">
        <v>3993</v>
      </c>
      <c r="R696" s="1" t="s">
        <v>58</v>
      </c>
      <c r="S696" s="1" t="s">
        <v>36</v>
      </c>
      <c r="T696" s="1" t="s">
        <v>3994</v>
      </c>
      <c r="U696" s="7">
        <v>224681935</v>
      </c>
      <c r="V696" s="7"/>
      <c r="W696"/>
    </row>
    <row r="697" spans="1:23" x14ac:dyDescent="0.3">
      <c r="A697">
        <v>238713</v>
      </c>
      <c r="B697" s="1" t="s">
        <v>3995</v>
      </c>
      <c r="C697">
        <v>6.8319999999999999</v>
      </c>
      <c r="D697" s="10">
        <v>5666</v>
      </c>
      <c r="E697" s="1" t="s">
        <v>22</v>
      </c>
      <c r="F697" s="2">
        <v>42130</v>
      </c>
      <c r="G697" s="7">
        <v>235666219</v>
      </c>
      <c r="H697">
        <v>120</v>
      </c>
      <c r="I697" t="b">
        <v>0</v>
      </c>
      <c r="J697" s="7">
        <v>65000000</v>
      </c>
      <c r="K697" s="1" t="s">
        <v>23</v>
      </c>
      <c r="L697" s="1" t="s">
        <v>3995</v>
      </c>
      <c r="M697" s="1" t="s">
        <v>3996</v>
      </c>
      <c r="N697">
        <v>25.334</v>
      </c>
      <c r="O697" s="1" t="s">
        <v>3997</v>
      </c>
      <c r="P697" s="1" t="s">
        <v>1736</v>
      </c>
      <c r="Q697" s="1" t="s">
        <v>3998</v>
      </c>
      <c r="R697" s="1" t="s">
        <v>58</v>
      </c>
      <c r="S697" s="1" t="s">
        <v>213</v>
      </c>
      <c r="T697" s="1" t="s">
        <v>3999</v>
      </c>
      <c r="U697" s="7">
        <v>170666219</v>
      </c>
      <c r="V697" s="7"/>
      <c r="W697"/>
    </row>
    <row r="698" spans="1:23" x14ac:dyDescent="0.3">
      <c r="A698">
        <v>11544</v>
      </c>
      <c r="B698" s="1" t="s">
        <v>4000</v>
      </c>
      <c r="C698">
        <v>7.516</v>
      </c>
      <c r="D698" s="10">
        <v>5665</v>
      </c>
      <c r="E698" s="1" t="s">
        <v>22</v>
      </c>
      <c r="F698" s="2">
        <v>37428</v>
      </c>
      <c r="G698" s="7">
        <v>273144151</v>
      </c>
      <c r="H698">
        <v>85</v>
      </c>
      <c r="I698" t="b">
        <v>0</v>
      </c>
      <c r="J698" s="7">
        <v>80000000</v>
      </c>
      <c r="K698" s="1" t="s">
        <v>23</v>
      </c>
      <c r="L698" s="1" t="s">
        <v>4000</v>
      </c>
      <c r="M698" s="1" t="s">
        <v>4001</v>
      </c>
      <c r="N698">
        <v>44.02</v>
      </c>
      <c r="O698" s="1" t="s">
        <v>4002</v>
      </c>
      <c r="P698" s="1" t="s">
        <v>378</v>
      </c>
      <c r="Q698" s="1" t="s">
        <v>461</v>
      </c>
      <c r="R698" s="1" t="s">
        <v>58</v>
      </c>
      <c r="S698" s="1" t="s">
        <v>36</v>
      </c>
      <c r="T698" s="1" t="s">
        <v>4003</v>
      </c>
      <c r="U698" s="7">
        <v>193144151</v>
      </c>
      <c r="V698" s="7"/>
      <c r="W698"/>
    </row>
    <row r="699" spans="1:23" x14ac:dyDescent="0.3">
      <c r="A699">
        <v>1018</v>
      </c>
      <c r="B699" s="1" t="s">
        <v>4004</v>
      </c>
      <c r="C699">
        <v>7.827</v>
      </c>
      <c r="D699" s="10">
        <v>5664</v>
      </c>
      <c r="E699" s="1" t="s">
        <v>22</v>
      </c>
      <c r="F699" s="2">
        <v>37048</v>
      </c>
      <c r="G699" s="7">
        <v>20271129</v>
      </c>
      <c r="H699">
        <v>147</v>
      </c>
      <c r="I699" t="b">
        <v>0</v>
      </c>
      <c r="J699" s="7">
        <v>15000000</v>
      </c>
      <c r="K699" s="1" t="s">
        <v>23</v>
      </c>
      <c r="L699" s="1" t="s">
        <v>4004</v>
      </c>
      <c r="M699" s="1" t="s">
        <v>4005</v>
      </c>
      <c r="N699">
        <v>29.859000000000002</v>
      </c>
      <c r="O699" s="1" t="s">
        <v>4006</v>
      </c>
      <c r="P699" s="1" t="s">
        <v>2119</v>
      </c>
      <c r="Q699" s="1" t="s">
        <v>4007</v>
      </c>
      <c r="R699" s="1" t="s">
        <v>1163</v>
      </c>
      <c r="S699" s="1" t="s">
        <v>893</v>
      </c>
      <c r="T699" s="1" t="s">
        <v>4008</v>
      </c>
      <c r="U699" s="7">
        <v>5271129</v>
      </c>
      <c r="V699" s="7"/>
      <c r="W699"/>
    </row>
    <row r="700" spans="1:23" x14ac:dyDescent="0.3">
      <c r="A700">
        <v>39538</v>
      </c>
      <c r="B700" s="1" t="s">
        <v>4009</v>
      </c>
      <c r="C700">
        <v>6.6360000000000001</v>
      </c>
      <c r="D700" s="10">
        <v>5663</v>
      </c>
      <c r="E700" s="1" t="s">
        <v>22</v>
      </c>
      <c r="F700" s="2">
        <v>40794</v>
      </c>
      <c r="G700" s="7">
        <v>137551594</v>
      </c>
      <c r="H700">
        <v>106</v>
      </c>
      <c r="I700" t="b">
        <v>0</v>
      </c>
      <c r="J700" s="7">
        <v>60000000</v>
      </c>
      <c r="K700" s="1" t="s">
        <v>23</v>
      </c>
      <c r="L700" s="1" t="s">
        <v>4009</v>
      </c>
      <c r="M700" s="1" t="s">
        <v>4010</v>
      </c>
      <c r="N700">
        <v>22.541</v>
      </c>
      <c r="O700" s="1" t="s">
        <v>4011</v>
      </c>
      <c r="P700" s="1" t="s">
        <v>4012</v>
      </c>
      <c r="Q700" s="1" t="s">
        <v>4013</v>
      </c>
      <c r="R700" s="1" t="s">
        <v>4014</v>
      </c>
      <c r="S700" s="1" t="s">
        <v>4015</v>
      </c>
      <c r="T700" s="1" t="s">
        <v>4016</v>
      </c>
      <c r="U700" s="7">
        <v>77551594</v>
      </c>
      <c r="V700" s="7"/>
      <c r="W700"/>
    </row>
    <row r="701" spans="1:23" x14ac:dyDescent="0.3">
      <c r="A701">
        <v>80321</v>
      </c>
      <c r="B701" s="1" t="s">
        <v>4017</v>
      </c>
      <c r="C701">
        <v>6.6059999999999999</v>
      </c>
      <c r="D701" s="10">
        <v>5658</v>
      </c>
      <c r="E701" s="1" t="s">
        <v>22</v>
      </c>
      <c r="F701" s="2">
        <v>41066</v>
      </c>
      <c r="G701" s="7">
        <v>746921274</v>
      </c>
      <c r="H701">
        <v>93</v>
      </c>
      <c r="I701" t="b">
        <v>0</v>
      </c>
      <c r="J701" s="7">
        <v>145000000</v>
      </c>
      <c r="K701" s="1" t="s">
        <v>23</v>
      </c>
      <c r="L701" s="1" t="s">
        <v>4017</v>
      </c>
      <c r="M701" s="1" t="s">
        <v>4018</v>
      </c>
      <c r="N701">
        <v>38.659999999999997</v>
      </c>
      <c r="O701" s="1" t="s">
        <v>4019</v>
      </c>
      <c r="P701" s="1" t="s">
        <v>1941</v>
      </c>
      <c r="Q701" s="1" t="s">
        <v>3396</v>
      </c>
      <c r="R701" s="1" t="s">
        <v>58</v>
      </c>
      <c r="S701" s="1" t="s">
        <v>36</v>
      </c>
      <c r="T701" s="1" t="s">
        <v>4020</v>
      </c>
      <c r="U701" s="7">
        <v>601921274</v>
      </c>
      <c r="V701" s="7"/>
      <c r="W701"/>
    </row>
    <row r="702" spans="1:23" x14ac:dyDescent="0.3">
      <c r="A702">
        <v>166424</v>
      </c>
      <c r="B702" s="1" t="s">
        <v>2039</v>
      </c>
      <c r="C702">
        <v>4.4139999999999997</v>
      </c>
      <c r="D702" s="10">
        <v>5648</v>
      </c>
      <c r="E702" s="1" t="s">
        <v>22</v>
      </c>
      <c r="F702" s="2">
        <v>42221</v>
      </c>
      <c r="G702" s="7">
        <v>167977596</v>
      </c>
      <c r="H702">
        <v>100</v>
      </c>
      <c r="I702" t="b">
        <v>0</v>
      </c>
      <c r="J702" s="7">
        <v>120000000</v>
      </c>
      <c r="K702" s="1" t="s">
        <v>23</v>
      </c>
      <c r="L702" s="1" t="s">
        <v>2039</v>
      </c>
      <c r="M702" s="1" t="s">
        <v>4021</v>
      </c>
      <c r="N702">
        <v>35.837000000000003</v>
      </c>
      <c r="O702" s="1" t="s">
        <v>4022</v>
      </c>
      <c r="P702" s="1" t="s">
        <v>174</v>
      </c>
      <c r="Q702" s="1" t="s">
        <v>4023</v>
      </c>
      <c r="R702" s="1" t="s">
        <v>4024</v>
      </c>
      <c r="S702" s="1" t="s">
        <v>36</v>
      </c>
      <c r="T702" s="1" t="s">
        <v>4025</v>
      </c>
      <c r="U702" s="7">
        <v>47977596</v>
      </c>
      <c r="V702" s="7"/>
      <c r="W702"/>
    </row>
    <row r="703" spans="1:23" x14ac:dyDescent="0.3">
      <c r="A703">
        <v>424783</v>
      </c>
      <c r="B703" s="1" t="s">
        <v>4026</v>
      </c>
      <c r="C703">
        <v>6.73</v>
      </c>
      <c r="D703" s="10">
        <v>5639</v>
      </c>
      <c r="E703" s="1" t="s">
        <v>22</v>
      </c>
      <c r="F703" s="2">
        <v>43449</v>
      </c>
      <c r="G703" s="7">
        <v>467989645</v>
      </c>
      <c r="H703">
        <v>113</v>
      </c>
      <c r="I703" t="b">
        <v>0</v>
      </c>
      <c r="J703" s="7">
        <v>135000000</v>
      </c>
      <c r="K703" s="1" t="s">
        <v>23</v>
      </c>
      <c r="L703" s="1" t="s">
        <v>4026</v>
      </c>
      <c r="M703" s="1" t="s">
        <v>4027</v>
      </c>
      <c r="N703">
        <v>30.510999999999999</v>
      </c>
      <c r="O703" s="1" t="s">
        <v>4028</v>
      </c>
      <c r="P703" s="1" t="s">
        <v>174</v>
      </c>
      <c r="Q703" s="1" t="s">
        <v>4029</v>
      </c>
      <c r="R703" s="1" t="s">
        <v>58</v>
      </c>
      <c r="S703" s="1" t="s">
        <v>36</v>
      </c>
      <c r="T703" s="1" t="s">
        <v>4030</v>
      </c>
      <c r="U703" s="7">
        <v>332989645</v>
      </c>
      <c r="V703" s="7"/>
      <c r="W703"/>
    </row>
    <row r="704" spans="1:23" x14ac:dyDescent="0.3">
      <c r="A704">
        <v>20504</v>
      </c>
      <c r="B704" s="1" t="s">
        <v>4031</v>
      </c>
      <c r="C704">
        <v>6.7809999999999997</v>
      </c>
      <c r="D704" s="10">
        <v>5636</v>
      </c>
      <c r="E704" s="1" t="s">
        <v>22</v>
      </c>
      <c r="F704" s="2">
        <v>40192</v>
      </c>
      <c r="G704" s="7">
        <v>157107755</v>
      </c>
      <c r="H704">
        <v>118</v>
      </c>
      <c r="I704" t="b">
        <v>0</v>
      </c>
      <c r="J704" s="7">
        <v>80000000</v>
      </c>
      <c r="K704" s="1" t="s">
        <v>23</v>
      </c>
      <c r="L704" s="1" t="s">
        <v>4031</v>
      </c>
      <c r="M704" s="1" t="s">
        <v>4032</v>
      </c>
      <c r="N704">
        <v>36.811999999999998</v>
      </c>
      <c r="O704" s="1" t="s">
        <v>4033</v>
      </c>
      <c r="P704" s="1" t="s">
        <v>858</v>
      </c>
      <c r="Q704" s="1" t="s">
        <v>4034</v>
      </c>
      <c r="R704" s="1" t="s">
        <v>58</v>
      </c>
      <c r="S704" s="1" t="s">
        <v>36</v>
      </c>
      <c r="T704" s="1" t="s">
        <v>4035</v>
      </c>
      <c r="U704" s="7">
        <v>77107755</v>
      </c>
      <c r="V704" s="7"/>
      <c r="W704"/>
    </row>
    <row r="705" spans="1:23" x14ac:dyDescent="0.3">
      <c r="A705">
        <v>302946</v>
      </c>
      <c r="B705" s="1" t="s">
        <v>4036</v>
      </c>
      <c r="C705">
        <v>7.0620000000000003</v>
      </c>
      <c r="D705" s="10">
        <v>5635</v>
      </c>
      <c r="E705" s="1" t="s">
        <v>22</v>
      </c>
      <c r="F705" s="2">
        <v>42656</v>
      </c>
      <c r="G705" s="7">
        <v>155160045</v>
      </c>
      <c r="H705">
        <v>128</v>
      </c>
      <c r="I705" t="b">
        <v>0</v>
      </c>
      <c r="J705" s="7">
        <v>44000000</v>
      </c>
      <c r="K705" s="1" t="s">
        <v>23</v>
      </c>
      <c r="L705" s="1" t="s">
        <v>4036</v>
      </c>
      <c r="M705" s="1" t="s">
        <v>4037</v>
      </c>
      <c r="N705">
        <v>22.664000000000001</v>
      </c>
      <c r="O705" s="1" t="s">
        <v>4038</v>
      </c>
      <c r="P705" s="1" t="s">
        <v>142</v>
      </c>
      <c r="Q705" s="1" t="s">
        <v>4039</v>
      </c>
      <c r="R705" s="1" t="s">
        <v>58</v>
      </c>
      <c r="S705" s="1" t="s">
        <v>36</v>
      </c>
      <c r="T705" s="1" t="s">
        <v>4040</v>
      </c>
      <c r="U705" s="7">
        <v>111160045</v>
      </c>
      <c r="V705" s="7"/>
      <c r="W705"/>
    </row>
    <row r="706" spans="1:23" x14ac:dyDescent="0.3">
      <c r="A706">
        <v>788</v>
      </c>
      <c r="B706" s="1" t="s">
        <v>4041</v>
      </c>
      <c r="C706">
        <v>7.1859999999999999</v>
      </c>
      <c r="D706" s="10">
        <v>5633</v>
      </c>
      <c r="E706" s="1" t="s">
        <v>22</v>
      </c>
      <c r="F706" s="2">
        <v>34297</v>
      </c>
      <c r="G706" s="7">
        <v>441286195</v>
      </c>
      <c r="H706">
        <v>125</v>
      </c>
      <c r="I706" t="b">
        <v>0</v>
      </c>
      <c r="J706" s="7">
        <v>25000000</v>
      </c>
      <c r="K706" s="1" t="s">
        <v>23</v>
      </c>
      <c r="L706" s="1" t="s">
        <v>4041</v>
      </c>
      <c r="M706" s="1" t="s">
        <v>4042</v>
      </c>
      <c r="N706">
        <v>23.963999999999999</v>
      </c>
      <c r="O706" s="1" t="s">
        <v>4043</v>
      </c>
      <c r="P706" s="1" t="s">
        <v>4044</v>
      </c>
      <c r="Q706" s="1" t="s">
        <v>4045</v>
      </c>
      <c r="R706" s="1" t="s">
        <v>58</v>
      </c>
      <c r="S706" s="1" t="s">
        <v>36</v>
      </c>
      <c r="T706" s="1" t="s">
        <v>4046</v>
      </c>
      <c r="U706" s="7">
        <v>416286195</v>
      </c>
      <c r="V706" s="7"/>
      <c r="W706"/>
    </row>
    <row r="707" spans="1:23" x14ac:dyDescent="0.3">
      <c r="A707">
        <v>242</v>
      </c>
      <c r="B707" s="1" t="s">
        <v>4047</v>
      </c>
      <c r="C707">
        <v>7.4219999999999997</v>
      </c>
      <c r="D707" s="10">
        <v>5627</v>
      </c>
      <c r="E707" s="1" t="s">
        <v>22</v>
      </c>
      <c r="F707" s="2">
        <v>33232</v>
      </c>
      <c r="G707" s="7">
        <v>136766062</v>
      </c>
      <c r="H707">
        <v>162</v>
      </c>
      <c r="I707" t="b">
        <v>0</v>
      </c>
      <c r="J707" s="7">
        <v>54000000</v>
      </c>
      <c r="K707" s="1" t="s">
        <v>23</v>
      </c>
      <c r="L707" s="1" t="s">
        <v>4047</v>
      </c>
      <c r="M707" s="1" t="s">
        <v>4048</v>
      </c>
      <c r="N707">
        <v>73.018000000000001</v>
      </c>
      <c r="O707" s="1" t="s">
        <v>4049</v>
      </c>
      <c r="P707" s="1" t="s">
        <v>644</v>
      </c>
      <c r="Q707" s="1" t="s">
        <v>4050</v>
      </c>
      <c r="R707" s="1" t="s">
        <v>58</v>
      </c>
      <c r="S707" s="1" t="s">
        <v>4051</v>
      </c>
      <c r="T707" s="1" t="s">
        <v>4052</v>
      </c>
      <c r="U707" s="7">
        <v>82766062</v>
      </c>
      <c r="V707" s="7"/>
      <c r="W707"/>
    </row>
    <row r="708" spans="1:23" x14ac:dyDescent="0.3">
      <c r="A708">
        <v>8467</v>
      </c>
      <c r="B708" s="1" t="s">
        <v>4053</v>
      </c>
      <c r="C708">
        <v>6.6059999999999999</v>
      </c>
      <c r="D708" s="10">
        <v>5615</v>
      </c>
      <c r="E708" s="1" t="s">
        <v>22</v>
      </c>
      <c r="F708" s="2">
        <v>34684</v>
      </c>
      <c r="G708" s="7">
        <v>247275374</v>
      </c>
      <c r="H708">
        <v>107</v>
      </c>
      <c r="I708" t="b">
        <v>0</v>
      </c>
      <c r="J708" s="7">
        <v>16000000</v>
      </c>
      <c r="K708" s="1" t="s">
        <v>23</v>
      </c>
      <c r="L708" s="1" t="s">
        <v>4053</v>
      </c>
      <c r="M708" s="1" t="s">
        <v>4054</v>
      </c>
      <c r="N708">
        <v>34.591000000000001</v>
      </c>
      <c r="O708" s="1" t="s">
        <v>4055</v>
      </c>
      <c r="P708" s="1" t="s">
        <v>579</v>
      </c>
      <c r="Q708" s="1" t="s">
        <v>4056</v>
      </c>
      <c r="R708" s="1" t="s">
        <v>58</v>
      </c>
      <c r="S708" s="1" t="s">
        <v>36</v>
      </c>
      <c r="T708" s="1" t="s">
        <v>4057</v>
      </c>
      <c r="U708" s="7">
        <v>231275374</v>
      </c>
      <c r="V708" s="7"/>
      <c r="W708"/>
    </row>
    <row r="709" spans="1:23" x14ac:dyDescent="0.3">
      <c r="A709">
        <v>2300</v>
      </c>
      <c r="B709" s="1" t="s">
        <v>4058</v>
      </c>
      <c r="C709">
        <v>6.835</v>
      </c>
      <c r="D709" s="10">
        <v>5608</v>
      </c>
      <c r="E709" s="1" t="s">
        <v>22</v>
      </c>
      <c r="F709" s="2">
        <v>35384</v>
      </c>
      <c r="G709" s="7">
        <v>250200000</v>
      </c>
      <c r="H709">
        <v>88</v>
      </c>
      <c r="I709" t="b">
        <v>0</v>
      </c>
      <c r="J709" s="7">
        <v>80000000</v>
      </c>
      <c r="K709" s="1" t="s">
        <v>23</v>
      </c>
      <c r="L709" s="1" t="s">
        <v>4058</v>
      </c>
      <c r="M709" s="1" t="s">
        <v>4059</v>
      </c>
      <c r="N709">
        <v>27.024999999999999</v>
      </c>
      <c r="O709" s="1" t="s">
        <v>4060</v>
      </c>
      <c r="P709" s="1" t="s">
        <v>4061</v>
      </c>
      <c r="Q709" s="1" t="s">
        <v>4062</v>
      </c>
      <c r="R709" s="1" t="s">
        <v>58</v>
      </c>
      <c r="S709" s="1" t="s">
        <v>36</v>
      </c>
      <c r="T709" s="1" t="s">
        <v>4063</v>
      </c>
      <c r="U709" s="7">
        <v>170200000</v>
      </c>
      <c r="V709" s="7"/>
      <c r="W709"/>
    </row>
    <row r="710" spans="1:23" x14ac:dyDescent="0.3">
      <c r="A710">
        <v>1572</v>
      </c>
      <c r="B710" s="1" t="s">
        <v>4064</v>
      </c>
      <c r="C710">
        <v>7.2530000000000001</v>
      </c>
      <c r="D710" s="10">
        <v>5604</v>
      </c>
      <c r="E710" s="1" t="s">
        <v>22</v>
      </c>
      <c r="F710" s="2">
        <v>34838</v>
      </c>
      <c r="G710" s="7">
        <v>366101666</v>
      </c>
      <c r="H710">
        <v>128</v>
      </c>
      <c r="I710" t="b">
        <v>0</v>
      </c>
      <c r="J710" s="7">
        <v>90000000</v>
      </c>
      <c r="K710" s="1" t="s">
        <v>23</v>
      </c>
      <c r="L710" s="1" t="s">
        <v>4064</v>
      </c>
      <c r="M710" s="1" t="s">
        <v>4065</v>
      </c>
      <c r="N710">
        <v>42.511000000000003</v>
      </c>
      <c r="O710" s="1" t="s">
        <v>4066</v>
      </c>
      <c r="P710" s="1" t="s">
        <v>389</v>
      </c>
      <c r="Q710" s="1" t="s">
        <v>4067</v>
      </c>
      <c r="R710" s="1" t="s">
        <v>58</v>
      </c>
      <c r="S710" s="1" t="s">
        <v>4068</v>
      </c>
      <c r="T710" s="1" t="s">
        <v>4069</v>
      </c>
      <c r="U710" s="7">
        <v>276101666</v>
      </c>
      <c r="V710" s="7"/>
      <c r="W710"/>
    </row>
    <row r="711" spans="1:23" x14ac:dyDescent="0.3">
      <c r="A711">
        <v>242224</v>
      </c>
      <c r="B711" s="1" t="s">
        <v>4070</v>
      </c>
      <c r="C711">
        <v>6.52</v>
      </c>
      <c r="D711" s="10">
        <v>5604</v>
      </c>
      <c r="E711" s="1" t="s">
        <v>22</v>
      </c>
      <c r="F711" s="2">
        <v>41781</v>
      </c>
      <c r="G711" s="7">
        <v>10312540</v>
      </c>
      <c r="H711">
        <v>94</v>
      </c>
      <c r="I711" t="b">
        <v>0</v>
      </c>
      <c r="J711" s="7">
        <v>2000000</v>
      </c>
      <c r="K711" s="1" t="s">
        <v>23</v>
      </c>
      <c r="L711" s="1" t="s">
        <v>4070</v>
      </c>
      <c r="M711" s="1" t="s">
        <v>4071</v>
      </c>
      <c r="N711">
        <v>20.417000000000002</v>
      </c>
      <c r="O711" s="1" t="s">
        <v>4072</v>
      </c>
      <c r="P711" s="1" t="s">
        <v>4073</v>
      </c>
      <c r="Q711" s="1" t="s">
        <v>4074</v>
      </c>
      <c r="R711" s="1" t="s">
        <v>4075</v>
      </c>
      <c r="S711" s="1" t="s">
        <v>36</v>
      </c>
      <c r="T711" s="1" t="s">
        <v>4076</v>
      </c>
      <c r="U711" s="7">
        <v>8312540</v>
      </c>
      <c r="V711" s="7"/>
      <c r="W711"/>
    </row>
    <row r="712" spans="1:23" x14ac:dyDescent="0.3">
      <c r="A712">
        <v>1637</v>
      </c>
      <c r="B712" s="1" t="s">
        <v>4077</v>
      </c>
      <c r="C712">
        <v>7.12</v>
      </c>
      <c r="D712" s="10">
        <v>5603</v>
      </c>
      <c r="E712" s="1" t="s">
        <v>22</v>
      </c>
      <c r="F712" s="2">
        <v>34494</v>
      </c>
      <c r="G712" s="7">
        <v>350448145</v>
      </c>
      <c r="H712">
        <v>116</v>
      </c>
      <c r="I712" t="b">
        <v>0</v>
      </c>
      <c r="J712" s="7">
        <v>30000000</v>
      </c>
      <c r="K712" s="1" t="s">
        <v>23</v>
      </c>
      <c r="L712" s="1" t="s">
        <v>4077</v>
      </c>
      <c r="M712" s="1" t="s">
        <v>4078</v>
      </c>
      <c r="N712">
        <v>34.369</v>
      </c>
      <c r="O712" s="1" t="s">
        <v>4079</v>
      </c>
      <c r="P712" s="1" t="s">
        <v>2135</v>
      </c>
      <c r="Q712" s="1" t="s">
        <v>4080</v>
      </c>
      <c r="R712" s="1" t="s">
        <v>58</v>
      </c>
      <c r="S712" s="1" t="s">
        <v>36</v>
      </c>
      <c r="T712" s="1" t="s">
        <v>4081</v>
      </c>
      <c r="U712" s="7">
        <v>320448145</v>
      </c>
      <c r="V712" s="7"/>
      <c r="W712"/>
    </row>
    <row r="713" spans="1:23" x14ac:dyDescent="0.3">
      <c r="A713">
        <v>401981</v>
      </c>
      <c r="B713" s="1" t="s">
        <v>4082</v>
      </c>
      <c r="C713">
        <v>6.5330000000000004</v>
      </c>
      <c r="D713" s="10">
        <v>5596</v>
      </c>
      <c r="E713" s="1" t="s">
        <v>22</v>
      </c>
      <c r="F713" s="2">
        <v>43159</v>
      </c>
      <c r="G713" s="7">
        <v>151572634</v>
      </c>
      <c r="H713">
        <v>140</v>
      </c>
      <c r="I713" t="b">
        <v>0</v>
      </c>
      <c r="J713" s="7">
        <v>69000000</v>
      </c>
      <c r="K713" s="1" t="s">
        <v>23</v>
      </c>
      <c r="L713" s="1" t="s">
        <v>4082</v>
      </c>
      <c r="M713" s="1" t="s">
        <v>4083</v>
      </c>
      <c r="N713">
        <v>24.57</v>
      </c>
      <c r="O713" s="1" t="s">
        <v>4084</v>
      </c>
      <c r="P713" s="1" t="s">
        <v>2093</v>
      </c>
      <c r="Q713" s="1" t="s">
        <v>4085</v>
      </c>
      <c r="R713" s="1" t="s">
        <v>4086</v>
      </c>
      <c r="S713" s="1" t="s">
        <v>36</v>
      </c>
      <c r="T713" s="1" t="s">
        <v>4087</v>
      </c>
      <c r="U713" s="7">
        <v>82572634</v>
      </c>
      <c r="V713" s="7"/>
      <c r="W713"/>
    </row>
    <row r="714" spans="1:23" x14ac:dyDescent="0.3">
      <c r="A714">
        <v>7446</v>
      </c>
      <c r="B714" s="1" t="s">
        <v>4088</v>
      </c>
      <c r="C714">
        <v>6.6349999999999998</v>
      </c>
      <c r="D714" s="10">
        <v>5591</v>
      </c>
      <c r="E714" s="1" t="s">
        <v>22</v>
      </c>
      <c r="F714" s="2">
        <v>39669</v>
      </c>
      <c r="G714" s="7">
        <v>195702811</v>
      </c>
      <c r="H714">
        <v>107</v>
      </c>
      <c r="I714" t="b">
        <v>0</v>
      </c>
      <c r="J714" s="7">
        <v>92000000</v>
      </c>
      <c r="K714" s="1" t="s">
        <v>23</v>
      </c>
      <c r="L714" s="1" t="s">
        <v>4088</v>
      </c>
      <c r="M714" s="1" t="s">
        <v>4089</v>
      </c>
      <c r="N714">
        <v>23.108000000000001</v>
      </c>
      <c r="O714" s="1" t="s">
        <v>4090</v>
      </c>
      <c r="P714" s="1" t="s">
        <v>4091</v>
      </c>
      <c r="Q714" s="1" t="s">
        <v>4092</v>
      </c>
      <c r="R714" s="1" t="s">
        <v>4093</v>
      </c>
      <c r="S714" s="1" t="s">
        <v>36</v>
      </c>
      <c r="T714" s="1" t="s">
        <v>4094</v>
      </c>
      <c r="U714" s="7">
        <v>103702811</v>
      </c>
      <c r="V714" s="7"/>
      <c r="W714"/>
    </row>
    <row r="715" spans="1:23" x14ac:dyDescent="0.3">
      <c r="A715">
        <v>13053</v>
      </c>
      <c r="B715" s="1" t="s">
        <v>4095</v>
      </c>
      <c r="C715">
        <v>6.5</v>
      </c>
      <c r="D715" s="10">
        <v>5582</v>
      </c>
      <c r="E715" s="1" t="s">
        <v>22</v>
      </c>
      <c r="F715" s="2">
        <v>39773</v>
      </c>
      <c r="G715" s="7">
        <v>309979994</v>
      </c>
      <c r="H715">
        <v>98</v>
      </c>
      <c r="I715" t="b">
        <v>0</v>
      </c>
      <c r="J715" s="7">
        <v>150000000</v>
      </c>
      <c r="K715" s="1" t="s">
        <v>23</v>
      </c>
      <c r="L715" s="1" t="s">
        <v>4095</v>
      </c>
      <c r="M715" s="1" t="s">
        <v>4096</v>
      </c>
      <c r="N715">
        <v>40.235999999999997</v>
      </c>
      <c r="O715" s="1" t="s">
        <v>4097</v>
      </c>
      <c r="P715" s="1" t="s">
        <v>2841</v>
      </c>
      <c r="Q715" s="1" t="s">
        <v>628</v>
      </c>
      <c r="R715" s="1" t="s">
        <v>58</v>
      </c>
      <c r="S715" s="1" t="s">
        <v>36</v>
      </c>
      <c r="T715" s="1" t="s">
        <v>4098</v>
      </c>
      <c r="U715" s="7">
        <v>159979994</v>
      </c>
      <c r="V715" s="7"/>
      <c r="W715"/>
    </row>
    <row r="716" spans="1:23" x14ac:dyDescent="0.3">
      <c r="A716">
        <v>254320</v>
      </c>
      <c r="B716" s="1" t="s">
        <v>4099</v>
      </c>
      <c r="C716">
        <v>7.0339999999999998</v>
      </c>
      <c r="D716" s="10">
        <v>5580</v>
      </c>
      <c r="E716" s="1" t="s">
        <v>22</v>
      </c>
      <c r="F716" s="2">
        <v>42292</v>
      </c>
      <c r="G716" s="7">
        <v>15656193</v>
      </c>
      <c r="H716">
        <v>118</v>
      </c>
      <c r="I716" t="b">
        <v>0</v>
      </c>
      <c r="J716" s="7">
        <v>4000000</v>
      </c>
      <c r="K716" s="1" t="s">
        <v>23</v>
      </c>
      <c r="L716" s="1" t="s">
        <v>4099</v>
      </c>
      <c r="M716" s="1" t="s">
        <v>4100</v>
      </c>
      <c r="N716">
        <v>19.716000000000001</v>
      </c>
      <c r="O716" s="1" t="s">
        <v>4101</v>
      </c>
      <c r="P716" s="1" t="s">
        <v>93</v>
      </c>
      <c r="Q716" s="1" t="s">
        <v>4102</v>
      </c>
      <c r="R716" s="1" t="s">
        <v>4103</v>
      </c>
      <c r="S716" s="1" t="s">
        <v>4104</v>
      </c>
      <c r="T716" s="1" t="s">
        <v>4105</v>
      </c>
      <c r="U716" s="7">
        <v>11656193</v>
      </c>
      <c r="V716" s="7"/>
      <c r="W716"/>
    </row>
    <row r="717" spans="1:23" x14ac:dyDescent="0.3">
      <c r="A717">
        <v>38365</v>
      </c>
      <c r="B717" s="1" t="s">
        <v>4106</v>
      </c>
      <c r="C717">
        <v>6.359</v>
      </c>
      <c r="D717" s="10">
        <v>5577</v>
      </c>
      <c r="E717" s="1" t="s">
        <v>22</v>
      </c>
      <c r="F717" s="2">
        <v>40353</v>
      </c>
      <c r="G717" s="7">
        <v>271430189</v>
      </c>
      <c r="H717">
        <v>102</v>
      </c>
      <c r="I717" t="b">
        <v>0</v>
      </c>
      <c r="J717" s="7">
        <v>80000000</v>
      </c>
      <c r="K717" s="1" t="s">
        <v>23</v>
      </c>
      <c r="L717" s="1" t="s">
        <v>4106</v>
      </c>
      <c r="M717" s="1" t="s">
        <v>4107</v>
      </c>
      <c r="N717">
        <v>46.895000000000003</v>
      </c>
      <c r="O717" s="1" t="s">
        <v>4108</v>
      </c>
      <c r="P717" s="1" t="s">
        <v>579</v>
      </c>
      <c r="Q717" s="1" t="s">
        <v>4109</v>
      </c>
      <c r="R717" s="1" t="s">
        <v>58</v>
      </c>
      <c r="S717" s="1" t="s">
        <v>36</v>
      </c>
      <c r="T717" s="1" t="s">
        <v>4110</v>
      </c>
      <c r="U717" s="7">
        <v>191430189</v>
      </c>
      <c r="V717" s="7"/>
      <c r="W717"/>
    </row>
    <row r="718" spans="1:23" x14ac:dyDescent="0.3">
      <c r="A718">
        <v>87502</v>
      </c>
      <c r="B718" s="1" t="s">
        <v>4111</v>
      </c>
      <c r="C718">
        <v>6.8179999999999996</v>
      </c>
      <c r="D718" s="10">
        <v>5572</v>
      </c>
      <c r="E718" s="1" t="s">
        <v>22</v>
      </c>
      <c r="F718" s="2">
        <v>41215</v>
      </c>
      <c r="G718" s="7">
        <v>161772375</v>
      </c>
      <c r="H718">
        <v>138</v>
      </c>
      <c r="I718" t="b">
        <v>0</v>
      </c>
      <c r="J718" s="7">
        <v>31000000</v>
      </c>
      <c r="K718" s="1" t="s">
        <v>23</v>
      </c>
      <c r="L718" s="1" t="s">
        <v>4111</v>
      </c>
      <c r="M718" s="1" t="s">
        <v>4112</v>
      </c>
      <c r="N718">
        <v>33.128</v>
      </c>
      <c r="O718" s="1" t="s">
        <v>651</v>
      </c>
      <c r="P718" s="1" t="s">
        <v>76</v>
      </c>
      <c r="Q718" s="1" t="s">
        <v>4113</v>
      </c>
      <c r="R718" s="1" t="s">
        <v>58</v>
      </c>
      <c r="S718" s="1" t="s">
        <v>36</v>
      </c>
      <c r="T718" s="1" t="s">
        <v>4114</v>
      </c>
      <c r="U718" s="7">
        <v>130772375</v>
      </c>
      <c r="V718" s="7"/>
      <c r="W718"/>
    </row>
    <row r="719" spans="1:23" x14ac:dyDescent="0.3">
      <c r="A719">
        <v>509</v>
      </c>
      <c r="B719" s="1" t="s">
        <v>4115</v>
      </c>
      <c r="C719">
        <v>7.2590000000000003</v>
      </c>
      <c r="D719" s="10">
        <v>5558</v>
      </c>
      <c r="E719" s="1" t="s">
        <v>22</v>
      </c>
      <c r="F719" s="2">
        <v>36301</v>
      </c>
      <c r="G719" s="7">
        <v>363889678</v>
      </c>
      <c r="H719">
        <v>124</v>
      </c>
      <c r="I719" t="b">
        <v>0</v>
      </c>
      <c r="J719" s="7">
        <v>42000000</v>
      </c>
      <c r="K719" s="1" t="s">
        <v>23</v>
      </c>
      <c r="L719" s="1" t="s">
        <v>4115</v>
      </c>
      <c r="M719" s="1" t="s">
        <v>4116</v>
      </c>
      <c r="N719">
        <v>30.288</v>
      </c>
      <c r="O719" s="1" t="s">
        <v>4117</v>
      </c>
      <c r="P719" s="1" t="s">
        <v>2653</v>
      </c>
      <c r="Q719" s="1" t="s">
        <v>4118</v>
      </c>
      <c r="R719" s="1" t="s">
        <v>28</v>
      </c>
      <c r="S719" s="1" t="s">
        <v>36</v>
      </c>
      <c r="T719" s="1" t="s">
        <v>4119</v>
      </c>
      <c r="U719" s="7">
        <v>321889678</v>
      </c>
      <c r="V719" s="7"/>
      <c r="W719"/>
    </row>
    <row r="720" spans="1:23" x14ac:dyDescent="0.3">
      <c r="A720">
        <v>345</v>
      </c>
      <c r="B720" s="1" t="s">
        <v>4120</v>
      </c>
      <c r="C720">
        <v>7.4740000000000002</v>
      </c>
      <c r="D720" s="10">
        <v>5552</v>
      </c>
      <c r="E720" s="1" t="s">
        <v>22</v>
      </c>
      <c r="F720" s="2">
        <v>36357</v>
      </c>
      <c r="G720" s="7">
        <v>162100000</v>
      </c>
      <c r="H720">
        <v>159</v>
      </c>
      <c r="I720" t="b">
        <v>0</v>
      </c>
      <c r="J720" s="7">
        <v>65000000</v>
      </c>
      <c r="K720" s="1" t="s">
        <v>23</v>
      </c>
      <c r="L720" s="1" t="s">
        <v>4120</v>
      </c>
      <c r="M720" s="1" t="s">
        <v>4121</v>
      </c>
      <c r="N720">
        <v>51.808</v>
      </c>
      <c r="O720" s="1" t="s">
        <v>4122</v>
      </c>
      <c r="P720" s="1" t="s">
        <v>160</v>
      </c>
      <c r="Q720" s="1" t="s">
        <v>4123</v>
      </c>
      <c r="R720" s="1" t="s">
        <v>28</v>
      </c>
      <c r="S720" s="1" t="s">
        <v>36</v>
      </c>
      <c r="T720" s="1" t="s">
        <v>4124</v>
      </c>
      <c r="U720" s="7">
        <v>97100000</v>
      </c>
      <c r="V720" s="7"/>
      <c r="W720"/>
    </row>
    <row r="721" spans="1:23" x14ac:dyDescent="0.3">
      <c r="A721">
        <v>38575</v>
      </c>
      <c r="B721" s="1" t="s">
        <v>4125</v>
      </c>
      <c r="C721">
        <v>6.5270000000000001</v>
      </c>
      <c r="D721" s="10">
        <v>5545</v>
      </c>
      <c r="E721" s="1" t="s">
        <v>22</v>
      </c>
      <c r="F721" s="2">
        <v>40339</v>
      </c>
      <c r="G721" s="7">
        <v>359126022</v>
      </c>
      <c r="H721">
        <v>140</v>
      </c>
      <c r="I721" t="b">
        <v>0</v>
      </c>
      <c r="J721" s="7">
        <v>40000000</v>
      </c>
      <c r="K721" s="1" t="s">
        <v>23</v>
      </c>
      <c r="L721" s="1" t="s">
        <v>4125</v>
      </c>
      <c r="M721" s="1" t="s">
        <v>4126</v>
      </c>
      <c r="N721">
        <v>49.168999999999997</v>
      </c>
      <c r="O721" s="1" t="s">
        <v>4127</v>
      </c>
      <c r="P721" s="1" t="s">
        <v>4128</v>
      </c>
      <c r="Q721" s="1" t="s">
        <v>4129</v>
      </c>
      <c r="R721" s="1" t="s">
        <v>688</v>
      </c>
      <c r="S721" s="1" t="s">
        <v>1808</v>
      </c>
      <c r="T721" s="1" t="s">
        <v>4130</v>
      </c>
      <c r="U721" s="7">
        <v>319126022</v>
      </c>
      <c r="V721" s="7"/>
      <c r="W721"/>
    </row>
    <row r="722" spans="1:23" x14ac:dyDescent="0.3">
      <c r="A722">
        <v>333484</v>
      </c>
      <c r="B722" s="1" t="s">
        <v>4131</v>
      </c>
      <c r="C722">
        <v>6.4180000000000001</v>
      </c>
      <c r="D722" s="10">
        <v>5545</v>
      </c>
      <c r="E722" s="1" t="s">
        <v>22</v>
      </c>
      <c r="F722" s="2">
        <v>42627</v>
      </c>
      <c r="G722" s="7">
        <v>162360636</v>
      </c>
      <c r="H722">
        <v>132</v>
      </c>
      <c r="I722" t="b">
        <v>0</v>
      </c>
      <c r="J722" s="7">
        <v>90000000</v>
      </c>
      <c r="K722" s="1" t="s">
        <v>23</v>
      </c>
      <c r="L722" s="1" t="s">
        <v>4131</v>
      </c>
      <c r="M722" s="1" t="s">
        <v>4132</v>
      </c>
      <c r="N722">
        <v>33.557000000000002</v>
      </c>
      <c r="O722" s="1" t="s">
        <v>4133</v>
      </c>
      <c r="P722" s="1" t="s">
        <v>4134</v>
      </c>
      <c r="Q722" s="1" t="s">
        <v>4135</v>
      </c>
      <c r="R722" s="1" t="s">
        <v>58</v>
      </c>
      <c r="S722" s="1" t="s">
        <v>2110</v>
      </c>
      <c r="T722" s="1" t="s">
        <v>4136</v>
      </c>
      <c r="U722" s="7">
        <v>72360636</v>
      </c>
      <c r="V722" s="7"/>
      <c r="W722"/>
    </row>
    <row r="723" spans="1:23" hidden="1" x14ac:dyDescent="0.3">
      <c r="A723">
        <v>497582</v>
      </c>
      <c r="B723" s="1" t="s">
        <v>4137</v>
      </c>
      <c r="C723">
        <v>7.3</v>
      </c>
      <c r="D723">
        <v>5541</v>
      </c>
      <c r="E723" s="1" t="s">
        <v>22</v>
      </c>
      <c r="F723" s="2">
        <v>44097</v>
      </c>
      <c r="H723">
        <v>123</v>
      </c>
      <c r="I723" t="b">
        <v>0</v>
      </c>
      <c r="J723" s="7">
        <v>21000000</v>
      </c>
      <c r="K723" s="1" t="s">
        <v>23</v>
      </c>
      <c r="L723" s="1" t="s">
        <v>4137</v>
      </c>
      <c r="M723" s="1" t="s">
        <v>4138</v>
      </c>
      <c r="N723">
        <v>22.027999999999999</v>
      </c>
      <c r="O723" s="1" t="s">
        <v>4139</v>
      </c>
      <c r="P723" s="1" t="s">
        <v>4140</v>
      </c>
      <c r="Q723" s="1" t="s">
        <v>4141</v>
      </c>
      <c r="R723" s="1" t="s">
        <v>58</v>
      </c>
      <c r="S723" s="1" t="s">
        <v>36</v>
      </c>
      <c r="T723" s="1" t="s">
        <v>4142</v>
      </c>
      <c r="U723" s="7"/>
      <c r="V723" s="7"/>
      <c r="W723"/>
    </row>
    <row r="724" spans="1:23" x14ac:dyDescent="0.3">
      <c r="A724">
        <v>57201</v>
      </c>
      <c r="B724" s="1" t="s">
        <v>4143</v>
      </c>
      <c r="C724">
        <v>6.0890000000000004</v>
      </c>
      <c r="D724" s="10">
        <v>5528</v>
      </c>
      <c r="E724" s="1" t="s">
        <v>22</v>
      </c>
      <c r="F724" s="2">
        <v>41458</v>
      </c>
      <c r="G724" s="7">
        <v>260502115</v>
      </c>
      <c r="H724">
        <v>149</v>
      </c>
      <c r="I724" t="b">
        <v>0</v>
      </c>
      <c r="J724" s="7">
        <v>215000000</v>
      </c>
      <c r="K724" s="1" t="s">
        <v>23</v>
      </c>
      <c r="L724" s="1" t="s">
        <v>4143</v>
      </c>
      <c r="M724" s="1" t="s">
        <v>4144</v>
      </c>
      <c r="N724">
        <v>25.875</v>
      </c>
      <c r="O724" s="1" t="s">
        <v>4145</v>
      </c>
      <c r="P724" s="1" t="s">
        <v>4146</v>
      </c>
      <c r="Q724" s="1" t="s">
        <v>4147</v>
      </c>
      <c r="R724" s="1" t="s">
        <v>58</v>
      </c>
      <c r="S724" s="1" t="s">
        <v>36</v>
      </c>
      <c r="T724" s="1" t="s">
        <v>4148</v>
      </c>
      <c r="U724" s="7">
        <v>45502115</v>
      </c>
      <c r="V724" s="7"/>
      <c r="W724"/>
    </row>
    <row r="725" spans="1:23" hidden="1" x14ac:dyDescent="0.3">
      <c r="A725">
        <v>545609</v>
      </c>
      <c r="B725" s="1" t="s">
        <v>4149</v>
      </c>
      <c r="C725">
        <v>7.3559999999999999</v>
      </c>
      <c r="D725">
        <v>5516</v>
      </c>
      <c r="E725" s="1" t="s">
        <v>22</v>
      </c>
      <c r="F725" s="2">
        <v>43945</v>
      </c>
      <c r="H725">
        <v>116</v>
      </c>
      <c r="I725" t="b">
        <v>0</v>
      </c>
      <c r="J725" s="7">
        <v>65000000</v>
      </c>
      <c r="K725" s="1" t="s">
        <v>23</v>
      </c>
      <c r="L725" s="1" t="s">
        <v>4149</v>
      </c>
      <c r="M725" s="1" t="s">
        <v>4150</v>
      </c>
      <c r="N725">
        <v>46.070999999999998</v>
      </c>
      <c r="O725" s="1" t="s">
        <v>4151</v>
      </c>
      <c r="P725" s="1" t="s">
        <v>389</v>
      </c>
      <c r="Q725" s="1" t="s">
        <v>4152</v>
      </c>
      <c r="R725" s="1" t="s">
        <v>58</v>
      </c>
      <c r="S725" s="1" t="s">
        <v>3521</v>
      </c>
      <c r="T725" s="1" t="s">
        <v>4153</v>
      </c>
      <c r="U725" s="7"/>
      <c r="V725" s="7"/>
      <c r="W725"/>
    </row>
    <row r="726" spans="1:23" x14ac:dyDescent="0.3">
      <c r="A726">
        <v>1597</v>
      </c>
      <c r="B726" s="1" t="s">
        <v>4154</v>
      </c>
      <c r="C726">
        <v>6.6719999999999997</v>
      </c>
      <c r="D726" s="10">
        <v>5512</v>
      </c>
      <c r="E726" s="1" t="s">
        <v>22</v>
      </c>
      <c r="F726" s="2">
        <v>36805</v>
      </c>
      <c r="G726" s="7">
        <v>330444045</v>
      </c>
      <c r="H726">
        <v>108</v>
      </c>
      <c r="I726" t="b">
        <v>0</v>
      </c>
      <c r="J726" s="7">
        <v>55000000</v>
      </c>
      <c r="K726" s="1" t="s">
        <v>23</v>
      </c>
      <c r="L726" s="1" t="s">
        <v>4154</v>
      </c>
      <c r="M726" s="1" t="s">
        <v>4155</v>
      </c>
      <c r="N726">
        <v>21.88</v>
      </c>
      <c r="O726" s="1" t="s">
        <v>4156</v>
      </c>
      <c r="P726" s="1" t="s">
        <v>1388</v>
      </c>
      <c r="Q726" s="1" t="s">
        <v>4157</v>
      </c>
      <c r="R726" s="1" t="s">
        <v>58</v>
      </c>
      <c r="S726" s="1" t="s">
        <v>36</v>
      </c>
      <c r="T726" s="1" t="s">
        <v>4158</v>
      </c>
      <c r="U726" s="7">
        <v>275444045</v>
      </c>
      <c r="V726" s="7"/>
      <c r="W726"/>
    </row>
    <row r="727" spans="1:23" x14ac:dyDescent="0.3">
      <c r="A727">
        <v>31011</v>
      </c>
      <c r="B727" s="1" t="s">
        <v>4159</v>
      </c>
      <c r="C727">
        <v>7.8319999999999999</v>
      </c>
      <c r="D727" s="10">
        <v>5512</v>
      </c>
      <c r="E727" s="1" t="s">
        <v>22</v>
      </c>
      <c r="F727" s="2">
        <v>40123</v>
      </c>
      <c r="G727" s="7">
        <v>2331721</v>
      </c>
      <c r="H727">
        <v>141</v>
      </c>
      <c r="I727" t="b">
        <v>0</v>
      </c>
      <c r="J727" s="7">
        <v>47000000</v>
      </c>
      <c r="K727" s="1" t="s">
        <v>23</v>
      </c>
      <c r="L727" s="1" t="s">
        <v>4159</v>
      </c>
      <c r="M727" s="1" t="s">
        <v>4160</v>
      </c>
      <c r="N727">
        <v>21.974</v>
      </c>
      <c r="O727" s="1" t="s">
        <v>4161</v>
      </c>
      <c r="P727" s="1" t="s">
        <v>4162</v>
      </c>
      <c r="Q727" s="1" t="s">
        <v>4163</v>
      </c>
      <c r="R727" s="1" t="s">
        <v>4164</v>
      </c>
      <c r="S727" s="1" t="s">
        <v>36</v>
      </c>
      <c r="T727" s="1" t="s">
        <v>4165</v>
      </c>
      <c r="U727" s="7">
        <v>-44668279</v>
      </c>
      <c r="V727" s="7"/>
      <c r="W727"/>
    </row>
    <row r="728" spans="1:23" x14ac:dyDescent="0.3">
      <c r="A728">
        <v>306819</v>
      </c>
      <c r="B728" s="1" t="s">
        <v>4166</v>
      </c>
      <c r="C728">
        <v>7.6050000000000004</v>
      </c>
      <c r="D728" s="10">
        <v>5503</v>
      </c>
      <c r="E728" s="1" t="s">
        <v>22</v>
      </c>
      <c r="F728" s="2">
        <v>42335</v>
      </c>
      <c r="G728" s="7">
        <v>64191523</v>
      </c>
      <c r="H728">
        <v>119</v>
      </c>
      <c r="I728" t="b">
        <v>0</v>
      </c>
      <c r="J728" s="7">
        <v>15000000</v>
      </c>
      <c r="K728" s="1" t="s">
        <v>23</v>
      </c>
      <c r="L728" s="1" t="s">
        <v>4166</v>
      </c>
      <c r="M728" s="1" t="s">
        <v>4167</v>
      </c>
      <c r="N728">
        <v>15.865</v>
      </c>
      <c r="O728" s="1" t="s">
        <v>4168</v>
      </c>
      <c r="P728" s="1" t="s">
        <v>76</v>
      </c>
      <c r="Q728" s="1" t="s">
        <v>4169</v>
      </c>
      <c r="R728" s="1" t="s">
        <v>1829</v>
      </c>
      <c r="S728" s="1" t="s">
        <v>112</v>
      </c>
      <c r="T728" s="1" t="s">
        <v>4170</v>
      </c>
      <c r="U728" s="7">
        <v>49191523</v>
      </c>
      <c r="V728" s="7"/>
      <c r="W728"/>
    </row>
    <row r="729" spans="1:23" x14ac:dyDescent="0.3">
      <c r="A729">
        <v>370172</v>
      </c>
      <c r="B729" s="1" t="s">
        <v>4171</v>
      </c>
      <c r="C729">
        <v>7.4020000000000001</v>
      </c>
      <c r="D729" s="10">
        <v>5502</v>
      </c>
      <c r="E729" s="1" t="s">
        <v>22</v>
      </c>
      <c r="F729" s="2">
        <v>44468</v>
      </c>
      <c r="G729" s="7">
        <v>774153007</v>
      </c>
      <c r="H729">
        <v>163</v>
      </c>
      <c r="I729" t="b">
        <v>0</v>
      </c>
      <c r="J729" s="7">
        <v>250000000</v>
      </c>
      <c r="K729" s="1" t="s">
        <v>23</v>
      </c>
      <c r="L729" s="1" t="s">
        <v>4171</v>
      </c>
      <c r="M729" s="1" t="s">
        <v>4172</v>
      </c>
      <c r="N729">
        <v>51.295000000000002</v>
      </c>
      <c r="O729" s="1" t="s">
        <v>4173</v>
      </c>
      <c r="P729" s="1" t="s">
        <v>4174</v>
      </c>
      <c r="Q729" s="1" t="s">
        <v>4175</v>
      </c>
      <c r="R729" s="1" t="s">
        <v>28</v>
      </c>
      <c r="S729" s="1" t="s">
        <v>4176</v>
      </c>
      <c r="T729" s="1" t="s">
        <v>4177</v>
      </c>
      <c r="U729" s="7">
        <v>524153007</v>
      </c>
      <c r="V729" s="7"/>
      <c r="W729"/>
    </row>
    <row r="730" spans="1:23" x14ac:dyDescent="0.3">
      <c r="A730">
        <v>181533</v>
      </c>
      <c r="B730" s="1" t="s">
        <v>4178</v>
      </c>
      <c r="C730">
        <v>6.2</v>
      </c>
      <c r="D730" s="10">
        <v>5495</v>
      </c>
      <c r="E730" s="1" t="s">
        <v>22</v>
      </c>
      <c r="F730" s="2">
        <v>41990</v>
      </c>
      <c r="G730" s="7">
        <v>363204635</v>
      </c>
      <c r="H730">
        <v>98</v>
      </c>
      <c r="I730" t="b">
        <v>0</v>
      </c>
      <c r="J730" s="7">
        <v>127000000</v>
      </c>
      <c r="K730" s="1" t="s">
        <v>23</v>
      </c>
      <c r="L730" s="1" t="s">
        <v>4178</v>
      </c>
      <c r="M730" s="1" t="s">
        <v>4179</v>
      </c>
      <c r="N730">
        <v>38.749000000000002</v>
      </c>
      <c r="O730" s="1" t="s">
        <v>4180</v>
      </c>
      <c r="P730" s="1" t="s">
        <v>4181</v>
      </c>
      <c r="Q730" s="1" t="s">
        <v>4182</v>
      </c>
      <c r="R730" s="1" t="s">
        <v>28</v>
      </c>
      <c r="S730" s="1" t="s">
        <v>36</v>
      </c>
      <c r="T730" s="1" t="s">
        <v>4183</v>
      </c>
      <c r="U730" s="7">
        <v>236204635</v>
      </c>
      <c r="V730" s="7"/>
      <c r="W730"/>
    </row>
    <row r="731" spans="1:23" x14ac:dyDescent="0.3">
      <c r="A731">
        <v>373571</v>
      </c>
      <c r="B731" s="1" t="s">
        <v>4184</v>
      </c>
      <c r="C731">
        <v>6.6740000000000004</v>
      </c>
      <c r="D731" s="10">
        <v>5479</v>
      </c>
      <c r="E731" s="1" t="s">
        <v>22</v>
      </c>
      <c r="F731" s="2">
        <v>43614</v>
      </c>
      <c r="G731" s="7">
        <v>386600138</v>
      </c>
      <c r="H731">
        <v>132</v>
      </c>
      <c r="I731" t="b">
        <v>0</v>
      </c>
      <c r="J731" s="7">
        <v>170000000</v>
      </c>
      <c r="K731" s="1" t="s">
        <v>23</v>
      </c>
      <c r="L731" s="1" t="s">
        <v>4184</v>
      </c>
      <c r="M731" s="1" t="s">
        <v>4185</v>
      </c>
      <c r="N731">
        <v>53.982999999999997</v>
      </c>
      <c r="O731" s="1" t="s">
        <v>193</v>
      </c>
      <c r="P731" s="1" t="s">
        <v>686</v>
      </c>
      <c r="Q731" s="1" t="s">
        <v>4186</v>
      </c>
      <c r="R731" s="1" t="s">
        <v>3036</v>
      </c>
      <c r="S731" s="1" t="s">
        <v>4187</v>
      </c>
      <c r="T731" s="1" t="s">
        <v>4188</v>
      </c>
      <c r="U731" s="7">
        <v>216600138</v>
      </c>
      <c r="V731" s="7"/>
      <c r="W731"/>
    </row>
    <row r="732" spans="1:23" x14ac:dyDescent="0.3">
      <c r="A732">
        <v>299687</v>
      </c>
      <c r="B732" s="1" t="s">
        <v>4189</v>
      </c>
      <c r="C732">
        <v>5.9459999999999997</v>
      </c>
      <c r="D732" s="10">
        <v>5479</v>
      </c>
      <c r="E732" s="1" t="s">
        <v>22</v>
      </c>
      <c r="F732" s="2">
        <v>42383</v>
      </c>
      <c r="G732" s="7">
        <v>109906372</v>
      </c>
      <c r="H732">
        <v>112</v>
      </c>
      <c r="I732" t="b">
        <v>0</v>
      </c>
      <c r="J732" s="7">
        <v>38000000</v>
      </c>
      <c r="K732" s="1" t="s">
        <v>23</v>
      </c>
      <c r="L732" s="1" t="s">
        <v>4189</v>
      </c>
      <c r="M732" s="1" t="s">
        <v>4190</v>
      </c>
      <c r="N732">
        <v>26.968</v>
      </c>
      <c r="O732" s="1" t="s">
        <v>4191</v>
      </c>
      <c r="P732" s="1" t="s">
        <v>234</v>
      </c>
      <c r="Q732" s="1" t="s">
        <v>4192</v>
      </c>
      <c r="R732" s="1" t="s">
        <v>58</v>
      </c>
      <c r="S732" s="1" t="s">
        <v>36</v>
      </c>
      <c r="T732" s="1" t="s">
        <v>4193</v>
      </c>
      <c r="U732" s="7">
        <v>71906372</v>
      </c>
      <c r="V732" s="7"/>
      <c r="W732"/>
    </row>
    <row r="733" spans="1:23" x14ac:dyDescent="0.3">
      <c r="A733">
        <v>1250</v>
      </c>
      <c r="B733" s="1" t="s">
        <v>4194</v>
      </c>
      <c r="C733">
        <v>5.5469999999999997</v>
      </c>
      <c r="D733" s="10">
        <v>5477</v>
      </c>
      <c r="E733" s="1" t="s">
        <v>22</v>
      </c>
      <c r="F733" s="2">
        <v>39097</v>
      </c>
      <c r="G733" s="7">
        <v>228738393</v>
      </c>
      <c r="H733">
        <v>114</v>
      </c>
      <c r="I733" t="b">
        <v>0</v>
      </c>
      <c r="J733" s="7">
        <v>110000000</v>
      </c>
      <c r="K733" s="1" t="s">
        <v>23</v>
      </c>
      <c r="L733" s="1" t="s">
        <v>4194</v>
      </c>
      <c r="M733" s="1" t="s">
        <v>4195</v>
      </c>
      <c r="N733">
        <v>39.494</v>
      </c>
      <c r="O733" s="1" t="s">
        <v>4196</v>
      </c>
      <c r="P733" s="1" t="s">
        <v>4197</v>
      </c>
      <c r="Q733" s="1" t="s">
        <v>4198</v>
      </c>
      <c r="R733" s="1" t="s">
        <v>58</v>
      </c>
      <c r="S733" s="1" t="s">
        <v>36</v>
      </c>
      <c r="T733" s="1" t="s">
        <v>4199</v>
      </c>
      <c r="U733" s="7">
        <v>118738393</v>
      </c>
      <c r="V733" s="7"/>
      <c r="W733"/>
    </row>
    <row r="734" spans="1:23" x14ac:dyDescent="0.3">
      <c r="A734">
        <v>505642</v>
      </c>
      <c r="B734" s="1" t="s">
        <v>4200</v>
      </c>
      <c r="C734">
        <v>7.1929999999999996</v>
      </c>
      <c r="D734" s="10">
        <v>5475</v>
      </c>
      <c r="E734" s="1" t="s">
        <v>22</v>
      </c>
      <c r="F734" s="2">
        <v>44874</v>
      </c>
      <c r="G734" s="7">
        <v>859102154</v>
      </c>
      <c r="H734">
        <v>162</v>
      </c>
      <c r="I734" t="b">
        <v>0</v>
      </c>
      <c r="J734" s="7">
        <v>250000000</v>
      </c>
      <c r="K734" s="1" t="s">
        <v>23</v>
      </c>
      <c r="L734" s="1" t="s">
        <v>4200</v>
      </c>
      <c r="M734" s="1" t="s">
        <v>4201</v>
      </c>
      <c r="N734">
        <v>131.89699999999999</v>
      </c>
      <c r="O734" s="1" t="s">
        <v>4202</v>
      </c>
      <c r="P734" s="1" t="s">
        <v>174</v>
      </c>
      <c r="Q734" s="1" t="s">
        <v>57</v>
      </c>
      <c r="R734" s="1" t="s">
        <v>58</v>
      </c>
      <c r="S734" s="1" t="s">
        <v>4203</v>
      </c>
      <c r="T734" s="1" t="s">
        <v>4204</v>
      </c>
      <c r="U734" s="7">
        <v>609102154</v>
      </c>
      <c r="V734" s="7"/>
      <c r="W734"/>
    </row>
    <row r="735" spans="1:23" x14ac:dyDescent="0.3">
      <c r="A735">
        <v>302699</v>
      </c>
      <c r="B735" s="1" t="s">
        <v>4205</v>
      </c>
      <c r="C735">
        <v>6.41</v>
      </c>
      <c r="D735" s="10">
        <v>5473</v>
      </c>
      <c r="E735" s="1" t="s">
        <v>22</v>
      </c>
      <c r="F735" s="2">
        <v>42537</v>
      </c>
      <c r="G735" s="7">
        <v>216972543</v>
      </c>
      <c r="H735">
        <v>107</v>
      </c>
      <c r="I735" t="b">
        <v>0</v>
      </c>
      <c r="J735" s="7">
        <v>50000000</v>
      </c>
      <c r="K735" s="1" t="s">
        <v>23</v>
      </c>
      <c r="L735" s="1" t="s">
        <v>4205</v>
      </c>
      <c r="M735" s="1" t="s">
        <v>4206</v>
      </c>
      <c r="N735">
        <v>25.567</v>
      </c>
      <c r="O735" s="1" t="s">
        <v>4207</v>
      </c>
      <c r="P735" s="1" t="s">
        <v>4208</v>
      </c>
      <c r="Q735" s="1" t="s">
        <v>4209</v>
      </c>
      <c r="R735" s="1" t="s">
        <v>58</v>
      </c>
      <c r="S735" s="1" t="s">
        <v>36</v>
      </c>
      <c r="T735" s="1" t="s">
        <v>4210</v>
      </c>
      <c r="U735" s="7">
        <v>166972543</v>
      </c>
      <c r="V735" s="7"/>
      <c r="W735"/>
    </row>
    <row r="736" spans="1:23" x14ac:dyDescent="0.3">
      <c r="A736">
        <v>436270</v>
      </c>
      <c r="B736" s="1" t="s">
        <v>4211</v>
      </c>
      <c r="C736">
        <v>7.0140000000000002</v>
      </c>
      <c r="D736" s="10">
        <v>5467</v>
      </c>
      <c r="E736" s="1" t="s">
        <v>22</v>
      </c>
      <c r="F736" s="2">
        <v>44853</v>
      </c>
      <c r="G736" s="7">
        <v>393252111</v>
      </c>
      <c r="H736">
        <v>124</v>
      </c>
      <c r="I736" t="b">
        <v>0</v>
      </c>
      <c r="J736" s="7">
        <v>200000000</v>
      </c>
      <c r="K736" s="1" t="s">
        <v>23</v>
      </c>
      <c r="L736" s="1" t="s">
        <v>4211</v>
      </c>
      <c r="M736" s="1" t="s">
        <v>4212</v>
      </c>
      <c r="N736">
        <v>104.759</v>
      </c>
      <c r="O736" s="1" t="s">
        <v>4213</v>
      </c>
      <c r="P736" s="1" t="s">
        <v>174</v>
      </c>
      <c r="Q736" s="1" t="s">
        <v>4214</v>
      </c>
      <c r="R736" s="1" t="s">
        <v>58</v>
      </c>
      <c r="S736" s="1" t="s">
        <v>36</v>
      </c>
      <c r="T736" s="1" t="s">
        <v>4215</v>
      </c>
      <c r="U736" s="7">
        <v>193252111</v>
      </c>
      <c r="V736" s="7"/>
      <c r="W736"/>
    </row>
    <row r="737" spans="1:23" x14ac:dyDescent="0.3">
      <c r="A737">
        <v>13885</v>
      </c>
      <c r="B737" s="1" t="s">
        <v>4216</v>
      </c>
      <c r="C737">
        <v>7.2</v>
      </c>
      <c r="D737" s="10">
        <v>5466</v>
      </c>
      <c r="E737" s="1" t="s">
        <v>22</v>
      </c>
      <c r="F737" s="2">
        <v>39436</v>
      </c>
      <c r="G737" s="7">
        <v>152000000</v>
      </c>
      <c r="H737">
        <v>116</v>
      </c>
      <c r="I737" t="b">
        <v>0</v>
      </c>
      <c r="J737" s="7">
        <v>50000000</v>
      </c>
      <c r="K737" s="1" t="s">
        <v>23</v>
      </c>
      <c r="L737" s="1" t="s">
        <v>4216</v>
      </c>
      <c r="M737" s="1" t="s">
        <v>4217</v>
      </c>
      <c r="N737">
        <v>31.416</v>
      </c>
      <c r="O737" s="1" t="s">
        <v>4218</v>
      </c>
      <c r="P737" s="1" t="s">
        <v>4073</v>
      </c>
      <c r="Q737" s="1" t="s">
        <v>4219</v>
      </c>
      <c r="R737" s="1" t="s">
        <v>28</v>
      </c>
      <c r="S737" s="1" t="s">
        <v>36</v>
      </c>
      <c r="T737" s="1" t="s">
        <v>4220</v>
      </c>
      <c r="U737" s="7">
        <v>102000000</v>
      </c>
      <c r="V737" s="7"/>
      <c r="W737"/>
    </row>
    <row r="738" spans="1:23" x14ac:dyDescent="0.3">
      <c r="A738">
        <v>36647</v>
      </c>
      <c r="B738" s="1" t="s">
        <v>4221</v>
      </c>
      <c r="C738">
        <v>6.7619999999999996</v>
      </c>
      <c r="D738" s="10">
        <v>5466</v>
      </c>
      <c r="E738" s="1" t="s">
        <v>22</v>
      </c>
      <c r="F738" s="2">
        <v>36028</v>
      </c>
      <c r="G738" s="7">
        <v>131183530</v>
      </c>
      <c r="H738">
        <v>121</v>
      </c>
      <c r="I738" t="b">
        <v>0</v>
      </c>
      <c r="J738" s="7">
        <v>45000000</v>
      </c>
      <c r="K738" s="1" t="s">
        <v>23</v>
      </c>
      <c r="L738" s="1" t="s">
        <v>4221</v>
      </c>
      <c r="M738" s="1" t="s">
        <v>4222</v>
      </c>
      <c r="N738">
        <v>37.081000000000003</v>
      </c>
      <c r="O738" s="1" t="s">
        <v>4223</v>
      </c>
      <c r="P738" s="1" t="s">
        <v>4224</v>
      </c>
      <c r="Q738" s="1" t="s">
        <v>4225</v>
      </c>
      <c r="R738" s="1" t="s">
        <v>58</v>
      </c>
      <c r="S738" s="1" t="s">
        <v>1458</v>
      </c>
      <c r="T738" s="1" t="s">
        <v>4226</v>
      </c>
      <c r="U738" s="7">
        <v>86183530</v>
      </c>
      <c r="V738" s="7"/>
      <c r="W738"/>
    </row>
    <row r="739" spans="1:23" x14ac:dyDescent="0.3">
      <c r="A739">
        <v>22794</v>
      </c>
      <c r="B739" s="1" t="s">
        <v>4227</v>
      </c>
      <c r="C739">
        <v>6.6</v>
      </c>
      <c r="D739" s="10">
        <v>5461</v>
      </c>
      <c r="E739" s="1" t="s">
        <v>22</v>
      </c>
      <c r="F739" s="2">
        <v>40073</v>
      </c>
      <c r="G739" s="7">
        <v>242988466</v>
      </c>
      <c r="H739">
        <v>90</v>
      </c>
      <c r="I739" t="b">
        <v>0</v>
      </c>
      <c r="J739" s="7">
        <v>100000000</v>
      </c>
      <c r="K739" s="1" t="s">
        <v>23</v>
      </c>
      <c r="L739" s="1" t="s">
        <v>4227</v>
      </c>
      <c r="M739" s="1" t="s">
        <v>4228</v>
      </c>
      <c r="N739">
        <v>33.073999999999998</v>
      </c>
      <c r="O739" s="1" t="s">
        <v>4229</v>
      </c>
      <c r="P739" s="1" t="s">
        <v>437</v>
      </c>
      <c r="Q739" s="1" t="s">
        <v>4230</v>
      </c>
      <c r="R739" s="1" t="s">
        <v>58</v>
      </c>
      <c r="S739" s="1" t="s">
        <v>36</v>
      </c>
      <c r="T739" s="1" t="s">
        <v>4231</v>
      </c>
      <c r="U739" s="7">
        <v>142988466</v>
      </c>
      <c r="V739" s="7"/>
      <c r="W739"/>
    </row>
    <row r="740" spans="1:23" x14ac:dyDescent="0.3">
      <c r="A740">
        <v>12092</v>
      </c>
      <c r="B740" s="1" t="s">
        <v>908</v>
      </c>
      <c r="C740">
        <v>7.1849999999999996</v>
      </c>
      <c r="D740" s="10">
        <v>5459</v>
      </c>
      <c r="E740" s="1" t="s">
        <v>22</v>
      </c>
      <c r="F740" s="2">
        <v>18837</v>
      </c>
      <c r="G740" s="7">
        <v>57200000</v>
      </c>
      <c r="H740">
        <v>75</v>
      </c>
      <c r="I740" t="b">
        <v>0</v>
      </c>
      <c r="J740" s="7">
        <v>3000000</v>
      </c>
      <c r="K740" s="1" t="s">
        <v>23</v>
      </c>
      <c r="L740" s="1" t="s">
        <v>908</v>
      </c>
      <c r="M740" s="1" t="s">
        <v>4232</v>
      </c>
      <c r="N740">
        <v>54.201000000000001</v>
      </c>
      <c r="O740" s="1" t="s">
        <v>4233</v>
      </c>
      <c r="P740" s="1" t="s">
        <v>4234</v>
      </c>
      <c r="Q740" s="1" t="s">
        <v>2957</v>
      </c>
      <c r="R740" s="1" t="s">
        <v>58</v>
      </c>
      <c r="S740" s="1" t="s">
        <v>36</v>
      </c>
      <c r="T740" s="1" t="s">
        <v>4235</v>
      </c>
      <c r="U740" s="7">
        <v>54200000</v>
      </c>
      <c r="V740" s="7"/>
      <c r="W740"/>
    </row>
    <row r="741" spans="1:23" x14ac:dyDescent="0.3">
      <c r="A741">
        <v>10895</v>
      </c>
      <c r="B741" s="1" t="s">
        <v>4236</v>
      </c>
      <c r="C741">
        <v>7.1020000000000003</v>
      </c>
      <c r="D741" s="10">
        <v>5440</v>
      </c>
      <c r="E741" s="1" t="s">
        <v>22</v>
      </c>
      <c r="F741" s="2">
        <v>14664</v>
      </c>
      <c r="G741" s="7">
        <v>84300000</v>
      </c>
      <c r="H741">
        <v>88</v>
      </c>
      <c r="I741" t="b">
        <v>0</v>
      </c>
      <c r="J741" s="7">
        <v>2600000</v>
      </c>
      <c r="K741" s="1" t="s">
        <v>23</v>
      </c>
      <c r="L741" s="1" t="s">
        <v>4236</v>
      </c>
      <c r="M741" s="1" t="s">
        <v>4237</v>
      </c>
      <c r="N741">
        <v>34.383000000000003</v>
      </c>
      <c r="O741" s="1" t="s">
        <v>4238</v>
      </c>
      <c r="P741" s="1" t="s">
        <v>378</v>
      </c>
      <c r="Q741" s="1" t="s">
        <v>2957</v>
      </c>
      <c r="R741" s="1" t="s">
        <v>58</v>
      </c>
      <c r="S741" s="1" t="s">
        <v>36</v>
      </c>
      <c r="T741" s="1" t="s">
        <v>4239</v>
      </c>
      <c r="U741" s="7">
        <v>81700000</v>
      </c>
      <c r="V741" s="7"/>
      <c r="W741"/>
    </row>
    <row r="742" spans="1:23" x14ac:dyDescent="0.3">
      <c r="A742">
        <v>83666</v>
      </c>
      <c r="B742" s="1" t="s">
        <v>4240</v>
      </c>
      <c r="C742">
        <v>7.69</v>
      </c>
      <c r="D742" s="10">
        <v>5434</v>
      </c>
      <c r="E742" s="1" t="s">
        <v>22</v>
      </c>
      <c r="F742" s="2">
        <v>41045</v>
      </c>
      <c r="G742" s="7">
        <v>68263166</v>
      </c>
      <c r="H742">
        <v>94</v>
      </c>
      <c r="I742" t="b">
        <v>0</v>
      </c>
      <c r="J742" s="7">
        <v>16000000</v>
      </c>
      <c r="K742" s="1" t="s">
        <v>23</v>
      </c>
      <c r="L742" s="1" t="s">
        <v>4240</v>
      </c>
      <c r="M742" s="1" t="s">
        <v>4241</v>
      </c>
      <c r="N742">
        <v>19.062000000000001</v>
      </c>
      <c r="O742" s="1" t="s">
        <v>4242</v>
      </c>
      <c r="P742" s="1" t="s">
        <v>93</v>
      </c>
      <c r="Q742" s="1" t="s">
        <v>4243</v>
      </c>
      <c r="R742" s="1" t="s">
        <v>58</v>
      </c>
      <c r="S742" s="1" t="s">
        <v>36</v>
      </c>
      <c r="T742" s="1" t="s">
        <v>4244</v>
      </c>
      <c r="U742" s="7">
        <v>52263166</v>
      </c>
      <c r="V742" s="7"/>
      <c r="W742"/>
    </row>
    <row r="743" spans="1:23" x14ac:dyDescent="0.3">
      <c r="A743">
        <v>80274</v>
      </c>
      <c r="B743" s="1" t="s">
        <v>4245</v>
      </c>
      <c r="C743">
        <v>6.59</v>
      </c>
      <c r="D743" s="10">
        <v>5432</v>
      </c>
      <c r="E743" s="1" t="s">
        <v>22</v>
      </c>
      <c r="F743" s="2">
        <v>41571</v>
      </c>
      <c r="G743" s="7">
        <v>125537191</v>
      </c>
      <c r="H743">
        <v>114</v>
      </c>
      <c r="I743" t="b">
        <v>0</v>
      </c>
      <c r="J743" s="7">
        <v>110000000</v>
      </c>
      <c r="K743" s="1" t="s">
        <v>23</v>
      </c>
      <c r="L743" s="1" t="s">
        <v>4245</v>
      </c>
      <c r="M743" s="1" t="s">
        <v>4246</v>
      </c>
      <c r="N743">
        <v>25.864999999999998</v>
      </c>
      <c r="O743" s="1" t="s">
        <v>4247</v>
      </c>
      <c r="P743" s="1" t="s">
        <v>56</v>
      </c>
      <c r="Q743" s="1" t="s">
        <v>4248</v>
      </c>
      <c r="R743" s="1" t="s">
        <v>58</v>
      </c>
      <c r="S743" s="1" t="s">
        <v>36</v>
      </c>
      <c r="T743" s="1" t="s">
        <v>4249</v>
      </c>
      <c r="U743" s="7">
        <v>15537191</v>
      </c>
      <c r="V743" s="7"/>
      <c r="W743"/>
    </row>
    <row r="744" spans="1:23" x14ac:dyDescent="0.3">
      <c r="A744">
        <v>1813</v>
      </c>
      <c r="B744" s="1" t="s">
        <v>4250</v>
      </c>
      <c r="C744">
        <v>7.4509999999999996</v>
      </c>
      <c r="D744" s="10">
        <v>5429</v>
      </c>
      <c r="E744" s="1" t="s">
        <v>22</v>
      </c>
      <c r="F744" s="2">
        <v>35720</v>
      </c>
      <c r="G744" s="7">
        <v>152944660</v>
      </c>
      <c r="H744">
        <v>144</v>
      </c>
      <c r="I744" t="b">
        <v>0</v>
      </c>
      <c r="J744" s="7">
        <v>57000000</v>
      </c>
      <c r="K744" s="1" t="s">
        <v>23</v>
      </c>
      <c r="L744" s="1" t="s">
        <v>4250</v>
      </c>
      <c r="M744" s="1" t="s">
        <v>4251</v>
      </c>
      <c r="N744">
        <v>28.22</v>
      </c>
      <c r="O744" s="1" t="s">
        <v>4252</v>
      </c>
      <c r="P744" s="1" t="s">
        <v>4253</v>
      </c>
      <c r="Q744" s="1" t="s">
        <v>4254</v>
      </c>
      <c r="R744" s="1" t="s">
        <v>581</v>
      </c>
      <c r="S744" s="1" t="s">
        <v>4255</v>
      </c>
      <c r="T744" s="1" t="s">
        <v>4256</v>
      </c>
      <c r="U744" s="7">
        <v>95944660</v>
      </c>
      <c r="V744" s="7"/>
      <c r="W744"/>
    </row>
    <row r="745" spans="1:23" x14ac:dyDescent="0.3">
      <c r="A745">
        <v>346685</v>
      </c>
      <c r="B745" s="1" t="s">
        <v>4257</v>
      </c>
      <c r="C745">
        <v>6.4340000000000002</v>
      </c>
      <c r="D745" s="10">
        <v>5427</v>
      </c>
      <c r="E745" s="1" t="s">
        <v>22</v>
      </c>
      <c r="F745" s="2">
        <v>42648</v>
      </c>
      <c r="G745" s="7">
        <v>173185859</v>
      </c>
      <c r="H745">
        <v>112</v>
      </c>
      <c r="I745" t="b">
        <v>0</v>
      </c>
      <c r="J745" s="7">
        <v>45000000</v>
      </c>
      <c r="K745" s="1" t="s">
        <v>23</v>
      </c>
      <c r="L745" s="1" t="s">
        <v>4257</v>
      </c>
      <c r="M745" s="1" t="s">
        <v>4258</v>
      </c>
      <c r="N745">
        <v>15.234999999999999</v>
      </c>
      <c r="O745" s="1" t="s">
        <v>4259</v>
      </c>
      <c r="P745" s="1" t="s">
        <v>4260</v>
      </c>
      <c r="Q745" s="1" t="s">
        <v>4261</v>
      </c>
      <c r="R745" s="1" t="s">
        <v>4262</v>
      </c>
      <c r="S745" s="1" t="s">
        <v>893</v>
      </c>
      <c r="T745" s="1" t="s">
        <v>4263</v>
      </c>
      <c r="U745" s="7">
        <v>128185859</v>
      </c>
      <c r="V745" s="7"/>
      <c r="W745"/>
    </row>
    <row r="746" spans="1:23" x14ac:dyDescent="0.3">
      <c r="A746">
        <v>460465</v>
      </c>
      <c r="B746" s="1" t="s">
        <v>4264</v>
      </c>
      <c r="C746">
        <v>7.0810000000000004</v>
      </c>
      <c r="D746" s="10">
        <v>5427</v>
      </c>
      <c r="E746" s="1" t="s">
        <v>22</v>
      </c>
      <c r="F746" s="2">
        <v>44293</v>
      </c>
      <c r="G746" s="7">
        <v>84426031</v>
      </c>
      <c r="H746">
        <v>110</v>
      </c>
      <c r="I746" t="b">
        <v>0</v>
      </c>
      <c r="J746" s="7">
        <v>20000000</v>
      </c>
      <c r="K746" s="1" t="s">
        <v>23</v>
      </c>
      <c r="L746" s="1" t="s">
        <v>4264</v>
      </c>
      <c r="M746" s="1" t="s">
        <v>4265</v>
      </c>
      <c r="N746">
        <v>49.774000000000001</v>
      </c>
      <c r="O746" s="1" t="s">
        <v>4266</v>
      </c>
      <c r="P746" s="1" t="s">
        <v>4267</v>
      </c>
      <c r="Q746" s="1" t="s">
        <v>4268</v>
      </c>
      <c r="R746" s="1" t="s">
        <v>58</v>
      </c>
      <c r="S746" s="1" t="s">
        <v>4269</v>
      </c>
      <c r="T746" s="1" t="s">
        <v>4270</v>
      </c>
      <c r="U746" s="7">
        <v>64426031</v>
      </c>
      <c r="V746" s="7"/>
      <c r="W746"/>
    </row>
    <row r="747" spans="1:23" x14ac:dyDescent="0.3">
      <c r="A747">
        <v>7131</v>
      </c>
      <c r="B747" s="1" t="s">
        <v>4271</v>
      </c>
      <c r="C747">
        <v>6.3239999999999998</v>
      </c>
      <c r="D747" s="10">
        <v>5410</v>
      </c>
      <c r="E747" s="1" t="s">
        <v>22</v>
      </c>
      <c r="F747" s="2">
        <v>38112</v>
      </c>
      <c r="G747" s="7">
        <v>300257475</v>
      </c>
      <c r="H747">
        <v>132</v>
      </c>
      <c r="I747" t="b">
        <v>0</v>
      </c>
      <c r="J747" s="7">
        <v>160000000</v>
      </c>
      <c r="K747" s="1" t="s">
        <v>23</v>
      </c>
      <c r="L747" s="1" t="s">
        <v>4271</v>
      </c>
      <c r="M747" s="1" t="s">
        <v>4272</v>
      </c>
      <c r="N747">
        <v>45.54</v>
      </c>
      <c r="O747" s="1" t="s">
        <v>4273</v>
      </c>
      <c r="P747" s="1" t="s">
        <v>4274</v>
      </c>
      <c r="Q747" s="1" t="s">
        <v>4275</v>
      </c>
      <c r="R747" s="1" t="s">
        <v>3307</v>
      </c>
      <c r="S747" s="1" t="s">
        <v>1510</v>
      </c>
      <c r="T747" s="1" t="s">
        <v>4276</v>
      </c>
      <c r="U747" s="7">
        <v>140257475</v>
      </c>
      <c r="V747" s="7"/>
      <c r="W747"/>
    </row>
    <row r="748" spans="1:23" x14ac:dyDescent="0.3">
      <c r="A748">
        <v>755</v>
      </c>
      <c r="B748" s="1" t="s">
        <v>4277</v>
      </c>
      <c r="C748">
        <v>7</v>
      </c>
      <c r="D748" s="10">
        <v>5407</v>
      </c>
      <c r="E748" s="1" t="s">
        <v>22</v>
      </c>
      <c r="F748" s="2">
        <v>35083</v>
      </c>
      <c r="G748" s="7">
        <v>25836616</v>
      </c>
      <c r="H748">
        <v>108</v>
      </c>
      <c r="I748" t="b">
        <v>0</v>
      </c>
      <c r="J748" s="7">
        <v>19000000</v>
      </c>
      <c r="K748" s="1" t="s">
        <v>23</v>
      </c>
      <c r="L748" s="1" t="s">
        <v>4277</v>
      </c>
      <c r="M748" s="1" t="s">
        <v>4278</v>
      </c>
      <c r="N748">
        <v>29.004999999999999</v>
      </c>
      <c r="O748" s="1" t="s">
        <v>4279</v>
      </c>
      <c r="P748" s="1" t="s">
        <v>4280</v>
      </c>
      <c r="Q748" s="1" t="s">
        <v>4281</v>
      </c>
      <c r="R748" s="1" t="s">
        <v>58</v>
      </c>
      <c r="S748" s="1" t="s">
        <v>51</v>
      </c>
      <c r="T748" s="1" t="s">
        <v>4282</v>
      </c>
      <c r="U748" s="7">
        <v>6836616</v>
      </c>
      <c r="V748" s="7"/>
      <c r="W748"/>
    </row>
    <row r="749" spans="1:23" x14ac:dyDescent="0.3">
      <c r="A749">
        <v>423108</v>
      </c>
      <c r="B749" s="1" t="s">
        <v>4283</v>
      </c>
      <c r="C749">
        <v>7.4909999999999997</v>
      </c>
      <c r="D749" s="10">
        <v>5407</v>
      </c>
      <c r="E749" s="1" t="s">
        <v>22</v>
      </c>
      <c r="F749" s="2">
        <v>44341</v>
      </c>
      <c r="G749" s="7">
        <v>206431050</v>
      </c>
      <c r="H749">
        <v>111</v>
      </c>
      <c r="I749" t="b">
        <v>0</v>
      </c>
      <c r="J749" s="7">
        <v>39000000</v>
      </c>
      <c r="K749" s="1" t="s">
        <v>23</v>
      </c>
      <c r="L749" s="1" t="s">
        <v>4283</v>
      </c>
      <c r="M749" s="1" t="s">
        <v>4284</v>
      </c>
      <c r="N749">
        <v>152.61600000000001</v>
      </c>
      <c r="O749" s="1" t="s">
        <v>4285</v>
      </c>
      <c r="P749" s="1" t="s">
        <v>2951</v>
      </c>
      <c r="Q749" s="1" t="s">
        <v>4286</v>
      </c>
      <c r="R749" s="1" t="s">
        <v>58</v>
      </c>
      <c r="S749" s="1" t="s">
        <v>2230</v>
      </c>
      <c r="T749" s="1" t="s">
        <v>4287</v>
      </c>
      <c r="U749" s="7">
        <v>167431050</v>
      </c>
      <c r="V749" s="7"/>
      <c r="W749"/>
    </row>
    <row r="750" spans="1:23" x14ac:dyDescent="0.3">
      <c r="A750">
        <v>389015</v>
      </c>
      <c r="B750" s="1" t="s">
        <v>4288</v>
      </c>
      <c r="C750">
        <v>7.5010000000000003</v>
      </c>
      <c r="D750" s="10">
        <v>5405</v>
      </c>
      <c r="E750" s="1" t="s">
        <v>22</v>
      </c>
      <c r="F750" s="2">
        <v>43077</v>
      </c>
      <c r="G750" s="7">
        <v>53939297</v>
      </c>
      <c r="H750">
        <v>120</v>
      </c>
      <c r="I750" t="b">
        <v>0</v>
      </c>
      <c r="J750" s="7">
        <v>11000000</v>
      </c>
      <c r="K750" s="1" t="s">
        <v>23</v>
      </c>
      <c r="L750" s="1" t="s">
        <v>4288</v>
      </c>
      <c r="M750" s="1" t="s">
        <v>4289</v>
      </c>
      <c r="N750">
        <v>16.904</v>
      </c>
      <c r="O750" s="1" t="s">
        <v>4290</v>
      </c>
      <c r="P750" s="1" t="s">
        <v>542</v>
      </c>
      <c r="Q750" s="1" t="s">
        <v>4291</v>
      </c>
      <c r="R750" s="1" t="s">
        <v>58</v>
      </c>
      <c r="S750" s="1" t="s">
        <v>36</v>
      </c>
      <c r="T750" s="1" t="s">
        <v>4292</v>
      </c>
      <c r="U750" s="7">
        <v>42939297</v>
      </c>
      <c r="V750" s="7"/>
      <c r="W750"/>
    </row>
    <row r="751" spans="1:23" x14ac:dyDescent="0.3">
      <c r="A751">
        <v>76493</v>
      </c>
      <c r="B751" s="1" t="s">
        <v>4293</v>
      </c>
      <c r="C751">
        <v>6.173</v>
      </c>
      <c r="D751" s="10">
        <v>5401</v>
      </c>
      <c r="E751" s="1" t="s">
        <v>22</v>
      </c>
      <c r="F751" s="2">
        <v>41044</v>
      </c>
      <c r="G751" s="7">
        <v>179379533</v>
      </c>
      <c r="H751">
        <v>83</v>
      </c>
      <c r="I751" t="b">
        <v>0</v>
      </c>
      <c r="J751" s="7">
        <v>65000000</v>
      </c>
      <c r="K751" s="1" t="s">
        <v>23</v>
      </c>
      <c r="L751" s="1" t="s">
        <v>4293</v>
      </c>
      <c r="M751" s="1" t="s">
        <v>4294</v>
      </c>
      <c r="N751">
        <v>31.300999999999998</v>
      </c>
      <c r="O751" s="1" t="s">
        <v>651</v>
      </c>
      <c r="P751" s="1" t="s">
        <v>579</v>
      </c>
      <c r="Q751" s="1" t="s">
        <v>4295</v>
      </c>
      <c r="R751" s="1" t="s">
        <v>58</v>
      </c>
      <c r="S751" s="1" t="s">
        <v>4296</v>
      </c>
      <c r="T751" s="1" t="s">
        <v>4297</v>
      </c>
      <c r="U751" s="7">
        <v>114379533</v>
      </c>
      <c r="V751" s="7"/>
      <c r="W751"/>
    </row>
    <row r="752" spans="1:23" x14ac:dyDescent="0.3">
      <c r="A752">
        <v>334541</v>
      </c>
      <c r="B752" s="1" t="s">
        <v>4298</v>
      </c>
      <c r="C752">
        <v>7.5</v>
      </c>
      <c r="D752" s="10">
        <v>5396</v>
      </c>
      <c r="E752" s="1" t="s">
        <v>22</v>
      </c>
      <c r="F752" s="2">
        <v>42692</v>
      </c>
      <c r="G752" s="7">
        <v>78988148</v>
      </c>
      <c r="H752">
        <v>138</v>
      </c>
      <c r="I752" t="b">
        <v>0</v>
      </c>
      <c r="J752" s="7">
        <v>9000000</v>
      </c>
      <c r="K752" s="1" t="s">
        <v>23</v>
      </c>
      <c r="L752" s="1" t="s">
        <v>4298</v>
      </c>
      <c r="M752" s="1" t="s">
        <v>4299</v>
      </c>
      <c r="N752">
        <v>22.315999999999999</v>
      </c>
      <c r="O752" s="1" t="s">
        <v>651</v>
      </c>
      <c r="P752" s="1" t="s">
        <v>76</v>
      </c>
      <c r="Q752" s="1" t="s">
        <v>4300</v>
      </c>
      <c r="R752" s="1" t="s">
        <v>58</v>
      </c>
      <c r="S752" s="1" t="s">
        <v>36</v>
      </c>
      <c r="T752" s="1" t="s">
        <v>4301</v>
      </c>
      <c r="U752" s="7">
        <v>69988148</v>
      </c>
      <c r="V752" s="7"/>
      <c r="W752"/>
    </row>
    <row r="753" spans="1:23" x14ac:dyDescent="0.3">
      <c r="A753">
        <v>1927</v>
      </c>
      <c r="B753" s="1" t="s">
        <v>4302</v>
      </c>
      <c r="C753">
        <v>5.5</v>
      </c>
      <c r="D753" s="10">
        <v>5392</v>
      </c>
      <c r="E753" s="1" t="s">
        <v>22</v>
      </c>
      <c r="F753" s="2">
        <v>37791</v>
      </c>
      <c r="G753" s="7">
        <v>245360480</v>
      </c>
      <c r="H753">
        <v>138</v>
      </c>
      <c r="I753" t="b">
        <v>0</v>
      </c>
      <c r="J753" s="7">
        <v>137000000</v>
      </c>
      <c r="K753" s="1" t="s">
        <v>23</v>
      </c>
      <c r="L753" s="1" t="s">
        <v>4302</v>
      </c>
      <c r="M753" s="1" t="s">
        <v>4303</v>
      </c>
      <c r="N753">
        <v>39.704999999999998</v>
      </c>
      <c r="O753" s="1" t="s">
        <v>4304</v>
      </c>
      <c r="P753" s="1" t="s">
        <v>234</v>
      </c>
      <c r="Q753" s="1" t="s">
        <v>4305</v>
      </c>
      <c r="R753" s="1" t="s">
        <v>58</v>
      </c>
      <c r="S753" s="1" t="s">
        <v>51</v>
      </c>
      <c r="T753" s="1" t="s">
        <v>4306</v>
      </c>
      <c r="U753" s="7">
        <v>108360480</v>
      </c>
      <c r="V753" s="7"/>
      <c r="W753"/>
    </row>
    <row r="754" spans="1:23" x14ac:dyDescent="0.3">
      <c r="A754">
        <v>445571</v>
      </c>
      <c r="B754" s="1" t="s">
        <v>4307</v>
      </c>
      <c r="C754">
        <v>6.85</v>
      </c>
      <c r="D754" s="10">
        <v>5372</v>
      </c>
      <c r="E754" s="1" t="s">
        <v>22</v>
      </c>
      <c r="F754" s="2">
        <v>43146</v>
      </c>
      <c r="G754" s="7">
        <v>117501013</v>
      </c>
      <c r="H754">
        <v>100</v>
      </c>
      <c r="I754" t="b">
        <v>0</v>
      </c>
      <c r="J754" s="7">
        <v>37000000</v>
      </c>
      <c r="K754" s="1" t="s">
        <v>23</v>
      </c>
      <c r="L754" s="1" t="s">
        <v>4307</v>
      </c>
      <c r="M754" s="1" t="s">
        <v>4308</v>
      </c>
      <c r="N754">
        <v>18.920000000000002</v>
      </c>
      <c r="O754" s="1" t="s">
        <v>4247</v>
      </c>
      <c r="P754" s="1" t="s">
        <v>4309</v>
      </c>
      <c r="Q754" s="1" t="s">
        <v>4310</v>
      </c>
      <c r="R754" s="1" t="s">
        <v>58</v>
      </c>
      <c r="S754" s="1" t="s">
        <v>36</v>
      </c>
      <c r="T754" s="1" t="s">
        <v>4311</v>
      </c>
      <c r="U754" s="7">
        <v>80501013</v>
      </c>
      <c r="V754" s="7"/>
      <c r="W754"/>
    </row>
    <row r="755" spans="1:23" x14ac:dyDescent="0.3">
      <c r="A755">
        <v>228967</v>
      </c>
      <c r="B755" s="1" t="s">
        <v>4312</v>
      </c>
      <c r="C755">
        <v>6.1849999999999996</v>
      </c>
      <c r="D755" s="10">
        <v>5370</v>
      </c>
      <c r="E755" s="1" t="s">
        <v>22</v>
      </c>
      <c r="F755" s="2">
        <v>41998</v>
      </c>
      <c r="G755" s="7">
        <v>12342632</v>
      </c>
      <c r="H755">
        <v>113</v>
      </c>
      <c r="I755" t="b">
        <v>0</v>
      </c>
      <c r="J755" s="7">
        <v>44000000</v>
      </c>
      <c r="K755" s="1" t="s">
        <v>23</v>
      </c>
      <c r="L755" s="1" t="s">
        <v>4312</v>
      </c>
      <c r="M755" s="1" t="s">
        <v>4313</v>
      </c>
      <c r="N755">
        <v>54.384</v>
      </c>
      <c r="O755" s="1" t="s">
        <v>4314</v>
      </c>
      <c r="P755" s="1" t="s">
        <v>3712</v>
      </c>
      <c r="Q755" s="1" t="s">
        <v>4315</v>
      </c>
      <c r="R755" s="1" t="s">
        <v>58</v>
      </c>
      <c r="S755" s="1" t="s">
        <v>4316</v>
      </c>
      <c r="T755" s="1" t="s">
        <v>4317</v>
      </c>
      <c r="U755" s="7">
        <v>-31657368</v>
      </c>
      <c r="V755" s="7"/>
      <c r="W755"/>
    </row>
    <row r="756" spans="1:23" x14ac:dyDescent="0.3">
      <c r="A756">
        <v>8488</v>
      </c>
      <c r="B756" s="1" t="s">
        <v>4318</v>
      </c>
      <c r="C756">
        <v>6.5510000000000002</v>
      </c>
      <c r="D756" s="10">
        <v>5367</v>
      </c>
      <c r="E756" s="1" t="s">
        <v>22</v>
      </c>
      <c r="F756" s="2">
        <v>38394</v>
      </c>
      <c r="G756" s="7">
        <v>371600000</v>
      </c>
      <c r="H756">
        <v>118</v>
      </c>
      <c r="I756" t="b">
        <v>0</v>
      </c>
      <c r="J756" s="7">
        <v>70000000</v>
      </c>
      <c r="K756" s="1" t="s">
        <v>23</v>
      </c>
      <c r="L756" s="1" t="s">
        <v>4318</v>
      </c>
      <c r="M756" s="1" t="s">
        <v>4319</v>
      </c>
      <c r="N756">
        <v>23.126999999999999</v>
      </c>
      <c r="O756" s="1" t="s">
        <v>4320</v>
      </c>
      <c r="P756" s="1" t="s">
        <v>93</v>
      </c>
      <c r="Q756" s="1" t="s">
        <v>4321</v>
      </c>
      <c r="R756" s="1" t="s">
        <v>58</v>
      </c>
      <c r="S756" s="1" t="s">
        <v>36</v>
      </c>
      <c r="T756" s="1" t="s">
        <v>4322</v>
      </c>
      <c r="U756" s="7">
        <v>301600000</v>
      </c>
      <c r="V756" s="7"/>
      <c r="W756"/>
    </row>
    <row r="757" spans="1:23" x14ac:dyDescent="0.3">
      <c r="A757">
        <v>1571</v>
      </c>
      <c r="B757" s="1" t="s">
        <v>4323</v>
      </c>
      <c r="C757">
        <v>6.6059999999999999</v>
      </c>
      <c r="D757" s="10">
        <v>5365</v>
      </c>
      <c r="E757" s="1" t="s">
        <v>22</v>
      </c>
      <c r="F757" s="2">
        <v>39253</v>
      </c>
      <c r="G757" s="7">
        <v>383531464</v>
      </c>
      <c r="H757">
        <v>128</v>
      </c>
      <c r="I757" t="b">
        <v>0</v>
      </c>
      <c r="J757" s="7">
        <v>110000000</v>
      </c>
      <c r="K757" s="1" t="s">
        <v>23</v>
      </c>
      <c r="L757" s="1" t="s">
        <v>4323</v>
      </c>
      <c r="M757" s="1" t="s">
        <v>4324</v>
      </c>
      <c r="N757">
        <v>33.523000000000003</v>
      </c>
      <c r="O757" s="1" t="s">
        <v>4325</v>
      </c>
      <c r="P757" s="1" t="s">
        <v>389</v>
      </c>
      <c r="Q757" s="1" t="s">
        <v>4326</v>
      </c>
      <c r="R757" s="1" t="s">
        <v>28</v>
      </c>
      <c r="S757" s="1" t="s">
        <v>4327</v>
      </c>
      <c r="T757" s="1" t="s">
        <v>4328</v>
      </c>
      <c r="U757" s="7">
        <v>273531464</v>
      </c>
      <c r="V757" s="7"/>
      <c r="W757"/>
    </row>
    <row r="758" spans="1:23" x14ac:dyDescent="0.3">
      <c r="A758">
        <v>324668</v>
      </c>
      <c r="B758" s="1" t="s">
        <v>4329</v>
      </c>
      <c r="C758">
        <v>6.3289999999999997</v>
      </c>
      <c r="D758" s="10">
        <v>5362</v>
      </c>
      <c r="E758" s="1" t="s">
        <v>22</v>
      </c>
      <c r="F758" s="2">
        <v>42578</v>
      </c>
      <c r="G758" s="7">
        <v>415484914</v>
      </c>
      <c r="H758">
        <v>123</v>
      </c>
      <c r="I758" t="b">
        <v>0</v>
      </c>
      <c r="J758" s="7">
        <v>120000000</v>
      </c>
      <c r="K758" s="1" t="s">
        <v>23</v>
      </c>
      <c r="L758" s="1" t="s">
        <v>4329</v>
      </c>
      <c r="M758" s="1" t="s">
        <v>4330</v>
      </c>
      <c r="N758">
        <v>28.777999999999999</v>
      </c>
      <c r="O758" s="1" t="s">
        <v>4331</v>
      </c>
      <c r="P758" s="1" t="s">
        <v>4332</v>
      </c>
      <c r="Q758" s="1" t="s">
        <v>4333</v>
      </c>
      <c r="R758" s="1" t="s">
        <v>688</v>
      </c>
      <c r="S758" s="1" t="s">
        <v>36</v>
      </c>
      <c r="T758" s="1" t="s">
        <v>4334</v>
      </c>
      <c r="U758" s="7">
        <v>295484914</v>
      </c>
      <c r="V758" s="7"/>
      <c r="W758"/>
    </row>
    <row r="759" spans="1:23" x14ac:dyDescent="0.3">
      <c r="A759">
        <v>2034</v>
      </c>
      <c r="B759" s="1" t="s">
        <v>4335</v>
      </c>
      <c r="C759">
        <v>7.4850000000000003</v>
      </c>
      <c r="D759" s="10">
        <v>5360</v>
      </c>
      <c r="E759" s="1" t="s">
        <v>22</v>
      </c>
      <c r="F759" s="2">
        <v>37169</v>
      </c>
      <c r="G759" s="7">
        <v>104876233</v>
      </c>
      <c r="H759">
        <v>122</v>
      </c>
      <c r="I759" t="b">
        <v>0</v>
      </c>
      <c r="J759" s="7">
        <v>45000000</v>
      </c>
      <c r="K759" s="1" t="s">
        <v>23</v>
      </c>
      <c r="L759" s="1" t="s">
        <v>4335</v>
      </c>
      <c r="M759" s="1" t="s">
        <v>4336</v>
      </c>
      <c r="N759">
        <v>30.21</v>
      </c>
      <c r="O759" s="1" t="s">
        <v>4337</v>
      </c>
      <c r="P759" s="1" t="s">
        <v>269</v>
      </c>
      <c r="Q759" s="1" t="s">
        <v>4338</v>
      </c>
      <c r="R759" s="1" t="s">
        <v>58</v>
      </c>
      <c r="S759" s="1" t="s">
        <v>4339</v>
      </c>
      <c r="T759" s="1" t="s">
        <v>4340</v>
      </c>
      <c r="U759" s="7">
        <v>59876233</v>
      </c>
      <c r="V759" s="7"/>
      <c r="W759"/>
    </row>
    <row r="760" spans="1:23" x14ac:dyDescent="0.3">
      <c r="A760">
        <v>260346</v>
      </c>
      <c r="B760" s="1" t="s">
        <v>4341</v>
      </c>
      <c r="C760">
        <v>6.234</v>
      </c>
      <c r="D760" s="10">
        <v>5360</v>
      </c>
      <c r="E760" s="1" t="s">
        <v>22</v>
      </c>
      <c r="F760" s="2">
        <v>41989</v>
      </c>
      <c r="G760" s="7">
        <v>325771424</v>
      </c>
      <c r="H760">
        <v>109</v>
      </c>
      <c r="I760" t="b">
        <v>0</v>
      </c>
      <c r="J760" s="7">
        <v>48000000</v>
      </c>
      <c r="K760" s="1" t="s">
        <v>23</v>
      </c>
      <c r="L760" s="1" t="s">
        <v>4341</v>
      </c>
      <c r="M760" s="1" t="s">
        <v>4342</v>
      </c>
      <c r="N760">
        <v>86.527000000000001</v>
      </c>
      <c r="O760" s="1" t="s">
        <v>4343</v>
      </c>
      <c r="P760" s="1" t="s">
        <v>4344</v>
      </c>
      <c r="Q760" s="1" t="s">
        <v>4345</v>
      </c>
      <c r="R760" s="1" t="s">
        <v>1163</v>
      </c>
      <c r="S760" s="1" t="s">
        <v>36</v>
      </c>
      <c r="T760" s="1" t="s">
        <v>4346</v>
      </c>
      <c r="U760" s="7">
        <v>277771424</v>
      </c>
      <c r="V760" s="7"/>
      <c r="W760"/>
    </row>
    <row r="761" spans="1:23" x14ac:dyDescent="0.3">
      <c r="A761">
        <v>159824</v>
      </c>
      <c r="B761" s="1" t="s">
        <v>4347</v>
      </c>
      <c r="C761">
        <v>6.8</v>
      </c>
      <c r="D761" s="10">
        <v>5338</v>
      </c>
      <c r="E761" s="1" t="s">
        <v>22</v>
      </c>
      <c r="F761" s="2">
        <v>42268</v>
      </c>
      <c r="G761" s="7">
        <v>473226958</v>
      </c>
      <c r="H761">
        <v>89</v>
      </c>
      <c r="I761" t="b">
        <v>0</v>
      </c>
      <c r="J761" s="7">
        <v>80000000</v>
      </c>
      <c r="K761" s="1" t="s">
        <v>23</v>
      </c>
      <c r="L761" s="1" t="s">
        <v>4347</v>
      </c>
      <c r="M761" s="1" t="s">
        <v>4348</v>
      </c>
      <c r="N761">
        <v>36.252000000000002</v>
      </c>
      <c r="O761" s="1" t="s">
        <v>4349</v>
      </c>
      <c r="P761" s="1" t="s">
        <v>597</v>
      </c>
      <c r="Q761" s="1" t="s">
        <v>2285</v>
      </c>
      <c r="R761" s="1" t="s">
        <v>58</v>
      </c>
      <c r="S761" s="1" t="s">
        <v>36</v>
      </c>
      <c r="T761" s="1" t="s">
        <v>4350</v>
      </c>
      <c r="U761" s="7">
        <v>393226958</v>
      </c>
      <c r="V761" s="7"/>
      <c r="W761"/>
    </row>
    <row r="762" spans="1:23" x14ac:dyDescent="0.3">
      <c r="A762">
        <v>628</v>
      </c>
      <c r="B762" s="1" t="s">
        <v>4351</v>
      </c>
      <c r="C762">
        <v>7.38</v>
      </c>
      <c r="D762" s="10">
        <v>5338</v>
      </c>
      <c r="E762" s="1" t="s">
        <v>22</v>
      </c>
      <c r="F762" s="2">
        <v>34649</v>
      </c>
      <c r="G762" s="7">
        <v>223664608</v>
      </c>
      <c r="H762">
        <v>123</v>
      </c>
      <c r="I762" t="b">
        <v>0</v>
      </c>
      <c r="J762" s="7">
        <v>60000000</v>
      </c>
      <c r="K762" s="1" t="s">
        <v>23</v>
      </c>
      <c r="L762" s="1" t="s">
        <v>4351</v>
      </c>
      <c r="M762" s="1" t="s">
        <v>4352</v>
      </c>
      <c r="N762">
        <v>39.341999999999999</v>
      </c>
      <c r="O762" s="1" t="s">
        <v>4353</v>
      </c>
      <c r="P762" s="1" t="s">
        <v>4354</v>
      </c>
      <c r="Q762" s="1" t="s">
        <v>4355</v>
      </c>
      <c r="R762" s="1" t="s">
        <v>58</v>
      </c>
      <c r="S762" s="1" t="s">
        <v>169</v>
      </c>
      <c r="T762" s="1" t="s">
        <v>4356</v>
      </c>
      <c r="U762" s="7">
        <v>163664608</v>
      </c>
      <c r="V762" s="7"/>
      <c r="W762"/>
    </row>
    <row r="763" spans="1:23" x14ac:dyDescent="0.3">
      <c r="A763">
        <v>49040</v>
      </c>
      <c r="B763" s="1" t="s">
        <v>4357</v>
      </c>
      <c r="C763">
        <v>6.2160000000000002</v>
      </c>
      <c r="D763" s="10">
        <v>5337</v>
      </c>
      <c r="E763" s="1" t="s">
        <v>22</v>
      </c>
      <c r="F763" s="2">
        <v>41129</v>
      </c>
      <c r="G763" s="7">
        <v>276572938</v>
      </c>
      <c r="H763">
        <v>135</v>
      </c>
      <c r="I763" t="b">
        <v>0</v>
      </c>
      <c r="J763" s="7">
        <v>130000000</v>
      </c>
      <c r="K763" s="1" t="s">
        <v>23</v>
      </c>
      <c r="L763" s="1" t="s">
        <v>4357</v>
      </c>
      <c r="M763" s="1" t="s">
        <v>4358</v>
      </c>
      <c r="N763">
        <v>32.088000000000001</v>
      </c>
      <c r="O763" s="1" t="s">
        <v>4359</v>
      </c>
      <c r="P763" s="1" t="s">
        <v>389</v>
      </c>
      <c r="Q763" s="1" t="s">
        <v>4360</v>
      </c>
      <c r="R763" s="1" t="s">
        <v>58</v>
      </c>
      <c r="S763" s="1" t="s">
        <v>1220</v>
      </c>
      <c r="T763" s="1" t="s">
        <v>4361</v>
      </c>
      <c r="U763" s="7">
        <v>146572938</v>
      </c>
      <c r="V763" s="7"/>
      <c r="W763"/>
    </row>
    <row r="764" spans="1:23" x14ac:dyDescent="0.3">
      <c r="A764">
        <v>8247</v>
      </c>
      <c r="B764" s="1" t="s">
        <v>4362</v>
      </c>
      <c r="C764">
        <v>6.1420000000000003</v>
      </c>
      <c r="D764" s="10">
        <v>5337</v>
      </c>
      <c r="E764" s="1" t="s">
        <v>22</v>
      </c>
      <c r="F764" s="2">
        <v>39491</v>
      </c>
      <c r="G764" s="7">
        <v>222231186</v>
      </c>
      <c r="H764">
        <v>88</v>
      </c>
      <c r="I764" t="b">
        <v>0</v>
      </c>
      <c r="J764" s="7">
        <v>85000000</v>
      </c>
      <c r="K764" s="1" t="s">
        <v>23</v>
      </c>
      <c r="L764" s="1" t="s">
        <v>4362</v>
      </c>
      <c r="M764" s="1" t="s">
        <v>4363</v>
      </c>
      <c r="N764">
        <v>26.527000000000001</v>
      </c>
      <c r="O764" s="1" t="s">
        <v>4364</v>
      </c>
      <c r="P764" s="1" t="s">
        <v>174</v>
      </c>
      <c r="Q764" s="1" t="s">
        <v>4365</v>
      </c>
      <c r="R764" s="1" t="s">
        <v>144</v>
      </c>
      <c r="S764" s="1" t="s">
        <v>36</v>
      </c>
      <c r="T764" s="1" t="s">
        <v>4366</v>
      </c>
      <c r="U764" s="7">
        <v>137231186</v>
      </c>
      <c r="V764" s="7"/>
      <c r="W764"/>
    </row>
    <row r="765" spans="1:23" x14ac:dyDescent="0.3">
      <c r="A765">
        <v>274857</v>
      </c>
      <c r="B765" s="1" t="s">
        <v>4367</v>
      </c>
      <c r="C765">
        <v>6.5359999999999996</v>
      </c>
      <c r="D765" s="10">
        <v>5333</v>
      </c>
      <c r="E765" s="1" t="s">
        <v>22</v>
      </c>
      <c r="F765" s="2">
        <v>42865</v>
      </c>
      <c r="G765" s="7">
        <v>148675066</v>
      </c>
      <c r="H765">
        <v>126</v>
      </c>
      <c r="I765" t="b">
        <v>0</v>
      </c>
      <c r="J765" s="7">
        <v>175000000</v>
      </c>
      <c r="K765" s="1" t="s">
        <v>23</v>
      </c>
      <c r="L765" s="1" t="s">
        <v>4367</v>
      </c>
      <c r="M765" s="1" t="s">
        <v>4368</v>
      </c>
      <c r="N765">
        <v>33.348999999999997</v>
      </c>
      <c r="O765" s="1" t="s">
        <v>4369</v>
      </c>
      <c r="P765" s="1" t="s">
        <v>4370</v>
      </c>
      <c r="Q765" s="1" t="s">
        <v>4371</v>
      </c>
      <c r="R765" s="1" t="s">
        <v>58</v>
      </c>
      <c r="S765" s="1" t="s">
        <v>36</v>
      </c>
      <c r="T765" s="1" t="s">
        <v>4372</v>
      </c>
      <c r="U765" s="7">
        <v>-26324934</v>
      </c>
      <c r="V765" s="7"/>
      <c r="W765"/>
    </row>
    <row r="766" spans="1:23" x14ac:dyDescent="0.3">
      <c r="A766">
        <v>140300</v>
      </c>
      <c r="B766" s="1" t="s">
        <v>4373</v>
      </c>
      <c r="C766">
        <v>6.8780000000000001</v>
      </c>
      <c r="D766" s="10">
        <v>5327</v>
      </c>
      <c r="E766" s="1" t="s">
        <v>22</v>
      </c>
      <c r="F766" s="2">
        <v>42392</v>
      </c>
      <c r="G766" s="7">
        <v>521170825</v>
      </c>
      <c r="H766">
        <v>95</v>
      </c>
      <c r="I766" t="b">
        <v>0</v>
      </c>
      <c r="J766" s="7">
        <v>145000000</v>
      </c>
      <c r="K766" s="1" t="s">
        <v>23</v>
      </c>
      <c r="L766" s="1" t="s">
        <v>4373</v>
      </c>
      <c r="M766" s="1" t="s">
        <v>4374</v>
      </c>
      <c r="N766">
        <v>45.002000000000002</v>
      </c>
      <c r="O766" s="1" t="s">
        <v>4375</v>
      </c>
      <c r="P766" s="1" t="s">
        <v>4376</v>
      </c>
      <c r="Q766" s="1" t="s">
        <v>4377</v>
      </c>
      <c r="R766" s="1" t="s">
        <v>688</v>
      </c>
      <c r="S766" s="1" t="s">
        <v>36</v>
      </c>
      <c r="T766" s="1" t="s">
        <v>4378</v>
      </c>
      <c r="U766" s="7">
        <v>376170825</v>
      </c>
      <c r="V766" s="7"/>
      <c r="W766"/>
    </row>
    <row r="767" spans="1:23" x14ac:dyDescent="0.3">
      <c r="A767">
        <v>235</v>
      </c>
      <c r="B767" s="1" t="s">
        <v>4379</v>
      </c>
      <c r="C767">
        <v>7.8559999999999999</v>
      </c>
      <c r="D767" s="10">
        <v>5317</v>
      </c>
      <c r="E767" s="1" t="s">
        <v>22</v>
      </c>
      <c r="F767" s="2">
        <v>31632</v>
      </c>
      <c r="G767" s="7">
        <v>52287414</v>
      </c>
      <c r="H767">
        <v>89</v>
      </c>
      <c r="I767" t="b">
        <v>0</v>
      </c>
      <c r="J767" s="7">
        <v>8000000</v>
      </c>
      <c r="K767" s="1" t="s">
        <v>23</v>
      </c>
      <c r="L767" s="1" t="s">
        <v>4379</v>
      </c>
      <c r="M767" s="1" t="s">
        <v>4380</v>
      </c>
      <c r="N767">
        <v>28.658999999999999</v>
      </c>
      <c r="O767" s="1" t="s">
        <v>4381</v>
      </c>
      <c r="P767" s="1" t="s">
        <v>1330</v>
      </c>
      <c r="Q767" s="1" t="s">
        <v>4382</v>
      </c>
      <c r="R767" s="1" t="s">
        <v>58</v>
      </c>
      <c r="S767" s="1" t="s">
        <v>36</v>
      </c>
      <c r="T767" s="1" t="s">
        <v>4383</v>
      </c>
      <c r="U767" s="7">
        <v>44287414</v>
      </c>
      <c r="V767" s="7"/>
      <c r="W767"/>
    </row>
    <row r="768" spans="1:23" x14ac:dyDescent="0.3">
      <c r="A768">
        <v>3049</v>
      </c>
      <c r="B768" s="1" t="s">
        <v>4384</v>
      </c>
      <c r="C768">
        <v>6.5439999999999996</v>
      </c>
      <c r="D768" s="10">
        <v>5315</v>
      </c>
      <c r="E768" s="1" t="s">
        <v>22</v>
      </c>
      <c r="F768" s="2">
        <v>34369</v>
      </c>
      <c r="G768" s="7">
        <v>107217396</v>
      </c>
      <c r="H768">
        <v>86</v>
      </c>
      <c r="I768" t="b">
        <v>0</v>
      </c>
      <c r="J768" s="7">
        <v>15000000</v>
      </c>
      <c r="K768" s="1" t="s">
        <v>23</v>
      </c>
      <c r="L768" s="1" t="s">
        <v>4384</v>
      </c>
      <c r="M768" s="1" t="s">
        <v>4385</v>
      </c>
      <c r="N768">
        <v>28.829000000000001</v>
      </c>
      <c r="O768" s="1" t="s">
        <v>4386</v>
      </c>
      <c r="P768" s="1" t="s">
        <v>4387</v>
      </c>
      <c r="Q768" s="1" t="s">
        <v>4388</v>
      </c>
      <c r="R768" s="1" t="s">
        <v>58</v>
      </c>
      <c r="S768" s="1" t="s">
        <v>36</v>
      </c>
      <c r="T768" s="1" t="s">
        <v>4389</v>
      </c>
      <c r="U768" s="7">
        <v>92217396</v>
      </c>
      <c r="V768" s="7"/>
      <c r="W768"/>
    </row>
    <row r="769" spans="1:23" x14ac:dyDescent="0.3">
      <c r="A769">
        <v>10530</v>
      </c>
      <c r="B769" s="1" t="s">
        <v>4390</v>
      </c>
      <c r="C769">
        <v>6.9260000000000002</v>
      </c>
      <c r="D769" s="10">
        <v>5306</v>
      </c>
      <c r="E769" s="1" t="s">
        <v>22</v>
      </c>
      <c r="F769" s="2">
        <v>34864</v>
      </c>
      <c r="G769" s="7">
        <v>346079773</v>
      </c>
      <c r="H769">
        <v>81</v>
      </c>
      <c r="I769" t="b">
        <v>0</v>
      </c>
      <c r="J769" s="7">
        <v>55000000</v>
      </c>
      <c r="K769" s="1" t="s">
        <v>23</v>
      </c>
      <c r="L769" s="1" t="s">
        <v>4390</v>
      </c>
      <c r="M769" s="1" t="s">
        <v>4391</v>
      </c>
      <c r="N769">
        <v>37.713000000000001</v>
      </c>
      <c r="O769" s="1" t="s">
        <v>4392</v>
      </c>
      <c r="P769" s="1" t="s">
        <v>4393</v>
      </c>
      <c r="Q769" s="1" t="s">
        <v>461</v>
      </c>
      <c r="R769" s="1" t="s">
        <v>58</v>
      </c>
      <c r="S769" s="1" t="s">
        <v>36</v>
      </c>
      <c r="T769" s="1" t="s">
        <v>4394</v>
      </c>
      <c r="U769" s="7">
        <v>291079773</v>
      </c>
      <c r="V769" s="7"/>
      <c r="W769"/>
    </row>
    <row r="770" spans="1:23" x14ac:dyDescent="0.3">
      <c r="A770">
        <v>39513</v>
      </c>
      <c r="B770" s="1" t="s">
        <v>4395</v>
      </c>
      <c r="C770">
        <v>6.7080000000000002</v>
      </c>
      <c r="D770" s="10">
        <v>5300</v>
      </c>
      <c r="E770" s="1" t="s">
        <v>22</v>
      </c>
      <c r="F770" s="2">
        <v>40588</v>
      </c>
      <c r="G770" s="7">
        <v>97984015</v>
      </c>
      <c r="H770">
        <v>104</v>
      </c>
      <c r="I770" t="b">
        <v>0</v>
      </c>
      <c r="J770" s="7">
        <v>40000000</v>
      </c>
      <c r="K770" s="1" t="s">
        <v>23</v>
      </c>
      <c r="L770" s="1" t="s">
        <v>4395</v>
      </c>
      <c r="M770" s="1" t="s">
        <v>4396</v>
      </c>
      <c r="N770">
        <v>22.43</v>
      </c>
      <c r="O770" s="1" t="s">
        <v>4397</v>
      </c>
      <c r="P770" s="1" t="s">
        <v>347</v>
      </c>
      <c r="Q770" s="1" t="s">
        <v>4398</v>
      </c>
      <c r="R770" s="1" t="s">
        <v>28</v>
      </c>
      <c r="S770" s="1" t="s">
        <v>36</v>
      </c>
      <c r="T770" s="1" t="s">
        <v>4399</v>
      </c>
      <c r="U770" s="7">
        <v>57984015</v>
      </c>
      <c r="V770" s="7"/>
      <c r="W770"/>
    </row>
    <row r="771" spans="1:23" x14ac:dyDescent="0.3">
      <c r="A771">
        <v>388</v>
      </c>
      <c r="B771" s="1" t="s">
        <v>4400</v>
      </c>
      <c r="C771">
        <v>7.399</v>
      </c>
      <c r="D771" s="10">
        <v>5297</v>
      </c>
      <c r="E771" s="1" t="s">
        <v>22</v>
      </c>
      <c r="F771" s="2">
        <v>38793</v>
      </c>
      <c r="G771" s="7">
        <v>186003591</v>
      </c>
      <c r="H771">
        <v>129</v>
      </c>
      <c r="I771" t="b">
        <v>0</v>
      </c>
      <c r="J771" s="7">
        <v>45000000</v>
      </c>
      <c r="K771" s="1" t="s">
        <v>23</v>
      </c>
      <c r="L771" s="1" t="s">
        <v>4400</v>
      </c>
      <c r="M771" s="1" t="s">
        <v>4401</v>
      </c>
      <c r="N771">
        <v>24.585999999999999</v>
      </c>
      <c r="O771" s="1" t="s">
        <v>4402</v>
      </c>
      <c r="P771" s="1" t="s">
        <v>644</v>
      </c>
      <c r="Q771" s="1" t="s">
        <v>4403</v>
      </c>
      <c r="R771" s="1" t="s">
        <v>58</v>
      </c>
      <c r="S771" s="1" t="s">
        <v>4404</v>
      </c>
      <c r="T771" s="1" t="s">
        <v>4405</v>
      </c>
      <c r="U771" s="7">
        <v>141003591</v>
      </c>
      <c r="V771" s="7"/>
      <c r="W771"/>
    </row>
    <row r="772" spans="1:23" hidden="1" x14ac:dyDescent="0.3">
      <c r="A772">
        <v>400106</v>
      </c>
      <c r="B772" s="1" t="s">
        <v>4406</v>
      </c>
      <c r="C772">
        <v>6.1559999999999997</v>
      </c>
      <c r="D772">
        <v>5296</v>
      </c>
      <c r="E772" s="1" t="s">
        <v>22</v>
      </c>
      <c r="F772" s="2">
        <v>43091</v>
      </c>
      <c r="H772">
        <v>117</v>
      </c>
      <c r="I772" t="b">
        <v>0</v>
      </c>
      <c r="J772" s="7">
        <v>90000000</v>
      </c>
      <c r="K772" s="1" t="s">
        <v>23</v>
      </c>
      <c r="L772" s="1" t="s">
        <v>4406</v>
      </c>
      <c r="M772" s="1" t="s">
        <v>4407</v>
      </c>
      <c r="N772">
        <v>18.138000000000002</v>
      </c>
      <c r="O772" s="1" t="s">
        <v>651</v>
      </c>
      <c r="P772" s="1" t="s">
        <v>3945</v>
      </c>
      <c r="Q772" s="1" t="s">
        <v>4408</v>
      </c>
      <c r="R772" s="1" t="s">
        <v>58</v>
      </c>
      <c r="S772" s="1" t="s">
        <v>51</v>
      </c>
      <c r="T772" s="1" t="s">
        <v>4409</v>
      </c>
      <c r="U772" s="7"/>
      <c r="V772" s="7"/>
      <c r="W772"/>
    </row>
    <row r="773" spans="1:23" x14ac:dyDescent="0.3">
      <c r="A773">
        <v>570670</v>
      </c>
      <c r="B773" s="1" t="s">
        <v>4410</v>
      </c>
      <c r="C773">
        <v>7.1289999999999996</v>
      </c>
      <c r="D773" s="10">
        <v>5282</v>
      </c>
      <c r="E773" s="1" t="s">
        <v>22</v>
      </c>
      <c r="F773" s="2">
        <v>43887</v>
      </c>
      <c r="G773" s="7">
        <v>144492724</v>
      </c>
      <c r="H773">
        <v>124</v>
      </c>
      <c r="I773" t="b">
        <v>0</v>
      </c>
      <c r="J773" s="7">
        <v>7000000</v>
      </c>
      <c r="K773" s="1" t="s">
        <v>23</v>
      </c>
      <c r="L773" s="1" t="s">
        <v>4410</v>
      </c>
      <c r="M773" s="1" t="s">
        <v>4411</v>
      </c>
      <c r="N773">
        <v>22.738</v>
      </c>
      <c r="O773" s="1" t="s">
        <v>4412</v>
      </c>
      <c r="P773" s="1" t="s">
        <v>4413</v>
      </c>
      <c r="Q773" s="1" t="s">
        <v>4414</v>
      </c>
      <c r="R773" s="1" t="s">
        <v>4415</v>
      </c>
      <c r="S773" s="1" t="s">
        <v>36</v>
      </c>
      <c r="T773" s="1" t="s">
        <v>4416</v>
      </c>
      <c r="U773" s="7">
        <v>137492724</v>
      </c>
      <c r="V773" s="7"/>
      <c r="W773"/>
    </row>
    <row r="774" spans="1:23" x14ac:dyDescent="0.3">
      <c r="A774">
        <v>762</v>
      </c>
      <c r="B774" s="1" t="s">
        <v>4417</v>
      </c>
      <c r="C774">
        <v>7.7969999999999997</v>
      </c>
      <c r="D774" s="10">
        <v>5280</v>
      </c>
      <c r="E774" s="1" t="s">
        <v>22</v>
      </c>
      <c r="F774" s="2">
        <v>27539</v>
      </c>
      <c r="G774" s="7">
        <v>1940906</v>
      </c>
      <c r="H774">
        <v>91</v>
      </c>
      <c r="I774" t="b">
        <v>0</v>
      </c>
      <c r="J774" s="7">
        <v>400000</v>
      </c>
      <c r="K774" s="1" t="s">
        <v>23</v>
      </c>
      <c r="L774" s="1" t="s">
        <v>4417</v>
      </c>
      <c r="M774" s="1" t="s">
        <v>4418</v>
      </c>
      <c r="N774">
        <v>28.015000000000001</v>
      </c>
      <c r="O774" s="1" t="s">
        <v>4419</v>
      </c>
      <c r="P774" s="1" t="s">
        <v>2337</v>
      </c>
      <c r="Q774" s="1" t="s">
        <v>4420</v>
      </c>
      <c r="R774" s="1" t="s">
        <v>718</v>
      </c>
      <c r="S774" s="1" t="s">
        <v>4421</v>
      </c>
      <c r="T774" s="1" t="s">
        <v>4422</v>
      </c>
      <c r="U774" s="7">
        <v>1540906</v>
      </c>
      <c r="V774" s="7"/>
      <c r="W774"/>
    </row>
    <row r="775" spans="1:23" x14ac:dyDescent="0.3">
      <c r="A775">
        <v>1573</v>
      </c>
      <c r="B775" s="1" t="s">
        <v>4423</v>
      </c>
      <c r="C775">
        <v>6.923</v>
      </c>
      <c r="D775" s="10">
        <v>5275</v>
      </c>
      <c r="E775" s="1" t="s">
        <v>22</v>
      </c>
      <c r="F775" s="2">
        <v>33057</v>
      </c>
      <c r="G775" s="7">
        <v>240031094</v>
      </c>
      <c r="H775">
        <v>124</v>
      </c>
      <c r="I775" t="b">
        <v>0</v>
      </c>
      <c r="J775" s="7">
        <v>70000000</v>
      </c>
      <c r="K775" s="1" t="s">
        <v>23</v>
      </c>
      <c r="L775" s="1" t="s">
        <v>4423</v>
      </c>
      <c r="M775" s="1" t="s">
        <v>4424</v>
      </c>
      <c r="N775">
        <v>35.156999999999996</v>
      </c>
      <c r="O775" s="1" t="s">
        <v>4425</v>
      </c>
      <c r="P775" s="1" t="s">
        <v>389</v>
      </c>
      <c r="Q775" s="1" t="s">
        <v>1519</v>
      </c>
      <c r="R775" s="1" t="s">
        <v>58</v>
      </c>
      <c r="S775" s="1" t="s">
        <v>51</v>
      </c>
      <c r="T775" s="1" t="s">
        <v>4426</v>
      </c>
      <c r="U775" s="7">
        <v>170031094</v>
      </c>
      <c r="V775" s="7"/>
      <c r="W775"/>
    </row>
    <row r="776" spans="1:23" x14ac:dyDescent="0.3">
      <c r="A776">
        <v>50546</v>
      </c>
      <c r="B776" s="1" t="s">
        <v>4427</v>
      </c>
      <c r="C776">
        <v>6.673</v>
      </c>
      <c r="D776" s="10">
        <v>5270</v>
      </c>
      <c r="E776" s="1" t="s">
        <v>22</v>
      </c>
      <c r="F776" s="2">
        <v>40584</v>
      </c>
      <c r="G776" s="7">
        <v>214945591</v>
      </c>
      <c r="H776">
        <v>117</v>
      </c>
      <c r="I776" t="b">
        <v>0</v>
      </c>
      <c r="J776" s="7">
        <v>80000000</v>
      </c>
      <c r="K776" s="1" t="s">
        <v>23</v>
      </c>
      <c r="L776" s="1" t="s">
        <v>4427</v>
      </c>
      <c r="M776" s="1" t="s">
        <v>4428</v>
      </c>
      <c r="N776">
        <v>43.195999999999998</v>
      </c>
      <c r="O776" s="1" t="s">
        <v>4429</v>
      </c>
      <c r="P776" s="1" t="s">
        <v>1388</v>
      </c>
      <c r="Q776" s="1" t="s">
        <v>4430</v>
      </c>
      <c r="R776" s="1" t="s">
        <v>58</v>
      </c>
      <c r="S776" s="1" t="s">
        <v>36</v>
      </c>
      <c r="T776" s="1" t="s">
        <v>4431</v>
      </c>
      <c r="U776" s="7">
        <v>134945591</v>
      </c>
      <c r="V776" s="7"/>
      <c r="W776"/>
    </row>
    <row r="777" spans="1:23" x14ac:dyDescent="0.3">
      <c r="A777">
        <v>260514</v>
      </c>
      <c r="B777" s="1" t="s">
        <v>4432</v>
      </c>
      <c r="C777">
        <v>6.8529999999999998</v>
      </c>
      <c r="D777" s="10">
        <v>5263</v>
      </c>
      <c r="E777" s="1" t="s">
        <v>22</v>
      </c>
      <c r="F777" s="2">
        <v>42901</v>
      </c>
      <c r="G777" s="7">
        <v>383925276</v>
      </c>
      <c r="H777">
        <v>102</v>
      </c>
      <c r="I777" t="b">
        <v>0</v>
      </c>
      <c r="J777" s="7">
        <v>175000000</v>
      </c>
      <c r="K777" s="1" t="s">
        <v>23</v>
      </c>
      <c r="L777" s="1" t="s">
        <v>4432</v>
      </c>
      <c r="M777" s="1" t="s">
        <v>4433</v>
      </c>
      <c r="N777">
        <v>62.960999999999999</v>
      </c>
      <c r="O777" s="1" t="s">
        <v>4434</v>
      </c>
      <c r="P777" s="1" t="s">
        <v>947</v>
      </c>
      <c r="Q777" s="1" t="s">
        <v>326</v>
      </c>
      <c r="R777" s="1" t="s">
        <v>58</v>
      </c>
      <c r="S777" s="1" t="s">
        <v>36</v>
      </c>
      <c r="T777" s="1" t="s">
        <v>4435</v>
      </c>
      <c r="U777" s="7">
        <v>208925276</v>
      </c>
      <c r="V777" s="7"/>
      <c r="W777"/>
    </row>
    <row r="778" spans="1:23" x14ac:dyDescent="0.3">
      <c r="A778">
        <v>396422</v>
      </c>
      <c r="B778" s="1" t="s">
        <v>4436</v>
      </c>
      <c r="C778">
        <v>6.6</v>
      </c>
      <c r="D778" s="10">
        <v>5258</v>
      </c>
      <c r="E778" s="1" t="s">
        <v>22</v>
      </c>
      <c r="F778" s="2">
        <v>42950</v>
      </c>
      <c r="G778" s="7">
        <v>306515884</v>
      </c>
      <c r="H778">
        <v>110</v>
      </c>
      <c r="I778" t="b">
        <v>0</v>
      </c>
      <c r="J778" s="7">
        <v>15000000</v>
      </c>
      <c r="K778" s="1" t="s">
        <v>23</v>
      </c>
      <c r="L778" s="1" t="s">
        <v>4436</v>
      </c>
      <c r="M778" s="1" t="s">
        <v>4437</v>
      </c>
      <c r="N778">
        <v>53.097999999999999</v>
      </c>
      <c r="O778" s="1" t="s">
        <v>4438</v>
      </c>
      <c r="P778" s="1" t="s">
        <v>2951</v>
      </c>
      <c r="Q778" s="1" t="s">
        <v>4439</v>
      </c>
      <c r="R778" s="1" t="s">
        <v>58</v>
      </c>
      <c r="S778" s="1" t="s">
        <v>51</v>
      </c>
      <c r="T778" s="1" t="s">
        <v>4440</v>
      </c>
      <c r="U778" s="7">
        <v>291515884</v>
      </c>
      <c r="V778" s="7"/>
      <c r="W778"/>
    </row>
    <row r="779" spans="1:23" x14ac:dyDescent="0.3">
      <c r="A779">
        <v>9340</v>
      </c>
      <c r="B779" s="1" t="s">
        <v>4441</v>
      </c>
      <c r="C779">
        <v>7.52</v>
      </c>
      <c r="D779" s="10">
        <v>5254</v>
      </c>
      <c r="E779" s="1" t="s">
        <v>22</v>
      </c>
      <c r="F779" s="2">
        <v>31205</v>
      </c>
      <c r="G779" s="7">
        <v>61389680</v>
      </c>
      <c r="H779">
        <v>114</v>
      </c>
      <c r="I779" t="b">
        <v>0</v>
      </c>
      <c r="J779" s="7">
        <v>19000000</v>
      </c>
      <c r="K779" s="1" t="s">
        <v>23</v>
      </c>
      <c r="L779" s="1" t="s">
        <v>4441</v>
      </c>
      <c r="M779" s="1" t="s">
        <v>4442</v>
      </c>
      <c r="N779">
        <v>37.405999999999999</v>
      </c>
      <c r="O779" s="1" t="s">
        <v>4443</v>
      </c>
      <c r="P779" s="1" t="s">
        <v>4444</v>
      </c>
      <c r="Q779" s="1" t="s">
        <v>3836</v>
      </c>
      <c r="R779" s="1" t="s">
        <v>58</v>
      </c>
      <c r="S779" s="1" t="s">
        <v>4445</v>
      </c>
      <c r="T779" s="1" t="s">
        <v>4446</v>
      </c>
      <c r="U779" s="7">
        <v>42389680</v>
      </c>
      <c r="V779" s="7"/>
      <c r="W779"/>
    </row>
    <row r="780" spans="1:23" x14ac:dyDescent="0.3">
      <c r="A780">
        <v>527641</v>
      </c>
      <c r="B780" s="1" t="s">
        <v>4447</v>
      </c>
      <c r="C780">
        <v>8.2870000000000008</v>
      </c>
      <c r="D780" s="10">
        <v>5254</v>
      </c>
      <c r="E780" s="1" t="s">
        <v>22</v>
      </c>
      <c r="F780" s="2">
        <v>43538</v>
      </c>
      <c r="G780" s="7">
        <v>92600000</v>
      </c>
      <c r="H780">
        <v>116</v>
      </c>
      <c r="I780" t="b">
        <v>0</v>
      </c>
      <c r="J780" s="7">
        <v>7000000</v>
      </c>
      <c r="K780" s="1" t="s">
        <v>23</v>
      </c>
      <c r="L780" s="1" t="s">
        <v>4447</v>
      </c>
      <c r="M780" s="1" t="s">
        <v>4448</v>
      </c>
      <c r="N780">
        <v>29.178000000000001</v>
      </c>
      <c r="O780" s="1" t="s">
        <v>4449</v>
      </c>
      <c r="P780" s="1" t="s">
        <v>1255</v>
      </c>
      <c r="Q780" s="1" t="s">
        <v>4450</v>
      </c>
      <c r="R780" s="1" t="s">
        <v>58</v>
      </c>
      <c r="S780" s="1" t="s">
        <v>88</v>
      </c>
      <c r="T780" s="1" t="s">
        <v>4451</v>
      </c>
      <c r="U780" s="7">
        <v>85600000</v>
      </c>
      <c r="V780" s="7"/>
      <c r="W780"/>
    </row>
    <row r="781" spans="1:23" x14ac:dyDescent="0.3">
      <c r="A781">
        <v>426</v>
      </c>
      <c r="B781" s="1" t="s">
        <v>4452</v>
      </c>
      <c r="C781">
        <v>8.18</v>
      </c>
      <c r="D781" s="10">
        <v>5251</v>
      </c>
      <c r="E781" s="1" t="s">
        <v>22</v>
      </c>
      <c r="F781" s="2">
        <v>21333</v>
      </c>
      <c r="G781" s="7">
        <v>7797728</v>
      </c>
      <c r="H781">
        <v>128</v>
      </c>
      <c r="I781" t="b">
        <v>0</v>
      </c>
      <c r="J781" s="7">
        <v>2479000</v>
      </c>
      <c r="K781" s="1" t="s">
        <v>23</v>
      </c>
      <c r="L781" s="1" t="s">
        <v>4452</v>
      </c>
      <c r="M781" s="1" t="s">
        <v>4453</v>
      </c>
      <c r="N781">
        <v>28.085999999999999</v>
      </c>
      <c r="O781" s="1" t="s">
        <v>4454</v>
      </c>
      <c r="P781" s="1" t="s">
        <v>4455</v>
      </c>
      <c r="Q781" s="1" t="s">
        <v>4456</v>
      </c>
      <c r="R781" s="1" t="s">
        <v>58</v>
      </c>
      <c r="S781" s="1" t="s">
        <v>36</v>
      </c>
      <c r="T781" s="1" t="s">
        <v>4457</v>
      </c>
      <c r="U781" s="7">
        <v>5318728</v>
      </c>
      <c r="V781" s="7"/>
      <c r="W781"/>
    </row>
    <row r="782" spans="1:23" x14ac:dyDescent="0.3">
      <c r="A782">
        <v>861</v>
      </c>
      <c r="B782" s="1" t="s">
        <v>4458</v>
      </c>
      <c r="C782">
        <v>7.2839999999999998</v>
      </c>
      <c r="D782" s="10">
        <v>5243</v>
      </c>
      <c r="E782" s="1" t="s">
        <v>22</v>
      </c>
      <c r="F782" s="2">
        <v>33025</v>
      </c>
      <c r="G782" s="7">
        <v>261317921</v>
      </c>
      <c r="H782">
        <v>113</v>
      </c>
      <c r="I782" t="b">
        <v>0</v>
      </c>
      <c r="J782" s="7">
        <v>65000000</v>
      </c>
      <c r="K782" s="1" t="s">
        <v>23</v>
      </c>
      <c r="L782" s="1" t="s">
        <v>4458</v>
      </c>
      <c r="M782" s="1" t="s">
        <v>4459</v>
      </c>
      <c r="N782">
        <v>25.030999999999999</v>
      </c>
      <c r="O782" s="1" t="s">
        <v>4460</v>
      </c>
      <c r="P782" s="1" t="s">
        <v>174</v>
      </c>
      <c r="Q782" s="1" t="s">
        <v>4461</v>
      </c>
      <c r="R782" s="1" t="s">
        <v>58</v>
      </c>
      <c r="S782" s="1" t="s">
        <v>36</v>
      </c>
      <c r="T782" s="1" t="s">
        <v>4462</v>
      </c>
      <c r="U782" s="7">
        <v>196317921</v>
      </c>
      <c r="V782" s="7"/>
      <c r="W782"/>
    </row>
    <row r="783" spans="1:23" x14ac:dyDescent="0.3">
      <c r="A783">
        <v>524</v>
      </c>
      <c r="B783" s="1" t="s">
        <v>4463</v>
      </c>
      <c r="C783">
        <v>8.0039999999999996</v>
      </c>
      <c r="D783" s="10">
        <v>5240</v>
      </c>
      <c r="E783" s="1" t="s">
        <v>22</v>
      </c>
      <c r="F783" s="2">
        <v>35025</v>
      </c>
      <c r="G783" s="7">
        <v>116112375</v>
      </c>
      <c r="H783">
        <v>179</v>
      </c>
      <c r="I783" t="b">
        <v>0</v>
      </c>
      <c r="J783" s="7">
        <v>50000000</v>
      </c>
      <c r="K783" s="1" t="s">
        <v>23</v>
      </c>
      <c r="L783" s="1" t="s">
        <v>4463</v>
      </c>
      <c r="M783" s="1" t="s">
        <v>4464</v>
      </c>
      <c r="N783">
        <v>29.212</v>
      </c>
      <c r="O783" s="1" t="s">
        <v>4465</v>
      </c>
      <c r="P783" s="1" t="s">
        <v>1330</v>
      </c>
      <c r="Q783" s="1" t="s">
        <v>4466</v>
      </c>
      <c r="R783" s="1" t="s">
        <v>1163</v>
      </c>
      <c r="S783" s="1" t="s">
        <v>36</v>
      </c>
      <c r="T783" s="1" t="s">
        <v>4467</v>
      </c>
      <c r="U783" s="7">
        <v>66112375</v>
      </c>
      <c r="V783" s="7"/>
      <c r="W783"/>
    </row>
    <row r="784" spans="1:23" x14ac:dyDescent="0.3">
      <c r="A784">
        <v>17431</v>
      </c>
      <c r="B784" s="1" t="s">
        <v>4468</v>
      </c>
      <c r="C784">
        <v>7.57</v>
      </c>
      <c r="D784" s="10">
        <v>5238</v>
      </c>
      <c r="E784" s="1" t="s">
        <v>22</v>
      </c>
      <c r="F784" s="2">
        <v>39976</v>
      </c>
      <c r="G784" s="7">
        <v>9760104</v>
      </c>
      <c r="H784">
        <v>97</v>
      </c>
      <c r="I784" t="b">
        <v>0</v>
      </c>
      <c r="J784" s="7">
        <v>5000000</v>
      </c>
      <c r="K784" s="1" t="s">
        <v>23</v>
      </c>
      <c r="L784" s="1" t="s">
        <v>4468</v>
      </c>
      <c r="M784" s="1" t="s">
        <v>4469</v>
      </c>
      <c r="N784">
        <v>20.346</v>
      </c>
      <c r="O784" s="1" t="s">
        <v>4470</v>
      </c>
      <c r="P784" s="1" t="s">
        <v>1047</v>
      </c>
      <c r="Q784" s="1" t="s">
        <v>4471</v>
      </c>
      <c r="R784" s="1" t="s">
        <v>28</v>
      </c>
      <c r="S784" s="1" t="s">
        <v>893</v>
      </c>
      <c r="T784" s="1" t="s">
        <v>4472</v>
      </c>
      <c r="U784" s="7">
        <v>4760104</v>
      </c>
      <c r="V784" s="7"/>
      <c r="W784"/>
    </row>
    <row r="785" spans="1:23" x14ac:dyDescent="0.3">
      <c r="A785">
        <v>3170</v>
      </c>
      <c r="B785" s="1" t="s">
        <v>4473</v>
      </c>
      <c r="C785">
        <v>7</v>
      </c>
      <c r="D785" s="10">
        <v>5236</v>
      </c>
      <c r="E785" s="1" t="s">
        <v>22</v>
      </c>
      <c r="F785" s="2">
        <v>15567</v>
      </c>
      <c r="G785" s="7">
        <v>267447150</v>
      </c>
      <c r="H785">
        <v>70</v>
      </c>
      <c r="I785" t="b">
        <v>0</v>
      </c>
      <c r="J785" s="7">
        <v>858000</v>
      </c>
      <c r="K785" s="1" t="s">
        <v>23</v>
      </c>
      <c r="L785" s="1" t="s">
        <v>4473</v>
      </c>
      <c r="M785" s="1" t="s">
        <v>4474</v>
      </c>
      <c r="N785">
        <v>43.491</v>
      </c>
      <c r="O785" s="1" t="s">
        <v>4475</v>
      </c>
      <c r="P785" s="1" t="s">
        <v>4476</v>
      </c>
      <c r="Q785" s="1" t="s">
        <v>2957</v>
      </c>
      <c r="R785" s="1" t="s">
        <v>58</v>
      </c>
      <c r="S785" s="1" t="s">
        <v>36</v>
      </c>
      <c r="T785" s="1" t="s">
        <v>4477</v>
      </c>
      <c r="U785" s="7">
        <v>266589150</v>
      </c>
      <c r="V785" s="7"/>
      <c r="W785"/>
    </row>
    <row r="786" spans="1:23" x14ac:dyDescent="0.3">
      <c r="A786">
        <v>49529</v>
      </c>
      <c r="B786" s="1" t="s">
        <v>4478</v>
      </c>
      <c r="C786">
        <v>6.2960000000000003</v>
      </c>
      <c r="D786" s="10">
        <v>5225</v>
      </c>
      <c r="E786" s="1" t="s">
        <v>22</v>
      </c>
      <c r="F786" s="2">
        <v>40975</v>
      </c>
      <c r="G786" s="7">
        <v>284139100</v>
      </c>
      <c r="H786">
        <v>132</v>
      </c>
      <c r="I786" t="b">
        <v>0</v>
      </c>
      <c r="J786" s="7">
        <v>250000000</v>
      </c>
      <c r="K786" s="1" t="s">
        <v>23</v>
      </c>
      <c r="L786" s="1" t="s">
        <v>4478</v>
      </c>
      <c r="M786" s="1" t="s">
        <v>4479</v>
      </c>
      <c r="N786">
        <v>38.494999999999997</v>
      </c>
      <c r="O786" s="1" t="s">
        <v>4480</v>
      </c>
      <c r="P786" s="1" t="s">
        <v>174</v>
      </c>
      <c r="Q786" s="1" t="s">
        <v>4481</v>
      </c>
      <c r="R786" s="1" t="s">
        <v>58</v>
      </c>
      <c r="S786" s="1" t="s">
        <v>36</v>
      </c>
      <c r="T786" s="1" t="s">
        <v>4482</v>
      </c>
      <c r="U786" s="7">
        <v>34139100</v>
      </c>
      <c r="V786" s="7"/>
      <c r="W786"/>
    </row>
    <row r="787" spans="1:23" x14ac:dyDescent="0.3">
      <c r="A787">
        <v>507086</v>
      </c>
      <c r="B787" s="1" t="s">
        <v>4483</v>
      </c>
      <c r="C787">
        <v>6.7869999999999999</v>
      </c>
      <c r="D787" s="10">
        <v>5225</v>
      </c>
      <c r="E787" s="1" t="s">
        <v>22</v>
      </c>
      <c r="F787" s="2">
        <v>44713</v>
      </c>
      <c r="G787" s="7">
        <v>1001978080</v>
      </c>
      <c r="H787">
        <v>147</v>
      </c>
      <c r="I787" t="b">
        <v>0</v>
      </c>
      <c r="J787" s="7">
        <v>165000000</v>
      </c>
      <c r="K787" s="1" t="s">
        <v>23</v>
      </c>
      <c r="L787" s="1" t="s">
        <v>4483</v>
      </c>
      <c r="M787" s="1" t="s">
        <v>4484</v>
      </c>
      <c r="N787">
        <v>113.89700000000001</v>
      </c>
      <c r="O787" s="1" t="s">
        <v>4485</v>
      </c>
      <c r="P787" s="1" t="s">
        <v>70</v>
      </c>
      <c r="Q787" s="1" t="s">
        <v>287</v>
      </c>
      <c r="R787" s="1" t="s">
        <v>58</v>
      </c>
      <c r="S787" s="1" t="s">
        <v>36</v>
      </c>
      <c r="T787" s="1" t="s">
        <v>4486</v>
      </c>
      <c r="U787" s="7">
        <v>836978080</v>
      </c>
      <c r="V787" s="7"/>
      <c r="W787"/>
    </row>
    <row r="788" spans="1:23" x14ac:dyDescent="0.3">
      <c r="A788">
        <v>72559</v>
      </c>
      <c r="B788" s="1" t="s">
        <v>4487</v>
      </c>
      <c r="C788">
        <v>5.609</v>
      </c>
      <c r="D788" s="10">
        <v>5217</v>
      </c>
      <c r="E788" s="1" t="s">
        <v>22</v>
      </c>
      <c r="F788" s="2">
        <v>41360</v>
      </c>
      <c r="G788" s="7">
        <v>371876278</v>
      </c>
      <c r="H788">
        <v>110</v>
      </c>
      <c r="I788" t="b">
        <v>0</v>
      </c>
      <c r="J788" s="7">
        <v>130000000</v>
      </c>
      <c r="K788" s="1" t="s">
        <v>23</v>
      </c>
      <c r="L788" s="1" t="s">
        <v>4487</v>
      </c>
      <c r="M788" s="1" t="s">
        <v>4488</v>
      </c>
      <c r="N788">
        <v>40.343000000000004</v>
      </c>
      <c r="O788" s="1" t="s">
        <v>651</v>
      </c>
      <c r="P788" s="1" t="s">
        <v>4489</v>
      </c>
      <c r="Q788" s="1" t="s">
        <v>4490</v>
      </c>
      <c r="R788" s="1" t="s">
        <v>144</v>
      </c>
      <c r="S788" s="1" t="s">
        <v>36</v>
      </c>
      <c r="T788" s="1" t="s">
        <v>4491</v>
      </c>
      <c r="U788" s="7">
        <v>241876278</v>
      </c>
      <c r="V788" s="7"/>
      <c r="W788"/>
    </row>
    <row r="789" spans="1:23" x14ac:dyDescent="0.3">
      <c r="A789">
        <v>856</v>
      </c>
      <c r="B789" s="1" t="s">
        <v>4492</v>
      </c>
      <c r="C789">
        <v>7.52</v>
      </c>
      <c r="D789" s="10">
        <v>5216</v>
      </c>
      <c r="E789" s="1" t="s">
        <v>22</v>
      </c>
      <c r="F789" s="2">
        <v>32315</v>
      </c>
      <c r="G789" s="7">
        <v>329803958</v>
      </c>
      <c r="H789">
        <v>104</v>
      </c>
      <c r="I789" t="b">
        <v>0</v>
      </c>
      <c r="J789" s="7">
        <v>70000000</v>
      </c>
      <c r="K789" s="1" t="s">
        <v>23</v>
      </c>
      <c r="L789" s="1" t="s">
        <v>4492</v>
      </c>
      <c r="M789" s="1" t="s">
        <v>4493</v>
      </c>
      <c r="N789">
        <v>29.829000000000001</v>
      </c>
      <c r="O789" s="1" t="s">
        <v>4494</v>
      </c>
      <c r="P789" s="1" t="s">
        <v>4495</v>
      </c>
      <c r="Q789" s="1" t="s">
        <v>4496</v>
      </c>
      <c r="R789" s="1" t="s">
        <v>58</v>
      </c>
      <c r="S789" s="1" t="s">
        <v>36</v>
      </c>
      <c r="T789" s="1" t="s">
        <v>4497</v>
      </c>
      <c r="U789" s="7">
        <v>259803958</v>
      </c>
      <c r="V789" s="7"/>
      <c r="W789"/>
    </row>
    <row r="790" spans="1:23" x14ac:dyDescent="0.3">
      <c r="A790">
        <v>545611</v>
      </c>
      <c r="B790" s="1" t="s">
        <v>4498</v>
      </c>
      <c r="C790">
        <v>7.8220000000000001</v>
      </c>
      <c r="D790" s="10">
        <v>5210</v>
      </c>
      <c r="E790" s="1" t="s">
        <v>22</v>
      </c>
      <c r="F790" s="2">
        <v>44644</v>
      </c>
      <c r="G790" s="7">
        <v>139200000</v>
      </c>
      <c r="H790">
        <v>140</v>
      </c>
      <c r="I790" t="b">
        <v>0</v>
      </c>
      <c r="J790" s="7">
        <v>25000000</v>
      </c>
      <c r="K790" s="1" t="s">
        <v>23</v>
      </c>
      <c r="L790" s="1" t="s">
        <v>4498</v>
      </c>
      <c r="M790" s="1" t="s">
        <v>4499</v>
      </c>
      <c r="N790">
        <v>64.278000000000006</v>
      </c>
      <c r="O790" s="1" t="s">
        <v>4500</v>
      </c>
      <c r="P790" s="1" t="s">
        <v>174</v>
      </c>
      <c r="Q790" s="1" t="s">
        <v>4501</v>
      </c>
      <c r="R790" s="1" t="s">
        <v>58</v>
      </c>
      <c r="S790" s="1" t="s">
        <v>1527</v>
      </c>
      <c r="T790" s="1" t="s">
        <v>4502</v>
      </c>
      <c r="U790" s="7">
        <v>114200000</v>
      </c>
      <c r="V790" s="7"/>
      <c r="W790"/>
    </row>
    <row r="791" spans="1:23" x14ac:dyDescent="0.3">
      <c r="A791">
        <v>855</v>
      </c>
      <c r="B791" s="1" t="s">
        <v>4503</v>
      </c>
      <c r="C791">
        <v>7.3680000000000003</v>
      </c>
      <c r="D791" s="10">
        <v>5208</v>
      </c>
      <c r="E791" s="1" t="s">
        <v>22</v>
      </c>
      <c r="F791" s="2">
        <v>37253</v>
      </c>
      <c r="G791" s="7">
        <v>172989651</v>
      </c>
      <c r="H791">
        <v>145</v>
      </c>
      <c r="I791" t="b">
        <v>0</v>
      </c>
      <c r="J791" s="7">
        <v>92000000</v>
      </c>
      <c r="K791" s="1" t="s">
        <v>23</v>
      </c>
      <c r="L791" s="1" t="s">
        <v>4503</v>
      </c>
      <c r="M791" s="1" t="s">
        <v>4504</v>
      </c>
      <c r="N791">
        <v>36.700000000000003</v>
      </c>
      <c r="O791" s="1" t="s">
        <v>4505</v>
      </c>
      <c r="P791" s="1" t="s">
        <v>4506</v>
      </c>
      <c r="Q791" s="1" t="s">
        <v>4507</v>
      </c>
      <c r="R791" s="1" t="s">
        <v>28</v>
      </c>
      <c r="S791" s="1" t="s">
        <v>3273</v>
      </c>
      <c r="T791" s="1" t="s">
        <v>4508</v>
      </c>
      <c r="U791" s="7">
        <v>80989651</v>
      </c>
      <c r="V791" s="7"/>
      <c r="W791"/>
    </row>
    <row r="792" spans="1:23" x14ac:dyDescent="0.3">
      <c r="A792">
        <v>451048</v>
      </c>
      <c r="B792" s="1" t="s">
        <v>4509</v>
      </c>
      <c r="C792">
        <v>7.4180000000000001</v>
      </c>
      <c r="D792" s="10">
        <v>5199</v>
      </c>
      <c r="E792" s="1" t="s">
        <v>22</v>
      </c>
      <c r="F792" s="2">
        <v>44405</v>
      </c>
      <c r="G792" s="7">
        <v>220889446</v>
      </c>
      <c r="H792">
        <v>127</v>
      </c>
      <c r="I792" t="b">
        <v>0</v>
      </c>
      <c r="J792" s="7">
        <v>200000000</v>
      </c>
      <c r="K792" s="1" t="s">
        <v>23</v>
      </c>
      <c r="L792" s="1" t="s">
        <v>4509</v>
      </c>
      <c r="M792" s="1" t="s">
        <v>4510</v>
      </c>
      <c r="N792">
        <v>48.283999999999999</v>
      </c>
      <c r="O792" s="1" t="s">
        <v>4511</v>
      </c>
      <c r="P792" s="1" t="s">
        <v>199</v>
      </c>
      <c r="Q792" s="1" t="s">
        <v>4512</v>
      </c>
      <c r="R792" s="1" t="s">
        <v>58</v>
      </c>
      <c r="S792" s="1" t="s">
        <v>4513</v>
      </c>
      <c r="T792" s="1" t="s">
        <v>4514</v>
      </c>
      <c r="U792" s="7">
        <v>20889446</v>
      </c>
      <c r="V792" s="7"/>
      <c r="W792"/>
    </row>
    <row r="793" spans="1:23" x14ac:dyDescent="0.3">
      <c r="A793">
        <v>10140</v>
      </c>
      <c r="B793" s="1" t="s">
        <v>4515</v>
      </c>
      <c r="C793">
        <v>6.4329999999999998</v>
      </c>
      <c r="D793" s="10">
        <v>5193</v>
      </c>
      <c r="E793" s="1" t="s">
        <v>22</v>
      </c>
      <c r="F793" s="2">
        <v>40514</v>
      </c>
      <c r="G793" s="7">
        <v>415686217</v>
      </c>
      <c r="H793">
        <v>113</v>
      </c>
      <c r="I793" t="b">
        <v>0</v>
      </c>
      <c r="J793" s="7">
        <v>155000000</v>
      </c>
      <c r="K793" s="1" t="s">
        <v>23</v>
      </c>
      <c r="L793" s="1" t="s">
        <v>4515</v>
      </c>
      <c r="M793" s="1" t="s">
        <v>4516</v>
      </c>
      <c r="N793">
        <v>38.313000000000002</v>
      </c>
      <c r="O793" s="1" t="s">
        <v>4517</v>
      </c>
      <c r="P793" s="1" t="s">
        <v>1658</v>
      </c>
      <c r="Q793" s="1" t="s">
        <v>4518</v>
      </c>
      <c r="R793" s="1" t="s">
        <v>28</v>
      </c>
      <c r="S793" s="1" t="s">
        <v>36</v>
      </c>
      <c r="T793" s="1" t="s">
        <v>4519</v>
      </c>
      <c r="U793" s="7">
        <v>260686217</v>
      </c>
      <c r="V793" s="7"/>
      <c r="W793"/>
    </row>
    <row r="794" spans="1:23" x14ac:dyDescent="0.3">
      <c r="A794">
        <v>12162</v>
      </c>
      <c r="B794" s="1" t="s">
        <v>4520</v>
      </c>
      <c r="C794">
        <v>7.2539999999999996</v>
      </c>
      <c r="D794" s="10">
        <v>5187</v>
      </c>
      <c r="E794" s="1" t="s">
        <v>22</v>
      </c>
      <c r="F794" s="2">
        <v>39731</v>
      </c>
      <c r="G794" s="7">
        <v>49230772</v>
      </c>
      <c r="H794">
        <v>131</v>
      </c>
      <c r="I794" t="b">
        <v>0</v>
      </c>
      <c r="J794" s="7">
        <v>15000000</v>
      </c>
      <c r="K794" s="1" t="s">
        <v>23</v>
      </c>
      <c r="L794" s="1" t="s">
        <v>4520</v>
      </c>
      <c r="M794" s="1" t="s">
        <v>4521</v>
      </c>
      <c r="N794">
        <v>24.143999999999998</v>
      </c>
      <c r="O794" s="1" t="s">
        <v>4522</v>
      </c>
      <c r="P794" s="1" t="s">
        <v>210</v>
      </c>
      <c r="Q794" s="1" t="s">
        <v>4523</v>
      </c>
      <c r="R794" s="1" t="s">
        <v>58</v>
      </c>
      <c r="S794" s="1" t="s">
        <v>4524</v>
      </c>
      <c r="T794" s="1" t="s">
        <v>4525</v>
      </c>
      <c r="U794" s="7">
        <v>34230772</v>
      </c>
      <c r="V794" s="7"/>
      <c r="W794"/>
    </row>
    <row r="795" spans="1:23" x14ac:dyDescent="0.3">
      <c r="A795">
        <v>338967</v>
      </c>
      <c r="B795" s="1" t="s">
        <v>4526</v>
      </c>
      <c r="C795">
        <v>6.9550000000000001</v>
      </c>
      <c r="D795" s="10">
        <v>5187</v>
      </c>
      <c r="E795" s="1" t="s">
        <v>22</v>
      </c>
      <c r="F795" s="2">
        <v>43747</v>
      </c>
      <c r="G795" s="7">
        <v>122801777</v>
      </c>
      <c r="H795">
        <v>99</v>
      </c>
      <c r="I795" t="b">
        <v>0</v>
      </c>
      <c r="J795" s="7">
        <v>42000000</v>
      </c>
      <c r="K795" s="1" t="s">
        <v>23</v>
      </c>
      <c r="L795" s="1" t="s">
        <v>4526</v>
      </c>
      <c r="M795" s="1" t="s">
        <v>4527</v>
      </c>
      <c r="N795">
        <v>33.951000000000001</v>
      </c>
      <c r="O795" s="1" t="s">
        <v>651</v>
      </c>
      <c r="P795" s="1" t="s">
        <v>1232</v>
      </c>
      <c r="Q795" s="1" t="s">
        <v>4528</v>
      </c>
      <c r="R795" s="1" t="s">
        <v>58</v>
      </c>
      <c r="S795" s="1" t="s">
        <v>36</v>
      </c>
      <c r="T795" s="1" t="s">
        <v>4529</v>
      </c>
      <c r="U795" s="7">
        <v>80801777</v>
      </c>
      <c r="V795" s="7"/>
      <c r="W795"/>
    </row>
    <row r="796" spans="1:23" x14ac:dyDescent="0.3">
      <c r="A796">
        <v>117</v>
      </c>
      <c r="B796" s="1" t="s">
        <v>4530</v>
      </c>
      <c r="C796">
        <v>7.77</v>
      </c>
      <c r="D796" s="10">
        <v>5181</v>
      </c>
      <c r="E796" s="1" t="s">
        <v>22</v>
      </c>
      <c r="F796" s="2">
        <v>31931</v>
      </c>
      <c r="G796" s="7">
        <v>76270454</v>
      </c>
      <c r="H796">
        <v>119</v>
      </c>
      <c r="I796" t="b">
        <v>0</v>
      </c>
      <c r="J796" s="7">
        <v>25000000</v>
      </c>
      <c r="K796" s="1" t="s">
        <v>23</v>
      </c>
      <c r="L796" s="1" t="s">
        <v>4530</v>
      </c>
      <c r="M796" s="1" t="s">
        <v>4531</v>
      </c>
      <c r="N796">
        <v>30.039000000000001</v>
      </c>
      <c r="O796" s="1" t="s">
        <v>4532</v>
      </c>
      <c r="P796" s="1" t="s">
        <v>4533</v>
      </c>
      <c r="Q796" s="1" t="s">
        <v>4534</v>
      </c>
      <c r="R796" s="1" t="s">
        <v>58</v>
      </c>
      <c r="S796" s="1" t="s">
        <v>36</v>
      </c>
      <c r="T796" s="1" t="s">
        <v>4535</v>
      </c>
      <c r="U796" s="7">
        <v>51270454</v>
      </c>
      <c r="V796" s="7"/>
      <c r="W796"/>
    </row>
    <row r="797" spans="1:23" x14ac:dyDescent="0.3">
      <c r="A797">
        <v>307081</v>
      </c>
      <c r="B797" s="1" t="s">
        <v>4536</v>
      </c>
      <c r="C797">
        <v>7.3620000000000001</v>
      </c>
      <c r="D797" s="10">
        <v>5178</v>
      </c>
      <c r="E797" s="1" t="s">
        <v>22</v>
      </c>
      <c r="F797" s="2">
        <v>42087</v>
      </c>
      <c r="G797" s="7">
        <v>91709827</v>
      </c>
      <c r="H797">
        <v>123</v>
      </c>
      <c r="I797" t="b">
        <v>0</v>
      </c>
      <c r="J797" s="7">
        <v>30000000</v>
      </c>
      <c r="K797" s="1" t="s">
        <v>23</v>
      </c>
      <c r="L797" s="1" t="s">
        <v>4536</v>
      </c>
      <c r="M797" s="1" t="s">
        <v>4537</v>
      </c>
      <c r="N797">
        <v>30.067</v>
      </c>
      <c r="O797" s="1" t="s">
        <v>4538</v>
      </c>
      <c r="P797" s="1" t="s">
        <v>2560</v>
      </c>
      <c r="Q797" s="1" t="s">
        <v>4539</v>
      </c>
      <c r="R797" s="1" t="s">
        <v>58</v>
      </c>
      <c r="S797" s="1" t="s">
        <v>36</v>
      </c>
      <c r="T797" s="1" t="s">
        <v>4540</v>
      </c>
      <c r="U797" s="7">
        <v>61709827</v>
      </c>
      <c r="V797" s="7"/>
      <c r="W797"/>
    </row>
    <row r="798" spans="1:23" x14ac:dyDescent="0.3">
      <c r="A798">
        <v>1584</v>
      </c>
      <c r="B798" s="1" t="s">
        <v>4541</v>
      </c>
      <c r="C798">
        <v>7.0709999999999997</v>
      </c>
      <c r="D798" s="10">
        <v>5173</v>
      </c>
      <c r="E798" s="1" t="s">
        <v>22</v>
      </c>
      <c r="F798" s="2">
        <v>37897</v>
      </c>
      <c r="G798" s="7">
        <v>131095990</v>
      </c>
      <c r="H798">
        <v>110</v>
      </c>
      <c r="I798" t="b">
        <v>0</v>
      </c>
      <c r="J798" s="7">
        <v>35000000</v>
      </c>
      <c r="K798" s="1" t="s">
        <v>23</v>
      </c>
      <c r="L798" s="1" t="s">
        <v>4541</v>
      </c>
      <c r="M798" s="1" t="s">
        <v>4542</v>
      </c>
      <c r="N798">
        <v>22.222999999999999</v>
      </c>
      <c r="O798" s="1" t="s">
        <v>4543</v>
      </c>
      <c r="P798" s="1" t="s">
        <v>4544</v>
      </c>
      <c r="Q798" s="1" t="s">
        <v>4545</v>
      </c>
      <c r="R798" s="1" t="s">
        <v>581</v>
      </c>
      <c r="S798" s="1" t="s">
        <v>36</v>
      </c>
      <c r="T798" s="1" t="s">
        <v>4546</v>
      </c>
      <c r="U798" s="7">
        <v>96095990</v>
      </c>
      <c r="V798" s="7"/>
      <c r="W798"/>
    </row>
    <row r="799" spans="1:23" x14ac:dyDescent="0.3">
      <c r="A799">
        <v>1624</v>
      </c>
      <c r="B799" s="1" t="s">
        <v>4547</v>
      </c>
      <c r="C799">
        <v>6.6669999999999998</v>
      </c>
      <c r="D799" s="10">
        <v>5163</v>
      </c>
      <c r="E799" s="1" t="s">
        <v>22</v>
      </c>
      <c r="F799" s="2">
        <v>35510</v>
      </c>
      <c r="G799" s="7">
        <v>302710615</v>
      </c>
      <c r="H799">
        <v>86</v>
      </c>
      <c r="I799" t="b">
        <v>0</v>
      </c>
      <c r="J799" s="7">
        <v>45000000</v>
      </c>
      <c r="K799" s="1" t="s">
        <v>23</v>
      </c>
      <c r="L799" s="1" t="s">
        <v>4547</v>
      </c>
      <c r="M799" s="1" t="s">
        <v>4548</v>
      </c>
      <c r="N799">
        <v>28.978000000000002</v>
      </c>
      <c r="O799" s="1" t="s">
        <v>4549</v>
      </c>
      <c r="P799" s="1" t="s">
        <v>579</v>
      </c>
      <c r="Q799" s="1" t="s">
        <v>4550</v>
      </c>
      <c r="R799" s="1" t="s">
        <v>58</v>
      </c>
      <c r="S799" s="1" t="s">
        <v>36</v>
      </c>
      <c r="T799" s="1" t="s">
        <v>4551</v>
      </c>
      <c r="U799" s="7">
        <v>257710615</v>
      </c>
      <c r="V799" s="7"/>
      <c r="W799"/>
    </row>
    <row r="800" spans="1:23" x14ac:dyDescent="0.3">
      <c r="A800">
        <v>2675</v>
      </c>
      <c r="B800" s="1" t="s">
        <v>4552</v>
      </c>
      <c r="C800">
        <v>6.681</v>
      </c>
      <c r="D800" s="10">
        <v>5144</v>
      </c>
      <c r="E800" s="1" t="s">
        <v>22</v>
      </c>
      <c r="F800" s="2">
        <v>37470</v>
      </c>
      <c r="G800" s="7">
        <v>408247917</v>
      </c>
      <c r="H800">
        <v>106</v>
      </c>
      <c r="I800" t="b">
        <v>0</v>
      </c>
      <c r="J800" s="7">
        <v>72000000</v>
      </c>
      <c r="K800" s="1" t="s">
        <v>23</v>
      </c>
      <c r="L800" s="1" t="s">
        <v>4552</v>
      </c>
      <c r="M800" s="1" t="s">
        <v>4553</v>
      </c>
      <c r="N800">
        <v>21.106000000000002</v>
      </c>
      <c r="O800" s="1" t="s">
        <v>4554</v>
      </c>
      <c r="P800" s="1" t="s">
        <v>4555</v>
      </c>
      <c r="Q800" s="1" t="s">
        <v>4556</v>
      </c>
      <c r="R800" s="1" t="s">
        <v>58</v>
      </c>
      <c r="S800" s="1" t="s">
        <v>2230</v>
      </c>
      <c r="T800" s="1" t="s">
        <v>4557</v>
      </c>
      <c r="U800" s="7">
        <v>336247917</v>
      </c>
      <c r="V800" s="7"/>
      <c r="W800"/>
    </row>
    <row r="801" spans="1:23" x14ac:dyDescent="0.3">
      <c r="A801">
        <v>105864</v>
      </c>
      <c r="B801" s="1" t="s">
        <v>4558</v>
      </c>
      <c r="C801">
        <v>6.7450000000000001</v>
      </c>
      <c r="D801" s="10">
        <v>5143</v>
      </c>
      <c r="E801" s="1" t="s">
        <v>22</v>
      </c>
      <c r="F801" s="2">
        <v>42322</v>
      </c>
      <c r="G801" s="7">
        <v>332207671</v>
      </c>
      <c r="H801">
        <v>93</v>
      </c>
      <c r="I801" t="b">
        <v>0</v>
      </c>
      <c r="J801" s="7">
        <v>175000000</v>
      </c>
      <c r="K801" s="1" t="s">
        <v>23</v>
      </c>
      <c r="L801" s="1" t="s">
        <v>4558</v>
      </c>
      <c r="M801" s="1" t="s">
        <v>4559</v>
      </c>
      <c r="N801">
        <v>57.167000000000002</v>
      </c>
      <c r="O801" s="1" t="s">
        <v>4560</v>
      </c>
      <c r="P801" s="1" t="s">
        <v>4561</v>
      </c>
      <c r="Q801" s="1" t="s">
        <v>326</v>
      </c>
      <c r="R801" s="1" t="s">
        <v>58</v>
      </c>
      <c r="S801" s="1" t="s">
        <v>36</v>
      </c>
      <c r="T801" s="1" t="s">
        <v>4562</v>
      </c>
      <c r="U801" s="7">
        <v>157207671</v>
      </c>
      <c r="V801" s="7"/>
      <c r="W801"/>
    </row>
    <row r="802" spans="1:23" x14ac:dyDescent="0.3">
      <c r="A802">
        <v>512195</v>
      </c>
      <c r="B802" s="1" t="s">
        <v>4563</v>
      </c>
      <c r="C802">
        <v>6.8029999999999999</v>
      </c>
      <c r="D802" s="10">
        <v>5135</v>
      </c>
      <c r="E802" s="1" t="s">
        <v>22</v>
      </c>
      <c r="F802" s="2">
        <v>44504</v>
      </c>
      <c r="G802" s="7">
        <v>178143</v>
      </c>
      <c r="H802">
        <v>118</v>
      </c>
      <c r="I802" t="b">
        <v>0</v>
      </c>
      <c r="J802" s="7">
        <v>160000000</v>
      </c>
      <c r="K802" s="1" t="s">
        <v>23</v>
      </c>
      <c r="L802" s="1" t="s">
        <v>4563</v>
      </c>
      <c r="M802" s="1" t="s">
        <v>4564</v>
      </c>
      <c r="N802">
        <v>52.475999999999999</v>
      </c>
      <c r="O802" s="1" t="s">
        <v>4565</v>
      </c>
      <c r="P802" s="1" t="s">
        <v>1736</v>
      </c>
      <c r="Q802" s="1" t="s">
        <v>4566</v>
      </c>
      <c r="R802" s="1" t="s">
        <v>58</v>
      </c>
      <c r="S802" s="1" t="s">
        <v>4567</v>
      </c>
      <c r="T802" s="1" t="s">
        <v>4568</v>
      </c>
      <c r="U802" s="7">
        <v>-159821857</v>
      </c>
      <c r="V802" s="7"/>
      <c r="W802"/>
    </row>
    <row r="803" spans="1:23" x14ac:dyDescent="0.3">
      <c r="A803">
        <v>44833</v>
      </c>
      <c r="B803" s="1" t="s">
        <v>4569</v>
      </c>
      <c r="C803">
        <v>5.8079999999999998</v>
      </c>
      <c r="D803" s="10">
        <v>5134</v>
      </c>
      <c r="E803" s="1" t="s">
        <v>22</v>
      </c>
      <c r="F803" s="2">
        <v>41010</v>
      </c>
      <c r="G803" s="7">
        <v>303025485</v>
      </c>
      <c r="H803">
        <v>131</v>
      </c>
      <c r="I803" t="b">
        <v>0</v>
      </c>
      <c r="J803" s="7">
        <v>209000000</v>
      </c>
      <c r="K803" s="1" t="s">
        <v>23</v>
      </c>
      <c r="L803" s="1" t="s">
        <v>4569</v>
      </c>
      <c r="M803" s="1" t="s">
        <v>4570</v>
      </c>
      <c r="N803">
        <v>53.287999999999997</v>
      </c>
      <c r="O803" s="1" t="s">
        <v>4571</v>
      </c>
      <c r="P803" s="1" t="s">
        <v>4572</v>
      </c>
      <c r="Q803" s="1" t="s">
        <v>4573</v>
      </c>
      <c r="R803" s="1" t="s">
        <v>4574</v>
      </c>
      <c r="S803" s="1" t="s">
        <v>1979</v>
      </c>
      <c r="T803" s="1" t="s">
        <v>4575</v>
      </c>
      <c r="U803" s="7">
        <v>94025485</v>
      </c>
      <c r="V803" s="7"/>
      <c r="W803"/>
    </row>
    <row r="804" spans="1:23" x14ac:dyDescent="0.3">
      <c r="A804">
        <v>97020</v>
      </c>
      <c r="B804" s="1" t="s">
        <v>4576</v>
      </c>
      <c r="C804">
        <v>5.8470000000000004</v>
      </c>
      <c r="D804" s="10">
        <v>5133</v>
      </c>
      <c r="E804" s="1" t="s">
        <v>22</v>
      </c>
      <c r="F804" s="2">
        <v>41669</v>
      </c>
      <c r="G804" s="7">
        <v>242688965</v>
      </c>
      <c r="H804">
        <v>118</v>
      </c>
      <c r="I804" t="b">
        <v>0</v>
      </c>
      <c r="J804" s="7">
        <v>120000000</v>
      </c>
      <c r="K804" s="1" t="s">
        <v>23</v>
      </c>
      <c r="L804" s="1" t="s">
        <v>4576</v>
      </c>
      <c r="M804" s="1" t="s">
        <v>4577</v>
      </c>
      <c r="N804">
        <v>32.421999999999997</v>
      </c>
      <c r="O804" s="1" t="s">
        <v>4578</v>
      </c>
      <c r="P804" s="1" t="s">
        <v>4579</v>
      </c>
      <c r="Q804" s="1" t="s">
        <v>4580</v>
      </c>
      <c r="R804" s="1" t="s">
        <v>144</v>
      </c>
      <c r="S804" s="1" t="s">
        <v>36</v>
      </c>
      <c r="T804" s="1" t="s">
        <v>4581</v>
      </c>
      <c r="U804" s="7">
        <v>122688965</v>
      </c>
      <c r="V804" s="7"/>
      <c r="W804"/>
    </row>
    <row r="805" spans="1:23" x14ac:dyDescent="0.3">
      <c r="A805">
        <v>345920</v>
      </c>
      <c r="B805" s="1" t="s">
        <v>4582</v>
      </c>
      <c r="C805">
        <v>7.2389999999999999</v>
      </c>
      <c r="D805" s="10">
        <v>5122</v>
      </c>
      <c r="E805" s="1" t="s">
        <v>22</v>
      </c>
      <c r="F805" s="2">
        <v>42719</v>
      </c>
      <c r="G805" s="7">
        <v>88528280</v>
      </c>
      <c r="H805">
        <v>97</v>
      </c>
      <c r="I805" t="b">
        <v>0</v>
      </c>
      <c r="J805" s="7">
        <v>36000000</v>
      </c>
      <c r="K805" s="1" t="s">
        <v>23</v>
      </c>
      <c r="L805" s="1" t="s">
        <v>4582</v>
      </c>
      <c r="M805" s="1" t="s">
        <v>4583</v>
      </c>
      <c r="N805">
        <v>15.804</v>
      </c>
      <c r="O805" s="1" t="s">
        <v>4584</v>
      </c>
      <c r="P805" s="1" t="s">
        <v>135</v>
      </c>
      <c r="Q805" s="1" t="s">
        <v>4585</v>
      </c>
      <c r="R805" s="1" t="s">
        <v>58</v>
      </c>
      <c r="S805" s="1" t="s">
        <v>36</v>
      </c>
      <c r="T805" s="1" t="s">
        <v>4586</v>
      </c>
      <c r="U805" s="7">
        <v>52528280</v>
      </c>
      <c r="V805" s="7"/>
      <c r="W805"/>
    </row>
    <row r="806" spans="1:23" x14ac:dyDescent="0.3">
      <c r="A806">
        <v>9654</v>
      </c>
      <c r="B806" s="1" t="s">
        <v>4587</v>
      </c>
      <c r="C806">
        <v>6.7629999999999999</v>
      </c>
      <c r="D806" s="10">
        <v>5113</v>
      </c>
      <c r="E806" s="1" t="s">
        <v>22</v>
      </c>
      <c r="F806" s="2">
        <v>37771</v>
      </c>
      <c r="G806" s="7">
        <v>176070171</v>
      </c>
      <c r="H806">
        <v>110</v>
      </c>
      <c r="I806" t="b">
        <v>0</v>
      </c>
      <c r="J806" s="7">
        <v>60000000</v>
      </c>
      <c r="K806" s="1" t="s">
        <v>23</v>
      </c>
      <c r="L806" s="1" t="s">
        <v>4587</v>
      </c>
      <c r="M806" s="1" t="s">
        <v>4588</v>
      </c>
      <c r="N806">
        <v>60.451000000000001</v>
      </c>
      <c r="O806" s="1" t="s">
        <v>4589</v>
      </c>
      <c r="P806" s="1" t="s">
        <v>529</v>
      </c>
      <c r="Q806" s="1" t="s">
        <v>4590</v>
      </c>
      <c r="R806" s="1" t="s">
        <v>4591</v>
      </c>
      <c r="S806" s="1" t="s">
        <v>4592</v>
      </c>
      <c r="T806" s="1" t="s">
        <v>4593</v>
      </c>
      <c r="U806" s="7">
        <v>116070171</v>
      </c>
      <c r="V806" s="7"/>
      <c r="W806"/>
    </row>
    <row r="807" spans="1:23" x14ac:dyDescent="0.3">
      <c r="A807">
        <v>630</v>
      </c>
      <c r="B807" s="1" t="s">
        <v>4594</v>
      </c>
      <c r="C807">
        <v>7.5709999999999997</v>
      </c>
      <c r="D807" s="10">
        <v>5112</v>
      </c>
      <c r="E807" s="1" t="s">
        <v>22</v>
      </c>
      <c r="F807" s="2">
        <v>14472</v>
      </c>
      <c r="G807" s="7">
        <v>33754967</v>
      </c>
      <c r="H807">
        <v>102</v>
      </c>
      <c r="I807" t="b">
        <v>0</v>
      </c>
      <c r="J807" s="7">
        <v>2777000</v>
      </c>
      <c r="K807" s="1" t="s">
        <v>23</v>
      </c>
      <c r="L807" s="1" t="s">
        <v>4594</v>
      </c>
      <c r="M807" s="1" t="s">
        <v>4595</v>
      </c>
      <c r="N807">
        <v>44.235999999999997</v>
      </c>
      <c r="O807" s="1" t="s">
        <v>4596</v>
      </c>
      <c r="P807" s="1" t="s">
        <v>1647</v>
      </c>
      <c r="Q807" s="1" t="s">
        <v>4597</v>
      </c>
      <c r="R807" s="1" t="s">
        <v>58</v>
      </c>
      <c r="S807" s="1" t="s">
        <v>36</v>
      </c>
      <c r="T807" s="1" t="s">
        <v>4598</v>
      </c>
      <c r="U807" s="7">
        <v>30977967</v>
      </c>
      <c r="V807" s="7"/>
      <c r="W807"/>
    </row>
    <row r="808" spans="1:23" x14ac:dyDescent="0.3">
      <c r="A808">
        <v>935</v>
      </c>
      <c r="B808" s="1" t="s">
        <v>4599</v>
      </c>
      <c r="C808">
        <v>8.1289999999999996</v>
      </c>
      <c r="D808" s="10">
        <v>5111</v>
      </c>
      <c r="E808" s="1" t="s">
        <v>22</v>
      </c>
      <c r="F808" s="2">
        <v>23405</v>
      </c>
      <c r="G808" s="7">
        <v>9523464</v>
      </c>
      <c r="H808">
        <v>95</v>
      </c>
      <c r="I808" t="b">
        <v>0</v>
      </c>
      <c r="J808" s="7">
        <v>1800000</v>
      </c>
      <c r="K808" s="1" t="s">
        <v>23</v>
      </c>
      <c r="L808" s="1" t="s">
        <v>4599</v>
      </c>
      <c r="M808" s="1" t="s">
        <v>4600</v>
      </c>
      <c r="N808">
        <v>18.253</v>
      </c>
      <c r="O808" s="1" t="s">
        <v>4601</v>
      </c>
      <c r="P808" s="1" t="s">
        <v>4602</v>
      </c>
      <c r="Q808" s="1" t="s">
        <v>4603</v>
      </c>
      <c r="R808" s="1" t="s">
        <v>28</v>
      </c>
      <c r="S808" s="1" t="s">
        <v>36</v>
      </c>
      <c r="T808" s="1" t="s">
        <v>4604</v>
      </c>
      <c r="U808" s="7">
        <v>7723464</v>
      </c>
      <c r="V808" s="7"/>
      <c r="W808"/>
    </row>
    <row r="809" spans="1:23" x14ac:dyDescent="0.3">
      <c r="A809">
        <v>27576</v>
      </c>
      <c r="B809" s="1" t="s">
        <v>4605</v>
      </c>
      <c r="C809">
        <v>6.3979999999999997</v>
      </c>
      <c r="D809" s="10">
        <v>5109</v>
      </c>
      <c r="E809" s="1" t="s">
        <v>22</v>
      </c>
      <c r="F809" s="2">
        <v>40380</v>
      </c>
      <c r="G809" s="7">
        <v>293329073</v>
      </c>
      <c r="H809">
        <v>100</v>
      </c>
      <c r="I809" t="b">
        <v>0</v>
      </c>
      <c r="J809" s="7">
        <v>110000000</v>
      </c>
      <c r="K809" s="1" t="s">
        <v>23</v>
      </c>
      <c r="L809" s="1" t="s">
        <v>4605</v>
      </c>
      <c r="M809" s="1" t="s">
        <v>4606</v>
      </c>
      <c r="N809">
        <v>31.472000000000001</v>
      </c>
      <c r="O809" s="1" t="s">
        <v>4607</v>
      </c>
      <c r="P809" s="1" t="s">
        <v>4608</v>
      </c>
      <c r="Q809" s="1" t="s">
        <v>4609</v>
      </c>
      <c r="R809" s="1" t="s">
        <v>651</v>
      </c>
      <c r="S809" s="1" t="s">
        <v>4610</v>
      </c>
      <c r="T809" s="1" t="s">
        <v>4611</v>
      </c>
      <c r="U809" s="7">
        <v>183329073</v>
      </c>
      <c r="V809" s="7"/>
      <c r="W809"/>
    </row>
    <row r="810" spans="1:23" x14ac:dyDescent="0.3">
      <c r="A810">
        <v>64635</v>
      </c>
      <c r="B810" s="1" t="s">
        <v>4458</v>
      </c>
      <c r="C810">
        <v>6</v>
      </c>
      <c r="D810" s="10">
        <v>5107</v>
      </c>
      <c r="E810" s="1" t="s">
        <v>22</v>
      </c>
      <c r="F810" s="2">
        <v>41123</v>
      </c>
      <c r="G810" s="7">
        <v>198802074</v>
      </c>
      <c r="H810">
        <v>118</v>
      </c>
      <c r="I810" t="b">
        <v>0</v>
      </c>
      <c r="J810" s="7">
        <v>125000000</v>
      </c>
      <c r="K810" s="1" t="s">
        <v>23</v>
      </c>
      <c r="L810" s="1" t="s">
        <v>4458</v>
      </c>
      <c r="M810" s="1" t="s">
        <v>4612</v>
      </c>
      <c r="N810">
        <v>29.009</v>
      </c>
      <c r="O810" s="1" t="s">
        <v>4613</v>
      </c>
      <c r="P810" s="1" t="s">
        <v>1947</v>
      </c>
      <c r="Q810" s="1" t="s">
        <v>4614</v>
      </c>
      <c r="R810" s="1" t="s">
        <v>144</v>
      </c>
      <c r="S810" s="1" t="s">
        <v>36</v>
      </c>
      <c r="T810" s="1" t="s">
        <v>4615</v>
      </c>
      <c r="U810" s="7">
        <v>73802074</v>
      </c>
      <c r="V810" s="7"/>
      <c r="W810"/>
    </row>
    <row r="811" spans="1:23" x14ac:dyDescent="0.3">
      <c r="A811">
        <v>10386</v>
      </c>
      <c r="B811" s="1" t="s">
        <v>4616</v>
      </c>
      <c r="C811">
        <v>7.9249999999999998</v>
      </c>
      <c r="D811" s="10">
        <v>5105</v>
      </c>
      <c r="E811" s="1" t="s">
        <v>22</v>
      </c>
      <c r="F811" s="2">
        <v>36378</v>
      </c>
      <c r="G811" s="7">
        <v>23159305</v>
      </c>
      <c r="H811">
        <v>86</v>
      </c>
      <c r="I811" t="b">
        <v>0</v>
      </c>
      <c r="J811" s="7">
        <v>70000000</v>
      </c>
      <c r="K811" s="1" t="s">
        <v>23</v>
      </c>
      <c r="L811" s="1" t="s">
        <v>4616</v>
      </c>
      <c r="M811" s="1" t="s">
        <v>4617</v>
      </c>
      <c r="N811">
        <v>41.39</v>
      </c>
      <c r="O811" s="1" t="s">
        <v>4618</v>
      </c>
      <c r="P811" s="1" t="s">
        <v>4619</v>
      </c>
      <c r="Q811" s="1" t="s">
        <v>4620</v>
      </c>
      <c r="R811" s="1" t="s">
        <v>58</v>
      </c>
      <c r="S811" s="1" t="s">
        <v>36</v>
      </c>
      <c r="T811" s="1" t="s">
        <v>4621</v>
      </c>
      <c r="U811" s="7">
        <v>-46840695</v>
      </c>
      <c r="V811" s="7"/>
      <c r="W811"/>
    </row>
    <row r="812" spans="1:23" x14ac:dyDescent="0.3">
      <c r="A812">
        <v>251</v>
      </c>
      <c r="B812" s="1" t="s">
        <v>4622</v>
      </c>
      <c r="C812">
        <v>7.2060000000000004</v>
      </c>
      <c r="D812" s="10">
        <v>5103</v>
      </c>
      <c r="E812" s="1" t="s">
        <v>22</v>
      </c>
      <c r="F812" s="2">
        <v>33067</v>
      </c>
      <c r="G812" s="7">
        <v>505000000</v>
      </c>
      <c r="H812">
        <v>127</v>
      </c>
      <c r="I812" t="b">
        <v>0</v>
      </c>
      <c r="J812" s="7">
        <v>22000000</v>
      </c>
      <c r="K812" s="1" t="s">
        <v>23</v>
      </c>
      <c r="L812" s="1" t="s">
        <v>4622</v>
      </c>
      <c r="M812" s="1" t="s">
        <v>4623</v>
      </c>
      <c r="N812">
        <v>31.271000000000001</v>
      </c>
      <c r="O812" s="1" t="s">
        <v>4624</v>
      </c>
      <c r="P812" s="1" t="s">
        <v>4625</v>
      </c>
      <c r="Q812" s="1" t="s">
        <v>4534</v>
      </c>
      <c r="R812" s="1" t="s">
        <v>58</v>
      </c>
      <c r="S812" s="1" t="s">
        <v>36</v>
      </c>
      <c r="T812" s="1" t="s">
        <v>4626</v>
      </c>
      <c r="U812" s="7">
        <v>483000000</v>
      </c>
      <c r="V812" s="7"/>
      <c r="W812"/>
    </row>
    <row r="813" spans="1:23" x14ac:dyDescent="0.3">
      <c r="A813">
        <v>157353</v>
      </c>
      <c r="B813" s="1" t="s">
        <v>4627</v>
      </c>
      <c r="C813">
        <v>6.0289999999999999</v>
      </c>
      <c r="D813" s="10">
        <v>5102</v>
      </c>
      <c r="E813" s="1" t="s">
        <v>22</v>
      </c>
      <c r="F813" s="2">
        <v>41745</v>
      </c>
      <c r="G813" s="7">
        <v>103039258</v>
      </c>
      <c r="H813">
        <v>119</v>
      </c>
      <c r="I813" t="b">
        <v>0</v>
      </c>
      <c r="J813" s="7">
        <v>100000000</v>
      </c>
      <c r="K813" s="1" t="s">
        <v>23</v>
      </c>
      <c r="L813" s="1" t="s">
        <v>4627</v>
      </c>
      <c r="M813" s="1" t="s">
        <v>4628</v>
      </c>
      <c r="N813">
        <v>20.628</v>
      </c>
      <c r="O813" s="1" t="s">
        <v>4629</v>
      </c>
      <c r="P813" s="1" t="s">
        <v>4630</v>
      </c>
      <c r="Q813" s="1" t="s">
        <v>4631</v>
      </c>
      <c r="R813" s="1" t="s">
        <v>1077</v>
      </c>
      <c r="S813" s="1" t="s">
        <v>36</v>
      </c>
      <c r="T813" s="1" t="s">
        <v>4632</v>
      </c>
      <c r="U813" s="7">
        <v>3039258</v>
      </c>
      <c r="V813" s="7"/>
      <c r="W813"/>
    </row>
    <row r="814" spans="1:23" x14ac:dyDescent="0.3">
      <c r="A814">
        <v>37710</v>
      </c>
      <c r="B814" s="1" t="s">
        <v>4633</v>
      </c>
      <c r="C814">
        <v>6.1779999999999999</v>
      </c>
      <c r="D814" s="10">
        <v>5097</v>
      </c>
      <c r="E814" s="1" t="s">
        <v>22</v>
      </c>
      <c r="F814" s="2">
        <v>40520</v>
      </c>
      <c r="G814" s="7">
        <v>278731369</v>
      </c>
      <c r="H814">
        <v>103</v>
      </c>
      <c r="I814" t="b">
        <v>0</v>
      </c>
      <c r="J814" s="7">
        <v>100000000</v>
      </c>
      <c r="K814" s="1" t="s">
        <v>23</v>
      </c>
      <c r="L814" s="1" t="s">
        <v>4633</v>
      </c>
      <c r="M814" s="1" t="s">
        <v>4634</v>
      </c>
      <c r="N814">
        <v>25.173999999999999</v>
      </c>
      <c r="O814" s="1" t="s">
        <v>4635</v>
      </c>
      <c r="P814" s="1" t="s">
        <v>4174</v>
      </c>
      <c r="Q814" s="1" t="s">
        <v>4636</v>
      </c>
      <c r="R814" s="1" t="s">
        <v>4637</v>
      </c>
      <c r="S814" s="1" t="s">
        <v>4638</v>
      </c>
      <c r="T814" s="1" t="s">
        <v>4639</v>
      </c>
      <c r="U814" s="7">
        <v>178731369</v>
      </c>
      <c r="V814" s="7"/>
      <c r="W814"/>
    </row>
    <row r="815" spans="1:23" x14ac:dyDescent="0.3">
      <c r="A815">
        <v>4523</v>
      </c>
      <c r="B815" s="1" t="s">
        <v>4640</v>
      </c>
      <c r="C815">
        <v>6.8049999999999997</v>
      </c>
      <c r="D815" s="10">
        <v>5088</v>
      </c>
      <c r="E815" s="1" t="s">
        <v>22</v>
      </c>
      <c r="F815" s="2">
        <v>39406</v>
      </c>
      <c r="G815" s="7">
        <v>340487652</v>
      </c>
      <c r="H815">
        <v>107</v>
      </c>
      <c r="I815" t="b">
        <v>0</v>
      </c>
      <c r="J815" s="7">
        <v>85000000</v>
      </c>
      <c r="K815" s="1" t="s">
        <v>23</v>
      </c>
      <c r="L815" s="1" t="s">
        <v>4640</v>
      </c>
      <c r="M815" s="1" t="s">
        <v>4641</v>
      </c>
      <c r="N815">
        <v>26.472000000000001</v>
      </c>
      <c r="O815" s="1" t="s">
        <v>4642</v>
      </c>
      <c r="P815" s="1" t="s">
        <v>4643</v>
      </c>
      <c r="Q815" s="1" t="s">
        <v>4644</v>
      </c>
      <c r="R815" s="1" t="s">
        <v>58</v>
      </c>
      <c r="S815" s="1" t="s">
        <v>36</v>
      </c>
      <c r="T815" s="1" t="s">
        <v>4645</v>
      </c>
      <c r="U815" s="7">
        <v>255487652</v>
      </c>
      <c r="V815" s="7"/>
      <c r="W815"/>
    </row>
    <row r="816" spans="1:23" x14ac:dyDescent="0.3">
      <c r="A816">
        <v>254470</v>
      </c>
      <c r="B816" s="1" t="s">
        <v>4646</v>
      </c>
      <c r="C816">
        <v>6.8639999999999999</v>
      </c>
      <c r="D816" s="10">
        <v>5084</v>
      </c>
      <c r="E816" s="1" t="s">
        <v>22</v>
      </c>
      <c r="F816" s="2">
        <v>42131</v>
      </c>
      <c r="G816" s="7">
        <v>287506194</v>
      </c>
      <c r="H816">
        <v>115</v>
      </c>
      <c r="I816" t="b">
        <v>0</v>
      </c>
      <c r="J816" s="7">
        <v>29000000</v>
      </c>
      <c r="K816" s="1" t="s">
        <v>23</v>
      </c>
      <c r="L816" s="1" t="s">
        <v>4646</v>
      </c>
      <c r="M816" s="1" t="s">
        <v>4647</v>
      </c>
      <c r="N816">
        <v>25.942</v>
      </c>
      <c r="O816" s="1" t="s">
        <v>4648</v>
      </c>
      <c r="P816" s="1" t="s">
        <v>4544</v>
      </c>
      <c r="Q816" s="1" t="s">
        <v>3492</v>
      </c>
      <c r="R816" s="1" t="s">
        <v>58</v>
      </c>
      <c r="S816" s="1" t="s">
        <v>36</v>
      </c>
      <c r="T816" s="1" t="s">
        <v>4649</v>
      </c>
      <c r="U816" s="7">
        <v>258506194</v>
      </c>
      <c r="V816" s="7"/>
      <c r="W816"/>
    </row>
    <row r="817" spans="1:23" x14ac:dyDescent="0.3">
      <c r="A817">
        <v>4553</v>
      </c>
      <c r="B817" s="1" t="s">
        <v>4650</v>
      </c>
      <c r="C817">
        <v>7.52</v>
      </c>
      <c r="D817" s="10">
        <v>5081</v>
      </c>
      <c r="E817" s="1" t="s">
        <v>22</v>
      </c>
      <c r="F817" s="2">
        <v>38170</v>
      </c>
      <c r="G817" s="7">
        <v>8203235</v>
      </c>
      <c r="H817">
        <v>101</v>
      </c>
      <c r="I817" t="b">
        <v>0</v>
      </c>
      <c r="J817" s="7">
        <v>5000000</v>
      </c>
      <c r="K817" s="1" t="s">
        <v>23</v>
      </c>
      <c r="L817" s="1" t="s">
        <v>4650</v>
      </c>
      <c r="M817" s="1" t="s">
        <v>4651</v>
      </c>
      <c r="N817">
        <v>15.629</v>
      </c>
      <c r="O817" s="1" t="s">
        <v>4652</v>
      </c>
      <c r="P817" s="1" t="s">
        <v>3278</v>
      </c>
      <c r="Q817" s="1" t="s">
        <v>4653</v>
      </c>
      <c r="R817" s="1" t="s">
        <v>4654</v>
      </c>
      <c r="S817" s="1" t="s">
        <v>36</v>
      </c>
      <c r="T817" s="1" t="s">
        <v>4655</v>
      </c>
      <c r="U817" s="7">
        <v>3203235</v>
      </c>
      <c r="V817" s="7"/>
      <c r="W817"/>
    </row>
    <row r="818" spans="1:23" x14ac:dyDescent="0.3">
      <c r="A818">
        <v>9532</v>
      </c>
      <c r="B818" s="1" t="s">
        <v>4656</v>
      </c>
      <c r="C818">
        <v>6.6</v>
      </c>
      <c r="D818" s="10">
        <v>5080</v>
      </c>
      <c r="E818" s="1" t="s">
        <v>22</v>
      </c>
      <c r="F818" s="2">
        <v>36602</v>
      </c>
      <c r="G818" s="7">
        <v>112880294</v>
      </c>
      <c r="H818">
        <v>98</v>
      </c>
      <c r="I818" t="b">
        <v>0</v>
      </c>
      <c r="J818" s="7">
        <v>23000000</v>
      </c>
      <c r="K818" s="1" t="s">
        <v>23</v>
      </c>
      <c r="L818" s="1" t="s">
        <v>4656</v>
      </c>
      <c r="M818" s="1" t="s">
        <v>4657</v>
      </c>
      <c r="N818">
        <v>35.866999999999997</v>
      </c>
      <c r="O818" s="1" t="s">
        <v>4658</v>
      </c>
      <c r="P818" s="1" t="s">
        <v>2752</v>
      </c>
      <c r="Q818" s="1" t="s">
        <v>4659</v>
      </c>
      <c r="R818" s="1" t="s">
        <v>58</v>
      </c>
      <c r="S818" s="1" t="s">
        <v>169</v>
      </c>
      <c r="T818" s="1" t="s">
        <v>4660</v>
      </c>
      <c r="U818" s="7">
        <v>89880294</v>
      </c>
      <c r="V818" s="7"/>
      <c r="W818"/>
    </row>
    <row r="819" spans="1:23" x14ac:dyDescent="0.3">
      <c r="A819">
        <v>522627</v>
      </c>
      <c r="B819" s="1" t="s">
        <v>4661</v>
      </c>
      <c r="C819">
        <v>7.6779999999999999</v>
      </c>
      <c r="D819" s="10">
        <v>5079</v>
      </c>
      <c r="E819" s="1" t="s">
        <v>22</v>
      </c>
      <c r="F819" s="2">
        <v>43831</v>
      </c>
      <c r="G819" s="7">
        <v>115171795</v>
      </c>
      <c r="H819">
        <v>113</v>
      </c>
      <c r="I819" t="b">
        <v>0</v>
      </c>
      <c r="J819" s="7">
        <v>22000000</v>
      </c>
      <c r="K819" s="1" t="s">
        <v>23</v>
      </c>
      <c r="L819" s="1" t="s">
        <v>4661</v>
      </c>
      <c r="M819" s="1" t="s">
        <v>4662</v>
      </c>
      <c r="N819">
        <v>31.06</v>
      </c>
      <c r="O819" s="1" t="s">
        <v>4663</v>
      </c>
      <c r="P819" s="1" t="s">
        <v>1496</v>
      </c>
      <c r="Q819" s="1" t="s">
        <v>4664</v>
      </c>
      <c r="R819" s="1" t="s">
        <v>50</v>
      </c>
      <c r="S819" s="1" t="s">
        <v>36</v>
      </c>
      <c r="T819" s="1" t="s">
        <v>4665</v>
      </c>
      <c r="U819" s="7">
        <v>93171795</v>
      </c>
      <c r="V819" s="7"/>
      <c r="W819"/>
    </row>
    <row r="820" spans="1:23" x14ac:dyDescent="0.3">
      <c r="A820">
        <v>1538</v>
      </c>
      <c r="B820" s="1" t="s">
        <v>4666</v>
      </c>
      <c r="C820">
        <v>7.2130000000000001</v>
      </c>
      <c r="D820" s="10">
        <v>5079</v>
      </c>
      <c r="E820" s="1" t="s">
        <v>22</v>
      </c>
      <c r="F820" s="2">
        <v>38203</v>
      </c>
      <c r="G820" s="7">
        <v>217764291</v>
      </c>
      <c r="H820">
        <v>120</v>
      </c>
      <c r="I820" t="b">
        <v>0</v>
      </c>
      <c r="J820" s="7">
        <v>65000000</v>
      </c>
      <c r="K820" s="1" t="s">
        <v>23</v>
      </c>
      <c r="L820" s="1" t="s">
        <v>4666</v>
      </c>
      <c r="M820" s="1" t="s">
        <v>4667</v>
      </c>
      <c r="N820">
        <v>22.492000000000001</v>
      </c>
      <c r="O820" s="1" t="s">
        <v>4668</v>
      </c>
      <c r="P820" s="1" t="s">
        <v>1747</v>
      </c>
      <c r="Q820" s="1" t="s">
        <v>4669</v>
      </c>
      <c r="R820" s="1" t="s">
        <v>58</v>
      </c>
      <c r="S820" s="1" t="s">
        <v>893</v>
      </c>
      <c r="T820" s="1" t="s">
        <v>4670</v>
      </c>
      <c r="U820" s="7">
        <v>152764291</v>
      </c>
      <c r="V820" s="7"/>
      <c r="W820"/>
    </row>
    <row r="821" spans="1:23" x14ac:dyDescent="0.3">
      <c r="A821">
        <v>346698</v>
      </c>
      <c r="B821" s="1" t="s">
        <v>4671</v>
      </c>
      <c r="C821">
        <v>7.2789999999999999</v>
      </c>
      <c r="D821" s="10">
        <v>5074</v>
      </c>
      <c r="E821" s="1" t="s">
        <v>22</v>
      </c>
      <c r="F821" s="2">
        <v>45126</v>
      </c>
      <c r="G821" s="7">
        <v>1428545028</v>
      </c>
      <c r="H821">
        <v>114</v>
      </c>
      <c r="I821" t="b">
        <v>0</v>
      </c>
      <c r="J821" s="7">
        <v>145000000</v>
      </c>
      <c r="K821" s="1" t="s">
        <v>23</v>
      </c>
      <c r="L821" s="1" t="s">
        <v>4671</v>
      </c>
      <c r="M821" s="1" t="s">
        <v>4672</v>
      </c>
      <c r="N821">
        <v>1069.3399999999999</v>
      </c>
      <c r="O821" s="1" t="s">
        <v>4673</v>
      </c>
      <c r="P821" s="1" t="s">
        <v>4674</v>
      </c>
      <c r="Q821" s="1" t="s">
        <v>4675</v>
      </c>
      <c r="R821" s="1" t="s">
        <v>28</v>
      </c>
      <c r="S821" s="1" t="s">
        <v>36</v>
      </c>
      <c r="T821" s="1" t="s">
        <v>4676</v>
      </c>
      <c r="U821" s="7">
        <v>1283545028</v>
      </c>
      <c r="V821" s="7"/>
      <c r="W821"/>
    </row>
    <row r="822" spans="1:23" x14ac:dyDescent="0.3">
      <c r="A822">
        <v>8077</v>
      </c>
      <c r="B822" s="1" t="s">
        <v>4677</v>
      </c>
      <c r="C822">
        <v>6.4</v>
      </c>
      <c r="D822" s="10">
        <v>5066</v>
      </c>
      <c r="E822" s="1" t="s">
        <v>22</v>
      </c>
      <c r="F822" s="2">
        <v>33746</v>
      </c>
      <c r="G822" s="7">
        <v>159773545</v>
      </c>
      <c r="H822">
        <v>114</v>
      </c>
      <c r="I822" t="b">
        <v>0</v>
      </c>
      <c r="J822" s="7">
        <v>50000000</v>
      </c>
      <c r="K822" s="1" t="s">
        <v>23</v>
      </c>
      <c r="L822" s="1" t="s">
        <v>4677</v>
      </c>
      <c r="M822" s="1" t="s">
        <v>4678</v>
      </c>
      <c r="N822">
        <v>28.981000000000002</v>
      </c>
      <c r="O822" s="1" t="s">
        <v>4679</v>
      </c>
      <c r="P822" s="1" t="s">
        <v>4680</v>
      </c>
      <c r="Q822" s="1" t="s">
        <v>899</v>
      </c>
      <c r="R822" s="1" t="s">
        <v>28</v>
      </c>
      <c r="S822" s="1" t="s">
        <v>36</v>
      </c>
      <c r="T822" s="1" t="s">
        <v>4681</v>
      </c>
      <c r="U822" s="7">
        <v>109773545</v>
      </c>
      <c r="V822" s="7"/>
      <c r="W822"/>
    </row>
    <row r="823" spans="1:23" x14ac:dyDescent="0.3">
      <c r="A823">
        <v>335787</v>
      </c>
      <c r="B823" s="1" t="s">
        <v>4682</v>
      </c>
      <c r="C823">
        <v>7.0019999999999998</v>
      </c>
      <c r="D823" s="10">
        <v>5066</v>
      </c>
      <c r="E823" s="1" t="s">
        <v>22</v>
      </c>
      <c r="F823" s="2">
        <v>44602</v>
      </c>
      <c r="G823" s="7">
        <v>407141258</v>
      </c>
      <c r="H823">
        <v>116</v>
      </c>
      <c r="I823" t="b">
        <v>0</v>
      </c>
      <c r="J823" s="7">
        <v>120000000</v>
      </c>
      <c r="K823" s="1" t="s">
        <v>23</v>
      </c>
      <c r="L823" s="1" t="s">
        <v>4682</v>
      </c>
      <c r="M823" s="1" t="s">
        <v>4683</v>
      </c>
      <c r="N823">
        <v>79.542000000000002</v>
      </c>
      <c r="O823" s="1" t="s">
        <v>4684</v>
      </c>
      <c r="P823" s="1" t="s">
        <v>2251</v>
      </c>
      <c r="Q823" s="1" t="s">
        <v>4685</v>
      </c>
      <c r="R823" s="1" t="s">
        <v>58</v>
      </c>
      <c r="S823" s="1" t="s">
        <v>51</v>
      </c>
      <c r="T823" s="1" t="s">
        <v>4686</v>
      </c>
      <c r="U823" s="7">
        <v>287141258</v>
      </c>
      <c r="V823" s="7"/>
      <c r="W823"/>
    </row>
    <row r="824" spans="1:23" x14ac:dyDescent="0.3">
      <c r="A824">
        <v>10198</v>
      </c>
      <c r="B824" s="1" t="s">
        <v>4687</v>
      </c>
      <c r="C824">
        <v>7.2</v>
      </c>
      <c r="D824" s="10">
        <v>5062</v>
      </c>
      <c r="E824" s="1" t="s">
        <v>22</v>
      </c>
      <c r="F824" s="2">
        <v>40155</v>
      </c>
      <c r="G824" s="7">
        <v>270997378</v>
      </c>
      <c r="H824">
        <v>98</v>
      </c>
      <c r="I824" t="b">
        <v>0</v>
      </c>
      <c r="J824" s="7">
        <v>105000000</v>
      </c>
      <c r="K824" s="1" t="s">
        <v>23</v>
      </c>
      <c r="L824" s="1" t="s">
        <v>4687</v>
      </c>
      <c r="M824" s="1" t="s">
        <v>4688</v>
      </c>
      <c r="N824">
        <v>61.134</v>
      </c>
      <c r="O824" s="1" t="s">
        <v>4689</v>
      </c>
      <c r="P824" s="1" t="s">
        <v>4690</v>
      </c>
      <c r="Q824" s="1" t="s">
        <v>616</v>
      </c>
      <c r="R824" s="1" t="s">
        <v>58</v>
      </c>
      <c r="S824" s="1" t="s">
        <v>479</v>
      </c>
      <c r="T824" s="1" t="s">
        <v>4691</v>
      </c>
      <c r="U824" s="7">
        <v>165997378</v>
      </c>
      <c r="V824" s="7"/>
      <c r="W824"/>
    </row>
    <row r="825" spans="1:23" x14ac:dyDescent="0.3">
      <c r="A825">
        <v>1579</v>
      </c>
      <c r="B825" s="1" t="s">
        <v>4692</v>
      </c>
      <c r="C825">
        <v>7.5670000000000002</v>
      </c>
      <c r="D825" s="10">
        <v>5049</v>
      </c>
      <c r="E825" s="1" t="s">
        <v>22</v>
      </c>
      <c r="F825" s="2">
        <v>39058</v>
      </c>
      <c r="G825" s="7">
        <v>120673227</v>
      </c>
      <c r="H825">
        <v>139</v>
      </c>
      <c r="I825" t="b">
        <v>0</v>
      </c>
      <c r="J825" s="7">
        <v>40000000</v>
      </c>
      <c r="K825" s="1" t="s">
        <v>23</v>
      </c>
      <c r="L825" s="1" t="s">
        <v>4692</v>
      </c>
      <c r="M825" s="1" t="s">
        <v>4693</v>
      </c>
      <c r="N825">
        <v>51.113999999999997</v>
      </c>
      <c r="O825" s="1" t="s">
        <v>4694</v>
      </c>
      <c r="P825" s="1" t="s">
        <v>4695</v>
      </c>
      <c r="Q825" s="1" t="s">
        <v>4696</v>
      </c>
      <c r="R825" s="1" t="s">
        <v>28</v>
      </c>
      <c r="S825" s="1" t="s">
        <v>36</v>
      </c>
      <c r="T825" s="1" t="s">
        <v>4697</v>
      </c>
      <c r="U825" s="7">
        <v>80673227</v>
      </c>
      <c r="V825" s="7"/>
      <c r="W825"/>
    </row>
    <row r="826" spans="1:23" x14ac:dyDescent="0.3">
      <c r="A826">
        <v>41733</v>
      </c>
      <c r="B826" s="1" t="s">
        <v>4698</v>
      </c>
      <c r="C826">
        <v>6.35</v>
      </c>
      <c r="D826" s="10">
        <v>5042</v>
      </c>
      <c r="E826" s="1" t="s">
        <v>22</v>
      </c>
      <c r="F826" s="2">
        <v>40485</v>
      </c>
      <c r="G826" s="7">
        <v>211780824</v>
      </c>
      <c r="H826">
        <v>95</v>
      </c>
      <c r="I826" t="b">
        <v>0</v>
      </c>
      <c r="J826" s="7">
        <v>65000000</v>
      </c>
      <c r="K826" s="1" t="s">
        <v>23</v>
      </c>
      <c r="L826" s="1" t="s">
        <v>4698</v>
      </c>
      <c r="M826" s="1" t="s">
        <v>4699</v>
      </c>
      <c r="N826">
        <v>19.067</v>
      </c>
      <c r="O826" s="1" t="s">
        <v>4700</v>
      </c>
      <c r="P826" s="1" t="s">
        <v>472</v>
      </c>
      <c r="Q826" s="1" t="s">
        <v>580</v>
      </c>
      <c r="R826" s="1" t="s">
        <v>58</v>
      </c>
      <c r="S826" s="1" t="s">
        <v>51</v>
      </c>
      <c r="T826" s="1" t="s">
        <v>4701</v>
      </c>
      <c r="U826" s="7">
        <v>146780824</v>
      </c>
      <c r="V826" s="7"/>
      <c r="W826"/>
    </row>
    <row r="827" spans="1:23" x14ac:dyDescent="0.3">
      <c r="A827">
        <v>15</v>
      </c>
      <c r="B827" s="1" t="s">
        <v>4702</v>
      </c>
      <c r="C827">
        <v>8.0150000000000006</v>
      </c>
      <c r="D827" s="10">
        <v>5034</v>
      </c>
      <c r="E827" s="1" t="s">
        <v>22</v>
      </c>
      <c r="F827" s="2">
        <v>15083</v>
      </c>
      <c r="G827" s="7">
        <v>23218000</v>
      </c>
      <c r="H827">
        <v>119</v>
      </c>
      <c r="I827" t="b">
        <v>0</v>
      </c>
      <c r="J827" s="7">
        <v>839727</v>
      </c>
      <c r="K827" s="1" t="s">
        <v>23</v>
      </c>
      <c r="L827" s="1" t="s">
        <v>4702</v>
      </c>
      <c r="M827" s="1" t="s">
        <v>4703</v>
      </c>
      <c r="N827">
        <v>28.218</v>
      </c>
      <c r="O827" s="1" t="s">
        <v>4704</v>
      </c>
      <c r="P827" s="1" t="s">
        <v>4705</v>
      </c>
      <c r="Q827" s="1" t="s">
        <v>4706</v>
      </c>
      <c r="R827" s="1" t="s">
        <v>58</v>
      </c>
      <c r="S827" s="1" t="s">
        <v>36</v>
      </c>
      <c r="T827" s="1" t="s">
        <v>4707</v>
      </c>
      <c r="U827" s="7">
        <v>22378273</v>
      </c>
      <c r="V827" s="7"/>
      <c r="W827"/>
    </row>
    <row r="828" spans="1:23" x14ac:dyDescent="0.3">
      <c r="A828">
        <v>17578</v>
      </c>
      <c r="B828" s="1" t="s">
        <v>4708</v>
      </c>
      <c r="C828">
        <v>6.8849999999999998</v>
      </c>
      <c r="D828" s="10">
        <v>5024</v>
      </c>
      <c r="E828" s="1" t="s">
        <v>22</v>
      </c>
      <c r="F828" s="2">
        <v>40840</v>
      </c>
      <c r="G828" s="7">
        <v>373993951</v>
      </c>
      <c r="H828">
        <v>107</v>
      </c>
      <c r="I828" t="b">
        <v>0</v>
      </c>
      <c r="J828" s="7">
        <v>130000000</v>
      </c>
      <c r="K828" s="1" t="s">
        <v>23</v>
      </c>
      <c r="L828" s="1" t="s">
        <v>4708</v>
      </c>
      <c r="M828" s="1" t="s">
        <v>4709</v>
      </c>
      <c r="N828">
        <v>33.652999999999999</v>
      </c>
      <c r="O828" s="1" t="s">
        <v>4710</v>
      </c>
      <c r="P828" s="1" t="s">
        <v>4711</v>
      </c>
      <c r="Q828" s="1" t="s">
        <v>4712</v>
      </c>
      <c r="R828" s="1" t="s">
        <v>151</v>
      </c>
      <c r="S828" s="1" t="s">
        <v>36</v>
      </c>
      <c r="T828" s="1" t="s">
        <v>4713</v>
      </c>
      <c r="U828" s="7">
        <v>243993951</v>
      </c>
      <c r="V828" s="7"/>
      <c r="W828"/>
    </row>
    <row r="829" spans="1:23" x14ac:dyDescent="0.3">
      <c r="A829">
        <v>624860</v>
      </c>
      <c r="B829" s="1" t="s">
        <v>4714</v>
      </c>
      <c r="C829">
        <v>6.4790000000000001</v>
      </c>
      <c r="D829" s="10">
        <v>5018</v>
      </c>
      <c r="E829" s="1" t="s">
        <v>22</v>
      </c>
      <c r="F829" s="2">
        <v>44546</v>
      </c>
      <c r="G829" s="7">
        <v>156497322</v>
      </c>
      <c r="H829">
        <v>147</v>
      </c>
      <c r="I829" t="b">
        <v>0</v>
      </c>
      <c r="J829" s="7">
        <v>190000000</v>
      </c>
      <c r="K829" s="1" t="s">
        <v>23</v>
      </c>
      <c r="L829" s="1" t="s">
        <v>4714</v>
      </c>
      <c r="M829" s="1" t="s">
        <v>4715</v>
      </c>
      <c r="N829">
        <v>52.143000000000001</v>
      </c>
      <c r="O829" s="1" t="s">
        <v>4716</v>
      </c>
      <c r="P829" s="1" t="s">
        <v>56</v>
      </c>
      <c r="Q829" s="1" t="s">
        <v>4717</v>
      </c>
      <c r="R829" s="1" t="s">
        <v>4718</v>
      </c>
      <c r="S829" s="1" t="s">
        <v>36</v>
      </c>
      <c r="T829" s="1" t="s">
        <v>4719</v>
      </c>
      <c r="U829" s="7">
        <v>-33502678</v>
      </c>
      <c r="V829" s="7"/>
      <c r="W829"/>
    </row>
    <row r="830" spans="1:23" x14ac:dyDescent="0.3">
      <c r="A830">
        <v>82507</v>
      </c>
      <c r="B830" s="1" t="s">
        <v>4720</v>
      </c>
      <c r="C830">
        <v>6.8680000000000003</v>
      </c>
      <c r="D830" s="10">
        <v>5008</v>
      </c>
      <c r="E830" s="1" t="s">
        <v>22</v>
      </c>
      <c r="F830" s="2">
        <v>40997</v>
      </c>
      <c r="G830" s="7">
        <v>82515113</v>
      </c>
      <c r="H830">
        <v>110</v>
      </c>
      <c r="I830" t="b">
        <v>0</v>
      </c>
      <c r="J830" s="7">
        <v>3000000</v>
      </c>
      <c r="K830" s="1" t="s">
        <v>23</v>
      </c>
      <c r="L830" s="1" t="s">
        <v>4720</v>
      </c>
      <c r="M830" s="1" t="s">
        <v>4721</v>
      </c>
      <c r="N830">
        <v>38.624000000000002</v>
      </c>
      <c r="O830" s="1" t="s">
        <v>4722</v>
      </c>
      <c r="P830" s="1" t="s">
        <v>3003</v>
      </c>
      <c r="Q830" s="1" t="s">
        <v>4723</v>
      </c>
      <c r="R830" s="1" t="s">
        <v>455</v>
      </c>
      <c r="S830" s="1" t="s">
        <v>4724</v>
      </c>
      <c r="T830" s="1" t="s">
        <v>4725</v>
      </c>
      <c r="U830" s="7">
        <v>79515113</v>
      </c>
      <c r="V830" s="7"/>
      <c r="W830"/>
    </row>
    <row r="831" spans="1:23" x14ac:dyDescent="0.3">
      <c r="A831">
        <v>75</v>
      </c>
      <c r="B831" s="1" t="s">
        <v>4726</v>
      </c>
      <c r="C831">
        <v>6.3959999999999999</v>
      </c>
      <c r="D831" s="10">
        <v>5008</v>
      </c>
      <c r="E831" s="1" t="s">
        <v>22</v>
      </c>
      <c r="F831" s="2">
        <v>35412</v>
      </c>
      <c r="G831" s="7">
        <v>101371017</v>
      </c>
      <c r="H831">
        <v>106</v>
      </c>
      <c r="I831" t="b">
        <v>0</v>
      </c>
      <c r="J831" s="7">
        <v>70000000</v>
      </c>
      <c r="K831" s="1" t="s">
        <v>23</v>
      </c>
      <c r="L831" s="1" t="s">
        <v>4726</v>
      </c>
      <c r="M831" s="1" t="s">
        <v>4727</v>
      </c>
      <c r="N831">
        <v>23.282</v>
      </c>
      <c r="O831" s="1" t="s">
        <v>4728</v>
      </c>
      <c r="P831" s="1" t="s">
        <v>4729</v>
      </c>
      <c r="Q831" s="1" t="s">
        <v>4730</v>
      </c>
      <c r="R831" s="1" t="s">
        <v>58</v>
      </c>
      <c r="S831" s="1" t="s">
        <v>169</v>
      </c>
      <c r="T831" s="1" t="s">
        <v>4731</v>
      </c>
      <c r="U831" s="7">
        <v>31371017</v>
      </c>
      <c r="V831" s="7"/>
      <c r="W831"/>
    </row>
    <row r="832" spans="1:23" x14ac:dyDescent="0.3">
      <c r="A832">
        <v>480530</v>
      </c>
      <c r="B832" s="1" t="s">
        <v>4732</v>
      </c>
      <c r="C832">
        <v>7.0149999999999997</v>
      </c>
      <c r="D832" s="10">
        <v>5007</v>
      </c>
      <c r="E832" s="1" t="s">
        <v>22</v>
      </c>
      <c r="F832" s="2">
        <v>43425</v>
      </c>
      <c r="G832" s="7">
        <v>214215889</v>
      </c>
      <c r="H832">
        <v>130</v>
      </c>
      <c r="I832" t="b">
        <v>0</v>
      </c>
      <c r="J832" s="7">
        <v>50000000</v>
      </c>
      <c r="K832" s="1" t="s">
        <v>23</v>
      </c>
      <c r="L832" s="1" t="s">
        <v>4732</v>
      </c>
      <c r="M832" s="1" t="s">
        <v>4733</v>
      </c>
      <c r="N832">
        <v>45.171999999999997</v>
      </c>
      <c r="O832" s="1" t="s">
        <v>4734</v>
      </c>
      <c r="P832" s="1" t="s">
        <v>3151</v>
      </c>
      <c r="Q832" s="1" t="s">
        <v>4735</v>
      </c>
      <c r="R832" s="1" t="s">
        <v>58</v>
      </c>
      <c r="S832" s="1" t="s">
        <v>1220</v>
      </c>
      <c r="T832" s="1" t="s">
        <v>4736</v>
      </c>
      <c r="U832" s="7">
        <v>164215889</v>
      </c>
      <c r="V832" s="7"/>
      <c r="W832"/>
    </row>
    <row r="833" spans="1:23" x14ac:dyDescent="0.3">
      <c r="A833">
        <v>568</v>
      </c>
      <c r="B833" s="1" t="s">
        <v>4737</v>
      </c>
      <c r="C833">
        <v>7.4429999999999996</v>
      </c>
      <c r="D833" s="10">
        <v>4997</v>
      </c>
      <c r="E833" s="1" t="s">
        <v>22</v>
      </c>
      <c r="F833" s="2">
        <v>34880</v>
      </c>
      <c r="G833" s="7">
        <v>355237933</v>
      </c>
      <c r="H833">
        <v>140</v>
      </c>
      <c r="I833" t="b">
        <v>0</v>
      </c>
      <c r="J833" s="7">
        <v>52000000</v>
      </c>
      <c r="K833" s="1" t="s">
        <v>23</v>
      </c>
      <c r="L833" s="1" t="s">
        <v>4737</v>
      </c>
      <c r="M833" s="1" t="s">
        <v>4738</v>
      </c>
      <c r="N833">
        <v>20.16</v>
      </c>
      <c r="O833" s="1" t="s">
        <v>4739</v>
      </c>
      <c r="P833" s="1" t="s">
        <v>1425</v>
      </c>
      <c r="Q833" s="1" t="s">
        <v>4740</v>
      </c>
      <c r="R833" s="1" t="s">
        <v>58</v>
      </c>
      <c r="S833" s="1" t="s">
        <v>36</v>
      </c>
      <c r="T833" s="1" t="s">
        <v>4741</v>
      </c>
      <c r="U833" s="7">
        <v>303237933</v>
      </c>
      <c r="V833" s="7"/>
      <c r="W833"/>
    </row>
    <row r="834" spans="1:23" x14ac:dyDescent="0.3">
      <c r="A834">
        <v>10009</v>
      </c>
      <c r="B834" s="1" t="s">
        <v>4742</v>
      </c>
      <c r="C834">
        <v>7.2569999999999997</v>
      </c>
      <c r="D834" s="10">
        <v>4993</v>
      </c>
      <c r="E834" s="1" t="s">
        <v>22</v>
      </c>
      <c r="F834" s="2">
        <v>37917</v>
      </c>
      <c r="G834" s="7">
        <v>250397798</v>
      </c>
      <c r="H834">
        <v>85</v>
      </c>
      <c r="I834" t="b">
        <v>0</v>
      </c>
      <c r="J834" s="7">
        <v>128000000</v>
      </c>
      <c r="K834" s="1" t="s">
        <v>23</v>
      </c>
      <c r="L834" s="1" t="s">
        <v>4742</v>
      </c>
      <c r="M834" s="1" t="s">
        <v>4743</v>
      </c>
      <c r="N834">
        <v>43.734000000000002</v>
      </c>
      <c r="O834" s="1" t="s">
        <v>4744</v>
      </c>
      <c r="P834" s="1" t="s">
        <v>4561</v>
      </c>
      <c r="Q834" s="1" t="s">
        <v>4745</v>
      </c>
      <c r="R834" s="1" t="s">
        <v>58</v>
      </c>
      <c r="S834" s="1" t="s">
        <v>4746</v>
      </c>
      <c r="T834" s="1" t="s">
        <v>4747</v>
      </c>
      <c r="U834" s="7">
        <v>122397798</v>
      </c>
      <c r="V834" s="7"/>
      <c r="W834"/>
    </row>
    <row r="835" spans="1:23" x14ac:dyDescent="0.3">
      <c r="A835">
        <v>10693</v>
      </c>
      <c r="B835" s="1" t="s">
        <v>4748</v>
      </c>
      <c r="C835">
        <v>7.2220000000000004</v>
      </c>
      <c r="D835" s="10">
        <v>4990</v>
      </c>
      <c r="E835" s="1" t="s">
        <v>22</v>
      </c>
      <c r="F835" s="2">
        <v>19395</v>
      </c>
      <c r="G835" s="7">
        <v>87404651</v>
      </c>
      <c r="H835">
        <v>77</v>
      </c>
      <c r="I835" t="b">
        <v>0</v>
      </c>
      <c r="J835" s="7">
        <v>4000000</v>
      </c>
      <c r="K835" s="1" t="s">
        <v>23</v>
      </c>
      <c r="L835" s="1" t="s">
        <v>4748</v>
      </c>
      <c r="M835" s="1" t="s">
        <v>4749</v>
      </c>
      <c r="N835">
        <v>37.561</v>
      </c>
      <c r="O835" s="1" t="s">
        <v>4750</v>
      </c>
      <c r="P835" s="1" t="s">
        <v>615</v>
      </c>
      <c r="Q835" s="1" t="s">
        <v>2957</v>
      </c>
      <c r="R835" s="1" t="s">
        <v>58</v>
      </c>
      <c r="S835" s="1" t="s">
        <v>36</v>
      </c>
      <c r="T835" s="1" t="s">
        <v>4751</v>
      </c>
      <c r="U835" s="7">
        <v>83404651</v>
      </c>
      <c r="V835" s="7"/>
      <c r="W835"/>
    </row>
    <row r="836" spans="1:23" x14ac:dyDescent="0.3">
      <c r="A836">
        <v>948</v>
      </c>
      <c r="B836" s="1" t="s">
        <v>4752</v>
      </c>
      <c r="C836">
        <v>7.5620000000000003</v>
      </c>
      <c r="D836" s="10">
        <v>4987</v>
      </c>
      <c r="E836" s="1" t="s">
        <v>22</v>
      </c>
      <c r="F836" s="2">
        <v>28787</v>
      </c>
      <c r="G836" s="7">
        <v>70274000</v>
      </c>
      <c r="H836">
        <v>91</v>
      </c>
      <c r="I836" t="b">
        <v>0</v>
      </c>
      <c r="J836" s="7">
        <v>325000</v>
      </c>
      <c r="K836" s="1" t="s">
        <v>23</v>
      </c>
      <c r="L836" s="1" t="s">
        <v>4752</v>
      </c>
      <c r="M836" s="1" t="s">
        <v>4753</v>
      </c>
      <c r="N836">
        <v>56.726999999999997</v>
      </c>
      <c r="O836" s="1" t="s">
        <v>4754</v>
      </c>
      <c r="P836" s="1" t="s">
        <v>511</v>
      </c>
      <c r="Q836" s="1" t="s">
        <v>4755</v>
      </c>
      <c r="R836" s="1" t="s">
        <v>58</v>
      </c>
      <c r="S836" s="1" t="s">
        <v>36</v>
      </c>
      <c r="T836" s="1" t="s">
        <v>4756</v>
      </c>
      <c r="U836" s="7">
        <v>69949000</v>
      </c>
      <c r="V836" s="7"/>
      <c r="W836"/>
    </row>
    <row r="837" spans="1:23" x14ac:dyDescent="0.3">
      <c r="A837">
        <v>225574</v>
      </c>
      <c r="B837" s="1" t="s">
        <v>4757</v>
      </c>
      <c r="C837">
        <v>6.8109999999999999</v>
      </c>
      <c r="D837" s="10">
        <v>4987</v>
      </c>
      <c r="E837" s="1" t="s">
        <v>22</v>
      </c>
      <c r="F837" s="2">
        <v>41696</v>
      </c>
      <c r="G837" s="7">
        <v>222809600</v>
      </c>
      <c r="H837">
        <v>106</v>
      </c>
      <c r="I837" t="b">
        <v>0</v>
      </c>
      <c r="J837" s="7">
        <v>50000000</v>
      </c>
      <c r="K837" s="1" t="s">
        <v>23</v>
      </c>
      <c r="L837" s="1" t="s">
        <v>4757</v>
      </c>
      <c r="M837" s="1" t="s">
        <v>4758</v>
      </c>
      <c r="N837">
        <v>21.187000000000001</v>
      </c>
      <c r="O837" s="1" t="s">
        <v>4759</v>
      </c>
      <c r="P837" s="1" t="s">
        <v>4760</v>
      </c>
      <c r="Q837" s="1" t="s">
        <v>4761</v>
      </c>
      <c r="R837" s="1" t="s">
        <v>4762</v>
      </c>
      <c r="S837" s="1" t="s">
        <v>162</v>
      </c>
      <c r="T837" s="1" t="s">
        <v>4763</v>
      </c>
      <c r="U837" s="7">
        <v>172809600</v>
      </c>
      <c r="V837" s="7"/>
      <c r="W837"/>
    </row>
    <row r="838" spans="1:23" x14ac:dyDescent="0.3">
      <c r="A838">
        <v>400928</v>
      </c>
      <c r="B838" s="1" t="s">
        <v>4764</v>
      </c>
      <c r="C838">
        <v>8.0440000000000005</v>
      </c>
      <c r="D838" s="10">
        <v>4983</v>
      </c>
      <c r="E838" s="1" t="s">
        <v>22</v>
      </c>
      <c r="F838" s="2">
        <v>42837</v>
      </c>
      <c r="G838" s="7">
        <v>40343446</v>
      </c>
      <c r="H838">
        <v>101</v>
      </c>
      <c r="I838" t="b">
        <v>0</v>
      </c>
      <c r="J838" s="7">
        <v>7000000</v>
      </c>
      <c r="K838" s="1" t="s">
        <v>23</v>
      </c>
      <c r="L838" s="1" t="s">
        <v>4764</v>
      </c>
      <c r="M838" s="1" t="s">
        <v>4765</v>
      </c>
      <c r="N838">
        <v>48.713999999999999</v>
      </c>
      <c r="O838" s="1" t="s">
        <v>651</v>
      </c>
      <c r="P838" s="1" t="s">
        <v>542</v>
      </c>
      <c r="Q838" s="1" t="s">
        <v>4766</v>
      </c>
      <c r="R838" s="1" t="s">
        <v>58</v>
      </c>
      <c r="S838" s="1" t="s">
        <v>36</v>
      </c>
      <c r="T838" s="1" t="s">
        <v>4767</v>
      </c>
      <c r="U838" s="7">
        <v>33343446</v>
      </c>
      <c r="V838" s="7"/>
      <c r="W838"/>
    </row>
    <row r="839" spans="1:23" x14ac:dyDescent="0.3">
      <c r="A839">
        <v>1635</v>
      </c>
      <c r="B839" s="1" t="s">
        <v>4768</v>
      </c>
      <c r="C839">
        <v>6.7</v>
      </c>
      <c r="D839" s="10">
        <v>4981</v>
      </c>
      <c r="E839" s="1" t="s">
        <v>22</v>
      </c>
      <c r="F839" s="2">
        <v>38554</v>
      </c>
      <c r="G839" s="7">
        <v>162949164</v>
      </c>
      <c r="H839">
        <v>136</v>
      </c>
      <c r="I839" t="b">
        <v>0</v>
      </c>
      <c r="J839" s="7">
        <v>126000000</v>
      </c>
      <c r="K839" s="1" t="s">
        <v>23</v>
      </c>
      <c r="L839" s="1" t="s">
        <v>4768</v>
      </c>
      <c r="M839" s="1" t="s">
        <v>4769</v>
      </c>
      <c r="N839">
        <v>33.414000000000001</v>
      </c>
      <c r="O839" s="1" t="s">
        <v>4770</v>
      </c>
      <c r="P839" s="1" t="s">
        <v>2695</v>
      </c>
      <c r="Q839" s="1" t="s">
        <v>4771</v>
      </c>
      <c r="R839" s="1" t="s">
        <v>58</v>
      </c>
      <c r="S839" s="1" t="s">
        <v>36</v>
      </c>
      <c r="T839" s="1" t="s">
        <v>4772</v>
      </c>
      <c r="U839" s="7">
        <v>36949164</v>
      </c>
      <c r="V839" s="7"/>
      <c r="W839"/>
    </row>
    <row r="840" spans="1:23" x14ac:dyDescent="0.3">
      <c r="A840">
        <v>107985</v>
      </c>
      <c r="B840" s="1" t="s">
        <v>4773</v>
      </c>
      <c r="C840">
        <v>6.7949999999999999</v>
      </c>
      <c r="D840" s="10">
        <v>4981</v>
      </c>
      <c r="E840" s="1" t="s">
        <v>22</v>
      </c>
      <c r="F840" s="2">
        <v>41473</v>
      </c>
      <c r="G840" s="7">
        <v>46089287</v>
      </c>
      <c r="H840">
        <v>109</v>
      </c>
      <c r="I840" t="b">
        <v>0</v>
      </c>
      <c r="J840" s="7">
        <v>20000000</v>
      </c>
      <c r="K840" s="1" t="s">
        <v>23</v>
      </c>
      <c r="L840" s="1" t="s">
        <v>4773</v>
      </c>
      <c r="M840" s="1" t="s">
        <v>4774</v>
      </c>
      <c r="N840">
        <v>25.768000000000001</v>
      </c>
      <c r="O840" s="1" t="s">
        <v>4775</v>
      </c>
      <c r="P840" s="1" t="s">
        <v>4776</v>
      </c>
      <c r="Q840" s="1" t="s">
        <v>717</v>
      </c>
      <c r="R840" s="1" t="s">
        <v>718</v>
      </c>
      <c r="S840" s="1" t="s">
        <v>36</v>
      </c>
      <c r="T840" s="1" t="s">
        <v>4777</v>
      </c>
      <c r="U840" s="7">
        <v>26089287</v>
      </c>
      <c r="V840" s="7"/>
      <c r="W840"/>
    </row>
    <row r="841" spans="1:23" x14ac:dyDescent="0.3">
      <c r="A841">
        <v>82695</v>
      </c>
      <c r="B841" s="1" t="s">
        <v>4778</v>
      </c>
      <c r="C841">
        <v>7.3380000000000001</v>
      </c>
      <c r="D841" s="10">
        <v>4978</v>
      </c>
      <c r="E841" s="1" t="s">
        <v>22</v>
      </c>
      <c r="F841" s="2">
        <v>41261</v>
      </c>
      <c r="G841" s="7">
        <v>441809770</v>
      </c>
      <c r="H841">
        <v>158</v>
      </c>
      <c r="I841" t="b">
        <v>0</v>
      </c>
      <c r="J841" s="7">
        <v>61000000</v>
      </c>
      <c r="K841" s="1" t="s">
        <v>23</v>
      </c>
      <c r="L841" s="1" t="s">
        <v>4778</v>
      </c>
      <c r="M841" s="1" t="s">
        <v>4779</v>
      </c>
      <c r="N841">
        <v>26.344000000000001</v>
      </c>
      <c r="O841" s="1" t="s">
        <v>4780</v>
      </c>
      <c r="P841" s="1" t="s">
        <v>4781</v>
      </c>
      <c r="Q841" s="1" t="s">
        <v>4782</v>
      </c>
      <c r="R841" s="1" t="s">
        <v>28</v>
      </c>
      <c r="S841" s="1" t="s">
        <v>36</v>
      </c>
      <c r="T841" s="1" t="s">
        <v>4783</v>
      </c>
      <c r="U841" s="7">
        <v>380809770</v>
      </c>
      <c r="V841" s="7"/>
      <c r="W841"/>
    </row>
    <row r="842" spans="1:23" x14ac:dyDescent="0.3">
      <c r="A842">
        <v>9444</v>
      </c>
      <c r="B842" s="1" t="s">
        <v>4784</v>
      </c>
      <c r="C842">
        <v>7.6109999999999998</v>
      </c>
      <c r="D842" s="10">
        <v>4958</v>
      </c>
      <c r="E842" s="1" t="s">
        <v>22</v>
      </c>
      <c r="F842" s="2">
        <v>35754</v>
      </c>
      <c r="G842" s="7">
        <v>139804348</v>
      </c>
      <c r="H842">
        <v>94</v>
      </c>
      <c r="I842" t="b">
        <v>0</v>
      </c>
      <c r="J842" s="7">
        <v>53000000</v>
      </c>
      <c r="K842" s="1" t="s">
        <v>23</v>
      </c>
      <c r="L842" s="1" t="s">
        <v>4784</v>
      </c>
      <c r="M842" s="1" t="s">
        <v>4785</v>
      </c>
      <c r="N842">
        <v>36.612000000000002</v>
      </c>
      <c r="O842" s="1" t="s">
        <v>4786</v>
      </c>
      <c r="P842" s="1" t="s">
        <v>4234</v>
      </c>
      <c r="Q842" s="1" t="s">
        <v>4787</v>
      </c>
      <c r="R842" s="1" t="s">
        <v>58</v>
      </c>
      <c r="S842" s="1" t="s">
        <v>264</v>
      </c>
      <c r="T842" s="1" t="s">
        <v>4788</v>
      </c>
      <c r="U842" s="7">
        <v>86804348</v>
      </c>
      <c r="V842" s="7"/>
      <c r="W842"/>
    </row>
    <row r="843" spans="1:23" x14ac:dyDescent="0.3">
      <c r="A843">
        <v>496</v>
      </c>
      <c r="B843" s="1" t="s">
        <v>4789</v>
      </c>
      <c r="C843">
        <v>6.7539999999999996</v>
      </c>
      <c r="D843" s="10">
        <v>4945</v>
      </c>
      <c r="E843" s="1" t="s">
        <v>22</v>
      </c>
      <c r="F843" s="2">
        <v>39022</v>
      </c>
      <c r="G843" s="7">
        <v>262552893</v>
      </c>
      <c r="H843">
        <v>84</v>
      </c>
      <c r="I843" t="b">
        <v>0</v>
      </c>
      <c r="J843" s="7">
        <v>18000000</v>
      </c>
      <c r="K843" s="1" t="s">
        <v>23</v>
      </c>
      <c r="L843" s="1" t="s">
        <v>4789</v>
      </c>
      <c r="M843" s="1" t="s">
        <v>4790</v>
      </c>
      <c r="N843">
        <v>18.823</v>
      </c>
      <c r="O843" s="1" t="s">
        <v>4791</v>
      </c>
      <c r="P843" s="1" t="s">
        <v>579</v>
      </c>
      <c r="Q843" s="1" t="s">
        <v>4792</v>
      </c>
      <c r="R843" s="1" t="s">
        <v>28</v>
      </c>
      <c r="S843" s="1" t="s">
        <v>4793</v>
      </c>
      <c r="T843" s="1" t="s">
        <v>4794</v>
      </c>
      <c r="U843" s="7">
        <v>244552893</v>
      </c>
      <c r="V843" s="7"/>
      <c r="W843"/>
    </row>
    <row r="844" spans="1:23" x14ac:dyDescent="0.3">
      <c r="A844">
        <v>447365</v>
      </c>
      <c r="B844" s="1" t="s">
        <v>4795</v>
      </c>
      <c r="C844">
        <v>8.0229999999999997</v>
      </c>
      <c r="D844" s="10">
        <v>4941</v>
      </c>
      <c r="E844" s="1" t="s">
        <v>22</v>
      </c>
      <c r="F844" s="2">
        <v>45049</v>
      </c>
      <c r="G844" s="7">
        <v>845430302</v>
      </c>
      <c r="H844">
        <v>150</v>
      </c>
      <c r="I844" t="b">
        <v>0</v>
      </c>
      <c r="J844" s="7">
        <v>250000000</v>
      </c>
      <c r="K844" s="1" t="s">
        <v>23</v>
      </c>
      <c r="L844" s="1" t="s">
        <v>4795</v>
      </c>
      <c r="M844" s="1" t="s">
        <v>4796</v>
      </c>
      <c r="N844">
        <v>318.51600000000002</v>
      </c>
      <c r="O844" s="1" t="s">
        <v>4797</v>
      </c>
      <c r="P844" s="1" t="s">
        <v>234</v>
      </c>
      <c r="Q844" s="1" t="s">
        <v>2327</v>
      </c>
      <c r="R844" s="1" t="s">
        <v>58</v>
      </c>
      <c r="S844" s="1" t="s">
        <v>36</v>
      </c>
      <c r="T844" s="1" t="s">
        <v>4798</v>
      </c>
      <c r="U844" s="7">
        <v>595430302</v>
      </c>
      <c r="V844" s="7"/>
      <c r="W844"/>
    </row>
    <row r="845" spans="1:23" x14ac:dyDescent="0.3">
      <c r="A845">
        <v>4982</v>
      </c>
      <c r="B845" s="1" t="s">
        <v>4799</v>
      </c>
      <c r="C845">
        <v>7.577</v>
      </c>
      <c r="D845" s="10">
        <v>4933</v>
      </c>
      <c r="E845" s="1" t="s">
        <v>22</v>
      </c>
      <c r="F845" s="2">
        <v>39388</v>
      </c>
      <c r="G845" s="7">
        <v>266465037</v>
      </c>
      <c r="H845">
        <v>157</v>
      </c>
      <c r="I845" t="b">
        <v>0</v>
      </c>
      <c r="J845" s="7">
        <v>100000000</v>
      </c>
      <c r="K845" s="1" t="s">
        <v>23</v>
      </c>
      <c r="L845" s="1" t="s">
        <v>4799</v>
      </c>
      <c r="M845" s="1" t="s">
        <v>4800</v>
      </c>
      <c r="N845">
        <v>31.385000000000002</v>
      </c>
      <c r="O845" s="1" t="s">
        <v>4801</v>
      </c>
      <c r="P845" s="1" t="s">
        <v>117</v>
      </c>
      <c r="Q845" s="1" t="s">
        <v>4802</v>
      </c>
      <c r="R845" s="1" t="s">
        <v>28</v>
      </c>
      <c r="S845" s="1" t="s">
        <v>36</v>
      </c>
      <c r="T845" s="1" t="s">
        <v>4803</v>
      </c>
      <c r="U845" s="7">
        <v>166465037</v>
      </c>
      <c r="V845" s="7"/>
      <c r="W845"/>
    </row>
    <row r="846" spans="1:23" x14ac:dyDescent="0.3">
      <c r="A846">
        <v>879</v>
      </c>
      <c r="B846" s="1" t="s">
        <v>4804</v>
      </c>
      <c r="C846">
        <v>6.8239999999999998</v>
      </c>
      <c r="D846" s="10">
        <v>4931</v>
      </c>
      <c r="E846" s="1" t="s">
        <v>22</v>
      </c>
      <c r="F846" s="2">
        <v>33338</v>
      </c>
      <c r="G846" s="7">
        <v>300855000</v>
      </c>
      <c r="H846">
        <v>142</v>
      </c>
      <c r="I846" t="b">
        <v>0</v>
      </c>
      <c r="J846" s="7">
        <v>70000000</v>
      </c>
      <c r="K846" s="1" t="s">
        <v>23</v>
      </c>
      <c r="L846" s="1" t="s">
        <v>4804</v>
      </c>
      <c r="M846" s="1" t="s">
        <v>4805</v>
      </c>
      <c r="N846">
        <v>29.222999999999999</v>
      </c>
      <c r="O846" s="1" t="s">
        <v>4806</v>
      </c>
      <c r="P846" s="1" t="s">
        <v>4807</v>
      </c>
      <c r="Q846" s="1" t="s">
        <v>4808</v>
      </c>
      <c r="R846" s="1" t="s">
        <v>58</v>
      </c>
      <c r="S846" s="1" t="s">
        <v>36</v>
      </c>
      <c r="T846" s="1" t="s">
        <v>4809</v>
      </c>
      <c r="U846" s="7">
        <v>230855000</v>
      </c>
      <c r="V846" s="7"/>
      <c r="W846"/>
    </row>
    <row r="847" spans="1:23" x14ac:dyDescent="0.3">
      <c r="A847">
        <v>289</v>
      </c>
      <c r="B847" s="1" t="s">
        <v>4810</v>
      </c>
      <c r="C847">
        <v>8.1709999999999994</v>
      </c>
      <c r="D847" s="10">
        <v>4928</v>
      </c>
      <c r="E847" s="1" t="s">
        <v>22</v>
      </c>
      <c r="F847" s="2">
        <v>15721</v>
      </c>
      <c r="G847" s="7">
        <v>10462500</v>
      </c>
      <c r="H847">
        <v>102</v>
      </c>
      <c r="I847" t="b">
        <v>0</v>
      </c>
      <c r="J847" s="7">
        <v>878000</v>
      </c>
      <c r="K847" s="1" t="s">
        <v>23</v>
      </c>
      <c r="L847" s="1" t="s">
        <v>4810</v>
      </c>
      <c r="M847" s="1" t="s">
        <v>4811</v>
      </c>
      <c r="N847">
        <v>25.177</v>
      </c>
      <c r="O847" s="1" t="s">
        <v>4812</v>
      </c>
      <c r="P847" s="1" t="s">
        <v>135</v>
      </c>
      <c r="Q847" s="1" t="s">
        <v>2417</v>
      </c>
      <c r="R847" s="1" t="s">
        <v>58</v>
      </c>
      <c r="S847" s="1" t="s">
        <v>4813</v>
      </c>
      <c r="T847" s="1" t="s">
        <v>4814</v>
      </c>
      <c r="U847" s="7">
        <v>9584500</v>
      </c>
      <c r="V847" s="7"/>
      <c r="W847"/>
    </row>
    <row r="848" spans="1:23" x14ac:dyDescent="0.3">
      <c r="A848">
        <v>8961</v>
      </c>
      <c r="B848" s="1" t="s">
        <v>4815</v>
      </c>
      <c r="C848">
        <v>6.5979999999999999</v>
      </c>
      <c r="D848" s="10">
        <v>4924</v>
      </c>
      <c r="E848" s="1" t="s">
        <v>22</v>
      </c>
      <c r="F848" s="2">
        <v>37820</v>
      </c>
      <c r="G848" s="7">
        <v>273339556</v>
      </c>
      <c r="H848">
        <v>147</v>
      </c>
      <c r="I848" t="b">
        <v>0</v>
      </c>
      <c r="J848" s="7">
        <v>130000000</v>
      </c>
      <c r="K848" s="1" t="s">
        <v>23</v>
      </c>
      <c r="L848" s="1" t="s">
        <v>4815</v>
      </c>
      <c r="M848" s="1" t="s">
        <v>4816</v>
      </c>
      <c r="N848">
        <v>31.463000000000001</v>
      </c>
      <c r="O848" s="1" t="s">
        <v>4817</v>
      </c>
      <c r="P848" s="1" t="s">
        <v>4818</v>
      </c>
      <c r="Q848" s="1" t="s">
        <v>4819</v>
      </c>
      <c r="R848" s="1" t="s">
        <v>58</v>
      </c>
      <c r="S848" s="1" t="s">
        <v>51</v>
      </c>
      <c r="T848" s="1" t="s">
        <v>4820</v>
      </c>
      <c r="U848" s="7">
        <v>143339556</v>
      </c>
      <c r="V848" s="7"/>
      <c r="W848"/>
    </row>
    <row r="849" spans="1:23" x14ac:dyDescent="0.3">
      <c r="A849">
        <v>316727</v>
      </c>
      <c r="B849" s="1" t="s">
        <v>4821</v>
      </c>
      <c r="C849">
        <v>6.3940000000000001</v>
      </c>
      <c r="D849" s="10">
        <v>4919</v>
      </c>
      <c r="E849" s="1" t="s">
        <v>22</v>
      </c>
      <c r="F849" s="2">
        <v>42550</v>
      </c>
      <c r="G849" s="7">
        <v>118587880</v>
      </c>
      <c r="H849">
        <v>105</v>
      </c>
      <c r="I849" t="b">
        <v>0</v>
      </c>
      <c r="J849" s="7">
        <v>10000000</v>
      </c>
      <c r="K849" s="1" t="s">
        <v>23</v>
      </c>
      <c r="L849" s="1" t="s">
        <v>4821</v>
      </c>
      <c r="M849" s="1" t="s">
        <v>4822</v>
      </c>
      <c r="N849">
        <v>32.648000000000003</v>
      </c>
      <c r="O849" s="1" t="s">
        <v>4823</v>
      </c>
      <c r="P849" s="1" t="s">
        <v>4824</v>
      </c>
      <c r="Q849" s="1" t="s">
        <v>4825</v>
      </c>
      <c r="R849" s="1" t="s">
        <v>4826</v>
      </c>
      <c r="S849" s="1" t="s">
        <v>36</v>
      </c>
      <c r="T849" s="1" t="s">
        <v>4827</v>
      </c>
      <c r="U849" s="7">
        <v>108587880</v>
      </c>
      <c r="V849" s="7"/>
      <c r="W849"/>
    </row>
    <row r="850" spans="1:23" x14ac:dyDescent="0.3">
      <c r="A850">
        <v>2567</v>
      </c>
      <c r="B850" s="1" t="s">
        <v>4828</v>
      </c>
      <c r="C850">
        <v>7.2240000000000002</v>
      </c>
      <c r="D850" s="10">
        <v>4906</v>
      </c>
      <c r="E850" s="1" t="s">
        <v>22</v>
      </c>
      <c r="F850" s="2">
        <v>38338</v>
      </c>
      <c r="G850" s="7">
        <v>213700000</v>
      </c>
      <c r="H850">
        <v>170</v>
      </c>
      <c r="I850" t="b">
        <v>0</v>
      </c>
      <c r="J850" s="7">
        <v>110000000</v>
      </c>
      <c r="K850" s="1" t="s">
        <v>23</v>
      </c>
      <c r="L850" s="1" t="s">
        <v>4828</v>
      </c>
      <c r="M850" s="1" t="s">
        <v>4829</v>
      </c>
      <c r="N850">
        <v>21.484999999999999</v>
      </c>
      <c r="O850" s="1" t="s">
        <v>4830</v>
      </c>
      <c r="P850" s="1" t="s">
        <v>76</v>
      </c>
      <c r="Q850" s="1" t="s">
        <v>4831</v>
      </c>
      <c r="R850" s="1" t="s">
        <v>581</v>
      </c>
      <c r="S850" s="1" t="s">
        <v>36</v>
      </c>
      <c r="T850" s="1" t="s">
        <v>4832</v>
      </c>
      <c r="U850" s="7">
        <v>103700000</v>
      </c>
      <c r="V850" s="7"/>
      <c r="W850"/>
    </row>
    <row r="851" spans="1:23" x14ac:dyDescent="0.3">
      <c r="A851">
        <v>4108</v>
      </c>
      <c r="B851" s="1" t="s">
        <v>4833</v>
      </c>
      <c r="C851">
        <v>6.6959999999999997</v>
      </c>
      <c r="D851" s="10">
        <v>4902</v>
      </c>
      <c r="E851" s="1" t="s">
        <v>22</v>
      </c>
      <c r="F851" s="2">
        <v>37531</v>
      </c>
      <c r="G851" s="7">
        <v>43928932</v>
      </c>
      <c r="H851">
        <v>92</v>
      </c>
      <c r="I851" t="b">
        <v>0</v>
      </c>
      <c r="J851" s="7">
        <v>21000000</v>
      </c>
      <c r="K851" s="1" t="s">
        <v>23</v>
      </c>
      <c r="L851" s="1" t="s">
        <v>4833</v>
      </c>
      <c r="M851" s="1" t="s">
        <v>4834</v>
      </c>
      <c r="N851">
        <v>26.061</v>
      </c>
      <c r="O851" s="1" t="s">
        <v>4835</v>
      </c>
      <c r="P851" s="1" t="s">
        <v>940</v>
      </c>
      <c r="Q851" s="1" t="s">
        <v>4836</v>
      </c>
      <c r="R851" s="1" t="s">
        <v>847</v>
      </c>
      <c r="S851" s="1" t="s">
        <v>4837</v>
      </c>
      <c r="T851" s="1" t="s">
        <v>4838</v>
      </c>
      <c r="U851" s="7">
        <v>22928932</v>
      </c>
      <c r="V851" s="7"/>
      <c r="W851"/>
    </row>
    <row r="852" spans="1:23" x14ac:dyDescent="0.3">
      <c r="A852">
        <v>13811</v>
      </c>
      <c r="B852" s="1" t="s">
        <v>4839</v>
      </c>
      <c r="C852">
        <v>6.18</v>
      </c>
      <c r="D852" s="10">
        <v>4902</v>
      </c>
      <c r="E852" s="1" t="s">
        <v>22</v>
      </c>
      <c r="F852" s="2">
        <v>39891</v>
      </c>
      <c r="G852" s="7">
        <v>155446362</v>
      </c>
      <c r="H852">
        <v>121</v>
      </c>
      <c r="I852" t="b">
        <v>0</v>
      </c>
      <c r="J852" s="7">
        <v>50000000</v>
      </c>
      <c r="K852" s="1" t="s">
        <v>23</v>
      </c>
      <c r="L852" s="1" t="s">
        <v>4839</v>
      </c>
      <c r="M852" s="1" t="s">
        <v>4840</v>
      </c>
      <c r="N852">
        <v>37.125</v>
      </c>
      <c r="O852" s="1" t="s">
        <v>4841</v>
      </c>
      <c r="P852" s="1" t="s">
        <v>573</v>
      </c>
      <c r="Q852" s="1" t="s">
        <v>4842</v>
      </c>
      <c r="R852" s="1" t="s">
        <v>4843</v>
      </c>
      <c r="S852" s="1" t="s">
        <v>36</v>
      </c>
      <c r="T852" s="1" t="s">
        <v>4844</v>
      </c>
      <c r="U852" s="7">
        <v>105446362</v>
      </c>
      <c r="V852" s="7"/>
      <c r="W852"/>
    </row>
    <row r="853" spans="1:23" x14ac:dyDescent="0.3">
      <c r="A853">
        <v>369972</v>
      </c>
      <c r="B853" s="1" t="s">
        <v>4845</v>
      </c>
      <c r="C853">
        <v>7.0449999999999999</v>
      </c>
      <c r="D853" s="10">
        <v>4896</v>
      </c>
      <c r="E853" s="1" t="s">
        <v>22</v>
      </c>
      <c r="F853" s="2">
        <v>43383</v>
      </c>
      <c r="G853" s="7">
        <v>105713218</v>
      </c>
      <c r="H853">
        <v>141</v>
      </c>
      <c r="I853" t="b">
        <v>0</v>
      </c>
      <c r="J853" s="7">
        <v>70000000</v>
      </c>
      <c r="K853" s="1" t="s">
        <v>23</v>
      </c>
      <c r="L853" s="1" t="s">
        <v>4845</v>
      </c>
      <c r="M853" s="1" t="s">
        <v>4846</v>
      </c>
      <c r="N853">
        <v>25.21</v>
      </c>
      <c r="O853" s="1" t="s">
        <v>4847</v>
      </c>
      <c r="P853" s="1" t="s">
        <v>4781</v>
      </c>
      <c r="Q853" s="1" t="s">
        <v>4848</v>
      </c>
      <c r="R853" s="1" t="s">
        <v>58</v>
      </c>
      <c r="S853" s="1" t="s">
        <v>36</v>
      </c>
      <c r="T853" s="1" t="s">
        <v>4849</v>
      </c>
      <c r="U853" s="7">
        <v>35713218</v>
      </c>
      <c r="V853" s="7"/>
      <c r="W853"/>
    </row>
    <row r="854" spans="1:23" x14ac:dyDescent="0.3">
      <c r="A854">
        <v>76726</v>
      </c>
      <c r="B854" s="1" t="s">
        <v>4850</v>
      </c>
      <c r="C854">
        <v>6.8220000000000001</v>
      </c>
      <c r="D854" s="10">
        <v>4891</v>
      </c>
      <c r="E854" s="1" t="s">
        <v>22</v>
      </c>
      <c r="F854" s="2">
        <v>40940</v>
      </c>
      <c r="G854" s="7">
        <v>145000000</v>
      </c>
      <c r="H854">
        <v>84</v>
      </c>
      <c r="I854" t="b">
        <v>0</v>
      </c>
      <c r="J854" s="7">
        <v>15000000</v>
      </c>
      <c r="K854" s="1" t="s">
        <v>23</v>
      </c>
      <c r="L854" s="1" t="s">
        <v>4850</v>
      </c>
      <c r="M854" s="1" t="s">
        <v>4851</v>
      </c>
      <c r="N854">
        <v>26.713999999999999</v>
      </c>
      <c r="O854" s="1" t="s">
        <v>4852</v>
      </c>
      <c r="P854" s="1" t="s">
        <v>981</v>
      </c>
      <c r="Q854" s="1" t="s">
        <v>4853</v>
      </c>
      <c r="R854" s="1" t="s">
        <v>58</v>
      </c>
      <c r="S854" s="1" t="s">
        <v>36</v>
      </c>
      <c r="T854" s="1" t="s">
        <v>4854</v>
      </c>
      <c r="U854" s="7">
        <v>130000000</v>
      </c>
      <c r="V854" s="7"/>
      <c r="W854"/>
    </row>
    <row r="855" spans="1:23" x14ac:dyDescent="0.3">
      <c r="A855">
        <v>44264</v>
      </c>
      <c r="B855" s="1" t="s">
        <v>4855</v>
      </c>
      <c r="C855">
        <v>7.3010000000000002</v>
      </c>
      <c r="D855" s="10">
        <v>4890</v>
      </c>
      <c r="E855" s="1" t="s">
        <v>22</v>
      </c>
      <c r="F855" s="2">
        <v>40534</v>
      </c>
      <c r="G855" s="7">
        <v>252276927</v>
      </c>
      <c r="H855">
        <v>110</v>
      </c>
      <c r="I855" t="b">
        <v>0</v>
      </c>
      <c r="J855" s="7">
        <v>38000000</v>
      </c>
      <c r="K855" s="1" t="s">
        <v>23</v>
      </c>
      <c r="L855" s="1" t="s">
        <v>4855</v>
      </c>
      <c r="M855" s="1" t="s">
        <v>4856</v>
      </c>
      <c r="N855">
        <v>18.655999999999999</v>
      </c>
      <c r="O855" s="1" t="s">
        <v>4857</v>
      </c>
      <c r="P855" s="1" t="s">
        <v>4858</v>
      </c>
      <c r="Q855" s="1" t="s">
        <v>4859</v>
      </c>
      <c r="R855" s="1" t="s">
        <v>58</v>
      </c>
      <c r="S855" s="1" t="s">
        <v>36</v>
      </c>
      <c r="T855" s="1" t="s">
        <v>4860</v>
      </c>
      <c r="U855" s="7">
        <v>214276927</v>
      </c>
      <c r="V855" s="7"/>
      <c r="W855"/>
    </row>
    <row r="856" spans="1:23" x14ac:dyDescent="0.3">
      <c r="A856">
        <v>21208</v>
      </c>
      <c r="B856" s="1" t="s">
        <v>4861</v>
      </c>
      <c r="C856">
        <v>7.0010000000000003</v>
      </c>
      <c r="D856" s="10">
        <v>4889</v>
      </c>
      <c r="E856" s="1" t="s">
        <v>22</v>
      </c>
      <c r="F856" s="2">
        <v>40018</v>
      </c>
      <c r="G856" s="7">
        <v>77912251</v>
      </c>
      <c r="H856">
        <v>122</v>
      </c>
      <c r="I856" t="b">
        <v>0</v>
      </c>
      <c r="J856" s="7">
        <v>20000000</v>
      </c>
      <c r="K856" s="1" t="s">
        <v>23</v>
      </c>
      <c r="L856" s="1" t="s">
        <v>4861</v>
      </c>
      <c r="M856" s="1" t="s">
        <v>4862</v>
      </c>
      <c r="N856">
        <v>36.405999999999999</v>
      </c>
      <c r="O856" s="1" t="s">
        <v>4863</v>
      </c>
      <c r="P856" s="1" t="s">
        <v>3003</v>
      </c>
      <c r="Q856" s="1" t="s">
        <v>4864</v>
      </c>
      <c r="R856" s="1" t="s">
        <v>4865</v>
      </c>
      <c r="S856" s="1" t="s">
        <v>2053</v>
      </c>
      <c r="T856" s="1" t="s">
        <v>4866</v>
      </c>
      <c r="U856" s="7">
        <v>57912251</v>
      </c>
      <c r="V856" s="7"/>
      <c r="W856"/>
    </row>
    <row r="857" spans="1:23" x14ac:dyDescent="0.3">
      <c r="A857">
        <v>286565</v>
      </c>
      <c r="B857" s="1" t="s">
        <v>4867</v>
      </c>
      <c r="C857">
        <v>6.1340000000000003</v>
      </c>
      <c r="D857" s="10">
        <v>4881</v>
      </c>
      <c r="E857" s="1" t="s">
        <v>22</v>
      </c>
      <c r="F857" s="2">
        <v>42173</v>
      </c>
      <c r="G857" s="7">
        <v>85512300</v>
      </c>
      <c r="H857">
        <v>109</v>
      </c>
      <c r="I857" t="b">
        <v>0</v>
      </c>
      <c r="J857" s="7">
        <v>12000000</v>
      </c>
      <c r="K857" s="1" t="s">
        <v>23</v>
      </c>
      <c r="L857" s="1" t="s">
        <v>4867</v>
      </c>
      <c r="M857" s="1" t="s">
        <v>4868</v>
      </c>
      <c r="N857">
        <v>17.591999999999999</v>
      </c>
      <c r="O857" s="1" t="s">
        <v>4869</v>
      </c>
      <c r="P857" s="1" t="s">
        <v>4870</v>
      </c>
      <c r="Q857" s="1" t="s">
        <v>4871</v>
      </c>
      <c r="R857" s="1" t="s">
        <v>58</v>
      </c>
      <c r="S857" s="1" t="s">
        <v>36</v>
      </c>
      <c r="T857" s="1" t="s">
        <v>4872</v>
      </c>
      <c r="U857" s="7">
        <v>73512300</v>
      </c>
      <c r="V857" s="7"/>
      <c r="W857"/>
    </row>
    <row r="858" spans="1:23" x14ac:dyDescent="0.3">
      <c r="A858">
        <v>10340</v>
      </c>
      <c r="B858" s="1" t="s">
        <v>4873</v>
      </c>
      <c r="C858">
        <v>7.101</v>
      </c>
      <c r="D858" s="10">
        <v>4880</v>
      </c>
      <c r="E858" s="1" t="s">
        <v>22</v>
      </c>
      <c r="F858" s="2">
        <v>20262</v>
      </c>
      <c r="G858" s="7">
        <v>36359037</v>
      </c>
      <c r="H858">
        <v>76</v>
      </c>
      <c r="I858" t="b">
        <v>0</v>
      </c>
      <c r="J858" s="7">
        <v>4000000</v>
      </c>
      <c r="K858" s="1" t="s">
        <v>23</v>
      </c>
      <c r="L858" s="1" t="s">
        <v>4873</v>
      </c>
      <c r="M858" s="1" t="s">
        <v>4874</v>
      </c>
      <c r="N858">
        <v>36.116999999999997</v>
      </c>
      <c r="O858" s="1" t="s">
        <v>4875</v>
      </c>
      <c r="P858" s="1" t="s">
        <v>4876</v>
      </c>
      <c r="Q858" s="1" t="s">
        <v>2957</v>
      </c>
      <c r="R858" s="1" t="s">
        <v>58</v>
      </c>
      <c r="S858" s="1" t="s">
        <v>36</v>
      </c>
      <c r="T858" s="1" t="s">
        <v>4877</v>
      </c>
      <c r="U858" s="7">
        <v>32359037</v>
      </c>
      <c r="V858" s="7"/>
      <c r="W858"/>
    </row>
    <row r="859" spans="1:23" x14ac:dyDescent="0.3">
      <c r="A859">
        <v>311</v>
      </c>
      <c r="B859" s="1" t="s">
        <v>4878</v>
      </c>
      <c r="C859">
        <v>8.4269999999999996</v>
      </c>
      <c r="D859" s="10">
        <v>4863</v>
      </c>
      <c r="E859" s="1" t="s">
        <v>22</v>
      </c>
      <c r="F859" s="2">
        <v>30825</v>
      </c>
      <c r="G859" s="7">
        <v>5500000</v>
      </c>
      <c r="H859">
        <v>229</v>
      </c>
      <c r="I859" t="b">
        <v>0</v>
      </c>
      <c r="J859" s="7">
        <v>30000000</v>
      </c>
      <c r="K859" s="1" t="s">
        <v>23</v>
      </c>
      <c r="L859" s="1" t="s">
        <v>4878</v>
      </c>
      <c r="M859" s="1" t="s">
        <v>4879</v>
      </c>
      <c r="N859">
        <v>42.058999999999997</v>
      </c>
      <c r="O859" s="1" t="s">
        <v>4880</v>
      </c>
      <c r="P859" s="1" t="s">
        <v>117</v>
      </c>
      <c r="Q859" s="1" t="s">
        <v>4881</v>
      </c>
      <c r="R859" s="1" t="s">
        <v>4882</v>
      </c>
      <c r="S859" s="1" t="s">
        <v>4883</v>
      </c>
      <c r="T859" s="1" t="s">
        <v>4884</v>
      </c>
      <c r="U859" s="7">
        <v>-24500000</v>
      </c>
      <c r="V859" s="7"/>
      <c r="W859"/>
    </row>
    <row r="860" spans="1:23" x14ac:dyDescent="0.3">
      <c r="A860">
        <v>12477</v>
      </c>
      <c r="B860" s="1" t="s">
        <v>4885</v>
      </c>
      <c r="C860">
        <v>8.4550000000000001</v>
      </c>
      <c r="D860" s="10">
        <v>4861</v>
      </c>
      <c r="E860" s="1" t="s">
        <v>22</v>
      </c>
      <c r="F860" s="2">
        <v>32249</v>
      </c>
      <c r="G860" s="7">
        <v>516962</v>
      </c>
      <c r="H860">
        <v>89</v>
      </c>
      <c r="I860" t="b">
        <v>0</v>
      </c>
      <c r="J860" s="7">
        <v>3700000</v>
      </c>
      <c r="K860" s="1" t="s">
        <v>648</v>
      </c>
      <c r="L860" s="1" t="s">
        <v>4886</v>
      </c>
      <c r="M860" s="1" t="s">
        <v>4887</v>
      </c>
      <c r="N860">
        <v>0.6</v>
      </c>
      <c r="O860" s="1" t="s">
        <v>651</v>
      </c>
      <c r="P860" s="1" t="s">
        <v>4888</v>
      </c>
      <c r="Q860" s="1" t="s">
        <v>653</v>
      </c>
      <c r="R860" s="1" t="s">
        <v>654</v>
      </c>
      <c r="S860" s="1" t="s">
        <v>655</v>
      </c>
      <c r="T860" s="1" t="s">
        <v>4889</v>
      </c>
      <c r="U860" s="7">
        <v>-3183038</v>
      </c>
      <c r="V860" s="7"/>
      <c r="W860"/>
    </row>
    <row r="861" spans="1:23" x14ac:dyDescent="0.3">
      <c r="A861">
        <v>76285</v>
      </c>
      <c r="B861" s="1" t="s">
        <v>4890</v>
      </c>
      <c r="C861">
        <v>6.0279999999999996</v>
      </c>
      <c r="D861" s="10">
        <v>4859</v>
      </c>
      <c r="E861" s="1" t="s">
        <v>22</v>
      </c>
      <c r="F861" s="2">
        <v>41493</v>
      </c>
      <c r="G861" s="7">
        <v>199850315</v>
      </c>
      <c r="H861">
        <v>106</v>
      </c>
      <c r="I861" t="b">
        <v>0</v>
      </c>
      <c r="J861" s="7">
        <v>90000000</v>
      </c>
      <c r="K861" s="1" t="s">
        <v>23</v>
      </c>
      <c r="L861" s="1" t="s">
        <v>4890</v>
      </c>
      <c r="M861" s="1" t="s">
        <v>4891</v>
      </c>
      <c r="N861">
        <v>24.018000000000001</v>
      </c>
      <c r="O861" s="1" t="s">
        <v>4892</v>
      </c>
      <c r="P861" s="1" t="s">
        <v>1658</v>
      </c>
      <c r="Q861" s="1" t="s">
        <v>4893</v>
      </c>
      <c r="R861" s="1" t="s">
        <v>58</v>
      </c>
      <c r="S861" s="1" t="s">
        <v>36</v>
      </c>
      <c r="T861" s="1" t="s">
        <v>4894</v>
      </c>
      <c r="U861" s="7">
        <v>109850315</v>
      </c>
      <c r="V861" s="7"/>
      <c r="W861"/>
    </row>
    <row r="862" spans="1:23" x14ac:dyDescent="0.3">
      <c r="A862">
        <v>375262</v>
      </c>
      <c r="B862" s="1" t="s">
        <v>4895</v>
      </c>
      <c r="C862">
        <v>7.5369999999999999</v>
      </c>
      <c r="D862" s="10">
        <v>4855</v>
      </c>
      <c r="E862" s="1" t="s">
        <v>22</v>
      </c>
      <c r="F862" s="2">
        <v>43427</v>
      </c>
      <c r="G862" s="7">
        <v>95918706</v>
      </c>
      <c r="H862">
        <v>119</v>
      </c>
      <c r="I862" t="b">
        <v>0</v>
      </c>
      <c r="J862" s="7">
        <v>15000000</v>
      </c>
      <c r="K862" s="1" t="s">
        <v>23</v>
      </c>
      <c r="L862" s="1" t="s">
        <v>4895</v>
      </c>
      <c r="M862" s="1" t="s">
        <v>4896</v>
      </c>
      <c r="N862">
        <v>18.954000000000001</v>
      </c>
      <c r="O862" s="1" t="s">
        <v>651</v>
      </c>
      <c r="P862" s="1" t="s">
        <v>4897</v>
      </c>
      <c r="Q862" s="1" t="s">
        <v>4898</v>
      </c>
      <c r="R862" s="1" t="s">
        <v>4899</v>
      </c>
      <c r="S862" s="1" t="s">
        <v>36</v>
      </c>
      <c r="T862" s="1" t="s">
        <v>4900</v>
      </c>
      <c r="U862" s="7">
        <v>80918706</v>
      </c>
      <c r="V862" s="7"/>
      <c r="W862"/>
    </row>
    <row r="863" spans="1:23" x14ac:dyDescent="0.3">
      <c r="A863">
        <v>85350</v>
      </c>
      <c r="B863" s="1" t="s">
        <v>4901</v>
      </c>
      <c r="C863">
        <v>7.5090000000000003</v>
      </c>
      <c r="D863" s="10">
        <v>4828</v>
      </c>
      <c r="E863" s="1" t="s">
        <v>22</v>
      </c>
      <c r="F863" s="2">
        <v>41795</v>
      </c>
      <c r="G863" s="7">
        <v>48137666</v>
      </c>
      <c r="H863">
        <v>166</v>
      </c>
      <c r="I863" t="b">
        <v>0</v>
      </c>
      <c r="J863" s="7">
        <v>4000000</v>
      </c>
      <c r="K863" s="1" t="s">
        <v>23</v>
      </c>
      <c r="L863" s="1" t="s">
        <v>4901</v>
      </c>
      <c r="M863" s="1" t="s">
        <v>4902</v>
      </c>
      <c r="N863">
        <v>18.637</v>
      </c>
      <c r="O863" s="1" t="s">
        <v>4903</v>
      </c>
      <c r="P863" s="1" t="s">
        <v>76</v>
      </c>
      <c r="Q863" s="1" t="s">
        <v>4904</v>
      </c>
      <c r="R863" s="1" t="s">
        <v>58</v>
      </c>
      <c r="S863" s="1" t="s">
        <v>893</v>
      </c>
      <c r="T863" s="1" t="s">
        <v>4905</v>
      </c>
      <c r="U863" s="7">
        <v>44137666</v>
      </c>
      <c r="V863" s="7"/>
      <c r="W863"/>
    </row>
    <row r="864" spans="1:23" x14ac:dyDescent="0.3">
      <c r="A864">
        <v>754</v>
      </c>
      <c r="B864" s="1" t="s">
        <v>4906</v>
      </c>
      <c r="C864">
        <v>7.0190000000000001</v>
      </c>
      <c r="D864" s="10">
        <v>4826</v>
      </c>
      <c r="E864" s="1" t="s">
        <v>22</v>
      </c>
      <c r="F864" s="2">
        <v>35608</v>
      </c>
      <c r="G864" s="7">
        <v>245676146</v>
      </c>
      <c r="H864">
        <v>138</v>
      </c>
      <c r="I864" t="b">
        <v>0</v>
      </c>
      <c r="J864" s="7">
        <v>80000000</v>
      </c>
      <c r="K864" s="1" t="s">
        <v>23</v>
      </c>
      <c r="L864" s="1" t="s">
        <v>4906</v>
      </c>
      <c r="M864" s="1" t="s">
        <v>4907</v>
      </c>
      <c r="N864">
        <v>24.879000000000001</v>
      </c>
      <c r="O864" s="1" t="s">
        <v>4908</v>
      </c>
      <c r="P864" s="1" t="s">
        <v>4909</v>
      </c>
      <c r="Q864" s="1" t="s">
        <v>4910</v>
      </c>
      <c r="R864" s="1" t="s">
        <v>58</v>
      </c>
      <c r="S864" s="1" t="s">
        <v>1510</v>
      </c>
      <c r="T864" s="1" t="s">
        <v>4911</v>
      </c>
      <c r="U864" s="7">
        <v>165676146</v>
      </c>
      <c r="V864" s="7"/>
      <c r="W864"/>
    </row>
    <row r="865" spans="1:23" x14ac:dyDescent="0.3">
      <c r="A865">
        <v>718930</v>
      </c>
      <c r="B865" s="1" t="s">
        <v>4912</v>
      </c>
      <c r="C865">
        <v>7.4950000000000001</v>
      </c>
      <c r="D865" s="10">
        <v>4804</v>
      </c>
      <c r="E865" s="1" t="s">
        <v>22</v>
      </c>
      <c r="F865" s="2">
        <v>44776</v>
      </c>
      <c r="G865" s="7">
        <v>239268602</v>
      </c>
      <c r="H865">
        <v>126</v>
      </c>
      <c r="I865" t="b">
        <v>0</v>
      </c>
      <c r="J865" s="7">
        <v>90000000</v>
      </c>
      <c r="K865" s="1" t="s">
        <v>23</v>
      </c>
      <c r="L865" s="1" t="s">
        <v>4912</v>
      </c>
      <c r="M865" s="1" t="s">
        <v>4913</v>
      </c>
      <c r="N865">
        <v>79.835999999999999</v>
      </c>
      <c r="O865" s="1" t="s">
        <v>4914</v>
      </c>
      <c r="P865" s="1" t="s">
        <v>4915</v>
      </c>
      <c r="Q865" s="1" t="s">
        <v>4916</v>
      </c>
      <c r="R865" s="1" t="s">
        <v>58</v>
      </c>
      <c r="S865" s="1" t="s">
        <v>4917</v>
      </c>
      <c r="T865" s="1" t="s">
        <v>4918</v>
      </c>
      <c r="U865" s="7">
        <v>149268602</v>
      </c>
      <c r="V865" s="7"/>
      <c r="W865"/>
    </row>
    <row r="866" spans="1:23" x14ac:dyDescent="0.3">
      <c r="A866">
        <v>10315</v>
      </c>
      <c r="B866" s="1" t="s">
        <v>4919</v>
      </c>
      <c r="C866">
        <v>7.782</v>
      </c>
      <c r="D866" s="10">
        <v>4798</v>
      </c>
      <c r="E866" s="1" t="s">
        <v>22</v>
      </c>
      <c r="F866" s="2">
        <v>40109</v>
      </c>
      <c r="G866" s="7">
        <v>46471023</v>
      </c>
      <c r="H866">
        <v>87</v>
      </c>
      <c r="I866" t="b">
        <v>0</v>
      </c>
      <c r="J866" s="7">
        <v>40000000</v>
      </c>
      <c r="K866" s="1" t="s">
        <v>23</v>
      </c>
      <c r="L866" s="1" t="s">
        <v>4919</v>
      </c>
      <c r="M866" s="1" t="s">
        <v>4920</v>
      </c>
      <c r="N866">
        <v>32.692999999999998</v>
      </c>
      <c r="O866" s="1" t="s">
        <v>4921</v>
      </c>
      <c r="P866" s="1" t="s">
        <v>1238</v>
      </c>
      <c r="Q866" s="1" t="s">
        <v>4922</v>
      </c>
      <c r="R866" s="1" t="s">
        <v>58</v>
      </c>
      <c r="S866" s="1" t="s">
        <v>4923</v>
      </c>
      <c r="T866" s="1" t="s">
        <v>4924</v>
      </c>
      <c r="U866" s="7">
        <v>6471023</v>
      </c>
      <c r="V866" s="7"/>
      <c r="W866"/>
    </row>
    <row r="867" spans="1:23" x14ac:dyDescent="0.3">
      <c r="A867">
        <v>215</v>
      </c>
      <c r="B867" s="1" t="s">
        <v>4925</v>
      </c>
      <c r="C867">
        <v>6.5640000000000001</v>
      </c>
      <c r="D867" s="10">
        <v>4790</v>
      </c>
      <c r="E867" s="1" t="s">
        <v>22</v>
      </c>
      <c r="F867" s="2">
        <v>38653</v>
      </c>
      <c r="G867" s="7">
        <v>147748505</v>
      </c>
      <c r="H867">
        <v>93</v>
      </c>
      <c r="I867" t="b">
        <v>0</v>
      </c>
      <c r="J867" s="7">
        <v>4000000</v>
      </c>
      <c r="K867" s="1" t="s">
        <v>23</v>
      </c>
      <c r="L867" s="1" t="s">
        <v>4925</v>
      </c>
      <c r="M867" s="1" t="s">
        <v>4926</v>
      </c>
      <c r="N867">
        <v>111.416</v>
      </c>
      <c r="O867" s="1" t="s">
        <v>4927</v>
      </c>
      <c r="P867" s="1" t="s">
        <v>2752</v>
      </c>
      <c r="Q867" s="1" t="s">
        <v>4928</v>
      </c>
      <c r="R867" s="1" t="s">
        <v>58</v>
      </c>
      <c r="S867" s="1" t="s">
        <v>36</v>
      </c>
      <c r="T867" s="1" t="s">
        <v>4929</v>
      </c>
      <c r="U867" s="7">
        <v>143748505</v>
      </c>
      <c r="V867" s="7"/>
      <c r="W867"/>
    </row>
    <row r="868" spans="1:23" x14ac:dyDescent="0.3">
      <c r="A868">
        <v>332567</v>
      </c>
      <c r="B868" s="1" t="s">
        <v>4930</v>
      </c>
      <c r="C868">
        <v>6.35</v>
      </c>
      <c r="D868" s="10">
        <v>4789</v>
      </c>
      <c r="E868" s="1" t="s">
        <v>22</v>
      </c>
      <c r="F868" s="2">
        <v>42545</v>
      </c>
      <c r="G868" s="7">
        <v>119100758</v>
      </c>
      <c r="H868">
        <v>86</v>
      </c>
      <c r="I868" t="b">
        <v>0</v>
      </c>
      <c r="J868" s="7">
        <v>17000000</v>
      </c>
      <c r="K868" s="1" t="s">
        <v>23</v>
      </c>
      <c r="L868" s="1" t="s">
        <v>4930</v>
      </c>
      <c r="M868" s="1" t="s">
        <v>4931</v>
      </c>
      <c r="N868">
        <v>19.501000000000001</v>
      </c>
      <c r="O868" s="1" t="s">
        <v>4932</v>
      </c>
      <c r="P868" s="1" t="s">
        <v>1873</v>
      </c>
      <c r="Q868" s="1" t="s">
        <v>4933</v>
      </c>
      <c r="R868" s="1" t="s">
        <v>4934</v>
      </c>
      <c r="S868" s="1" t="s">
        <v>51</v>
      </c>
      <c r="T868" s="1" t="s">
        <v>4935</v>
      </c>
      <c r="U868" s="7">
        <v>102100758</v>
      </c>
      <c r="V868" s="7"/>
      <c r="W868"/>
    </row>
    <row r="869" spans="1:23" x14ac:dyDescent="0.3">
      <c r="A869">
        <v>107846</v>
      </c>
      <c r="B869" s="1" t="s">
        <v>4936</v>
      </c>
      <c r="C869">
        <v>6.7220000000000004</v>
      </c>
      <c r="D869" s="10">
        <v>4789</v>
      </c>
      <c r="E869" s="1" t="s">
        <v>22</v>
      </c>
      <c r="F869" s="2">
        <v>41556</v>
      </c>
      <c r="G869" s="7">
        <v>137328301</v>
      </c>
      <c r="H869">
        <v>115</v>
      </c>
      <c r="I869" t="b">
        <v>0</v>
      </c>
      <c r="J869" s="7">
        <v>50000000</v>
      </c>
      <c r="K869" s="1" t="s">
        <v>23</v>
      </c>
      <c r="L869" s="1" t="s">
        <v>4936</v>
      </c>
      <c r="M869" s="1" t="s">
        <v>4937</v>
      </c>
      <c r="N869">
        <v>44.96</v>
      </c>
      <c r="O869" s="1" t="s">
        <v>4938</v>
      </c>
      <c r="P869" s="1" t="s">
        <v>389</v>
      </c>
      <c r="Q869" s="1" t="s">
        <v>4939</v>
      </c>
      <c r="R869" s="1" t="s">
        <v>58</v>
      </c>
      <c r="S869" s="1" t="s">
        <v>4940</v>
      </c>
      <c r="T869" s="1" t="s">
        <v>4941</v>
      </c>
      <c r="U869" s="7">
        <v>87328301</v>
      </c>
      <c r="V869" s="7"/>
      <c r="W869"/>
    </row>
    <row r="870" spans="1:23" x14ac:dyDescent="0.3">
      <c r="A870">
        <v>16996</v>
      </c>
      <c r="B870" s="1" t="s">
        <v>4942</v>
      </c>
      <c r="C870">
        <v>6.2869999999999999</v>
      </c>
      <c r="D870" s="10">
        <v>4788</v>
      </c>
      <c r="E870" s="1" t="s">
        <v>22</v>
      </c>
      <c r="F870" s="2">
        <v>39883</v>
      </c>
      <c r="G870" s="7">
        <v>136316880</v>
      </c>
      <c r="H870">
        <v>102</v>
      </c>
      <c r="I870" t="b">
        <v>0</v>
      </c>
      <c r="J870" s="7">
        <v>20000000</v>
      </c>
      <c r="K870" s="1" t="s">
        <v>23</v>
      </c>
      <c r="L870" s="1" t="s">
        <v>4942</v>
      </c>
      <c r="M870" s="1" t="s">
        <v>4943</v>
      </c>
      <c r="N870">
        <v>32.875</v>
      </c>
      <c r="O870" s="1" t="s">
        <v>4944</v>
      </c>
      <c r="P870" s="1" t="s">
        <v>579</v>
      </c>
      <c r="Q870" s="1" t="s">
        <v>4945</v>
      </c>
      <c r="R870" s="1" t="s">
        <v>58</v>
      </c>
      <c r="S870" s="1" t="s">
        <v>36</v>
      </c>
      <c r="T870" s="1" t="s">
        <v>4946</v>
      </c>
      <c r="U870" s="7">
        <v>116316880</v>
      </c>
      <c r="V870" s="7"/>
      <c r="W870"/>
    </row>
    <row r="871" spans="1:23" x14ac:dyDescent="0.3">
      <c r="A871">
        <v>10882</v>
      </c>
      <c r="B871" s="1" t="s">
        <v>4947</v>
      </c>
      <c r="C871">
        <v>6.9420000000000002</v>
      </c>
      <c r="D871" s="10">
        <v>4784</v>
      </c>
      <c r="E871" s="1" t="s">
        <v>22</v>
      </c>
      <c r="F871" s="2">
        <v>21598</v>
      </c>
      <c r="G871" s="7">
        <v>51600000</v>
      </c>
      <c r="H871">
        <v>75</v>
      </c>
      <c r="I871" t="b">
        <v>0</v>
      </c>
      <c r="J871" s="7">
        <v>6000000</v>
      </c>
      <c r="K871" s="1" t="s">
        <v>23</v>
      </c>
      <c r="L871" s="1" t="s">
        <v>4947</v>
      </c>
      <c r="M871" s="1" t="s">
        <v>4948</v>
      </c>
      <c r="N871">
        <v>37.722000000000001</v>
      </c>
      <c r="O871" s="1" t="s">
        <v>4949</v>
      </c>
      <c r="P871" s="1" t="s">
        <v>4950</v>
      </c>
      <c r="Q871" s="1" t="s">
        <v>2957</v>
      </c>
      <c r="R871" s="1" t="s">
        <v>58</v>
      </c>
      <c r="S871" s="1" t="s">
        <v>36</v>
      </c>
      <c r="T871" s="1" t="s">
        <v>4951</v>
      </c>
      <c r="U871" s="7">
        <v>45600000</v>
      </c>
      <c r="V871" s="7"/>
      <c r="W871"/>
    </row>
    <row r="872" spans="1:23" x14ac:dyDescent="0.3">
      <c r="A872">
        <v>11253</v>
      </c>
      <c r="B872" s="1" t="s">
        <v>4952</v>
      </c>
      <c r="C872">
        <v>6.7519999999999998</v>
      </c>
      <c r="D872" s="10">
        <v>4782</v>
      </c>
      <c r="E872" s="1" t="s">
        <v>22</v>
      </c>
      <c r="F872" s="2">
        <v>39640</v>
      </c>
      <c r="G872" s="7">
        <v>160388063</v>
      </c>
      <c r="H872">
        <v>120</v>
      </c>
      <c r="I872" t="b">
        <v>0</v>
      </c>
      <c r="J872" s="7">
        <v>85000000</v>
      </c>
      <c r="K872" s="1" t="s">
        <v>23</v>
      </c>
      <c r="L872" s="1" t="s">
        <v>4952</v>
      </c>
      <c r="M872" s="1" t="s">
        <v>4953</v>
      </c>
      <c r="N872">
        <v>28.562999999999999</v>
      </c>
      <c r="O872" s="1" t="s">
        <v>4954</v>
      </c>
      <c r="P872" s="1" t="s">
        <v>4955</v>
      </c>
      <c r="Q872" s="1" t="s">
        <v>4956</v>
      </c>
      <c r="R872" s="1" t="s">
        <v>4957</v>
      </c>
      <c r="S872" s="1" t="s">
        <v>36</v>
      </c>
      <c r="T872" s="1" t="s">
        <v>4958</v>
      </c>
      <c r="U872" s="7">
        <v>75388063</v>
      </c>
      <c r="V872" s="7"/>
      <c r="W872"/>
    </row>
    <row r="873" spans="1:23" x14ac:dyDescent="0.3">
      <c r="A873">
        <v>414</v>
      </c>
      <c r="B873" s="1" t="s">
        <v>4959</v>
      </c>
      <c r="C873">
        <v>5.4089999999999998</v>
      </c>
      <c r="D873" s="10">
        <v>4780</v>
      </c>
      <c r="E873" s="1" t="s">
        <v>22</v>
      </c>
      <c r="F873" s="2">
        <v>34866</v>
      </c>
      <c r="G873" s="7">
        <v>336529144</v>
      </c>
      <c r="H873">
        <v>121</v>
      </c>
      <c r="I873" t="b">
        <v>0</v>
      </c>
      <c r="J873" s="7">
        <v>100000000</v>
      </c>
      <c r="K873" s="1" t="s">
        <v>23</v>
      </c>
      <c r="L873" s="1" t="s">
        <v>4959</v>
      </c>
      <c r="M873" s="1" t="s">
        <v>4960</v>
      </c>
      <c r="N873">
        <v>40.247</v>
      </c>
      <c r="O873" s="1" t="s">
        <v>4961</v>
      </c>
      <c r="P873" s="1" t="s">
        <v>4962</v>
      </c>
      <c r="Q873" s="1" t="s">
        <v>4963</v>
      </c>
      <c r="R873" s="1" t="s">
        <v>58</v>
      </c>
      <c r="S873" s="1" t="s">
        <v>36</v>
      </c>
      <c r="T873" s="1" t="s">
        <v>4964</v>
      </c>
      <c r="U873" s="7">
        <v>236529144</v>
      </c>
      <c r="V873" s="7"/>
      <c r="W873"/>
    </row>
    <row r="874" spans="1:23" x14ac:dyDescent="0.3">
      <c r="A874">
        <v>399404</v>
      </c>
      <c r="B874" s="1" t="s">
        <v>4965</v>
      </c>
      <c r="C874">
        <v>7.35</v>
      </c>
      <c r="D874" s="10">
        <v>4761</v>
      </c>
      <c r="E874" s="1" t="s">
        <v>22</v>
      </c>
      <c r="F874" s="2">
        <v>43061</v>
      </c>
      <c r="G874" s="7">
        <v>150847207</v>
      </c>
      <c r="H874">
        <v>125</v>
      </c>
      <c r="I874" t="b">
        <v>0</v>
      </c>
      <c r="J874" s="7">
        <v>30000000</v>
      </c>
      <c r="K874" s="1" t="s">
        <v>23</v>
      </c>
      <c r="L874" s="1" t="s">
        <v>4965</v>
      </c>
      <c r="M874" s="1" t="s">
        <v>4966</v>
      </c>
      <c r="N874">
        <v>18.896000000000001</v>
      </c>
      <c r="O874" s="1" t="s">
        <v>4967</v>
      </c>
      <c r="P874" s="1" t="s">
        <v>1425</v>
      </c>
      <c r="Q874" s="1" t="s">
        <v>4968</v>
      </c>
      <c r="R874" s="1" t="s">
        <v>28</v>
      </c>
      <c r="S874" s="1" t="s">
        <v>36</v>
      </c>
      <c r="T874" s="1" t="s">
        <v>4969</v>
      </c>
      <c r="U874" s="7">
        <v>120847207</v>
      </c>
      <c r="V874" s="7"/>
      <c r="W874"/>
    </row>
    <row r="875" spans="1:23" x14ac:dyDescent="0.3">
      <c r="A875">
        <v>6637</v>
      </c>
      <c r="B875" s="1" t="s">
        <v>4970</v>
      </c>
      <c r="C875">
        <v>6.3209999999999997</v>
      </c>
      <c r="D875" s="10">
        <v>4761</v>
      </c>
      <c r="E875" s="1" t="s">
        <v>22</v>
      </c>
      <c r="F875" s="2">
        <v>39429</v>
      </c>
      <c r="G875" s="7">
        <v>459242249</v>
      </c>
      <c r="H875">
        <v>124</v>
      </c>
      <c r="I875" t="b">
        <v>0</v>
      </c>
      <c r="J875" s="7">
        <v>130000000</v>
      </c>
      <c r="K875" s="1" t="s">
        <v>23</v>
      </c>
      <c r="L875" s="1" t="s">
        <v>4970</v>
      </c>
      <c r="M875" s="1" t="s">
        <v>4971</v>
      </c>
      <c r="N875">
        <v>32.036000000000001</v>
      </c>
      <c r="O875" s="1" t="s">
        <v>3809</v>
      </c>
      <c r="P875" s="1" t="s">
        <v>4972</v>
      </c>
      <c r="Q875" s="1" t="s">
        <v>4973</v>
      </c>
      <c r="R875" s="1" t="s">
        <v>58</v>
      </c>
      <c r="S875" s="1" t="s">
        <v>4974</v>
      </c>
      <c r="T875" s="1" t="s">
        <v>4975</v>
      </c>
      <c r="U875" s="7">
        <v>329242249</v>
      </c>
      <c r="V875" s="7"/>
      <c r="W875"/>
    </row>
    <row r="876" spans="1:23" x14ac:dyDescent="0.3">
      <c r="A876">
        <v>10096</v>
      </c>
      <c r="B876" s="1" t="s">
        <v>4976</v>
      </c>
      <c r="C876">
        <v>6.7329999999999997</v>
      </c>
      <c r="D876" s="10">
        <v>4755</v>
      </c>
      <c r="E876" s="1" t="s">
        <v>22</v>
      </c>
      <c r="F876" s="2">
        <v>38090</v>
      </c>
      <c r="G876" s="7">
        <v>96455697</v>
      </c>
      <c r="H876">
        <v>98</v>
      </c>
      <c r="I876" t="b">
        <v>0</v>
      </c>
      <c r="J876" s="7">
        <v>37000000</v>
      </c>
      <c r="K876" s="1" t="s">
        <v>23</v>
      </c>
      <c r="L876" s="1" t="s">
        <v>4976</v>
      </c>
      <c r="M876" s="1" t="s">
        <v>4977</v>
      </c>
      <c r="N876">
        <v>26.074000000000002</v>
      </c>
      <c r="O876" s="1" t="s">
        <v>4978</v>
      </c>
      <c r="P876" s="1" t="s">
        <v>4979</v>
      </c>
      <c r="Q876" s="1" t="s">
        <v>4980</v>
      </c>
      <c r="R876" s="1" t="s">
        <v>58</v>
      </c>
      <c r="S876" s="1" t="s">
        <v>36</v>
      </c>
      <c r="T876" s="1" t="s">
        <v>4981</v>
      </c>
      <c r="U876" s="7">
        <v>59455697</v>
      </c>
      <c r="V876" s="7"/>
      <c r="W876"/>
    </row>
    <row r="877" spans="1:23" x14ac:dyDescent="0.3">
      <c r="A877">
        <v>9836</v>
      </c>
      <c r="B877" s="1" t="s">
        <v>4982</v>
      </c>
      <c r="C877">
        <v>6.1740000000000004</v>
      </c>
      <c r="D877" s="10">
        <v>4752</v>
      </c>
      <c r="E877" s="1" t="s">
        <v>22</v>
      </c>
      <c r="F877" s="2">
        <v>39037</v>
      </c>
      <c r="G877" s="7">
        <v>384335608</v>
      </c>
      <c r="H877">
        <v>108</v>
      </c>
      <c r="I877" t="b">
        <v>0</v>
      </c>
      <c r="J877" s="7">
        <v>100000000</v>
      </c>
      <c r="K877" s="1" t="s">
        <v>23</v>
      </c>
      <c r="L877" s="1" t="s">
        <v>4982</v>
      </c>
      <c r="M877" s="1" t="s">
        <v>4983</v>
      </c>
      <c r="N877">
        <v>33.716999999999999</v>
      </c>
      <c r="O877" s="1" t="s">
        <v>4984</v>
      </c>
      <c r="P877" s="1" t="s">
        <v>437</v>
      </c>
      <c r="Q877" s="1" t="s">
        <v>4985</v>
      </c>
      <c r="R877" s="1" t="s">
        <v>3751</v>
      </c>
      <c r="S877" s="1" t="s">
        <v>36</v>
      </c>
      <c r="T877" s="1" t="s">
        <v>4986</v>
      </c>
      <c r="U877" s="7">
        <v>284335608</v>
      </c>
      <c r="V877" s="7"/>
      <c r="W877"/>
    </row>
    <row r="878" spans="1:23" x14ac:dyDescent="0.3">
      <c r="A878">
        <v>311324</v>
      </c>
      <c r="B878" s="1" t="s">
        <v>4987</v>
      </c>
      <c r="C878">
        <v>6.0049999999999999</v>
      </c>
      <c r="D878" s="10">
        <v>4748</v>
      </c>
      <c r="E878" s="1" t="s">
        <v>22</v>
      </c>
      <c r="F878" s="2">
        <v>42720</v>
      </c>
      <c r="G878" s="7">
        <v>331957105</v>
      </c>
      <c r="H878">
        <v>103</v>
      </c>
      <c r="I878" t="b">
        <v>0</v>
      </c>
      <c r="J878" s="7">
        <v>150000000</v>
      </c>
      <c r="K878" s="1" t="s">
        <v>23</v>
      </c>
      <c r="L878" s="1" t="s">
        <v>4987</v>
      </c>
      <c r="M878" s="1" t="s">
        <v>4988</v>
      </c>
      <c r="N878">
        <v>32.600999999999999</v>
      </c>
      <c r="O878" s="1" t="s">
        <v>4989</v>
      </c>
      <c r="P878" s="1" t="s">
        <v>199</v>
      </c>
      <c r="Q878" s="1" t="s">
        <v>4990</v>
      </c>
      <c r="R878" s="1" t="s">
        <v>3036</v>
      </c>
      <c r="S878" s="1" t="s">
        <v>4991</v>
      </c>
      <c r="T878" s="1" t="s">
        <v>4992</v>
      </c>
      <c r="U878" s="7">
        <v>181957105</v>
      </c>
      <c r="V878" s="7"/>
      <c r="W878"/>
    </row>
    <row r="879" spans="1:23" x14ac:dyDescent="0.3">
      <c r="A879">
        <v>395834</v>
      </c>
      <c r="B879" s="1" t="s">
        <v>4993</v>
      </c>
      <c r="C879">
        <v>7.4279999999999999</v>
      </c>
      <c r="D879" s="10">
        <v>4747</v>
      </c>
      <c r="E879" s="1" t="s">
        <v>22</v>
      </c>
      <c r="F879" s="2">
        <v>42950</v>
      </c>
      <c r="G879" s="7">
        <v>44998252</v>
      </c>
      <c r="H879">
        <v>107</v>
      </c>
      <c r="I879" t="b">
        <v>0</v>
      </c>
      <c r="J879" s="7">
        <v>11000000</v>
      </c>
      <c r="K879" s="1" t="s">
        <v>23</v>
      </c>
      <c r="L879" s="1" t="s">
        <v>4993</v>
      </c>
      <c r="M879" s="1" t="s">
        <v>4994</v>
      </c>
      <c r="N879">
        <v>22.335999999999999</v>
      </c>
      <c r="O879" s="1" t="s">
        <v>4995</v>
      </c>
      <c r="P879" s="1" t="s">
        <v>1754</v>
      </c>
      <c r="Q879" s="1" t="s">
        <v>4996</v>
      </c>
      <c r="R879" s="1" t="s">
        <v>2434</v>
      </c>
      <c r="S879" s="1" t="s">
        <v>36</v>
      </c>
      <c r="T879" s="1" t="s">
        <v>4997</v>
      </c>
      <c r="U879" s="7">
        <v>33998252</v>
      </c>
      <c r="V879" s="7"/>
      <c r="W879"/>
    </row>
    <row r="880" spans="1:23" x14ac:dyDescent="0.3">
      <c r="A880">
        <v>9480</v>
      </c>
      <c r="B880" s="1" t="s">
        <v>4998</v>
      </c>
      <c r="C880">
        <v>5.2510000000000003</v>
      </c>
      <c r="D880" s="10">
        <v>4718</v>
      </c>
      <c r="E880" s="1" t="s">
        <v>22</v>
      </c>
      <c r="F880" s="2">
        <v>37666</v>
      </c>
      <c r="G880" s="7">
        <v>179179718</v>
      </c>
      <c r="H880">
        <v>103</v>
      </c>
      <c r="I880" t="b">
        <v>0</v>
      </c>
      <c r="J880" s="7">
        <v>78000000</v>
      </c>
      <c r="K880" s="1" t="s">
        <v>23</v>
      </c>
      <c r="L880" s="1" t="s">
        <v>4998</v>
      </c>
      <c r="M880" s="1" t="s">
        <v>4999</v>
      </c>
      <c r="N880">
        <v>23.530999999999999</v>
      </c>
      <c r="O880" s="1" t="s">
        <v>5000</v>
      </c>
      <c r="P880" s="1" t="s">
        <v>415</v>
      </c>
      <c r="Q880" s="1" t="s">
        <v>5001</v>
      </c>
      <c r="R880" s="1" t="s">
        <v>58</v>
      </c>
      <c r="S880" s="1" t="s">
        <v>5002</v>
      </c>
      <c r="T880" s="1" t="s">
        <v>5003</v>
      </c>
      <c r="U880" s="7">
        <v>101179718</v>
      </c>
      <c r="V880" s="7"/>
      <c r="W880"/>
    </row>
    <row r="881" spans="1:23" x14ac:dyDescent="0.3">
      <c r="A881">
        <v>49849</v>
      </c>
      <c r="B881" s="1" t="s">
        <v>5004</v>
      </c>
      <c r="C881">
        <v>5.5880000000000001</v>
      </c>
      <c r="D881" s="10">
        <v>4718</v>
      </c>
      <c r="E881" s="1" t="s">
        <v>22</v>
      </c>
      <c r="F881" s="2">
        <v>40753</v>
      </c>
      <c r="G881" s="7">
        <v>174822325</v>
      </c>
      <c r="H881">
        <v>119</v>
      </c>
      <c r="I881" t="b">
        <v>0</v>
      </c>
      <c r="J881" s="7">
        <v>163000000</v>
      </c>
      <c r="K881" s="1" t="s">
        <v>23</v>
      </c>
      <c r="L881" s="1" t="s">
        <v>5004</v>
      </c>
      <c r="M881" s="1" t="s">
        <v>5005</v>
      </c>
      <c r="N881">
        <v>26.068999999999999</v>
      </c>
      <c r="O881" s="1" t="s">
        <v>5006</v>
      </c>
      <c r="P881" s="1" t="s">
        <v>5007</v>
      </c>
      <c r="Q881" s="1" t="s">
        <v>5008</v>
      </c>
      <c r="R881" s="1" t="s">
        <v>4262</v>
      </c>
      <c r="S881" s="1" t="s">
        <v>36</v>
      </c>
      <c r="T881" s="1" t="s">
        <v>5009</v>
      </c>
      <c r="U881" s="7">
        <v>11822325</v>
      </c>
      <c r="V881" s="7"/>
      <c r="W881"/>
    </row>
    <row r="882" spans="1:23" x14ac:dyDescent="0.3">
      <c r="A882">
        <v>453405</v>
      </c>
      <c r="B882" s="1" t="s">
        <v>5010</v>
      </c>
      <c r="C882">
        <v>6.3109999999999999</v>
      </c>
      <c r="D882" s="10">
        <v>4718</v>
      </c>
      <c r="E882" s="1" t="s">
        <v>22</v>
      </c>
      <c r="F882" s="2">
        <v>43740</v>
      </c>
      <c r="G882" s="7">
        <v>173469516</v>
      </c>
      <c r="H882">
        <v>117</v>
      </c>
      <c r="I882" t="b">
        <v>0</v>
      </c>
      <c r="J882" s="7">
        <v>140000000</v>
      </c>
      <c r="K882" s="1" t="s">
        <v>23</v>
      </c>
      <c r="L882" s="1" t="s">
        <v>5010</v>
      </c>
      <c r="M882" s="1" t="s">
        <v>5011</v>
      </c>
      <c r="N882">
        <v>23.667000000000002</v>
      </c>
      <c r="O882" s="1" t="s">
        <v>5012</v>
      </c>
      <c r="P882" s="1" t="s">
        <v>2735</v>
      </c>
      <c r="Q882" s="1" t="s">
        <v>5013</v>
      </c>
      <c r="R882" s="1" t="s">
        <v>5014</v>
      </c>
      <c r="S882" s="1" t="s">
        <v>36</v>
      </c>
      <c r="T882" s="1" t="s">
        <v>5015</v>
      </c>
      <c r="U882" s="7">
        <v>33469516</v>
      </c>
      <c r="V882" s="7"/>
      <c r="W882"/>
    </row>
    <row r="883" spans="1:23" x14ac:dyDescent="0.3">
      <c r="A883">
        <v>43347</v>
      </c>
      <c r="B883" s="1" t="s">
        <v>5016</v>
      </c>
      <c r="C883">
        <v>7.0369999999999999</v>
      </c>
      <c r="D883" s="10">
        <v>4717</v>
      </c>
      <c r="E883" s="1" t="s">
        <v>22</v>
      </c>
      <c r="F883" s="2">
        <v>40504</v>
      </c>
      <c r="G883" s="7">
        <v>102820008</v>
      </c>
      <c r="H883">
        <v>112</v>
      </c>
      <c r="I883" t="b">
        <v>0</v>
      </c>
      <c r="J883" s="7">
        <v>30000000</v>
      </c>
      <c r="K883" s="1" t="s">
        <v>23</v>
      </c>
      <c r="L883" s="1" t="s">
        <v>5016</v>
      </c>
      <c r="M883" s="1" t="s">
        <v>5017</v>
      </c>
      <c r="N883">
        <v>45.031999999999996</v>
      </c>
      <c r="O883" s="1" t="s">
        <v>5018</v>
      </c>
      <c r="P883" s="1" t="s">
        <v>1263</v>
      </c>
      <c r="Q883" s="1" t="s">
        <v>5019</v>
      </c>
      <c r="R883" s="1" t="s">
        <v>58</v>
      </c>
      <c r="S883" s="1" t="s">
        <v>36</v>
      </c>
      <c r="T883" s="1" t="s">
        <v>5020</v>
      </c>
      <c r="U883" s="7">
        <v>72820008</v>
      </c>
      <c r="V883" s="7"/>
      <c r="W883"/>
    </row>
    <row r="884" spans="1:23" x14ac:dyDescent="0.3">
      <c r="A884">
        <v>1991</v>
      </c>
      <c r="B884" s="1" t="s">
        <v>5021</v>
      </c>
      <c r="C884">
        <v>6.8239999999999998</v>
      </c>
      <c r="D884" s="10">
        <v>4703</v>
      </c>
      <c r="E884" s="1" t="s">
        <v>22</v>
      </c>
      <c r="F884" s="2">
        <v>39224</v>
      </c>
      <c r="G884" s="7">
        <v>31126421</v>
      </c>
      <c r="H884">
        <v>113</v>
      </c>
      <c r="I884" t="b">
        <v>0</v>
      </c>
      <c r="J884" s="7">
        <v>25000000</v>
      </c>
      <c r="K884" s="1" t="s">
        <v>23</v>
      </c>
      <c r="L884" s="1" t="s">
        <v>5021</v>
      </c>
      <c r="M884" s="1" t="s">
        <v>5022</v>
      </c>
      <c r="N884">
        <v>28.984999999999999</v>
      </c>
      <c r="O884" s="1" t="s">
        <v>5023</v>
      </c>
      <c r="P884" s="1" t="s">
        <v>389</v>
      </c>
      <c r="Q884" s="1" t="s">
        <v>5024</v>
      </c>
      <c r="R884" s="1" t="s">
        <v>58</v>
      </c>
      <c r="S884" s="1" t="s">
        <v>36</v>
      </c>
      <c r="T884" s="1" t="s">
        <v>5025</v>
      </c>
      <c r="U884" s="7">
        <v>6126421</v>
      </c>
      <c r="V884" s="7"/>
      <c r="W884"/>
    </row>
    <row r="885" spans="1:23" x14ac:dyDescent="0.3">
      <c r="A885">
        <v>11774</v>
      </c>
      <c r="B885" s="1" t="s">
        <v>5026</v>
      </c>
      <c r="C885">
        <v>6.8140000000000001</v>
      </c>
      <c r="D885" s="10">
        <v>4688</v>
      </c>
      <c r="E885" s="1" t="s">
        <v>22</v>
      </c>
      <c r="F885" s="2">
        <v>38337</v>
      </c>
      <c r="G885" s="7">
        <v>209073645</v>
      </c>
      <c r="H885">
        <v>108</v>
      </c>
      <c r="I885" t="b">
        <v>0</v>
      </c>
      <c r="J885" s="7">
        <v>140000000</v>
      </c>
      <c r="K885" s="1" t="s">
        <v>23</v>
      </c>
      <c r="L885" s="1" t="s">
        <v>5026</v>
      </c>
      <c r="M885" s="1" t="s">
        <v>5027</v>
      </c>
      <c r="N885">
        <v>25.603999999999999</v>
      </c>
      <c r="O885" s="1" t="s">
        <v>5028</v>
      </c>
      <c r="P885" s="1" t="s">
        <v>4444</v>
      </c>
      <c r="Q885" s="1" t="s">
        <v>5029</v>
      </c>
      <c r="R885" s="1" t="s">
        <v>581</v>
      </c>
      <c r="S885" s="1" t="s">
        <v>36</v>
      </c>
      <c r="T885" s="1" t="s">
        <v>5030</v>
      </c>
      <c r="U885" s="7">
        <v>69073645</v>
      </c>
      <c r="V885" s="7"/>
      <c r="W885"/>
    </row>
    <row r="886" spans="1:23" x14ac:dyDescent="0.3">
      <c r="A886">
        <v>454</v>
      </c>
      <c r="B886" s="1" t="s">
        <v>5031</v>
      </c>
      <c r="C886">
        <v>6.7949999999999999</v>
      </c>
      <c r="D886" s="10">
        <v>4681</v>
      </c>
      <c r="E886" s="1" t="s">
        <v>22</v>
      </c>
      <c r="F886" s="2">
        <v>35370</v>
      </c>
      <c r="G886" s="7">
        <v>147298761</v>
      </c>
      <c r="H886">
        <v>120</v>
      </c>
      <c r="I886" t="b">
        <v>0</v>
      </c>
      <c r="J886" s="7">
        <v>14500000</v>
      </c>
      <c r="K886" s="1" t="s">
        <v>23</v>
      </c>
      <c r="L886" s="1" t="s">
        <v>5031</v>
      </c>
      <c r="M886" s="1" t="s">
        <v>5032</v>
      </c>
      <c r="N886">
        <v>21.63</v>
      </c>
      <c r="O886" s="1" t="s">
        <v>5033</v>
      </c>
      <c r="P886" s="1" t="s">
        <v>135</v>
      </c>
      <c r="Q886" s="1" t="s">
        <v>5034</v>
      </c>
      <c r="R886" s="1" t="s">
        <v>5035</v>
      </c>
      <c r="S886" s="1" t="s">
        <v>36</v>
      </c>
      <c r="T886" s="1" t="s">
        <v>5036</v>
      </c>
      <c r="U886" s="7">
        <v>132798761</v>
      </c>
      <c r="V886" s="7"/>
      <c r="W886"/>
    </row>
    <row r="887" spans="1:23" x14ac:dyDescent="0.3">
      <c r="A887">
        <v>338762</v>
      </c>
      <c r="B887" s="1" t="s">
        <v>5037</v>
      </c>
      <c r="C887">
        <v>6.76</v>
      </c>
      <c r="D887" s="10">
        <v>4681</v>
      </c>
      <c r="E887" s="1" t="s">
        <v>22</v>
      </c>
      <c r="F887" s="2">
        <v>43895</v>
      </c>
      <c r="G887" s="7">
        <v>39861118</v>
      </c>
      <c r="H887">
        <v>110</v>
      </c>
      <c r="I887" t="b">
        <v>0</v>
      </c>
      <c r="J887" s="7">
        <v>42000000</v>
      </c>
      <c r="K887" s="1" t="s">
        <v>23</v>
      </c>
      <c r="L887" s="1" t="s">
        <v>5037</v>
      </c>
      <c r="M887" s="1" t="s">
        <v>5038</v>
      </c>
      <c r="N887">
        <v>29.852</v>
      </c>
      <c r="O887" s="1" t="s">
        <v>5039</v>
      </c>
      <c r="P887" s="1" t="s">
        <v>26</v>
      </c>
      <c r="Q887" s="1" t="s">
        <v>5040</v>
      </c>
      <c r="R887" s="1" t="s">
        <v>5041</v>
      </c>
      <c r="S887" s="1" t="s">
        <v>36</v>
      </c>
      <c r="T887" s="1" t="s">
        <v>5042</v>
      </c>
      <c r="U887" s="7">
        <v>-2138882</v>
      </c>
      <c r="V887" s="7"/>
      <c r="W887"/>
    </row>
    <row r="888" spans="1:23" x14ac:dyDescent="0.3">
      <c r="A888">
        <v>23827</v>
      </c>
      <c r="B888" s="1" t="s">
        <v>5043</v>
      </c>
      <c r="C888">
        <v>5.9909999999999997</v>
      </c>
      <c r="D888" s="10">
        <v>4676</v>
      </c>
      <c r="E888" s="1" t="s">
        <v>22</v>
      </c>
      <c r="F888" s="2">
        <v>39339</v>
      </c>
      <c r="G888" s="7">
        <v>193355800</v>
      </c>
      <c r="H888">
        <v>85</v>
      </c>
      <c r="I888" t="b">
        <v>0</v>
      </c>
      <c r="J888" s="7">
        <v>215000</v>
      </c>
      <c r="K888" s="1" t="s">
        <v>23</v>
      </c>
      <c r="L888" s="1" t="s">
        <v>5043</v>
      </c>
      <c r="M888" s="1" t="s">
        <v>5044</v>
      </c>
      <c r="N888">
        <v>35.429000000000002</v>
      </c>
      <c r="O888" s="1" t="s">
        <v>5045</v>
      </c>
      <c r="P888" s="1" t="s">
        <v>3762</v>
      </c>
      <c r="Q888" s="1" t="s">
        <v>5046</v>
      </c>
      <c r="R888" s="1" t="s">
        <v>58</v>
      </c>
      <c r="S888" s="1" t="s">
        <v>36</v>
      </c>
      <c r="T888" s="1" t="s">
        <v>5047</v>
      </c>
      <c r="U888" s="7">
        <v>193140800</v>
      </c>
      <c r="V888" s="7"/>
      <c r="W888"/>
    </row>
    <row r="889" spans="1:23" x14ac:dyDescent="0.3">
      <c r="A889">
        <v>9509</v>
      </c>
      <c r="B889" s="1" t="s">
        <v>5048</v>
      </c>
      <c r="C889">
        <v>7.45</v>
      </c>
      <c r="D889" s="10">
        <v>4674</v>
      </c>
      <c r="E889" s="1" t="s">
        <v>22</v>
      </c>
      <c r="F889" s="2">
        <v>38100</v>
      </c>
      <c r="G889" s="7">
        <v>130293714</v>
      </c>
      <c r="H889">
        <v>146</v>
      </c>
      <c r="I889" t="b">
        <v>0</v>
      </c>
      <c r="J889" s="7">
        <v>70000000</v>
      </c>
      <c r="K889" s="1" t="s">
        <v>23</v>
      </c>
      <c r="L889" s="1" t="s">
        <v>5048</v>
      </c>
      <c r="M889" s="1" t="s">
        <v>5049</v>
      </c>
      <c r="N889">
        <v>33.347000000000001</v>
      </c>
      <c r="O889" s="1" t="s">
        <v>5050</v>
      </c>
      <c r="P889" s="1" t="s">
        <v>2290</v>
      </c>
      <c r="Q889" s="1" t="s">
        <v>5051</v>
      </c>
      <c r="R889" s="1" t="s">
        <v>5052</v>
      </c>
      <c r="S889" s="1" t="s">
        <v>51</v>
      </c>
      <c r="T889" s="1" t="s">
        <v>5053</v>
      </c>
      <c r="U889" s="7">
        <v>60293714</v>
      </c>
      <c r="V889" s="7"/>
      <c r="W889"/>
    </row>
    <row r="890" spans="1:23" x14ac:dyDescent="0.3">
      <c r="A890">
        <v>49049</v>
      </c>
      <c r="B890" s="1" t="s">
        <v>5054</v>
      </c>
      <c r="C890">
        <v>6.8170000000000002</v>
      </c>
      <c r="D890" s="10">
        <v>4663</v>
      </c>
      <c r="E890" s="1" t="s">
        <v>22</v>
      </c>
      <c r="F890" s="2">
        <v>41159</v>
      </c>
      <c r="G890" s="7">
        <v>41037742</v>
      </c>
      <c r="H890">
        <v>95</v>
      </c>
      <c r="I890" t="b">
        <v>0</v>
      </c>
      <c r="J890" s="7">
        <v>50000000</v>
      </c>
      <c r="K890" s="1" t="s">
        <v>23</v>
      </c>
      <c r="L890" s="1" t="s">
        <v>5054</v>
      </c>
      <c r="M890" s="1" t="s">
        <v>5055</v>
      </c>
      <c r="N890">
        <v>28.024000000000001</v>
      </c>
      <c r="O890" s="1" t="s">
        <v>5056</v>
      </c>
      <c r="P890" s="1" t="s">
        <v>129</v>
      </c>
      <c r="Q890" s="1" t="s">
        <v>5057</v>
      </c>
      <c r="R890" s="1" t="s">
        <v>5058</v>
      </c>
      <c r="S890" s="1" t="s">
        <v>36</v>
      </c>
      <c r="T890" s="1" t="s">
        <v>5059</v>
      </c>
      <c r="U890" s="7">
        <v>-8962258</v>
      </c>
      <c r="V890" s="7"/>
      <c r="W890"/>
    </row>
    <row r="891" spans="1:23" x14ac:dyDescent="0.3">
      <c r="A891">
        <v>10112</v>
      </c>
      <c r="B891" s="1" t="s">
        <v>5060</v>
      </c>
      <c r="C891">
        <v>7.2889999999999997</v>
      </c>
      <c r="D891" s="10">
        <v>4660</v>
      </c>
      <c r="E891" s="1" t="s">
        <v>22</v>
      </c>
      <c r="F891" s="2">
        <v>25926</v>
      </c>
      <c r="G891" s="7">
        <v>55675257</v>
      </c>
      <c r="H891">
        <v>78</v>
      </c>
      <c r="I891" t="b">
        <v>0</v>
      </c>
      <c r="J891" s="7">
        <v>4000000</v>
      </c>
      <c r="K891" s="1" t="s">
        <v>23</v>
      </c>
      <c r="L891" s="1" t="s">
        <v>5060</v>
      </c>
      <c r="M891" s="1" t="s">
        <v>5061</v>
      </c>
      <c r="N891">
        <v>38.659999999999997</v>
      </c>
      <c r="O891" s="1" t="s">
        <v>5062</v>
      </c>
      <c r="P891" s="1" t="s">
        <v>325</v>
      </c>
      <c r="Q891" s="1" t="s">
        <v>2957</v>
      </c>
      <c r="R891" s="1" t="s">
        <v>58</v>
      </c>
      <c r="S891" s="1" t="s">
        <v>36</v>
      </c>
      <c r="T891" s="1" t="s">
        <v>5063</v>
      </c>
      <c r="U891" s="7">
        <v>51675257</v>
      </c>
      <c r="V891" s="7"/>
      <c r="W891"/>
    </row>
    <row r="892" spans="1:23" x14ac:dyDescent="0.3">
      <c r="A892">
        <v>353491</v>
      </c>
      <c r="B892" s="1" t="s">
        <v>5064</v>
      </c>
      <c r="C892">
        <v>5.673</v>
      </c>
      <c r="D892" s="10">
        <v>4658</v>
      </c>
      <c r="E892" s="1" t="s">
        <v>22</v>
      </c>
      <c r="F892" s="2">
        <v>42950</v>
      </c>
      <c r="G892" s="7">
        <v>113231078</v>
      </c>
      <c r="H892">
        <v>95</v>
      </c>
      <c r="I892" t="b">
        <v>0</v>
      </c>
      <c r="J892" s="7">
        <v>60000000</v>
      </c>
      <c r="K892" s="1" t="s">
        <v>23</v>
      </c>
      <c r="L892" s="1" t="s">
        <v>5064</v>
      </c>
      <c r="M892" s="1" t="s">
        <v>5065</v>
      </c>
      <c r="N892">
        <v>22.183</v>
      </c>
      <c r="O892" s="1" t="s">
        <v>5066</v>
      </c>
      <c r="P892" s="1" t="s">
        <v>5067</v>
      </c>
      <c r="Q892" s="1" t="s">
        <v>5068</v>
      </c>
      <c r="R892" s="1" t="s">
        <v>5069</v>
      </c>
      <c r="S892" s="1" t="s">
        <v>36</v>
      </c>
      <c r="T892" s="1" t="s">
        <v>5070</v>
      </c>
      <c r="U892" s="7">
        <v>53231078</v>
      </c>
      <c r="V892" s="7"/>
      <c r="W892"/>
    </row>
    <row r="893" spans="1:23" x14ac:dyDescent="0.3">
      <c r="A893">
        <v>201085</v>
      </c>
      <c r="B893" s="1" t="s">
        <v>5071</v>
      </c>
      <c r="C893">
        <v>6.641</v>
      </c>
      <c r="D893" s="10">
        <v>4655</v>
      </c>
      <c r="E893" s="1" t="s">
        <v>22</v>
      </c>
      <c r="F893" s="2">
        <v>42290</v>
      </c>
      <c r="G893" s="7">
        <v>74679822</v>
      </c>
      <c r="H893">
        <v>119</v>
      </c>
      <c r="I893" t="b">
        <v>0</v>
      </c>
      <c r="J893" s="7">
        <v>55000000</v>
      </c>
      <c r="K893" s="1" t="s">
        <v>23</v>
      </c>
      <c r="L893" s="1" t="s">
        <v>5071</v>
      </c>
      <c r="M893" s="1" t="s">
        <v>5072</v>
      </c>
      <c r="N893">
        <v>23.058</v>
      </c>
      <c r="O893" s="1" t="s">
        <v>5073</v>
      </c>
      <c r="P893" s="1" t="s">
        <v>5074</v>
      </c>
      <c r="Q893" s="1" t="s">
        <v>5075</v>
      </c>
      <c r="R893" s="1" t="s">
        <v>58</v>
      </c>
      <c r="S893" s="1" t="s">
        <v>36</v>
      </c>
      <c r="T893" s="1" t="s">
        <v>5076</v>
      </c>
      <c r="U893" s="7">
        <v>19679822</v>
      </c>
      <c r="V893" s="7"/>
      <c r="W893"/>
    </row>
    <row r="894" spans="1:23" x14ac:dyDescent="0.3">
      <c r="A894">
        <v>81005</v>
      </c>
      <c r="B894" s="1" t="s">
        <v>5077</v>
      </c>
      <c r="C894">
        <v>5.8179999999999996</v>
      </c>
      <c r="D894" s="10">
        <v>4655</v>
      </c>
      <c r="E894" s="1" t="s">
        <v>22</v>
      </c>
      <c r="F894" s="2">
        <v>41332</v>
      </c>
      <c r="G894" s="7">
        <v>197687603</v>
      </c>
      <c r="H894">
        <v>114</v>
      </c>
      <c r="I894" t="b">
        <v>0</v>
      </c>
      <c r="J894" s="7">
        <v>195000000</v>
      </c>
      <c r="K894" s="1" t="s">
        <v>23</v>
      </c>
      <c r="L894" s="1" t="s">
        <v>5077</v>
      </c>
      <c r="M894" s="1" t="s">
        <v>5078</v>
      </c>
      <c r="N894">
        <v>44.613</v>
      </c>
      <c r="O894" s="1" t="s">
        <v>5079</v>
      </c>
      <c r="P894" s="1" t="s">
        <v>5080</v>
      </c>
      <c r="Q894" s="1" t="s">
        <v>5081</v>
      </c>
      <c r="R894" s="1" t="s">
        <v>58</v>
      </c>
      <c r="S894" s="1" t="s">
        <v>36</v>
      </c>
      <c r="T894" s="1" t="s">
        <v>5082</v>
      </c>
      <c r="U894" s="7">
        <v>2687603</v>
      </c>
      <c r="V894" s="7"/>
      <c r="W894"/>
    </row>
    <row r="895" spans="1:23" x14ac:dyDescent="0.3">
      <c r="A895">
        <v>345887</v>
      </c>
      <c r="B895" s="1" t="s">
        <v>5083</v>
      </c>
      <c r="C895">
        <v>6.7050000000000001</v>
      </c>
      <c r="D895" s="10">
        <v>4652</v>
      </c>
      <c r="E895" s="1" t="s">
        <v>22</v>
      </c>
      <c r="F895" s="2">
        <v>43300</v>
      </c>
      <c r="G895" s="7">
        <v>190400157</v>
      </c>
      <c r="H895">
        <v>121</v>
      </c>
      <c r="I895" t="b">
        <v>0</v>
      </c>
      <c r="J895" s="7">
        <v>62000000</v>
      </c>
      <c r="K895" s="1" t="s">
        <v>23</v>
      </c>
      <c r="L895" s="1" t="s">
        <v>5083</v>
      </c>
      <c r="M895" s="1" t="s">
        <v>5084</v>
      </c>
      <c r="N895">
        <v>81.313000000000002</v>
      </c>
      <c r="O895" s="1" t="s">
        <v>5085</v>
      </c>
      <c r="P895" s="1" t="s">
        <v>1129</v>
      </c>
      <c r="Q895" s="1" t="s">
        <v>5086</v>
      </c>
      <c r="R895" s="1" t="s">
        <v>58</v>
      </c>
      <c r="S895" s="1" t="s">
        <v>5087</v>
      </c>
      <c r="T895" s="1" t="s">
        <v>5088</v>
      </c>
      <c r="U895" s="7">
        <v>128400157</v>
      </c>
      <c r="V895" s="7"/>
      <c r="W895"/>
    </row>
    <row r="896" spans="1:23" x14ac:dyDescent="0.3">
      <c r="A896">
        <v>290859</v>
      </c>
      <c r="B896" s="1" t="s">
        <v>5089</v>
      </c>
      <c r="C896">
        <v>6.4550000000000001</v>
      </c>
      <c r="D896" s="10">
        <v>4652</v>
      </c>
      <c r="E896" s="1" t="s">
        <v>22</v>
      </c>
      <c r="F896" s="2">
        <v>43761</v>
      </c>
      <c r="G896" s="7">
        <v>261119292</v>
      </c>
      <c r="H896">
        <v>128</v>
      </c>
      <c r="I896" t="b">
        <v>0</v>
      </c>
      <c r="J896" s="7">
        <v>185000000</v>
      </c>
      <c r="K896" s="1" t="s">
        <v>23</v>
      </c>
      <c r="L896" s="1" t="s">
        <v>5089</v>
      </c>
      <c r="M896" s="1" t="s">
        <v>5090</v>
      </c>
      <c r="N896">
        <v>39.447000000000003</v>
      </c>
      <c r="O896" s="1" t="s">
        <v>5091</v>
      </c>
      <c r="P896" s="1" t="s">
        <v>686</v>
      </c>
      <c r="Q896" s="1" t="s">
        <v>5092</v>
      </c>
      <c r="R896" s="1" t="s">
        <v>5093</v>
      </c>
      <c r="S896" s="1" t="s">
        <v>51</v>
      </c>
      <c r="T896" s="1" t="s">
        <v>5094</v>
      </c>
      <c r="U896" s="7">
        <v>76119292</v>
      </c>
      <c r="V896" s="7"/>
      <c r="W896"/>
    </row>
    <row r="897" spans="1:23" x14ac:dyDescent="0.3">
      <c r="A897">
        <v>60308</v>
      </c>
      <c r="B897" s="1" t="s">
        <v>5095</v>
      </c>
      <c r="C897">
        <v>7.2629999999999999</v>
      </c>
      <c r="D897" s="10">
        <v>4652</v>
      </c>
      <c r="E897" s="1" t="s">
        <v>22</v>
      </c>
      <c r="F897" s="2">
        <v>40809</v>
      </c>
      <c r="G897" s="7">
        <v>110206216</v>
      </c>
      <c r="H897">
        <v>134</v>
      </c>
      <c r="I897" t="b">
        <v>0</v>
      </c>
      <c r="J897" s="7">
        <v>50000000</v>
      </c>
      <c r="K897" s="1" t="s">
        <v>23</v>
      </c>
      <c r="L897" s="1" t="s">
        <v>5095</v>
      </c>
      <c r="M897" s="1" t="s">
        <v>5096</v>
      </c>
      <c r="N897">
        <v>19.803000000000001</v>
      </c>
      <c r="O897" s="1" t="s">
        <v>5097</v>
      </c>
      <c r="P897" s="1" t="s">
        <v>76</v>
      </c>
      <c r="Q897" s="1" t="s">
        <v>5098</v>
      </c>
      <c r="R897" s="1" t="s">
        <v>58</v>
      </c>
      <c r="S897" s="1" t="s">
        <v>36</v>
      </c>
      <c r="T897" s="1" t="s">
        <v>5099</v>
      </c>
      <c r="U897" s="7">
        <v>60206216</v>
      </c>
      <c r="V897" s="7"/>
      <c r="W897"/>
    </row>
    <row r="898" spans="1:23" x14ac:dyDescent="0.3">
      <c r="A898">
        <v>8321</v>
      </c>
      <c r="B898" s="1" t="s">
        <v>5100</v>
      </c>
      <c r="C898">
        <v>7.4790000000000001</v>
      </c>
      <c r="D898" s="10">
        <v>4644</v>
      </c>
      <c r="E898" s="1" t="s">
        <v>22</v>
      </c>
      <c r="F898" s="2">
        <v>39486</v>
      </c>
      <c r="G898" s="7">
        <v>34533783</v>
      </c>
      <c r="H898">
        <v>108</v>
      </c>
      <c r="I898" t="b">
        <v>0</v>
      </c>
      <c r="J898" s="7">
        <v>15000000</v>
      </c>
      <c r="K898" s="1" t="s">
        <v>23</v>
      </c>
      <c r="L898" s="1" t="s">
        <v>5100</v>
      </c>
      <c r="M898" s="1" t="s">
        <v>5101</v>
      </c>
      <c r="N898">
        <v>17.315000000000001</v>
      </c>
      <c r="O898" s="1" t="s">
        <v>5102</v>
      </c>
      <c r="P898" s="1" t="s">
        <v>5103</v>
      </c>
      <c r="Q898" s="1" t="s">
        <v>5104</v>
      </c>
      <c r="R898" s="1" t="s">
        <v>28</v>
      </c>
      <c r="S898" s="1" t="s">
        <v>36</v>
      </c>
      <c r="T898" s="1" t="s">
        <v>5105</v>
      </c>
      <c r="U898" s="7">
        <v>19533783</v>
      </c>
      <c r="V898" s="7"/>
      <c r="W898"/>
    </row>
    <row r="899" spans="1:23" x14ac:dyDescent="0.3">
      <c r="A899">
        <v>603692</v>
      </c>
      <c r="B899" s="1" t="s">
        <v>5106</v>
      </c>
      <c r="C899">
        <v>7.8140000000000001</v>
      </c>
      <c r="D899" s="10">
        <v>4639</v>
      </c>
      <c r="E899" s="1" t="s">
        <v>22</v>
      </c>
      <c r="F899" s="2">
        <v>45007</v>
      </c>
      <c r="G899" s="7">
        <v>426978565</v>
      </c>
      <c r="H899">
        <v>170</v>
      </c>
      <c r="I899" t="b">
        <v>0</v>
      </c>
      <c r="J899" s="7">
        <v>90000000</v>
      </c>
      <c r="K899" s="1" t="s">
        <v>23</v>
      </c>
      <c r="L899" s="1" t="s">
        <v>5106</v>
      </c>
      <c r="M899" s="1" t="s">
        <v>5107</v>
      </c>
      <c r="N899">
        <v>482.53800000000001</v>
      </c>
      <c r="O899" s="1" t="s">
        <v>5108</v>
      </c>
      <c r="P899" s="1" t="s">
        <v>1129</v>
      </c>
      <c r="Q899" s="1" t="s">
        <v>5109</v>
      </c>
      <c r="R899" s="1" t="s">
        <v>581</v>
      </c>
      <c r="S899" s="1" t="s">
        <v>5110</v>
      </c>
      <c r="T899" s="1" t="s">
        <v>5111</v>
      </c>
      <c r="U899" s="7">
        <v>336978565</v>
      </c>
      <c r="V899" s="7"/>
      <c r="W899"/>
    </row>
    <row r="900" spans="1:23" x14ac:dyDescent="0.3">
      <c r="A900">
        <v>22803</v>
      </c>
      <c r="B900" s="1" t="s">
        <v>5112</v>
      </c>
      <c r="C900">
        <v>7.3730000000000002</v>
      </c>
      <c r="D900" s="10">
        <v>4637</v>
      </c>
      <c r="E900" s="1" t="s">
        <v>22</v>
      </c>
      <c r="F900" s="2">
        <v>40101</v>
      </c>
      <c r="G900" s="7">
        <v>127944208</v>
      </c>
      <c r="H900">
        <v>109</v>
      </c>
      <c r="I900" t="b">
        <v>0</v>
      </c>
      <c r="J900" s="7">
        <v>53000000</v>
      </c>
      <c r="K900" s="1" t="s">
        <v>23</v>
      </c>
      <c r="L900" s="1" t="s">
        <v>5112</v>
      </c>
      <c r="M900" s="1" t="s">
        <v>5113</v>
      </c>
      <c r="N900">
        <v>39.664000000000001</v>
      </c>
      <c r="O900" s="1" t="s">
        <v>5114</v>
      </c>
      <c r="P900" s="1" t="s">
        <v>1747</v>
      </c>
      <c r="Q900" s="1" t="s">
        <v>5115</v>
      </c>
      <c r="R900" s="1" t="s">
        <v>28</v>
      </c>
      <c r="S900" s="1" t="s">
        <v>36</v>
      </c>
      <c r="T900" s="1" t="s">
        <v>5116</v>
      </c>
      <c r="U900" s="7">
        <v>74944208</v>
      </c>
      <c r="V900" s="7"/>
      <c r="W900"/>
    </row>
    <row r="901" spans="1:23" x14ac:dyDescent="0.3">
      <c r="A901">
        <v>27022</v>
      </c>
      <c r="B901" s="1" t="s">
        <v>5117</v>
      </c>
      <c r="C901">
        <v>6.1059999999999999</v>
      </c>
      <c r="D901" s="10">
        <v>4637</v>
      </c>
      <c r="E901" s="1" t="s">
        <v>22</v>
      </c>
      <c r="F901" s="2">
        <v>40372</v>
      </c>
      <c r="G901" s="7">
        <v>215283742</v>
      </c>
      <c r="H901">
        <v>109</v>
      </c>
      <c r="I901" t="b">
        <v>0</v>
      </c>
      <c r="J901" s="7">
        <v>150000000</v>
      </c>
      <c r="K901" s="1" t="s">
        <v>23</v>
      </c>
      <c r="L901" s="1" t="s">
        <v>5117</v>
      </c>
      <c r="M901" s="1" t="s">
        <v>5118</v>
      </c>
      <c r="N901">
        <v>28.585000000000001</v>
      </c>
      <c r="O901" s="1" t="s">
        <v>5119</v>
      </c>
      <c r="P901" s="1" t="s">
        <v>1069</v>
      </c>
      <c r="Q901" s="1" t="s">
        <v>5120</v>
      </c>
      <c r="R901" s="1" t="s">
        <v>58</v>
      </c>
      <c r="S901" s="1" t="s">
        <v>36</v>
      </c>
      <c r="T901" s="1" t="s">
        <v>5121</v>
      </c>
      <c r="U901" s="7">
        <v>65283742</v>
      </c>
      <c r="V901" s="7"/>
      <c r="W901"/>
    </row>
    <row r="902" spans="1:23" x14ac:dyDescent="0.3">
      <c r="A902">
        <v>634</v>
      </c>
      <c r="B902" s="1" t="s">
        <v>5122</v>
      </c>
      <c r="C902">
        <v>6.7439999999999998</v>
      </c>
      <c r="D902" s="10">
        <v>4635</v>
      </c>
      <c r="E902" s="1" t="s">
        <v>22</v>
      </c>
      <c r="F902" s="2">
        <v>36994</v>
      </c>
      <c r="G902" s="7">
        <v>281929795</v>
      </c>
      <c r="H902">
        <v>97</v>
      </c>
      <c r="I902" t="b">
        <v>0</v>
      </c>
      <c r="J902" s="7">
        <v>25000000</v>
      </c>
      <c r="K902" s="1" t="s">
        <v>23</v>
      </c>
      <c r="L902" s="1" t="s">
        <v>5122</v>
      </c>
      <c r="M902" s="1" t="s">
        <v>5123</v>
      </c>
      <c r="N902">
        <v>26.933</v>
      </c>
      <c r="O902" s="1" t="s">
        <v>5124</v>
      </c>
      <c r="P902" s="1" t="s">
        <v>2659</v>
      </c>
      <c r="Q902" s="1" t="s">
        <v>5125</v>
      </c>
      <c r="R902" s="1" t="s">
        <v>718</v>
      </c>
      <c r="S902" s="1" t="s">
        <v>36</v>
      </c>
      <c r="T902" s="1" t="s">
        <v>5126</v>
      </c>
      <c r="U902" s="7">
        <v>256929795</v>
      </c>
      <c r="V902" s="7"/>
      <c r="W902"/>
    </row>
    <row r="903" spans="1:23" x14ac:dyDescent="0.3">
      <c r="A903">
        <v>5876</v>
      </c>
      <c r="B903" s="1" t="s">
        <v>5127</v>
      </c>
      <c r="C903">
        <v>6.9</v>
      </c>
      <c r="D903" s="10">
        <v>4634</v>
      </c>
      <c r="E903" s="1" t="s">
        <v>22</v>
      </c>
      <c r="F903" s="2">
        <v>39407</v>
      </c>
      <c r="G903" s="7">
        <v>57470220</v>
      </c>
      <c r="H903">
        <v>126</v>
      </c>
      <c r="I903" t="b">
        <v>0</v>
      </c>
      <c r="J903" s="7">
        <v>18000000</v>
      </c>
      <c r="K903" s="1" t="s">
        <v>23</v>
      </c>
      <c r="L903" s="1" t="s">
        <v>5127</v>
      </c>
      <c r="M903" s="1" t="s">
        <v>5128</v>
      </c>
      <c r="N903">
        <v>29.693000000000001</v>
      </c>
      <c r="O903" s="1" t="s">
        <v>5129</v>
      </c>
      <c r="P903" s="1" t="s">
        <v>5130</v>
      </c>
      <c r="Q903" s="1" t="s">
        <v>5131</v>
      </c>
      <c r="R903" s="1" t="s">
        <v>58</v>
      </c>
      <c r="S903" s="1" t="s">
        <v>36</v>
      </c>
      <c r="T903" s="1" t="s">
        <v>5132</v>
      </c>
      <c r="U903" s="7">
        <v>39470220</v>
      </c>
      <c r="V903" s="7"/>
      <c r="W903"/>
    </row>
    <row r="904" spans="1:23" x14ac:dyDescent="0.3">
      <c r="A904">
        <v>637649</v>
      </c>
      <c r="B904" s="1" t="s">
        <v>5133</v>
      </c>
      <c r="C904">
        <v>7.6689999999999996</v>
      </c>
      <c r="D904" s="10">
        <v>4632</v>
      </c>
      <c r="E904" s="1" t="s">
        <v>22</v>
      </c>
      <c r="F904" s="2">
        <v>44308</v>
      </c>
      <c r="G904" s="7">
        <v>103966489</v>
      </c>
      <c r="H904">
        <v>119</v>
      </c>
      <c r="I904" t="b">
        <v>0</v>
      </c>
      <c r="J904" s="7">
        <v>40000000</v>
      </c>
      <c r="K904" s="1" t="s">
        <v>23</v>
      </c>
      <c r="L904" s="1" t="s">
        <v>5133</v>
      </c>
      <c r="M904" s="1" t="s">
        <v>5134</v>
      </c>
      <c r="N904">
        <v>56.933</v>
      </c>
      <c r="O904" s="1" t="s">
        <v>5135</v>
      </c>
      <c r="P904" s="1" t="s">
        <v>5136</v>
      </c>
      <c r="Q904" s="1" t="s">
        <v>5137</v>
      </c>
      <c r="R904" s="1" t="s">
        <v>28</v>
      </c>
      <c r="S904" s="1" t="s">
        <v>36</v>
      </c>
      <c r="T904" s="1" t="s">
        <v>5138</v>
      </c>
      <c r="U904" s="7">
        <v>63966489</v>
      </c>
      <c r="V904" s="7"/>
      <c r="W904"/>
    </row>
    <row r="905" spans="1:23" x14ac:dyDescent="0.3">
      <c r="A905">
        <v>6114</v>
      </c>
      <c r="B905" s="1" t="s">
        <v>5139</v>
      </c>
      <c r="C905">
        <v>7.4489999999999998</v>
      </c>
      <c r="D905" s="10">
        <v>4626</v>
      </c>
      <c r="E905" s="1" t="s">
        <v>22</v>
      </c>
      <c r="F905" s="2">
        <v>33921</v>
      </c>
      <c r="G905" s="7">
        <v>215862692</v>
      </c>
      <c r="H905">
        <v>128</v>
      </c>
      <c r="I905" t="b">
        <v>0</v>
      </c>
      <c r="J905" s="7">
        <v>40000000</v>
      </c>
      <c r="K905" s="1" t="s">
        <v>23</v>
      </c>
      <c r="L905" s="1" t="s">
        <v>5139</v>
      </c>
      <c r="M905" s="1" t="s">
        <v>5140</v>
      </c>
      <c r="N905">
        <v>35.966999999999999</v>
      </c>
      <c r="O905" s="1" t="s">
        <v>5141</v>
      </c>
      <c r="P905" s="1" t="s">
        <v>5142</v>
      </c>
      <c r="Q905" s="1" t="s">
        <v>5143</v>
      </c>
      <c r="R905" s="1" t="s">
        <v>58</v>
      </c>
      <c r="S905" s="1" t="s">
        <v>5144</v>
      </c>
      <c r="T905" s="1" t="s">
        <v>5145</v>
      </c>
      <c r="U905" s="7">
        <v>175862692</v>
      </c>
      <c r="V905" s="7"/>
      <c r="W905"/>
    </row>
    <row r="906" spans="1:23" x14ac:dyDescent="0.3">
      <c r="A906">
        <v>415</v>
      </c>
      <c r="B906" s="1" t="s">
        <v>5146</v>
      </c>
      <c r="C906">
        <v>4.3310000000000004</v>
      </c>
      <c r="D906" s="10">
        <v>4625</v>
      </c>
      <c r="E906" s="1" t="s">
        <v>22</v>
      </c>
      <c r="F906" s="2">
        <v>35601</v>
      </c>
      <c r="G906" s="7">
        <v>238207122</v>
      </c>
      <c r="H906">
        <v>125</v>
      </c>
      <c r="I906" t="b">
        <v>0</v>
      </c>
      <c r="J906" s="7">
        <v>125000000</v>
      </c>
      <c r="K906" s="1" t="s">
        <v>23</v>
      </c>
      <c r="L906" s="1" t="s">
        <v>5146</v>
      </c>
      <c r="M906" s="1" t="s">
        <v>5147</v>
      </c>
      <c r="N906">
        <v>35.284999999999997</v>
      </c>
      <c r="O906" s="1" t="s">
        <v>5148</v>
      </c>
      <c r="P906" s="1" t="s">
        <v>5149</v>
      </c>
      <c r="Q906" s="1" t="s">
        <v>5150</v>
      </c>
      <c r="R906" s="1" t="s">
        <v>58</v>
      </c>
      <c r="S906" s="1" t="s">
        <v>36</v>
      </c>
      <c r="T906" s="1" t="s">
        <v>5151</v>
      </c>
      <c r="U906" s="7">
        <v>113207122</v>
      </c>
      <c r="V906" s="7"/>
      <c r="W906"/>
    </row>
    <row r="907" spans="1:23" x14ac:dyDescent="0.3">
      <c r="A907">
        <v>447200</v>
      </c>
      <c r="B907" s="1" t="s">
        <v>5152</v>
      </c>
      <c r="C907">
        <v>6.3179999999999996</v>
      </c>
      <c r="D907" s="10">
        <v>4623</v>
      </c>
      <c r="E907" s="1" t="s">
        <v>22</v>
      </c>
      <c r="F907" s="2">
        <v>43292</v>
      </c>
      <c r="G907" s="7">
        <v>292351275</v>
      </c>
      <c r="H907">
        <v>102</v>
      </c>
      <c r="I907" t="b">
        <v>0</v>
      </c>
      <c r="J907" s="7">
        <v>125000000</v>
      </c>
      <c r="K907" s="1" t="s">
        <v>23</v>
      </c>
      <c r="L907" s="1" t="s">
        <v>5152</v>
      </c>
      <c r="M907" s="1" t="s">
        <v>5153</v>
      </c>
      <c r="N907">
        <v>22.603999999999999</v>
      </c>
      <c r="O907" s="1" t="s">
        <v>5154</v>
      </c>
      <c r="P907" s="1" t="s">
        <v>389</v>
      </c>
      <c r="Q907" s="1" t="s">
        <v>5155</v>
      </c>
      <c r="R907" s="1" t="s">
        <v>58</v>
      </c>
      <c r="S907" s="1" t="s">
        <v>1527</v>
      </c>
      <c r="T907" s="1" t="s">
        <v>5156</v>
      </c>
      <c r="U907" s="7">
        <v>167351275</v>
      </c>
      <c r="V907" s="7"/>
      <c r="W907"/>
    </row>
    <row r="908" spans="1:23" x14ac:dyDescent="0.3">
      <c r="A908">
        <v>23168</v>
      </c>
      <c r="B908" s="1" t="s">
        <v>5157</v>
      </c>
      <c r="C908">
        <v>7.2</v>
      </c>
      <c r="D908" s="10">
        <v>4616</v>
      </c>
      <c r="E908" s="1" t="s">
        <v>22</v>
      </c>
      <c r="F908" s="2">
        <v>40436</v>
      </c>
      <c r="G908" s="7">
        <v>154026136</v>
      </c>
      <c r="H908">
        <v>125</v>
      </c>
      <c r="I908" t="b">
        <v>0</v>
      </c>
      <c r="J908" s="7">
        <v>37000000</v>
      </c>
      <c r="K908" s="1" t="s">
        <v>23</v>
      </c>
      <c r="L908" s="1" t="s">
        <v>5157</v>
      </c>
      <c r="M908" s="1" t="s">
        <v>5158</v>
      </c>
      <c r="N908">
        <v>35.118000000000002</v>
      </c>
      <c r="O908" s="1" t="s">
        <v>5159</v>
      </c>
      <c r="P908" s="1" t="s">
        <v>644</v>
      </c>
      <c r="Q908" s="1" t="s">
        <v>5160</v>
      </c>
      <c r="R908" s="1" t="s">
        <v>28</v>
      </c>
      <c r="S908" s="1" t="s">
        <v>36</v>
      </c>
      <c r="T908" s="1" t="s">
        <v>5161</v>
      </c>
      <c r="U908" s="7">
        <v>117026136</v>
      </c>
      <c r="V908" s="7"/>
      <c r="W908"/>
    </row>
    <row r="909" spans="1:23" x14ac:dyDescent="0.3">
      <c r="A909">
        <v>377</v>
      </c>
      <c r="B909" s="1" t="s">
        <v>5162</v>
      </c>
      <c r="C909">
        <v>7.3239999999999998</v>
      </c>
      <c r="D909" s="10">
        <v>4615</v>
      </c>
      <c r="E909" s="1" t="s">
        <v>22</v>
      </c>
      <c r="F909" s="2">
        <v>30995</v>
      </c>
      <c r="G909" s="7">
        <v>57000000</v>
      </c>
      <c r="H909">
        <v>91</v>
      </c>
      <c r="I909" t="b">
        <v>0</v>
      </c>
      <c r="J909" s="7">
        <v>1100000</v>
      </c>
      <c r="K909" s="1" t="s">
        <v>23</v>
      </c>
      <c r="L909" s="1" t="s">
        <v>5162</v>
      </c>
      <c r="M909" s="1" t="s">
        <v>5163</v>
      </c>
      <c r="N909">
        <v>32.055999999999997</v>
      </c>
      <c r="O909" s="1" t="s">
        <v>5164</v>
      </c>
      <c r="P909" s="1" t="s">
        <v>2752</v>
      </c>
      <c r="Q909" s="1" t="s">
        <v>5165</v>
      </c>
      <c r="R909" s="1" t="s">
        <v>50</v>
      </c>
      <c r="S909" s="1" t="s">
        <v>36</v>
      </c>
      <c r="T909" s="1" t="s">
        <v>5166</v>
      </c>
      <c r="U909" s="7">
        <v>55900000</v>
      </c>
      <c r="V909" s="7"/>
      <c r="W909"/>
    </row>
    <row r="910" spans="1:23" x14ac:dyDescent="0.3">
      <c r="A910">
        <v>10545</v>
      </c>
      <c r="B910" s="1" t="s">
        <v>5167</v>
      </c>
      <c r="C910">
        <v>7.1029999999999998</v>
      </c>
      <c r="D910" s="10">
        <v>4614</v>
      </c>
      <c r="E910" s="1" t="s">
        <v>22</v>
      </c>
      <c r="F910" s="2">
        <v>35237</v>
      </c>
      <c r="G910" s="7">
        <v>325338851</v>
      </c>
      <c r="H910">
        <v>91</v>
      </c>
      <c r="I910" t="b">
        <v>0</v>
      </c>
      <c r="J910" s="7">
        <v>100000000</v>
      </c>
      <c r="K910" s="1" t="s">
        <v>23</v>
      </c>
      <c r="L910" s="1" t="s">
        <v>5167</v>
      </c>
      <c r="M910" s="1" t="s">
        <v>5168</v>
      </c>
      <c r="N910">
        <v>37.774999999999999</v>
      </c>
      <c r="O910" s="1" t="s">
        <v>5169</v>
      </c>
      <c r="P910" s="1" t="s">
        <v>5170</v>
      </c>
      <c r="Q910" s="1" t="s">
        <v>461</v>
      </c>
      <c r="R910" s="1" t="s">
        <v>58</v>
      </c>
      <c r="S910" s="1" t="s">
        <v>5171</v>
      </c>
      <c r="T910" s="1" t="s">
        <v>5172</v>
      </c>
      <c r="U910" s="7">
        <v>225338851</v>
      </c>
      <c r="V910" s="7"/>
      <c r="W910"/>
    </row>
    <row r="911" spans="1:23" x14ac:dyDescent="0.3">
      <c r="A911">
        <v>138103</v>
      </c>
      <c r="B911" s="1" t="s">
        <v>5173</v>
      </c>
      <c r="C911">
        <v>6.2240000000000002</v>
      </c>
      <c r="D911" s="10">
        <v>4611</v>
      </c>
      <c r="E911" s="1" t="s">
        <v>22</v>
      </c>
      <c r="F911" s="2">
        <v>41858</v>
      </c>
      <c r="G911" s="7">
        <v>214700000</v>
      </c>
      <c r="H911">
        <v>126</v>
      </c>
      <c r="I911" t="b">
        <v>0</v>
      </c>
      <c r="J911" s="7">
        <v>95000000</v>
      </c>
      <c r="K911" s="1" t="s">
        <v>23</v>
      </c>
      <c r="L911" s="1" t="s">
        <v>5173</v>
      </c>
      <c r="M911" s="1" t="s">
        <v>5174</v>
      </c>
      <c r="N911">
        <v>89.686000000000007</v>
      </c>
      <c r="O911" s="1" t="s">
        <v>5175</v>
      </c>
      <c r="P911" s="1" t="s">
        <v>738</v>
      </c>
      <c r="Q911" s="1" t="s">
        <v>5176</v>
      </c>
      <c r="R911" s="1" t="s">
        <v>5177</v>
      </c>
      <c r="S911" s="1" t="s">
        <v>36</v>
      </c>
      <c r="T911" s="1" t="s">
        <v>5178</v>
      </c>
      <c r="U911" s="7">
        <v>119700000</v>
      </c>
      <c r="V911" s="7"/>
      <c r="W911"/>
    </row>
    <row r="912" spans="1:23" x14ac:dyDescent="0.3">
      <c r="A912">
        <v>297</v>
      </c>
      <c r="B912" s="1" t="s">
        <v>5179</v>
      </c>
      <c r="C912">
        <v>7.3019999999999996</v>
      </c>
      <c r="D912" s="10">
        <v>4609</v>
      </c>
      <c r="E912" s="1" t="s">
        <v>22</v>
      </c>
      <c r="F912" s="2">
        <v>36111</v>
      </c>
      <c r="G912" s="7">
        <v>142940100</v>
      </c>
      <c r="H912">
        <v>178</v>
      </c>
      <c r="I912" t="b">
        <v>0</v>
      </c>
      <c r="J912" s="7">
        <v>90000000</v>
      </c>
      <c r="K912" s="1" t="s">
        <v>23</v>
      </c>
      <c r="L912" s="1" t="s">
        <v>5179</v>
      </c>
      <c r="M912" s="1" t="s">
        <v>5180</v>
      </c>
      <c r="N912">
        <v>43.274000000000001</v>
      </c>
      <c r="O912" s="1" t="s">
        <v>5181</v>
      </c>
      <c r="P912" s="1" t="s">
        <v>1000</v>
      </c>
      <c r="Q912" s="1" t="s">
        <v>5182</v>
      </c>
      <c r="R912" s="1" t="s">
        <v>58</v>
      </c>
      <c r="S912" s="1" t="s">
        <v>5183</v>
      </c>
      <c r="T912" s="1" t="s">
        <v>5184</v>
      </c>
      <c r="U912" s="7">
        <v>52940100</v>
      </c>
      <c r="V912" s="7"/>
      <c r="W912"/>
    </row>
    <row r="913" spans="1:23" x14ac:dyDescent="0.3">
      <c r="A913">
        <v>324849</v>
      </c>
      <c r="B913" s="1" t="s">
        <v>5185</v>
      </c>
      <c r="C913">
        <v>7.2220000000000004</v>
      </c>
      <c r="D913" s="10">
        <v>4593</v>
      </c>
      <c r="E913" s="1" t="s">
        <v>22</v>
      </c>
      <c r="F913" s="2">
        <v>42774</v>
      </c>
      <c r="G913" s="7">
        <v>311950384</v>
      </c>
      <c r="H913">
        <v>104</v>
      </c>
      <c r="I913" t="b">
        <v>0</v>
      </c>
      <c r="J913" s="7">
        <v>80000000</v>
      </c>
      <c r="K913" s="1" t="s">
        <v>23</v>
      </c>
      <c r="L913" s="1" t="s">
        <v>5185</v>
      </c>
      <c r="M913" s="1" t="s">
        <v>5186</v>
      </c>
      <c r="N913">
        <v>29.4</v>
      </c>
      <c r="O913" s="1" t="s">
        <v>5187</v>
      </c>
      <c r="P913" s="1" t="s">
        <v>3723</v>
      </c>
      <c r="Q913" s="1" t="s">
        <v>5188</v>
      </c>
      <c r="R913" s="1" t="s">
        <v>5189</v>
      </c>
      <c r="S913" s="1" t="s">
        <v>36</v>
      </c>
      <c r="T913" s="1" t="s">
        <v>5190</v>
      </c>
      <c r="U913" s="7">
        <v>231950384</v>
      </c>
      <c r="V913" s="7"/>
      <c r="W913"/>
    </row>
    <row r="914" spans="1:23" x14ac:dyDescent="0.3">
      <c r="A914">
        <v>504172</v>
      </c>
      <c r="B914" s="1" t="s">
        <v>5191</v>
      </c>
      <c r="C914">
        <v>6.8289999999999997</v>
      </c>
      <c r="D914" s="10">
        <v>4593</v>
      </c>
      <c r="E914" s="1" t="s">
        <v>22</v>
      </c>
      <c r="F914" s="2">
        <v>43448</v>
      </c>
      <c r="G914" s="7">
        <v>174804407</v>
      </c>
      <c r="H914">
        <v>116</v>
      </c>
      <c r="I914" t="b">
        <v>0</v>
      </c>
      <c r="J914" s="7">
        <v>50000000</v>
      </c>
      <c r="K914" s="1" t="s">
        <v>23</v>
      </c>
      <c r="L914" s="1" t="s">
        <v>5191</v>
      </c>
      <c r="M914" s="1" t="s">
        <v>5192</v>
      </c>
      <c r="N914">
        <v>16.832999999999998</v>
      </c>
      <c r="O914" s="1" t="s">
        <v>5193</v>
      </c>
      <c r="P914" s="1" t="s">
        <v>1330</v>
      </c>
      <c r="Q914" s="1" t="s">
        <v>5194</v>
      </c>
      <c r="R914" s="1" t="s">
        <v>144</v>
      </c>
      <c r="S914" s="1" t="s">
        <v>51</v>
      </c>
      <c r="T914" s="1" t="s">
        <v>5195</v>
      </c>
      <c r="U914" s="7">
        <v>124804407</v>
      </c>
      <c r="V914" s="7"/>
      <c r="W914"/>
    </row>
    <row r="915" spans="1:23" x14ac:dyDescent="0.3">
      <c r="A915">
        <v>1581</v>
      </c>
      <c r="B915" s="1" t="s">
        <v>5196</v>
      </c>
      <c r="C915">
        <v>7.0780000000000003</v>
      </c>
      <c r="D915" s="10">
        <v>4592</v>
      </c>
      <c r="E915" s="1" t="s">
        <v>22</v>
      </c>
      <c r="F915" s="2">
        <v>39059</v>
      </c>
      <c r="G915" s="7">
        <v>194168700</v>
      </c>
      <c r="H915">
        <v>136</v>
      </c>
      <c r="I915" t="b">
        <v>0</v>
      </c>
      <c r="J915" s="7">
        <v>85000000</v>
      </c>
      <c r="K915" s="1" t="s">
        <v>23</v>
      </c>
      <c r="L915" s="1" t="s">
        <v>5196</v>
      </c>
      <c r="M915" s="1" t="s">
        <v>5197</v>
      </c>
      <c r="N915">
        <v>19.821999999999999</v>
      </c>
      <c r="O915" s="1" t="s">
        <v>5198</v>
      </c>
      <c r="P915" s="1" t="s">
        <v>1388</v>
      </c>
      <c r="Q915" s="1" t="s">
        <v>5199</v>
      </c>
      <c r="R915" s="1" t="s">
        <v>58</v>
      </c>
      <c r="S915" s="1" t="s">
        <v>479</v>
      </c>
      <c r="T915" s="1" t="s">
        <v>5200</v>
      </c>
      <c r="U915" s="7">
        <v>109168700</v>
      </c>
      <c r="V915" s="7"/>
      <c r="W915"/>
    </row>
    <row r="916" spans="1:23" x14ac:dyDescent="0.3">
      <c r="A916">
        <v>11360</v>
      </c>
      <c r="B916" s="1" t="s">
        <v>5201</v>
      </c>
      <c r="C916">
        <v>6.9950000000000001</v>
      </c>
      <c r="D916" s="10">
        <v>4591</v>
      </c>
      <c r="E916" s="1" t="s">
        <v>22</v>
      </c>
      <c r="F916" s="2">
        <v>15280</v>
      </c>
      <c r="G916" s="7">
        <v>1600000</v>
      </c>
      <c r="H916">
        <v>64</v>
      </c>
      <c r="I916" t="b">
        <v>0</v>
      </c>
      <c r="J916" s="7">
        <v>812000</v>
      </c>
      <c r="K916" s="1" t="s">
        <v>23</v>
      </c>
      <c r="L916" s="1" t="s">
        <v>5201</v>
      </c>
      <c r="M916" s="1" t="s">
        <v>5202</v>
      </c>
      <c r="N916">
        <v>60.156999999999996</v>
      </c>
      <c r="O916" s="1" t="s">
        <v>5203</v>
      </c>
      <c r="P916" s="1" t="s">
        <v>378</v>
      </c>
      <c r="Q916" s="1" t="s">
        <v>2957</v>
      </c>
      <c r="R916" s="1" t="s">
        <v>58</v>
      </c>
      <c r="S916" s="1" t="s">
        <v>36</v>
      </c>
      <c r="T916" s="1" t="s">
        <v>5204</v>
      </c>
      <c r="U916" s="7">
        <v>788000</v>
      </c>
      <c r="V916" s="7"/>
      <c r="W916"/>
    </row>
    <row r="917" spans="1:23" x14ac:dyDescent="0.3">
      <c r="A917">
        <v>544</v>
      </c>
      <c r="B917" s="1" t="s">
        <v>5205</v>
      </c>
      <c r="C917">
        <v>6.585</v>
      </c>
      <c r="D917" s="10">
        <v>4589</v>
      </c>
      <c r="E917" s="1" t="s">
        <v>22</v>
      </c>
      <c r="F917" s="2">
        <v>35991</v>
      </c>
      <c r="G917" s="7">
        <v>369884651</v>
      </c>
      <c r="H917">
        <v>119</v>
      </c>
      <c r="I917" t="b">
        <v>0</v>
      </c>
      <c r="J917" s="7">
        <v>23000000</v>
      </c>
      <c r="K917" s="1" t="s">
        <v>23</v>
      </c>
      <c r="L917" s="1" t="s">
        <v>5205</v>
      </c>
      <c r="M917" s="1" t="s">
        <v>5206</v>
      </c>
      <c r="N917">
        <v>28.082999999999998</v>
      </c>
      <c r="O917" s="1" t="s">
        <v>5207</v>
      </c>
      <c r="P917" s="1" t="s">
        <v>2653</v>
      </c>
      <c r="Q917" s="1" t="s">
        <v>1124</v>
      </c>
      <c r="R917" s="1" t="s">
        <v>58</v>
      </c>
      <c r="S917" s="1" t="s">
        <v>36</v>
      </c>
      <c r="T917" s="1" t="s">
        <v>5208</v>
      </c>
      <c r="U917" s="7">
        <v>346884651</v>
      </c>
      <c r="V917" s="7"/>
      <c r="W917"/>
    </row>
    <row r="918" spans="1:23" x14ac:dyDescent="0.3">
      <c r="A918">
        <v>9880</v>
      </c>
      <c r="B918" s="1" t="s">
        <v>5209</v>
      </c>
      <c r="C918">
        <v>6.9420000000000002</v>
      </c>
      <c r="D918" s="10">
        <v>4583</v>
      </c>
      <c r="E918" s="1" t="s">
        <v>22</v>
      </c>
      <c r="F918" s="2">
        <v>37106</v>
      </c>
      <c r="G918" s="7">
        <v>165335153</v>
      </c>
      <c r="H918">
        <v>115</v>
      </c>
      <c r="I918" t="b">
        <v>0</v>
      </c>
      <c r="J918" s="7">
        <v>37000000</v>
      </c>
      <c r="K918" s="1" t="s">
        <v>23</v>
      </c>
      <c r="L918" s="1" t="s">
        <v>5209</v>
      </c>
      <c r="M918" s="1" t="s">
        <v>5210</v>
      </c>
      <c r="N918">
        <v>29.469000000000001</v>
      </c>
      <c r="O918" s="1" t="s">
        <v>5211</v>
      </c>
      <c r="P918" s="1" t="s">
        <v>5212</v>
      </c>
      <c r="Q918" s="1" t="s">
        <v>5213</v>
      </c>
      <c r="R918" s="1" t="s">
        <v>58</v>
      </c>
      <c r="S918" s="1" t="s">
        <v>36</v>
      </c>
      <c r="T918" s="1" t="s">
        <v>5214</v>
      </c>
      <c r="U918" s="7">
        <v>128335153</v>
      </c>
      <c r="V918" s="7"/>
      <c r="W918"/>
    </row>
    <row r="919" spans="1:23" x14ac:dyDescent="0.3">
      <c r="A919">
        <v>290595</v>
      </c>
      <c r="B919" s="1" t="s">
        <v>5215</v>
      </c>
      <c r="C919">
        <v>6.2880000000000003</v>
      </c>
      <c r="D919" s="10">
        <v>4573</v>
      </c>
      <c r="E919" s="1" t="s">
        <v>22</v>
      </c>
      <c r="F919" s="2">
        <v>42466</v>
      </c>
      <c r="G919" s="7">
        <v>164989338</v>
      </c>
      <c r="H919">
        <v>114</v>
      </c>
      <c r="I919" t="b">
        <v>0</v>
      </c>
      <c r="J919" s="7">
        <v>115000000</v>
      </c>
      <c r="K919" s="1" t="s">
        <v>23</v>
      </c>
      <c r="L919" s="1" t="s">
        <v>5215</v>
      </c>
      <c r="M919" s="1" t="s">
        <v>5216</v>
      </c>
      <c r="N919">
        <v>23.024000000000001</v>
      </c>
      <c r="O919" s="1" t="s">
        <v>5217</v>
      </c>
      <c r="P919" s="1" t="s">
        <v>5218</v>
      </c>
      <c r="Q919" s="1" t="s">
        <v>5219</v>
      </c>
      <c r="R919" s="1" t="s">
        <v>688</v>
      </c>
      <c r="S919" s="1" t="s">
        <v>36</v>
      </c>
      <c r="T919" s="1" t="s">
        <v>5220</v>
      </c>
      <c r="U919" s="7">
        <v>49989338</v>
      </c>
      <c r="V919" s="7"/>
      <c r="W919"/>
    </row>
    <row r="920" spans="1:23" x14ac:dyDescent="0.3">
      <c r="A920">
        <v>253412</v>
      </c>
      <c r="B920" s="1" t="s">
        <v>5221</v>
      </c>
      <c r="C920">
        <v>6.81</v>
      </c>
      <c r="D920" s="10">
        <v>4567</v>
      </c>
      <c r="E920" s="1" t="s">
        <v>22</v>
      </c>
      <c r="F920" s="2">
        <v>42257</v>
      </c>
      <c r="G920" s="7">
        <v>203427584</v>
      </c>
      <c r="H920">
        <v>121</v>
      </c>
      <c r="I920" t="b">
        <v>0</v>
      </c>
      <c r="J920" s="7">
        <v>55000000</v>
      </c>
      <c r="K920" s="1" t="s">
        <v>23</v>
      </c>
      <c r="L920" s="1" t="s">
        <v>5221</v>
      </c>
      <c r="M920" s="1" t="s">
        <v>5222</v>
      </c>
      <c r="N920">
        <v>28.693999999999999</v>
      </c>
      <c r="O920" s="1" t="s">
        <v>5223</v>
      </c>
      <c r="P920" s="1" t="s">
        <v>5224</v>
      </c>
      <c r="Q920" s="1" t="s">
        <v>5225</v>
      </c>
      <c r="R920" s="1" t="s">
        <v>5226</v>
      </c>
      <c r="S920" s="1" t="s">
        <v>36</v>
      </c>
      <c r="T920" s="1" t="s">
        <v>5227</v>
      </c>
      <c r="U920" s="7">
        <v>148427584</v>
      </c>
      <c r="V920" s="7"/>
      <c r="W920"/>
    </row>
    <row r="921" spans="1:23" x14ac:dyDescent="0.3">
      <c r="A921">
        <v>5548</v>
      </c>
      <c r="B921" s="1" t="s">
        <v>4576</v>
      </c>
      <c r="C921">
        <v>7.2969999999999997</v>
      </c>
      <c r="D921" s="10">
        <v>4559</v>
      </c>
      <c r="E921" s="1" t="s">
        <v>22</v>
      </c>
      <c r="F921" s="2">
        <v>31975</v>
      </c>
      <c r="G921" s="7">
        <v>53424681</v>
      </c>
      <c r="H921">
        <v>102</v>
      </c>
      <c r="I921" t="b">
        <v>0</v>
      </c>
      <c r="J921" s="7">
        <v>13000000</v>
      </c>
      <c r="K921" s="1" t="s">
        <v>23</v>
      </c>
      <c r="L921" s="1" t="s">
        <v>4576</v>
      </c>
      <c r="M921" s="1" t="s">
        <v>5228</v>
      </c>
      <c r="N921">
        <v>38.935000000000002</v>
      </c>
      <c r="O921" s="1" t="s">
        <v>5229</v>
      </c>
      <c r="P921" s="1" t="s">
        <v>858</v>
      </c>
      <c r="Q921" s="1" t="s">
        <v>5230</v>
      </c>
      <c r="R921" s="1" t="s">
        <v>58</v>
      </c>
      <c r="S921" s="1" t="s">
        <v>36</v>
      </c>
      <c r="T921" s="1" t="s">
        <v>5231</v>
      </c>
      <c r="U921" s="7">
        <v>40424681</v>
      </c>
      <c r="V921" s="7"/>
      <c r="W921"/>
    </row>
    <row r="922" spans="1:23" x14ac:dyDescent="0.3">
      <c r="A922">
        <v>2770</v>
      </c>
      <c r="B922" s="1" t="s">
        <v>5232</v>
      </c>
      <c r="C922">
        <v>6.218</v>
      </c>
      <c r="D922" s="10">
        <v>4553</v>
      </c>
      <c r="E922" s="1" t="s">
        <v>22</v>
      </c>
      <c r="F922" s="2">
        <v>37113</v>
      </c>
      <c r="G922" s="7">
        <v>287553595</v>
      </c>
      <c r="H922">
        <v>108</v>
      </c>
      <c r="I922" t="b">
        <v>0</v>
      </c>
      <c r="J922" s="7">
        <v>30000000</v>
      </c>
      <c r="K922" s="1" t="s">
        <v>23</v>
      </c>
      <c r="L922" s="1" t="s">
        <v>5232</v>
      </c>
      <c r="M922" s="1" t="s">
        <v>5233</v>
      </c>
      <c r="N922">
        <v>33.988</v>
      </c>
      <c r="O922" s="1" t="s">
        <v>5234</v>
      </c>
      <c r="P922" s="1" t="s">
        <v>1388</v>
      </c>
      <c r="Q922" s="1" t="s">
        <v>5235</v>
      </c>
      <c r="R922" s="1" t="s">
        <v>58</v>
      </c>
      <c r="S922" s="1" t="s">
        <v>36</v>
      </c>
      <c r="T922" s="1" t="s">
        <v>5236</v>
      </c>
      <c r="U922" s="7">
        <v>257553595</v>
      </c>
      <c r="V922" s="7"/>
      <c r="W922"/>
    </row>
    <row r="923" spans="1:23" x14ac:dyDescent="0.3">
      <c r="A923">
        <v>97367</v>
      </c>
      <c r="B923" s="1" t="s">
        <v>5237</v>
      </c>
      <c r="C923">
        <v>6.9630000000000001</v>
      </c>
      <c r="D923" s="10">
        <v>4535</v>
      </c>
      <c r="E923" s="1" t="s">
        <v>22</v>
      </c>
      <c r="F923" s="2">
        <v>41347</v>
      </c>
      <c r="G923" s="7">
        <v>47135966</v>
      </c>
      <c r="H923">
        <v>140</v>
      </c>
      <c r="I923" t="b">
        <v>0</v>
      </c>
      <c r="J923" s="7">
        <v>15000000</v>
      </c>
      <c r="K923" s="1" t="s">
        <v>23</v>
      </c>
      <c r="L923" s="1" t="s">
        <v>5237</v>
      </c>
      <c r="M923" s="1" t="s">
        <v>5238</v>
      </c>
      <c r="N923">
        <v>24.547999999999998</v>
      </c>
      <c r="O923" s="1" t="s">
        <v>5239</v>
      </c>
      <c r="P923" s="1" t="s">
        <v>117</v>
      </c>
      <c r="Q923" s="1" t="s">
        <v>5240</v>
      </c>
      <c r="R923" s="1" t="s">
        <v>58</v>
      </c>
      <c r="S923" s="1" t="s">
        <v>51</v>
      </c>
      <c r="T923" s="1" t="s">
        <v>5241</v>
      </c>
      <c r="U923" s="7">
        <v>32135966</v>
      </c>
      <c r="V923" s="7"/>
      <c r="W923"/>
    </row>
    <row r="924" spans="1:23" x14ac:dyDescent="0.3">
      <c r="A924">
        <v>661374</v>
      </c>
      <c r="B924" s="1" t="s">
        <v>5242</v>
      </c>
      <c r="C924">
        <v>7.0590000000000002</v>
      </c>
      <c r="D924" s="10">
        <v>4530</v>
      </c>
      <c r="E924" s="1" t="s">
        <v>22</v>
      </c>
      <c r="F924" s="2">
        <v>44877</v>
      </c>
      <c r="G924" s="7">
        <v>13280000</v>
      </c>
      <c r="H924">
        <v>140</v>
      </c>
      <c r="I924" t="b">
        <v>0</v>
      </c>
      <c r="J924" s="7">
        <v>40000000</v>
      </c>
      <c r="K924" s="1" t="s">
        <v>23</v>
      </c>
      <c r="L924" s="1" t="s">
        <v>5242</v>
      </c>
      <c r="M924" s="1" t="s">
        <v>5243</v>
      </c>
      <c r="N924">
        <v>48.932000000000002</v>
      </c>
      <c r="O924" s="1" t="s">
        <v>5244</v>
      </c>
      <c r="P924" s="1" t="s">
        <v>1308</v>
      </c>
      <c r="Q924" s="1" t="s">
        <v>5245</v>
      </c>
      <c r="R924" s="1" t="s">
        <v>58</v>
      </c>
      <c r="S924" s="1" t="s">
        <v>36</v>
      </c>
      <c r="T924" s="1" t="s">
        <v>5246</v>
      </c>
      <c r="U924" s="7">
        <v>-26720000</v>
      </c>
      <c r="V924" s="7"/>
      <c r="W924"/>
    </row>
    <row r="925" spans="1:23" x14ac:dyDescent="0.3">
      <c r="A925">
        <v>1491</v>
      </c>
      <c r="B925" s="1" t="s">
        <v>5247</v>
      </c>
      <c r="C925">
        <v>7.2859999999999996</v>
      </c>
      <c r="D925" s="10">
        <v>4528</v>
      </c>
      <c r="E925" s="1" t="s">
        <v>22</v>
      </c>
      <c r="F925" s="2">
        <v>38947</v>
      </c>
      <c r="G925" s="7">
        <v>87892388</v>
      </c>
      <c r="H925">
        <v>110</v>
      </c>
      <c r="I925" t="b">
        <v>0</v>
      </c>
      <c r="J925" s="7">
        <v>16500000</v>
      </c>
      <c r="K925" s="1" t="s">
        <v>23</v>
      </c>
      <c r="L925" s="1" t="s">
        <v>5247</v>
      </c>
      <c r="M925" s="1" t="s">
        <v>5248</v>
      </c>
      <c r="N925">
        <v>23.03</v>
      </c>
      <c r="O925" s="1" t="s">
        <v>5249</v>
      </c>
      <c r="P925" s="1" t="s">
        <v>5250</v>
      </c>
      <c r="Q925" s="1" t="s">
        <v>5251</v>
      </c>
      <c r="R925" s="1" t="s">
        <v>58</v>
      </c>
      <c r="S925" s="1" t="s">
        <v>36</v>
      </c>
      <c r="T925" s="1" t="s">
        <v>5252</v>
      </c>
      <c r="U925" s="7">
        <v>71392388</v>
      </c>
      <c r="V925" s="7"/>
      <c r="W925"/>
    </row>
    <row r="926" spans="1:23" x14ac:dyDescent="0.3">
      <c r="A926">
        <v>268896</v>
      </c>
      <c r="B926" s="1" t="s">
        <v>5253</v>
      </c>
      <c r="C926">
        <v>6.13</v>
      </c>
      <c r="D926" s="10">
        <v>4528</v>
      </c>
      <c r="E926" s="1" t="s">
        <v>22</v>
      </c>
      <c r="F926" s="2">
        <v>43180</v>
      </c>
      <c r="G926" s="7">
        <v>290061297</v>
      </c>
      <c r="H926">
        <v>111</v>
      </c>
      <c r="I926" t="b">
        <v>0</v>
      </c>
      <c r="J926" s="7">
        <v>150000000</v>
      </c>
      <c r="K926" s="1" t="s">
        <v>23</v>
      </c>
      <c r="L926" s="1" t="s">
        <v>5253</v>
      </c>
      <c r="M926" s="1" t="s">
        <v>5254</v>
      </c>
      <c r="N926">
        <v>44.753</v>
      </c>
      <c r="O926" s="1" t="s">
        <v>5255</v>
      </c>
      <c r="P926" s="1" t="s">
        <v>5256</v>
      </c>
      <c r="Q926" s="1" t="s">
        <v>5257</v>
      </c>
      <c r="R926" s="1" t="s">
        <v>58</v>
      </c>
      <c r="S926" s="1" t="s">
        <v>36</v>
      </c>
      <c r="T926" s="1" t="s">
        <v>5258</v>
      </c>
      <c r="U926" s="7">
        <v>140061297</v>
      </c>
      <c r="V926" s="7"/>
      <c r="W926"/>
    </row>
    <row r="927" spans="1:23" x14ac:dyDescent="0.3">
      <c r="A927">
        <v>4547</v>
      </c>
      <c r="B927" s="1" t="s">
        <v>5259</v>
      </c>
      <c r="C927">
        <v>6.7569999999999997</v>
      </c>
      <c r="D927" s="10">
        <v>4523</v>
      </c>
      <c r="E927" s="1" t="s">
        <v>22</v>
      </c>
      <c r="F927" s="2">
        <v>37344</v>
      </c>
      <c r="G927" s="7">
        <v>197079546</v>
      </c>
      <c r="H927">
        <v>111</v>
      </c>
      <c r="I927" t="b">
        <v>0</v>
      </c>
      <c r="J927" s="7">
        <v>48000000</v>
      </c>
      <c r="K927" s="1" t="s">
        <v>23</v>
      </c>
      <c r="L927" s="1" t="s">
        <v>5259</v>
      </c>
      <c r="M927" s="1" t="s">
        <v>5260</v>
      </c>
      <c r="N927">
        <v>20.66</v>
      </c>
      <c r="O927" s="1" t="s">
        <v>651</v>
      </c>
      <c r="P927" s="1" t="s">
        <v>644</v>
      </c>
      <c r="Q927" s="1" t="s">
        <v>5261</v>
      </c>
      <c r="R927" s="1" t="s">
        <v>58</v>
      </c>
      <c r="S927" s="1" t="s">
        <v>36</v>
      </c>
      <c r="T927" s="1" t="s">
        <v>5262</v>
      </c>
      <c r="U927" s="7">
        <v>149079546</v>
      </c>
      <c r="V927" s="7"/>
      <c r="W927"/>
    </row>
    <row r="928" spans="1:23" x14ac:dyDescent="0.3">
      <c r="A928">
        <v>5559</v>
      </c>
      <c r="B928" s="1" t="s">
        <v>5263</v>
      </c>
      <c r="C928">
        <v>6.016</v>
      </c>
      <c r="D928" s="10">
        <v>4500</v>
      </c>
      <c r="E928" s="1" t="s">
        <v>22</v>
      </c>
      <c r="F928" s="2">
        <v>39383</v>
      </c>
      <c r="G928" s="7">
        <v>287594577</v>
      </c>
      <c r="H928">
        <v>91</v>
      </c>
      <c r="I928" t="b">
        <v>0</v>
      </c>
      <c r="J928" s="7">
        <v>150000000</v>
      </c>
      <c r="K928" s="1" t="s">
        <v>23</v>
      </c>
      <c r="L928" s="1" t="s">
        <v>5263</v>
      </c>
      <c r="M928" s="1" t="s">
        <v>5264</v>
      </c>
      <c r="N928">
        <v>34.085000000000001</v>
      </c>
      <c r="O928" s="1" t="s">
        <v>5265</v>
      </c>
      <c r="P928" s="1" t="s">
        <v>1544</v>
      </c>
      <c r="Q928" s="1" t="s">
        <v>5266</v>
      </c>
      <c r="R928" s="1" t="s">
        <v>58</v>
      </c>
      <c r="S928" s="1" t="s">
        <v>36</v>
      </c>
      <c r="T928" s="1" t="s">
        <v>5267</v>
      </c>
      <c r="U928" s="7">
        <v>137594577</v>
      </c>
      <c r="V928" s="7"/>
      <c r="W928"/>
    </row>
    <row r="929" spans="1:23" x14ac:dyDescent="0.3">
      <c r="A929">
        <v>308266</v>
      </c>
      <c r="B929" s="1" t="s">
        <v>5268</v>
      </c>
      <c r="C929">
        <v>6.9009999999999998</v>
      </c>
      <c r="D929" s="10">
        <v>4498</v>
      </c>
      <c r="E929" s="1" t="s">
        <v>22</v>
      </c>
      <c r="F929" s="2">
        <v>42600</v>
      </c>
      <c r="G929" s="7">
        <v>86234523</v>
      </c>
      <c r="H929">
        <v>114</v>
      </c>
      <c r="I929" t="b">
        <v>0</v>
      </c>
      <c r="J929" s="7">
        <v>40000000</v>
      </c>
      <c r="K929" s="1" t="s">
        <v>23</v>
      </c>
      <c r="L929" s="1" t="s">
        <v>5268</v>
      </c>
      <c r="M929" s="1" t="s">
        <v>5269</v>
      </c>
      <c r="N929">
        <v>35.508000000000003</v>
      </c>
      <c r="O929" s="1" t="s">
        <v>5270</v>
      </c>
      <c r="P929" s="1" t="s">
        <v>2864</v>
      </c>
      <c r="Q929" s="1" t="s">
        <v>5271</v>
      </c>
      <c r="R929" s="1" t="s">
        <v>58</v>
      </c>
      <c r="S929" s="1" t="s">
        <v>5272</v>
      </c>
      <c r="T929" s="1" t="s">
        <v>5273</v>
      </c>
      <c r="U929" s="7">
        <v>46234523</v>
      </c>
      <c r="V929" s="7"/>
      <c r="W929"/>
    </row>
    <row r="930" spans="1:23" x14ac:dyDescent="0.3">
      <c r="A930">
        <v>7443</v>
      </c>
      <c r="B930" s="1" t="s">
        <v>5274</v>
      </c>
      <c r="C930">
        <v>6.758</v>
      </c>
      <c r="D930" s="10">
        <v>4494</v>
      </c>
      <c r="E930" s="1" t="s">
        <v>22</v>
      </c>
      <c r="F930" s="2">
        <v>36700</v>
      </c>
      <c r="G930" s="7">
        <v>224834564</v>
      </c>
      <c r="H930">
        <v>84</v>
      </c>
      <c r="I930" t="b">
        <v>0</v>
      </c>
      <c r="J930" s="7">
        <v>45000000</v>
      </c>
      <c r="K930" s="1" t="s">
        <v>23</v>
      </c>
      <c r="L930" s="1" t="s">
        <v>5274</v>
      </c>
      <c r="M930" s="1" t="s">
        <v>5275</v>
      </c>
      <c r="N930">
        <v>36.884</v>
      </c>
      <c r="O930" s="1" t="s">
        <v>5276</v>
      </c>
      <c r="P930" s="1" t="s">
        <v>437</v>
      </c>
      <c r="Q930" s="1" t="s">
        <v>5277</v>
      </c>
      <c r="R930" s="1" t="s">
        <v>5278</v>
      </c>
      <c r="S930" s="1" t="s">
        <v>36</v>
      </c>
      <c r="T930" s="1" t="s">
        <v>5279</v>
      </c>
      <c r="U930" s="7">
        <v>179834564</v>
      </c>
      <c r="V930" s="7"/>
      <c r="W930"/>
    </row>
    <row r="931" spans="1:23" x14ac:dyDescent="0.3">
      <c r="A931">
        <v>343611</v>
      </c>
      <c r="B931" s="1" t="s">
        <v>5280</v>
      </c>
      <c r="C931">
        <v>5.9450000000000003</v>
      </c>
      <c r="D931" s="10">
        <v>4489</v>
      </c>
      <c r="E931" s="1" t="s">
        <v>22</v>
      </c>
      <c r="F931" s="2">
        <v>42662</v>
      </c>
      <c r="G931" s="7">
        <v>162146076</v>
      </c>
      <c r="H931">
        <v>118</v>
      </c>
      <c r="I931" t="b">
        <v>0</v>
      </c>
      <c r="J931" s="7">
        <v>60000000</v>
      </c>
      <c r="K931" s="1" t="s">
        <v>23</v>
      </c>
      <c r="L931" s="1" t="s">
        <v>5280</v>
      </c>
      <c r="M931" s="1" t="s">
        <v>5281</v>
      </c>
      <c r="N931">
        <v>57.904000000000003</v>
      </c>
      <c r="O931" s="1" t="s">
        <v>5282</v>
      </c>
      <c r="P931" s="1" t="s">
        <v>389</v>
      </c>
      <c r="Q931" s="1" t="s">
        <v>5283</v>
      </c>
      <c r="R931" s="1" t="s">
        <v>688</v>
      </c>
      <c r="S931" s="1" t="s">
        <v>36</v>
      </c>
      <c r="T931" s="1" t="s">
        <v>5284</v>
      </c>
      <c r="U931" s="7">
        <v>102146076</v>
      </c>
      <c r="V931" s="7"/>
      <c r="W931"/>
    </row>
    <row r="932" spans="1:23" x14ac:dyDescent="0.3">
      <c r="A932">
        <v>508947</v>
      </c>
      <c r="B932" s="1" t="s">
        <v>5285</v>
      </c>
      <c r="C932">
        <v>7.4420000000000002</v>
      </c>
      <c r="D932" s="10">
        <v>4484</v>
      </c>
      <c r="E932" s="1" t="s">
        <v>22</v>
      </c>
      <c r="F932" s="2">
        <v>44630</v>
      </c>
      <c r="G932" s="7">
        <v>18879922</v>
      </c>
      <c r="H932">
        <v>100</v>
      </c>
      <c r="I932" t="b">
        <v>0</v>
      </c>
      <c r="J932" s="7">
        <v>190000000</v>
      </c>
      <c r="K932" s="1" t="s">
        <v>23</v>
      </c>
      <c r="L932" s="1" t="s">
        <v>5285</v>
      </c>
      <c r="M932" s="1" t="s">
        <v>5286</v>
      </c>
      <c r="N932">
        <v>93.162000000000006</v>
      </c>
      <c r="O932" s="1" t="s">
        <v>5287</v>
      </c>
      <c r="P932" s="1" t="s">
        <v>5288</v>
      </c>
      <c r="Q932" s="1" t="s">
        <v>1007</v>
      </c>
      <c r="R932" s="1" t="s">
        <v>58</v>
      </c>
      <c r="S932" s="1" t="s">
        <v>5289</v>
      </c>
      <c r="T932" s="1" t="s">
        <v>5290</v>
      </c>
      <c r="U932" s="7">
        <v>-171120078</v>
      </c>
      <c r="V932" s="7"/>
      <c r="W932"/>
    </row>
    <row r="933" spans="1:23" x14ac:dyDescent="0.3">
      <c r="A933">
        <v>9377</v>
      </c>
      <c r="B933" s="1" t="s">
        <v>5291</v>
      </c>
      <c r="C933">
        <v>7.6029999999999998</v>
      </c>
      <c r="D933" s="10">
        <v>4479</v>
      </c>
      <c r="E933" s="1" t="s">
        <v>22</v>
      </c>
      <c r="F933" s="2">
        <v>31574</v>
      </c>
      <c r="G933" s="7">
        <v>70136369</v>
      </c>
      <c r="H933">
        <v>103</v>
      </c>
      <c r="I933" t="b">
        <v>0</v>
      </c>
      <c r="J933" s="7">
        <v>6000000</v>
      </c>
      <c r="K933" s="1" t="s">
        <v>23</v>
      </c>
      <c r="L933" s="1" t="s">
        <v>5291</v>
      </c>
      <c r="M933" s="1" t="s">
        <v>5292</v>
      </c>
      <c r="N933">
        <v>39.933</v>
      </c>
      <c r="O933" s="1" t="s">
        <v>5293</v>
      </c>
      <c r="P933" s="1" t="s">
        <v>579</v>
      </c>
      <c r="Q933" s="1" t="s">
        <v>4534</v>
      </c>
      <c r="R933" s="1" t="s">
        <v>58</v>
      </c>
      <c r="S933" s="1" t="s">
        <v>36</v>
      </c>
      <c r="T933" s="1" t="s">
        <v>5294</v>
      </c>
      <c r="U933" s="7">
        <v>64136369</v>
      </c>
      <c r="V933" s="7"/>
      <c r="W933"/>
    </row>
    <row r="934" spans="1:23" x14ac:dyDescent="0.3">
      <c r="A934">
        <v>479455</v>
      </c>
      <c r="B934" s="1" t="s">
        <v>5295</v>
      </c>
      <c r="C934">
        <v>5.9370000000000003</v>
      </c>
      <c r="D934" s="10">
        <v>4478</v>
      </c>
      <c r="E934" s="1" t="s">
        <v>22</v>
      </c>
      <c r="F934" s="2">
        <v>43628</v>
      </c>
      <c r="G934" s="7">
        <v>253890701</v>
      </c>
      <c r="H934">
        <v>115</v>
      </c>
      <c r="I934" t="b">
        <v>0</v>
      </c>
      <c r="J934" s="7">
        <v>110000000</v>
      </c>
      <c r="K934" s="1" t="s">
        <v>23</v>
      </c>
      <c r="L934" s="1" t="s">
        <v>5295</v>
      </c>
      <c r="M934" s="1" t="s">
        <v>5296</v>
      </c>
      <c r="N934">
        <v>24.844999999999999</v>
      </c>
      <c r="O934" s="1" t="s">
        <v>5297</v>
      </c>
      <c r="P934" s="1" t="s">
        <v>5298</v>
      </c>
      <c r="Q934" s="1" t="s">
        <v>5299</v>
      </c>
      <c r="R934" s="1" t="s">
        <v>688</v>
      </c>
      <c r="S934" s="1" t="s">
        <v>479</v>
      </c>
      <c r="T934" s="1" t="s">
        <v>5300</v>
      </c>
      <c r="U934" s="7">
        <v>143890701</v>
      </c>
      <c r="V934" s="7"/>
      <c r="W934"/>
    </row>
    <row r="935" spans="1:23" x14ac:dyDescent="0.3">
      <c r="A935">
        <v>88751</v>
      </c>
      <c r="B935" s="1" t="s">
        <v>5301</v>
      </c>
      <c r="C935">
        <v>6.0620000000000003</v>
      </c>
      <c r="D935" s="10">
        <v>4474</v>
      </c>
      <c r="E935" s="1" t="s">
        <v>22</v>
      </c>
      <c r="F935" s="2">
        <v>39639</v>
      </c>
      <c r="G935" s="7">
        <v>101702060</v>
      </c>
      <c r="H935">
        <v>93</v>
      </c>
      <c r="I935" t="b">
        <v>0</v>
      </c>
      <c r="J935" s="7">
        <v>45000000</v>
      </c>
      <c r="K935" s="1" t="s">
        <v>23</v>
      </c>
      <c r="L935" s="1" t="s">
        <v>5301</v>
      </c>
      <c r="M935" s="1" t="s">
        <v>5302</v>
      </c>
      <c r="N935">
        <v>24.977</v>
      </c>
      <c r="O935" s="1" t="s">
        <v>5303</v>
      </c>
      <c r="P935" s="1" t="s">
        <v>5304</v>
      </c>
      <c r="Q935" s="1" t="s">
        <v>5305</v>
      </c>
      <c r="R935" s="1" t="s">
        <v>58</v>
      </c>
      <c r="S935" s="1" t="s">
        <v>5306</v>
      </c>
      <c r="T935" s="1" t="s">
        <v>5307</v>
      </c>
      <c r="U935" s="7">
        <v>56702060</v>
      </c>
      <c r="V935" s="7"/>
      <c r="W935"/>
    </row>
    <row r="936" spans="1:23" x14ac:dyDescent="0.3">
      <c r="A936">
        <v>310307</v>
      </c>
      <c r="B936" s="1" t="s">
        <v>5308</v>
      </c>
      <c r="C936">
        <v>7.1120000000000001</v>
      </c>
      <c r="D936" s="10">
        <v>4472</v>
      </c>
      <c r="E936" s="1" t="s">
        <v>22</v>
      </c>
      <c r="F936" s="2">
        <v>42626</v>
      </c>
      <c r="G936" s="7">
        <v>24121245</v>
      </c>
      <c r="H936">
        <v>115</v>
      </c>
      <c r="I936" t="b">
        <v>0</v>
      </c>
      <c r="J936" s="7">
        <v>15000000</v>
      </c>
      <c r="K936" s="1" t="s">
        <v>23</v>
      </c>
      <c r="L936" s="1" t="s">
        <v>5308</v>
      </c>
      <c r="M936" s="1" t="s">
        <v>5309</v>
      </c>
      <c r="N936">
        <v>30.213999999999999</v>
      </c>
      <c r="O936" s="1" t="s">
        <v>5310</v>
      </c>
      <c r="P936" s="1" t="s">
        <v>1425</v>
      </c>
      <c r="Q936" s="1" t="s">
        <v>5311</v>
      </c>
      <c r="R936" s="1" t="s">
        <v>58</v>
      </c>
      <c r="S936" s="1" t="s">
        <v>36</v>
      </c>
      <c r="T936" s="1" t="s">
        <v>5312</v>
      </c>
      <c r="U936" s="7">
        <v>9121245</v>
      </c>
      <c r="V936" s="7"/>
      <c r="W936"/>
    </row>
    <row r="937" spans="1:23" x14ac:dyDescent="0.3">
      <c r="A937">
        <v>2118</v>
      </c>
      <c r="B937" s="1" t="s">
        <v>5313</v>
      </c>
      <c r="C937">
        <v>7.7850000000000001</v>
      </c>
      <c r="D937" s="10">
        <v>4463</v>
      </c>
      <c r="E937" s="1" t="s">
        <v>22</v>
      </c>
      <c r="F937" s="2">
        <v>35692</v>
      </c>
      <c r="G937" s="7">
        <v>126216940</v>
      </c>
      <c r="H937">
        <v>138</v>
      </c>
      <c r="I937" t="b">
        <v>0</v>
      </c>
      <c r="J937" s="7">
        <v>35000000</v>
      </c>
      <c r="K937" s="1" t="s">
        <v>23</v>
      </c>
      <c r="L937" s="1" t="s">
        <v>5313</v>
      </c>
      <c r="M937" s="1" t="s">
        <v>5314</v>
      </c>
      <c r="N937">
        <v>22.472999999999999</v>
      </c>
      <c r="O937" s="1" t="s">
        <v>5315</v>
      </c>
      <c r="P937" s="1" t="s">
        <v>292</v>
      </c>
      <c r="Q937" s="1" t="s">
        <v>5316</v>
      </c>
      <c r="R937" s="1" t="s">
        <v>58</v>
      </c>
      <c r="S937" s="1" t="s">
        <v>36</v>
      </c>
      <c r="T937" s="1" t="s">
        <v>5317</v>
      </c>
      <c r="U937" s="7">
        <v>91216940</v>
      </c>
      <c r="V937" s="7"/>
      <c r="W937"/>
    </row>
    <row r="938" spans="1:23" x14ac:dyDescent="0.3">
      <c r="A938">
        <v>274855</v>
      </c>
      <c r="B938" s="1" t="s">
        <v>5318</v>
      </c>
      <c r="C938">
        <v>6.11</v>
      </c>
      <c r="D938" s="10">
        <v>4441</v>
      </c>
      <c r="E938" s="1" t="s">
        <v>22</v>
      </c>
      <c r="F938" s="2">
        <v>43020</v>
      </c>
      <c r="G938" s="7">
        <v>221600160</v>
      </c>
      <c r="H938">
        <v>109</v>
      </c>
      <c r="I938" t="b">
        <v>0</v>
      </c>
      <c r="J938" s="7">
        <v>120000000</v>
      </c>
      <c r="K938" s="1" t="s">
        <v>23</v>
      </c>
      <c r="L938" s="1" t="s">
        <v>5318</v>
      </c>
      <c r="M938" s="1" t="s">
        <v>5319</v>
      </c>
      <c r="N938">
        <v>84.712000000000003</v>
      </c>
      <c r="O938" s="1" t="s">
        <v>5320</v>
      </c>
      <c r="P938" s="1" t="s">
        <v>1947</v>
      </c>
      <c r="Q938" s="1" t="s">
        <v>5321</v>
      </c>
      <c r="R938" s="1" t="s">
        <v>5322</v>
      </c>
      <c r="S938" s="1" t="s">
        <v>36</v>
      </c>
      <c r="T938" s="1" t="s">
        <v>5323</v>
      </c>
      <c r="U938" s="7">
        <v>101600160</v>
      </c>
      <c r="V938" s="7"/>
      <c r="W938"/>
    </row>
    <row r="939" spans="1:23" x14ac:dyDescent="0.3">
      <c r="A939">
        <v>399174</v>
      </c>
      <c r="B939" s="1" t="s">
        <v>5324</v>
      </c>
      <c r="C939">
        <v>7.8570000000000002</v>
      </c>
      <c r="D939" s="10">
        <v>4427</v>
      </c>
      <c r="E939" s="1" t="s">
        <v>22</v>
      </c>
      <c r="F939" s="2">
        <v>43182</v>
      </c>
      <c r="G939" s="7">
        <v>64337744</v>
      </c>
      <c r="H939">
        <v>101</v>
      </c>
      <c r="I939" t="b">
        <v>0</v>
      </c>
      <c r="J939" s="7">
        <v>62770198</v>
      </c>
      <c r="K939" s="1" t="s">
        <v>23</v>
      </c>
      <c r="L939" s="1" t="s">
        <v>5324</v>
      </c>
      <c r="M939" s="1" t="s">
        <v>5325</v>
      </c>
      <c r="N939">
        <v>18.059000000000001</v>
      </c>
      <c r="O939" s="1" t="s">
        <v>5326</v>
      </c>
      <c r="P939" s="1" t="s">
        <v>5327</v>
      </c>
      <c r="Q939" s="1" t="s">
        <v>5328</v>
      </c>
      <c r="R939" s="1" t="s">
        <v>581</v>
      </c>
      <c r="S939" s="1" t="s">
        <v>1979</v>
      </c>
      <c r="T939" s="1" t="s">
        <v>5329</v>
      </c>
      <c r="U939" s="7">
        <v>1567546</v>
      </c>
      <c r="V939" s="7"/>
      <c r="W939"/>
    </row>
    <row r="940" spans="1:23" x14ac:dyDescent="0.3">
      <c r="A940">
        <v>693</v>
      </c>
      <c r="B940" s="1" t="s">
        <v>5330</v>
      </c>
      <c r="C940">
        <v>6.2329999999999997</v>
      </c>
      <c r="D940" s="10">
        <v>4427</v>
      </c>
      <c r="E940" s="1" t="s">
        <v>22</v>
      </c>
      <c r="F940" s="2">
        <v>38343</v>
      </c>
      <c r="G940" s="7">
        <v>516642939</v>
      </c>
      <c r="H940">
        <v>115</v>
      </c>
      <c r="I940" t="b">
        <v>0</v>
      </c>
      <c r="J940" s="7">
        <v>80000000</v>
      </c>
      <c r="K940" s="1" t="s">
        <v>23</v>
      </c>
      <c r="L940" s="1" t="s">
        <v>5330</v>
      </c>
      <c r="M940" s="1" t="s">
        <v>5331</v>
      </c>
      <c r="N940">
        <v>23.853000000000002</v>
      </c>
      <c r="O940" s="1" t="s">
        <v>5332</v>
      </c>
      <c r="P940" s="1" t="s">
        <v>1388</v>
      </c>
      <c r="Q940" s="1" t="s">
        <v>5333</v>
      </c>
      <c r="R940" s="1" t="s">
        <v>58</v>
      </c>
      <c r="S940" s="1" t="s">
        <v>36</v>
      </c>
      <c r="T940" s="1" t="s">
        <v>5334</v>
      </c>
      <c r="U940" s="7">
        <v>436642939</v>
      </c>
      <c r="V940" s="7"/>
      <c r="W940"/>
    </row>
    <row r="941" spans="1:23" x14ac:dyDescent="0.3">
      <c r="A941">
        <v>117251</v>
      </c>
      <c r="B941" s="1" t="s">
        <v>5335</v>
      </c>
      <c r="C941">
        <v>6.4459999999999997</v>
      </c>
      <c r="D941" s="10">
        <v>4421</v>
      </c>
      <c r="E941" s="1" t="s">
        <v>22</v>
      </c>
      <c r="F941" s="2">
        <v>41452</v>
      </c>
      <c r="G941" s="7">
        <v>205366737</v>
      </c>
      <c r="H941">
        <v>131</v>
      </c>
      <c r="I941" t="b">
        <v>0</v>
      </c>
      <c r="J941" s="7">
        <v>150000000</v>
      </c>
      <c r="K941" s="1" t="s">
        <v>23</v>
      </c>
      <c r="L941" s="1" t="s">
        <v>5335</v>
      </c>
      <c r="M941" s="1" t="s">
        <v>5336</v>
      </c>
      <c r="N941">
        <v>34.496000000000002</v>
      </c>
      <c r="O941" s="1" t="s">
        <v>5337</v>
      </c>
      <c r="P941" s="1" t="s">
        <v>2290</v>
      </c>
      <c r="Q941" s="1" t="s">
        <v>5338</v>
      </c>
      <c r="R941" s="1" t="s">
        <v>58</v>
      </c>
      <c r="S941" s="1" t="s">
        <v>36</v>
      </c>
      <c r="T941" s="1" t="s">
        <v>5339</v>
      </c>
      <c r="U941" s="7">
        <v>55366737</v>
      </c>
      <c r="V941" s="7"/>
      <c r="W941"/>
    </row>
    <row r="942" spans="1:23" x14ac:dyDescent="0.3">
      <c r="A942">
        <v>267860</v>
      </c>
      <c r="B942" s="1" t="s">
        <v>5340</v>
      </c>
      <c r="C942">
        <v>6.1820000000000004</v>
      </c>
      <c r="D942" s="10">
        <v>4408</v>
      </c>
      <c r="E942" s="1" t="s">
        <v>22</v>
      </c>
      <c r="F942" s="2">
        <v>42431</v>
      </c>
      <c r="G942" s="7">
        <v>205754447</v>
      </c>
      <c r="H942">
        <v>99</v>
      </c>
      <c r="I942" t="b">
        <v>0</v>
      </c>
      <c r="J942" s="7">
        <v>60000000</v>
      </c>
      <c r="K942" s="1" t="s">
        <v>23</v>
      </c>
      <c r="L942" s="1" t="s">
        <v>5340</v>
      </c>
      <c r="M942" s="1" t="s">
        <v>5341</v>
      </c>
      <c r="N942">
        <v>39.273000000000003</v>
      </c>
      <c r="O942" s="1" t="s">
        <v>5342</v>
      </c>
      <c r="P942" s="1" t="s">
        <v>389</v>
      </c>
      <c r="Q942" s="1" t="s">
        <v>5343</v>
      </c>
      <c r="R942" s="1" t="s">
        <v>5344</v>
      </c>
      <c r="S942" s="1" t="s">
        <v>36</v>
      </c>
      <c r="T942" s="1" t="s">
        <v>5345</v>
      </c>
      <c r="U942" s="7">
        <v>145754447</v>
      </c>
      <c r="V942" s="7"/>
      <c r="W942"/>
    </row>
    <row r="943" spans="1:23" x14ac:dyDescent="0.3">
      <c r="A943">
        <v>52449</v>
      </c>
      <c r="B943" s="1" t="s">
        <v>5346</v>
      </c>
      <c r="C943">
        <v>5.5789999999999997</v>
      </c>
      <c r="D943" s="10">
        <v>4404</v>
      </c>
      <c r="E943" s="1" t="s">
        <v>22</v>
      </c>
      <c r="F943" s="2">
        <v>40679</v>
      </c>
      <c r="G943" s="7">
        <v>216197492</v>
      </c>
      <c r="H943">
        <v>92</v>
      </c>
      <c r="I943" t="b">
        <v>0</v>
      </c>
      <c r="J943" s="7">
        <v>20000000</v>
      </c>
      <c r="K943" s="1" t="s">
        <v>23</v>
      </c>
      <c r="L943" s="1" t="s">
        <v>5346</v>
      </c>
      <c r="M943" s="1" t="s">
        <v>5347</v>
      </c>
      <c r="N943">
        <v>21.898</v>
      </c>
      <c r="O943" s="1" t="s">
        <v>5348</v>
      </c>
      <c r="P943" s="1" t="s">
        <v>579</v>
      </c>
      <c r="Q943" s="1" t="s">
        <v>5349</v>
      </c>
      <c r="R943" s="1" t="s">
        <v>58</v>
      </c>
      <c r="S943" s="1" t="s">
        <v>36</v>
      </c>
      <c r="T943" s="1" t="s">
        <v>5350</v>
      </c>
      <c r="U943" s="7">
        <v>196197492</v>
      </c>
      <c r="V943" s="7"/>
      <c r="W943"/>
    </row>
    <row r="944" spans="1:23" x14ac:dyDescent="0.3">
      <c r="A944">
        <v>7485</v>
      </c>
      <c r="B944" s="1" t="s">
        <v>5351</v>
      </c>
      <c r="C944">
        <v>7.0970000000000004</v>
      </c>
      <c r="D944" s="10">
        <v>4401</v>
      </c>
      <c r="E944" s="1" t="s">
        <v>22</v>
      </c>
      <c r="F944" s="2">
        <v>39163</v>
      </c>
      <c r="G944" s="7">
        <v>95696996</v>
      </c>
      <c r="H944">
        <v>124</v>
      </c>
      <c r="I944" t="b">
        <v>0</v>
      </c>
      <c r="J944" s="7">
        <v>61000000</v>
      </c>
      <c r="K944" s="1" t="s">
        <v>23</v>
      </c>
      <c r="L944" s="1" t="s">
        <v>5351</v>
      </c>
      <c r="M944" s="1" t="s">
        <v>5352</v>
      </c>
      <c r="N944">
        <v>38.734000000000002</v>
      </c>
      <c r="O944" s="1" t="s">
        <v>5353</v>
      </c>
      <c r="P944" s="1" t="s">
        <v>5354</v>
      </c>
      <c r="Q944" s="1" t="s">
        <v>5355</v>
      </c>
      <c r="R944" s="1" t="s">
        <v>58</v>
      </c>
      <c r="S944" s="1" t="s">
        <v>36</v>
      </c>
      <c r="T944" s="1" t="s">
        <v>5356</v>
      </c>
      <c r="U944" s="7">
        <v>34696996</v>
      </c>
      <c r="V944" s="7"/>
      <c r="W944"/>
    </row>
    <row r="945" spans="1:23" x14ac:dyDescent="0.3">
      <c r="A945">
        <v>23629</v>
      </c>
      <c r="B945" s="1" t="s">
        <v>5357</v>
      </c>
      <c r="C945">
        <v>6.1719999999999997</v>
      </c>
      <c r="D945" s="10">
        <v>4394</v>
      </c>
      <c r="E945" s="1" t="s">
        <v>22</v>
      </c>
      <c r="F945" s="2">
        <v>40626</v>
      </c>
      <c r="G945" s="7">
        <v>89792502</v>
      </c>
      <c r="H945">
        <v>110</v>
      </c>
      <c r="I945" t="b">
        <v>0</v>
      </c>
      <c r="J945" s="7">
        <v>82000000</v>
      </c>
      <c r="K945" s="1" t="s">
        <v>23</v>
      </c>
      <c r="L945" s="1" t="s">
        <v>5357</v>
      </c>
      <c r="M945" s="1" t="s">
        <v>5358</v>
      </c>
      <c r="N945">
        <v>26.562000000000001</v>
      </c>
      <c r="O945" s="1" t="s">
        <v>5359</v>
      </c>
      <c r="P945" s="1" t="s">
        <v>5360</v>
      </c>
      <c r="Q945" s="1" t="s">
        <v>5361</v>
      </c>
      <c r="R945" s="1" t="s">
        <v>144</v>
      </c>
      <c r="S945" s="1" t="s">
        <v>162</v>
      </c>
      <c r="T945" s="1" t="s">
        <v>5362</v>
      </c>
      <c r="U945" s="7">
        <v>7792502</v>
      </c>
      <c r="V945" s="7"/>
      <c r="W945"/>
    </row>
    <row r="946" spans="1:23" x14ac:dyDescent="0.3">
      <c r="A946">
        <v>569094</v>
      </c>
      <c r="B946" s="1" t="s">
        <v>5363</v>
      </c>
      <c r="C946">
        <v>8.4420000000000002</v>
      </c>
      <c r="D946" s="10">
        <v>4394</v>
      </c>
      <c r="E946" s="1" t="s">
        <v>22</v>
      </c>
      <c r="F946" s="2">
        <v>45077</v>
      </c>
      <c r="G946" s="7">
        <v>683241751</v>
      </c>
      <c r="H946">
        <v>140</v>
      </c>
      <c r="I946" t="b">
        <v>0</v>
      </c>
      <c r="J946" s="7">
        <v>100000000</v>
      </c>
      <c r="K946" s="1" t="s">
        <v>23</v>
      </c>
      <c r="L946" s="1" t="s">
        <v>5363</v>
      </c>
      <c r="M946" s="1" t="s">
        <v>5364</v>
      </c>
      <c r="N946">
        <v>512.33600000000001</v>
      </c>
      <c r="O946" s="1" t="s">
        <v>5365</v>
      </c>
      <c r="P946" s="1" t="s">
        <v>5366</v>
      </c>
      <c r="Q946" s="1" t="s">
        <v>5367</v>
      </c>
      <c r="R946" s="1" t="s">
        <v>58</v>
      </c>
      <c r="S946" s="1" t="s">
        <v>5368</v>
      </c>
      <c r="T946" s="1" t="s">
        <v>5369</v>
      </c>
      <c r="U946" s="7">
        <v>583241751</v>
      </c>
      <c r="V946" s="7"/>
      <c r="W946"/>
    </row>
    <row r="947" spans="1:23" x14ac:dyDescent="0.3">
      <c r="A947">
        <v>563</v>
      </c>
      <c r="B947" s="1" t="s">
        <v>5370</v>
      </c>
      <c r="C947">
        <v>7.03</v>
      </c>
      <c r="D947" s="10">
        <v>4392</v>
      </c>
      <c r="E947" s="1" t="s">
        <v>22</v>
      </c>
      <c r="F947" s="2">
        <v>35741</v>
      </c>
      <c r="G947" s="7">
        <v>121214377</v>
      </c>
      <c r="H947">
        <v>129</v>
      </c>
      <c r="I947" t="b">
        <v>0</v>
      </c>
      <c r="J947" s="7">
        <v>105000000</v>
      </c>
      <c r="K947" s="1" t="s">
        <v>23</v>
      </c>
      <c r="L947" s="1" t="s">
        <v>5370</v>
      </c>
      <c r="M947" s="1" t="s">
        <v>5371</v>
      </c>
      <c r="N947">
        <v>36.345999999999997</v>
      </c>
      <c r="O947" s="1" t="s">
        <v>5372</v>
      </c>
      <c r="P947" s="1" t="s">
        <v>1538</v>
      </c>
      <c r="Q947" s="1" t="s">
        <v>5373</v>
      </c>
      <c r="R947" s="1" t="s">
        <v>58</v>
      </c>
      <c r="S947" s="1" t="s">
        <v>36</v>
      </c>
      <c r="T947" s="1" t="s">
        <v>5374</v>
      </c>
      <c r="U947" s="7">
        <v>16214377</v>
      </c>
      <c r="V947" s="7"/>
      <c r="W947"/>
    </row>
    <row r="948" spans="1:23" x14ac:dyDescent="0.3">
      <c r="A948">
        <v>41630</v>
      </c>
      <c r="B948" s="1" t="s">
        <v>5375</v>
      </c>
      <c r="C948">
        <v>6.2889999999999997</v>
      </c>
      <c r="D948" s="10">
        <v>4381</v>
      </c>
      <c r="E948" s="1" t="s">
        <v>22</v>
      </c>
      <c r="F948" s="2">
        <v>40564</v>
      </c>
      <c r="G948" s="7">
        <v>149228077</v>
      </c>
      <c r="H948">
        <v>107</v>
      </c>
      <c r="I948" t="b">
        <v>0</v>
      </c>
      <c r="J948" s="7">
        <v>25000000</v>
      </c>
      <c r="K948" s="1" t="s">
        <v>23</v>
      </c>
      <c r="L948" s="1" t="s">
        <v>5375</v>
      </c>
      <c r="M948" s="1" t="s">
        <v>5376</v>
      </c>
      <c r="N948">
        <v>35.558999999999997</v>
      </c>
      <c r="O948" s="1" t="s">
        <v>5377</v>
      </c>
      <c r="P948" s="1" t="s">
        <v>1388</v>
      </c>
      <c r="Q948" s="1" t="s">
        <v>5378</v>
      </c>
      <c r="R948" s="1" t="s">
        <v>58</v>
      </c>
      <c r="S948" s="1" t="s">
        <v>36</v>
      </c>
      <c r="T948" s="1" t="s">
        <v>5379</v>
      </c>
      <c r="U948" s="7">
        <v>124228077</v>
      </c>
      <c r="V948" s="7"/>
      <c r="W948"/>
    </row>
    <row r="949" spans="1:23" x14ac:dyDescent="0.3">
      <c r="A949">
        <v>8078</v>
      </c>
      <c r="B949" s="1" t="s">
        <v>5380</v>
      </c>
      <c r="C949">
        <v>6.1310000000000002</v>
      </c>
      <c r="D949" s="10">
        <v>4378</v>
      </c>
      <c r="E949" s="1" t="s">
        <v>22</v>
      </c>
      <c r="F949" s="2">
        <v>35746</v>
      </c>
      <c r="G949" s="7">
        <v>162000000</v>
      </c>
      <c r="H949">
        <v>109</v>
      </c>
      <c r="I949" t="b">
        <v>0</v>
      </c>
      <c r="J949" s="7">
        <v>70000000</v>
      </c>
      <c r="K949" s="1" t="s">
        <v>23</v>
      </c>
      <c r="L949" s="1" t="s">
        <v>5380</v>
      </c>
      <c r="M949" s="1" t="s">
        <v>5381</v>
      </c>
      <c r="N949">
        <v>31.359000000000002</v>
      </c>
      <c r="O949" s="1" t="s">
        <v>5382</v>
      </c>
      <c r="P949" s="1" t="s">
        <v>5383</v>
      </c>
      <c r="Q949" s="1" t="s">
        <v>899</v>
      </c>
      <c r="R949" s="1" t="s">
        <v>58</v>
      </c>
      <c r="S949" s="1" t="s">
        <v>36</v>
      </c>
      <c r="T949" s="1" t="s">
        <v>5384</v>
      </c>
      <c r="U949" s="7">
        <v>92000000</v>
      </c>
      <c r="V949" s="7"/>
      <c r="W949"/>
    </row>
    <row r="950" spans="1:23" x14ac:dyDescent="0.3">
      <c r="A950">
        <v>2109</v>
      </c>
      <c r="B950" s="1" t="s">
        <v>5385</v>
      </c>
      <c r="C950">
        <v>7.0129999999999999</v>
      </c>
      <c r="D950" s="10">
        <v>4374</v>
      </c>
      <c r="E950" s="1" t="s">
        <v>22</v>
      </c>
      <c r="F950" s="2">
        <v>36056</v>
      </c>
      <c r="G950" s="7">
        <v>244721064</v>
      </c>
      <c r="H950">
        <v>98</v>
      </c>
      <c r="I950" t="b">
        <v>0</v>
      </c>
      <c r="J950" s="7">
        <v>33000000</v>
      </c>
      <c r="K950" s="1" t="s">
        <v>23</v>
      </c>
      <c r="L950" s="1" t="s">
        <v>5385</v>
      </c>
      <c r="M950" s="1" t="s">
        <v>5386</v>
      </c>
      <c r="N950">
        <v>38.783000000000001</v>
      </c>
      <c r="O950" s="1" t="s">
        <v>5387</v>
      </c>
      <c r="P950" s="1" t="s">
        <v>1736</v>
      </c>
      <c r="Q950" s="1" t="s">
        <v>5388</v>
      </c>
      <c r="R950" s="1" t="s">
        <v>58</v>
      </c>
      <c r="S950" s="1" t="s">
        <v>1527</v>
      </c>
      <c r="T950" s="1" t="s">
        <v>5389</v>
      </c>
      <c r="U950" s="7">
        <v>211721064</v>
      </c>
      <c r="V950" s="7"/>
      <c r="W950"/>
    </row>
    <row r="951" spans="1:23" x14ac:dyDescent="0.3">
      <c r="A951">
        <v>298312</v>
      </c>
      <c r="B951" s="1" t="s">
        <v>5390</v>
      </c>
      <c r="C951">
        <v>6.3170000000000002</v>
      </c>
      <c r="D951" s="10">
        <v>4370</v>
      </c>
      <c r="E951" s="1" t="s">
        <v>22</v>
      </c>
      <c r="F951" s="2">
        <v>42257</v>
      </c>
      <c r="G951" s="7">
        <v>98450062</v>
      </c>
      <c r="H951">
        <v>94</v>
      </c>
      <c r="I951" t="b">
        <v>0</v>
      </c>
      <c r="J951" s="7">
        <v>5000000</v>
      </c>
      <c r="K951" s="1" t="s">
        <v>23</v>
      </c>
      <c r="L951" s="1" t="s">
        <v>5390</v>
      </c>
      <c r="M951" s="1" t="s">
        <v>5391</v>
      </c>
      <c r="N951">
        <v>19.603000000000002</v>
      </c>
      <c r="O951" s="1" t="s">
        <v>5392</v>
      </c>
      <c r="P951" s="1" t="s">
        <v>3762</v>
      </c>
      <c r="Q951" s="1" t="s">
        <v>5393</v>
      </c>
      <c r="R951" s="1" t="s">
        <v>58</v>
      </c>
      <c r="S951" s="1" t="s">
        <v>36</v>
      </c>
      <c r="T951" s="1" t="s">
        <v>5394</v>
      </c>
      <c r="U951" s="7">
        <v>93450062</v>
      </c>
      <c r="V951" s="7"/>
      <c r="W951"/>
    </row>
    <row r="952" spans="1:23" x14ac:dyDescent="0.3">
      <c r="A952">
        <v>1265</v>
      </c>
      <c r="B952" s="1" t="s">
        <v>5395</v>
      </c>
      <c r="C952">
        <v>7.2919999999999998</v>
      </c>
      <c r="D952" s="10">
        <v>4366</v>
      </c>
      <c r="E952" s="1" t="s">
        <v>22</v>
      </c>
      <c r="F952" s="2">
        <v>39128</v>
      </c>
      <c r="G952" s="7">
        <v>137587063</v>
      </c>
      <c r="H952">
        <v>96</v>
      </c>
      <c r="I952" t="b">
        <v>0</v>
      </c>
      <c r="J952" s="7">
        <v>60000000</v>
      </c>
      <c r="K952" s="1" t="s">
        <v>23</v>
      </c>
      <c r="L952" s="1" t="s">
        <v>5395</v>
      </c>
      <c r="M952" s="1" t="s">
        <v>5396</v>
      </c>
      <c r="N952">
        <v>29.744</v>
      </c>
      <c r="O952" s="1" t="s">
        <v>5397</v>
      </c>
      <c r="P952" s="1" t="s">
        <v>1853</v>
      </c>
      <c r="Q952" s="1" t="s">
        <v>5398</v>
      </c>
      <c r="R952" s="1" t="s">
        <v>58</v>
      </c>
      <c r="S952" s="1" t="s">
        <v>36</v>
      </c>
      <c r="T952" s="1" t="s">
        <v>5399</v>
      </c>
      <c r="U952" s="7">
        <v>77587063</v>
      </c>
      <c r="V952" s="7"/>
      <c r="W952"/>
    </row>
    <row r="953" spans="1:23" x14ac:dyDescent="0.3">
      <c r="A953">
        <v>46529</v>
      </c>
      <c r="B953" s="1" t="s">
        <v>5400</v>
      </c>
      <c r="C953">
        <v>6.1740000000000004</v>
      </c>
      <c r="D953" s="10">
        <v>4366</v>
      </c>
      <c r="E953" s="1" t="s">
        <v>22</v>
      </c>
      <c r="F953" s="2">
        <v>40592</v>
      </c>
      <c r="G953" s="7">
        <v>149878437</v>
      </c>
      <c r="H953">
        <v>109</v>
      </c>
      <c r="I953" t="b">
        <v>0</v>
      </c>
      <c r="J953" s="7">
        <v>50000000</v>
      </c>
      <c r="K953" s="1" t="s">
        <v>23</v>
      </c>
      <c r="L953" s="1" t="s">
        <v>5400</v>
      </c>
      <c r="M953" s="1" t="s">
        <v>5401</v>
      </c>
      <c r="N953">
        <v>40.182000000000002</v>
      </c>
      <c r="O953" s="1" t="s">
        <v>5402</v>
      </c>
      <c r="P953" s="1" t="s">
        <v>2695</v>
      </c>
      <c r="Q953" s="1" t="s">
        <v>5403</v>
      </c>
      <c r="R953" s="1" t="s">
        <v>58</v>
      </c>
      <c r="S953" s="1" t="s">
        <v>479</v>
      </c>
      <c r="T953" s="1" t="s">
        <v>5404</v>
      </c>
      <c r="U953" s="7">
        <v>99878437</v>
      </c>
      <c r="V953" s="7"/>
      <c r="W953"/>
    </row>
    <row r="954" spans="1:23" x14ac:dyDescent="0.3">
      <c r="A954">
        <v>7551</v>
      </c>
      <c r="B954" s="1" t="s">
        <v>5405</v>
      </c>
      <c r="C954">
        <v>6.843</v>
      </c>
      <c r="D954" s="10">
        <v>4361</v>
      </c>
      <c r="E954" s="1" t="s">
        <v>22</v>
      </c>
      <c r="F954" s="2">
        <v>39043</v>
      </c>
      <c r="G954" s="7">
        <v>180557550</v>
      </c>
      <c r="H954">
        <v>126</v>
      </c>
      <c r="I954" t="b">
        <v>0</v>
      </c>
      <c r="J954" s="7">
        <v>75000000</v>
      </c>
      <c r="K954" s="1" t="s">
        <v>23</v>
      </c>
      <c r="L954" s="1" t="s">
        <v>5405</v>
      </c>
      <c r="M954" s="1" t="s">
        <v>5406</v>
      </c>
      <c r="N954">
        <v>34.182000000000002</v>
      </c>
      <c r="O954" s="1" t="s">
        <v>5407</v>
      </c>
      <c r="P954" s="1" t="s">
        <v>858</v>
      </c>
      <c r="Q954" s="1" t="s">
        <v>5408</v>
      </c>
      <c r="R954" s="1" t="s">
        <v>28</v>
      </c>
      <c r="S954" s="1" t="s">
        <v>36</v>
      </c>
      <c r="T954" s="1" t="s">
        <v>5409</v>
      </c>
      <c r="U954" s="7">
        <v>105557550</v>
      </c>
      <c r="V954" s="7"/>
      <c r="W954"/>
    </row>
    <row r="955" spans="1:23" x14ac:dyDescent="0.3">
      <c r="A955">
        <v>2667</v>
      </c>
      <c r="B955" s="1" t="s">
        <v>5410</v>
      </c>
      <c r="C955">
        <v>6.3360000000000003</v>
      </c>
      <c r="D955" s="10">
        <v>4359</v>
      </c>
      <c r="E955" s="1" t="s">
        <v>22</v>
      </c>
      <c r="F955" s="2">
        <v>36355</v>
      </c>
      <c r="G955" s="7">
        <v>248639099</v>
      </c>
      <c r="H955">
        <v>81</v>
      </c>
      <c r="I955" t="b">
        <v>0</v>
      </c>
      <c r="J955" s="7">
        <v>60000</v>
      </c>
      <c r="K955" s="1" t="s">
        <v>23</v>
      </c>
      <c r="L955" s="1" t="s">
        <v>5410</v>
      </c>
      <c r="M955" s="1" t="s">
        <v>5411</v>
      </c>
      <c r="N955">
        <v>30.097999999999999</v>
      </c>
      <c r="O955" s="1" t="s">
        <v>5412</v>
      </c>
      <c r="P955" s="1" t="s">
        <v>3762</v>
      </c>
      <c r="Q955" s="1" t="s">
        <v>5413</v>
      </c>
      <c r="R955" s="1" t="s">
        <v>58</v>
      </c>
      <c r="S955" s="1" t="s">
        <v>36</v>
      </c>
      <c r="T955" s="1" t="s">
        <v>5414</v>
      </c>
      <c r="U955" s="7">
        <v>248579099</v>
      </c>
      <c r="V955" s="7"/>
      <c r="W955"/>
    </row>
    <row r="956" spans="1:23" hidden="1" x14ac:dyDescent="0.3">
      <c r="A956">
        <v>509967</v>
      </c>
      <c r="B956" s="1" t="s">
        <v>5415</v>
      </c>
      <c r="C956">
        <v>6.34</v>
      </c>
      <c r="D956">
        <v>4358</v>
      </c>
      <c r="E956" s="1" t="s">
        <v>22</v>
      </c>
      <c r="F956" s="2">
        <v>43812</v>
      </c>
      <c r="H956">
        <v>128</v>
      </c>
      <c r="I956" t="b">
        <v>0</v>
      </c>
      <c r="J956" s="7">
        <v>150000000</v>
      </c>
      <c r="K956" s="1" t="s">
        <v>23</v>
      </c>
      <c r="L956" s="1" t="s">
        <v>5415</v>
      </c>
      <c r="M956" s="1" t="s">
        <v>5416</v>
      </c>
      <c r="N956">
        <v>30.14</v>
      </c>
      <c r="O956" s="1" t="s">
        <v>5417</v>
      </c>
      <c r="P956" s="1" t="s">
        <v>4915</v>
      </c>
      <c r="Q956" s="1" t="s">
        <v>5418</v>
      </c>
      <c r="R956" s="1" t="s">
        <v>58</v>
      </c>
      <c r="S956" s="1" t="s">
        <v>36</v>
      </c>
      <c r="T956" s="1" t="s">
        <v>5419</v>
      </c>
      <c r="U956" s="7"/>
      <c r="V956" s="7"/>
      <c r="W956"/>
    </row>
    <row r="957" spans="1:23" x14ac:dyDescent="0.3">
      <c r="A957">
        <v>503919</v>
      </c>
      <c r="B957" s="1" t="s">
        <v>5420</v>
      </c>
      <c r="C957">
        <v>7.5119999999999996</v>
      </c>
      <c r="D957" s="10">
        <v>4352</v>
      </c>
      <c r="E957" s="1" t="s">
        <v>22</v>
      </c>
      <c r="F957" s="2">
        <v>43756</v>
      </c>
      <c r="G957" s="7">
        <v>18129854</v>
      </c>
      <c r="H957">
        <v>109</v>
      </c>
      <c r="I957" t="b">
        <v>0</v>
      </c>
      <c r="J957" s="7">
        <v>11000000</v>
      </c>
      <c r="K957" s="1" t="s">
        <v>23</v>
      </c>
      <c r="L957" s="1" t="s">
        <v>5420</v>
      </c>
      <c r="M957" s="1" t="s">
        <v>5421</v>
      </c>
      <c r="N957">
        <v>21.971</v>
      </c>
      <c r="O957" s="1" t="s">
        <v>5422</v>
      </c>
      <c r="P957" s="1" t="s">
        <v>5423</v>
      </c>
      <c r="Q957" s="1" t="s">
        <v>5424</v>
      </c>
      <c r="R957" s="1" t="s">
        <v>5425</v>
      </c>
      <c r="S957" s="1" t="s">
        <v>36</v>
      </c>
      <c r="T957" s="1" t="s">
        <v>5426</v>
      </c>
      <c r="U957" s="7">
        <v>7129854</v>
      </c>
      <c r="V957" s="7"/>
      <c r="W957"/>
    </row>
    <row r="958" spans="1:23" x14ac:dyDescent="0.3">
      <c r="A958">
        <v>433</v>
      </c>
      <c r="B958" s="1" t="s">
        <v>5427</v>
      </c>
      <c r="C958">
        <v>7.569</v>
      </c>
      <c r="D958" s="10">
        <v>4350</v>
      </c>
      <c r="E958" s="1" t="s">
        <v>22</v>
      </c>
      <c r="F958" s="2">
        <v>23728</v>
      </c>
      <c r="G958" s="7">
        <v>103082380</v>
      </c>
      <c r="H958">
        <v>139</v>
      </c>
      <c r="I958" t="b">
        <v>0</v>
      </c>
      <c r="J958" s="7">
        <v>6000000</v>
      </c>
      <c r="K958" s="1" t="s">
        <v>23</v>
      </c>
      <c r="L958" s="1" t="s">
        <v>5427</v>
      </c>
      <c r="M958" s="1" t="s">
        <v>5428</v>
      </c>
      <c r="N958">
        <v>27.399000000000001</v>
      </c>
      <c r="O958" s="1" t="s">
        <v>5429</v>
      </c>
      <c r="P958" s="1" t="s">
        <v>5430</v>
      </c>
      <c r="Q958" s="1" t="s">
        <v>2957</v>
      </c>
      <c r="R958" s="1" t="s">
        <v>58</v>
      </c>
      <c r="S958" s="1" t="s">
        <v>36</v>
      </c>
      <c r="T958" s="1" t="s">
        <v>5431</v>
      </c>
      <c r="U958" s="7">
        <v>97082380</v>
      </c>
      <c r="V958" s="7"/>
      <c r="W958"/>
    </row>
    <row r="959" spans="1:23" x14ac:dyDescent="0.3">
      <c r="A959">
        <v>424139</v>
      </c>
      <c r="B959" s="1" t="s">
        <v>4752</v>
      </c>
      <c r="C959">
        <v>6.5419999999999998</v>
      </c>
      <c r="D959" s="10">
        <v>4342</v>
      </c>
      <c r="E959" s="1" t="s">
        <v>22</v>
      </c>
      <c r="F959" s="2">
        <v>43391</v>
      </c>
      <c r="G959" s="7">
        <v>259900000</v>
      </c>
      <c r="H959">
        <v>106</v>
      </c>
      <c r="I959" t="b">
        <v>0</v>
      </c>
      <c r="J959" s="7">
        <v>10000000</v>
      </c>
      <c r="K959" s="1" t="s">
        <v>23</v>
      </c>
      <c r="L959" s="1" t="s">
        <v>4752</v>
      </c>
      <c r="M959" s="1" t="s">
        <v>5432</v>
      </c>
      <c r="N959">
        <v>30.021000000000001</v>
      </c>
      <c r="O959" s="1" t="s">
        <v>5433</v>
      </c>
      <c r="P959" s="1" t="s">
        <v>511</v>
      </c>
      <c r="Q959" s="1" t="s">
        <v>5434</v>
      </c>
      <c r="R959" s="1" t="s">
        <v>58</v>
      </c>
      <c r="S959" s="1" t="s">
        <v>36</v>
      </c>
      <c r="T959" s="1" t="s">
        <v>5435</v>
      </c>
      <c r="U959" s="7">
        <v>249900000</v>
      </c>
      <c r="V959" s="7"/>
      <c r="W959"/>
    </row>
    <row r="960" spans="1:23" hidden="1" x14ac:dyDescent="0.3">
      <c r="A960">
        <v>10947</v>
      </c>
      <c r="B960" s="1" t="s">
        <v>5436</v>
      </c>
      <c r="C960">
        <v>6.5659999999999998</v>
      </c>
      <c r="D960">
        <v>4342</v>
      </c>
      <c r="E960" s="1" t="s">
        <v>22</v>
      </c>
      <c r="F960" s="2">
        <v>38737</v>
      </c>
      <c r="H960">
        <v>98</v>
      </c>
      <c r="I960" t="b">
        <v>0</v>
      </c>
      <c r="J960" s="7">
        <v>4200000</v>
      </c>
      <c r="K960" s="1" t="s">
        <v>23</v>
      </c>
      <c r="L960" s="1" t="s">
        <v>5436</v>
      </c>
      <c r="M960" s="1" t="s">
        <v>5437</v>
      </c>
      <c r="N960">
        <v>21.963000000000001</v>
      </c>
      <c r="O960" s="1" t="s">
        <v>651</v>
      </c>
      <c r="P960" s="1" t="s">
        <v>5438</v>
      </c>
      <c r="Q960" s="1" t="s">
        <v>5439</v>
      </c>
      <c r="R960" s="1" t="s">
        <v>58</v>
      </c>
      <c r="S960" s="1" t="s">
        <v>36</v>
      </c>
      <c r="T960" s="1" t="s">
        <v>5440</v>
      </c>
      <c r="U960" s="7"/>
      <c r="V960" s="7"/>
      <c r="W960"/>
    </row>
    <row r="961" spans="1:23" x14ac:dyDescent="0.3">
      <c r="A961">
        <v>10865</v>
      </c>
      <c r="B961" s="1" t="s">
        <v>5441</v>
      </c>
      <c r="C961">
        <v>6.9809999999999999</v>
      </c>
      <c r="D961" s="10">
        <v>4339</v>
      </c>
      <c r="E961" s="1" t="s">
        <v>22</v>
      </c>
      <c r="F961" s="2">
        <v>37044</v>
      </c>
      <c r="G961" s="7">
        <v>186053725</v>
      </c>
      <c r="H961">
        <v>95</v>
      </c>
      <c r="I961" t="b">
        <v>0</v>
      </c>
      <c r="J961" s="7">
        <v>120000000</v>
      </c>
      <c r="K961" s="1" t="s">
        <v>23</v>
      </c>
      <c r="L961" s="1" t="s">
        <v>5441</v>
      </c>
      <c r="M961" s="1" t="s">
        <v>5442</v>
      </c>
      <c r="N961">
        <v>25.66</v>
      </c>
      <c r="O961" s="1" t="s">
        <v>5443</v>
      </c>
      <c r="P961" s="1" t="s">
        <v>5444</v>
      </c>
      <c r="Q961" s="1" t="s">
        <v>461</v>
      </c>
      <c r="R961" s="1" t="s">
        <v>58</v>
      </c>
      <c r="S961" s="1" t="s">
        <v>2484</v>
      </c>
      <c r="T961" s="1" t="s">
        <v>5445</v>
      </c>
      <c r="U961" s="7">
        <v>66053725</v>
      </c>
      <c r="V961" s="7"/>
      <c r="W961"/>
    </row>
    <row r="962" spans="1:23" x14ac:dyDescent="0.3">
      <c r="A962">
        <v>36586</v>
      </c>
      <c r="B962" s="1" t="s">
        <v>5446</v>
      </c>
      <c r="C962">
        <v>6.516</v>
      </c>
      <c r="D962" s="10">
        <v>4338</v>
      </c>
      <c r="E962" s="1" t="s">
        <v>22</v>
      </c>
      <c r="F962" s="2">
        <v>37337</v>
      </c>
      <c r="G962" s="7">
        <v>155010032</v>
      </c>
      <c r="H962">
        <v>117</v>
      </c>
      <c r="I962" t="b">
        <v>0</v>
      </c>
      <c r="J962" s="7">
        <v>54000000</v>
      </c>
      <c r="K962" s="1" t="s">
        <v>23</v>
      </c>
      <c r="L962" s="1" t="s">
        <v>5446</v>
      </c>
      <c r="M962" s="1" t="s">
        <v>5447</v>
      </c>
      <c r="N962">
        <v>28.515000000000001</v>
      </c>
      <c r="O962" s="1" t="s">
        <v>5448</v>
      </c>
      <c r="P962" s="1" t="s">
        <v>5449</v>
      </c>
      <c r="Q962" s="1" t="s">
        <v>4225</v>
      </c>
      <c r="R962" s="1" t="s">
        <v>58</v>
      </c>
      <c r="S962" s="1" t="s">
        <v>5450</v>
      </c>
      <c r="T962" s="1" t="s">
        <v>5451</v>
      </c>
      <c r="U962" s="7">
        <v>101010032</v>
      </c>
      <c r="V962" s="7"/>
      <c r="W962"/>
    </row>
    <row r="963" spans="1:23" x14ac:dyDescent="0.3">
      <c r="A963">
        <v>431</v>
      </c>
      <c r="B963" s="1" t="s">
        <v>5452</v>
      </c>
      <c r="C963">
        <v>6.7960000000000003</v>
      </c>
      <c r="D963" s="10">
        <v>4336</v>
      </c>
      <c r="E963" s="1" t="s">
        <v>22</v>
      </c>
      <c r="F963" s="2">
        <v>35682</v>
      </c>
      <c r="G963" s="7">
        <v>8969065</v>
      </c>
      <c r="H963">
        <v>90</v>
      </c>
      <c r="I963" t="b">
        <v>0</v>
      </c>
      <c r="J963" s="7">
        <v>350000</v>
      </c>
      <c r="K963" s="1" t="s">
        <v>23</v>
      </c>
      <c r="L963" s="1" t="s">
        <v>5452</v>
      </c>
      <c r="M963" s="1" t="s">
        <v>5453</v>
      </c>
      <c r="N963">
        <v>17.646999999999998</v>
      </c>
      <c r="O963" s="1" t="s">
        <v>5454</v>
      </c>
      <c r="P963" s="1" t="s">
        <v>2476</v>
      </c>
      <c r="Q963" s="1" t="s">
        <v>5455</v>
      </c>
      <c r="R963" s="1" t="s">
        <v>5456</v>
      </c>
      <c r="S963" s="1" t="s">
        <v>320</v>
      </c>
      <c r="T963" s="1" t="s">
        <v>5457</v>
      </c>
      <c r="U963" s="7">
        <v>8619065</v>
      </c>
      <c r="V963" s="7"/>
      <c r="W963"/>
    </row>
    <row r="964" spans="1:23" x14ac:dyDescent="0.3">
      <c r="A964">
        <v>14869</v>
      </c>
      <c r="B964" s="1" t="s">
        <v>5458</v>
      </c>
      <c r="C964">
        <v>5.7619999999999996</v>
      </c>
      <c r="D964" s="10">
        <v>4320</v>
      </c>
      <c r="E964" s="1" t="s">
        <v>22</v>
      </c>
      <c r="F964" s="2">
        <v>40028</v>
      </c>
      <c r="G964" s="7">
        <v>302469017</v>
      </c>
      <c r="H964">
        <v>118</v>
      </c>
      <c r="I964" t="b">
        <v>0</v>
      </c>
      <c r="J964" s="7">
        <v>175000000</v>
      </c>
      <c r="K964" s="1" t="s">
        <v>23</v>
      </c>
      <c r="L964" s="1" t="s">
        <v>5458</v>
      </c>
      <c r="M964" s="1" t="s">
        <v>5459</v>
      </c>
      <c r="N964">
        <v>60.411999999999999</v>
      </c>
      <c r="O964" s="1" t="s">
        <v>5460</v>
      </c>
      <c r="P964" s="1" t="s">
        <v>1538</v>
      </c>
      <c r="Q964" s="1" t="s">
        <v>5461</v>
      </c>
      <c r="R964" s="1" t="s">
        <v>3307</v>
      </c>
      <c r="S964" s="1" t="s">
        <v>5462</v>
      </c>
      <c r="T964" s="1" t="s">
        <v>5463</v>
      </c>
      <c r="U964" s="7">
        <v>127469017</v>
      </c>
      <c r="V964" s="7"/>
      <c r="W964"/>
    </row>
    <row r="965" spans="1:23" x14ac:dyDescent="0.3">
      <c r="A965">
        <v>9740</v>
      </c>
      <c r="B965" s="1" t="s">
        <v>5464</v>
      </c>
      <c r="C965">
        <v>6.7709999999999999</v>
      </c>
      <c r="D965" s="10">
        <v>4320</v>
      </c>
      <c r="E965" s="1" t="s">
        <v>22</v>
      </c>
      <c r="F965" s="2">
        <v>36930</v>
      </c>
      <c r="G965" s="7">
        <v>351692268</v>
      </c>
      <c r="H965">
        <v>131</v>
      </c>
      <c r="I965" t="b">
        <v>0</v>
      </c>
      <c r="J965" s="7">
        <v>87000000</v>
      </c>
      <c r="K965" s="1" t="s">
        <v>23</v>
      </c>
      <c r="L965" s="1" t="s">
        <v>5464</v>
      </c>
      <c r="M965" s="1" t="s">
        <v>5465</v>
      </c>
      <c r="N965">
        <v>5.532</v>
      </c>
      <c r="O965" s="1" t="s">
        <v>5466</v>
      </c>
      <c r="P965" s="1" t="s">
        <v>644</v>
      </c>
      <c r="Q965" s="1" t="s">
        <v>5467</v>
      </c>
      <c r="R965" s="1" t="s">
        <v>28</v>
      </c>
      <c r="S965" s="1" t="s">
        <v>36</v>
      </c>
      <c r="T965" s="1" t="s">
        <v>5468</v>
      </c>
      <c r="U965" s="7">
        <v>264692268</v>
      </c>
      <c r="V965" s="7"/>
      <c r="W965"/>
    </row>
    <row r="966" spans="1:23" x14ac:dyDescent="0.3">
      <c r="A966">
        <v>8065</v>
      </c>
      <c r="B966" s="1" t="s">
        <v>5469</v>
      </c>
      <c r="C966">
        <v>6.7</v>
      </c>
      <c r="D966" s="10">
        <v>4317</v>
      </c>
      <c r="E966" s="1" t="s">
        <v>22</v>
      </c>
      <c r="F966" s="2">
        <v>39534</v>
      </c>
      <c r="G966" s="7">
        <v>159808370</v>
      </c>
      <c r="H966">
        <v>123</v>
      </c>
      <c r="I966" t="b">
        <v>0</v>
      </c>
      <c r="J966" s="7">
        <v>35000000</v>
      </c>
      <c r="K966" s="1" t="s">
        <v>23</v>
      </c>
      <c r="L966" s="1" t="s">
        <v>5469</v>
      </c>
      <c r="M966" s="1" t="s">
        <v>5470</v>
      </c>
      <c r="N966">
        <v>25.256</v>
      </c>
      <c r="O966" s="1" t="s">
        <v>5471</v>
      </c>
      <c r="P966" s="1" t="s">
        <v>117</v>
      </c>
      <c r="Q966" s="1" t="s">
        <v>5472</v>
      </c>
      <c r="R966" s="1" t="s">
        <v>58</v>
      </c>
      <c r="S966" s="1" t="s">
        <v>36</v>
      </c>
      <c r="T966" s="1" t="s">
        <v>5473</v>
      </c>
      <c r="U966" s="7">
        <v>124808370</v>
      </c>
      <c r="V966" s="7"/>
      <c r="W966"/>
    </row>
    <row r="967" spans="1:23" x14ac:dyDescent="0.3">
      <c r="A967">
        <v>522681</v>
      </c>
      <c r="B967" s="1" t="s">
        <v>5474</v>
      </c>
      <c r="C967">
        <v>6.5350000000000001</v>
      </c>
      <c r="D967" s="10">
        <v>4315</v>
      </c>
      <c r="E967" s="1" t="s">
        <v>22</v>
      </c>
      <c r="F967" s="2">
        <v>43468</v>
      </c>
      <c r="G967" s="7">
        <v>155712077</v>
      </c>
      <c r="H967">
        <v>100</v>
      </c>
      <c r="I967" t="b">
        <v>0</v>
      </c>
      <c r="J967" s="7">
        <v>9000000</v>
      </c>
      <c r="K967" s="1" t="s">
        <v>23</v>
      </c>
      <c r="L967" s="1" t="s">
        <v>5474</v>
      </c>
      <c r="M967" s="1" t="s">
        <v>5475</v>
      </c>
      <c r="N967">
        <v>25.428999999999998</v>
      </c>
      <c r="O967" s="1" t="s">
        <v>5476</v>
      </c>
      <c r="P967" s="1" t="s">
        <v>3003</v>
      </c>
      <c r="Q967" s="1" t="s">
        <v>5477</v>
      </c>
      <c r="R967" s="1" t="s">
        <v>58</v>
      </c>
      <c r="S967" s="1" t="s">
        <v>36</v>
      </c>
      <c r="T967" s="1" t="s">
        <v>5478</v>
      </c>
      <c r="U967" s="7">
        <v>146712077</v>
      </c>
      <c r="V967" s="7"/>
      <c r="W967"/>
    </row>
    <row r="968" spans="1:23" x14ac:dyDescent="0.3">
      <c r="A968">
        <v>14306</v>
      </c>
      <c r="B968" s="1" t="s">
        <v>5479</v>
      </c>
      <c r="C968">
        <v>7.1989999999999998</v>
      </c>
      <c r="D968" s="10">
        <v>4312</v>
      </c>
      <c r="E968" s="1" t="s">
        <v>22</v>
      </c>
      <c r="F968" s="2">
        <v>39807</v>
      </c>
      <c r="G968" s="7">
        <v>255743093</v>
      </c>
      <c r="H968">
        <v>115</v>
      </c>
      <c r="I968" t="b">
        <v>0</v>
      </c>
      <c r="J968" s="7">
        <v>60000000</v>
      </c>
      <c r="K968" s="1" t="s">
        <v>23</v>
      </c>
      <c r="L968" s="1" t="s">
        <v>5479</v>
      </c>
      <c r="M968" s="1" t="s">
        <v>5480</v>
      </c>
      <c r="N968">
        <v>21.498000000000001</v>
      </c>
      <c r="O968" s="1" t="s">
        <v>5481</v>
      </c>
      <c r="P968" s="1" t="s">
        <v>1532</v>
      </c>
      <c r="Q968" s="1" t="s">
        <v>5482</v>
      </c>
      <c r="R968" s="1" t="s">
        <v>58</v>
      </c>
      <c r="S968" s="1" t="s">
        <v>36</v>
      </c>
      <c r="T968" s="1" t="s">
        <v>5483</v>
      </c>
      <c r="U968" s="7">
        <v>195743093</v>
      </c>
      <c r="V968" s="7"/>
      <c r="W968"/>
    </row>
    <row r="969" spans="1:23" x14ac:dyDescent="0.3">
      <c r="A969">
        <v>34544</v>
      </c>
      <c r="B969" s="1" t="s">
        <v>5484</v>
      </c>
      <c r="C969">
        <v>6.4</v>
      </c>
      <c r="D969" s="10">
        <v>4311</v>
      </c>
      <c r="E969" s="1" t="s">
        <v>22</v>
      </c>
      <c r="F969" s="2">
        <v>40338</v>
      </c>
      <c r="G969" s="7">
        <v>177238796</v>
      </c>
      <c r="H969">
        <v>117</v>
      </c>
      <c r="I969" t="b">
        <v>0</v>
      </c>
      <c r="J969" s="7">
        <v>110000000</v>
      </c>
      <c r="K969" s="1" t="s">
        <v>23</v>
      </c>
      <c r="L969" s="1" t="s">
        <v>5484</v>
      </c>
      <c r="M969" s="1" t="s">
        <v>5485</v>
      </c>
      <c r="N969">
        <v>31.469000000000001</v>
      </c>
      <c r="O969" s="1" t="s">
        <v>5486</v>
      </c>
      <c r="P969" s="1" t="s">
        <v>5487</v>
      </c>
      <c r="Q969" s="1" t="s">
        <v>5488</v>
      </c>
      <c r="R969" s="1" t="s">
        <v>58</v>
      </c>
      <c r="S969" s="1" t="s">
        <v>5489</v>
      </c>
      <c r="T969" s="1" t="s">
        <v>5490</v>
      </c>
      <c r="U969" s="7">
        <v>67238796</v>
      </c>
      <c r="V969" s="7"/>
      <c r="W969"/>
    </row>
    <row r="970" spans="1:23" x14ac:dyDescent="0.3">
      <c r="A970">
        <v>320</v>
      </c>
      <c r="B970" s="1" t="s">
        <v>5491</v>
      </c>
      <c r="C970">
        <v>6.9</v>
      </c>
      <c r="D970" s="10">
        <v>4306</v>
      </c>
      <c r="E970" s="1" t="s">
        <v>22</v>
      </c>
      <c r="F970" s="2">
        <v>37400</v>
      </c>
      <c r="G970" s="7">
        <v>113714830</v>
      </c>
      <c r="H970">
        <v>118</v>
      </c>
      <c r="I970" t="b">
        <v>0</v>
      </c>
      <c r="J970" s="7">
        <v>46000000</v>
      </c>
      <c r="K970" s="1" t="s">
        <v>23</v>
      </c>
      <c r="L970" s="1" t="s">
        <v>5491</v>
      </c>
      <c r="M970" s="1" t="s">
        <v>5492</v>
      </c>
      <c r="N970">
        <v>17.626000000000001</v>
      </c>
      <c r="O970" s="1" t="s">
        <v>5493</v>
      </c>
      <c r="P970" s="1" t="s">
        <v>86</v>
      </c>
      <c r="Q970" s="1" t="s">
        <v>5494</v>
      </c>
      <c r="R970" s="1" t="s">
        <v>58</v>
      </c>
      <c r="S970" s="1" t="s">
        <v>36</v>
      </c>
      <c r="T970" s="1" t="s">
        <v>5495</v>
      </c>
      <c r="U970" s="7">
        <v>67714830</v>
      </c>
      <c r="V970" s="7"/>
      <c r="W970"/>
    </row>
    <row r="971" spans="1:23" x14ac:dyDescent="0.3">
      <c r="A971">
        <v>4944</v>
      </c>
      <c r="B971" s="1" t="s">
        <v>5496</v>
      </c>
      <c r="C971">
        <v>6.64</v>
      </c>
      <c r="D971" s="10">
        <v>4302</v>
      </c>
      <c r="E971" s="1" t="s">
        <v>22</v>
      </c>
      <c r="F971" s="2">
        <v>39696</v>
      </c>
      <c r="G971" s="7">
        <v>163720069</v>
      </c>
      <c r="H971">
        <v>96</v>
      </c>
      <c r="I971" t="b">
        <v>0</v>
      </c>
      <c r="J971" s="7">
        <v>37000000</v>
      </c>
      <c r="K971" s="1" t="s">
        <v>23</v>
      </c>
      <c r="L971" s="1" t="s">
        <v>5496</v>
      </c>
      <c r="M971" s="1" t="s">
        <v>5497</v>
      </c>
      <c r="N971">
        <v>19.126000000000001</v>
      </c>
      <c r="O971" s="1" t="s">
        <v>5498</v>
      </c>
      <c r="P971" s="1" t="s">
        <v>472</v>
      </c>
      <c r="Q971" s="1" t="s">
        <v>5499</v>
      </c>
      <c r="R971" s="1" t="s">
        <v>5500</v>
      </c>
      <c r="S971" s="1" t="s">
        <v>36</v>
      </c>
      <c r="T971" s="1" t="s">
        <v>5501</v>
      </c>
      <c r="U971" s="7">
        <v>126720069</v>
      </c>
      <c r="V971" s="7"/>
      <c r="W971"/>
    </row>
    <row r="972" spans="1:23" x14ac:dyDescent="0.3">
      <c r="A972">
        <v>504608</v>
      </c>
      <c r="B972" s="1" t="s">
        <v>5502</v>
      </c>
      <c r="C972">
        <v>7.3280000000000003</v>
      </c>
      <c r="D972" s="10">
        <v>4285</v>
      </c>
      <c r="E972" s="1" t="s">
        <v>22</v>
      </c>
      <c r="F972" s="2">
        <v>43602</v>
      </c>
      <c r="G972" s="7">
        <v>167323950</v>
      </c>
      <c r="H972">
        <v>121</v>
      </c>
      <c r="I972" t="b">
        <v>0</v>
      </c>
      <c r="J972" s="7">
        <v>40000000</v>
      </c>
      <c r="K972" s="1" t="s">
        <v>23</v>
      </c>
      <c r="L972" s="1" t="s">
        <v>5502</v>
      </c>
      <c r="M972" s="1" t="s">
        <v>5503</v>
      </c>
      <c r="N972">
        <v>13.912000000000001</v>
      </c>
      <c r="O972" s="1" t="s">
        <v>5504</v>
      </c>
      <c r="P972" s="1" t="s">
        <v>561</v>
      </c>
      <c r="Q972" s="1" t="s">
        <v>5505</v>
      </c>
      <c r="R972" s="1" t="s">
        <v>28</v>
      </c>
      <c r="S972" s="1" t="s">
        <v>36</v>
      </c>
      <c r="T972" s="1" t="s">
        <v>5506</v>
      </c>
      <c r="U972" s="7">
        <v>127323950</v>
      </c>
      <c r="V972" s="7"/>
      <c r="W972"/>
    </row>
    <row r="973" spans="1:23" x14ac:dyDescent="0.3">
      <c r="A973">
        <v>15512</v>
      </c>
      <c r="B973" s="1" t="s">
        <v>5507</v>
      </c>
      <c r="C973">
        <v>6.2</v>
      </c>
      <c r="D973" s="10">
        <v>4280</v>
      </c>
      <c r="E973" s="1" t="s">
        <v>22</v>
      </c>
      <c r="F973" s="2">
        <v>39891</v>
      </c>
      <c r="G973" s="7">
        <v>381509870</v>
      </c>
      <c r="H973">
        <v>94</v>
      </c>
      <c r="I973" t="b">
        <v>0</v>
      </c>
      <c r="J973" s="7">
        <v>175000000</v>
      </c>
      <c r="K973" s="1" t="s">
        <v>23</v>
      </c>
      <c r="L973" s="1" t="s">
        <v>5507</v>
      </c>
      <c r="M973" s="1" t="s">
        <v>5508</v>
      </c>
      <c r="N973">
        <v>31.568999999999999</v>
      </c>
      <c r="O973" s="1" t="s">
        <v>5509</v>
      </c>
      <c r="P973" s="1" t="s">
        <v>5444</v>
      </c>
      <c r="Q973" s="1" t="s">
        <v>1115</v>
      </c>
      <c r="R973" s="1" t="s">
        <v>58</v>
      </c>
      <c r="S973" s="1" t="s">
        <v>36</v>
      </c>
      <c r="T973" s="1" t="s">
        <v>5510</v>
      </c>
      <c r="U973" s="7">
        <v>206509870</v>
      </c>
      <c r="V973" s="7"/>
      <c r="W973"/>
    </row>
    <row r="974" spans="1:23" x14ac:dyDescent="0.3">
      <c r="A974">
        <v>428078</v>
      </c>
      <c r="B974" s="1" t="s">
        <v>5511</v>
      </c>
      <c r="C974">
        <v>6.1760000000000002</v>
      </c>
      <c r="D974" s="10">
        <v>4274</v>
      </c>
      <c r="E974" s="1" t="s">
        <v>22</v>
      </c>
      <c r="F974" s="2">
        <v>43431</v>
      </c>
      <c r="G974" s="7">
        <v>83869818</v>
      </c>
      <c r="H974">
        <v>129</v>
      </c>
      <c r="I974" t="b">
        <v>0</v>
      </c>
      <c r="J974" s="7">
        <v>100000000</v>
      </c>
      <c r="K974" s="1" t="s">
        <v>23</v>
      </c>
      <c r="L974" s="1" t="s">
        <v>5511</v>
      </c>
      <c r="M974" s="1" t="s">
        <v>5512</v>
      </c>
      <c r="N974">
        <v>26.658999999999999</v>
      </c>
      <c r="O974" s="1" t="s">
        <v>5513</v>
      </c>
      <c r="P974" s="1" t="s">
        <v>639</v>
      </c>
      <c r="Q974" s="1" t="s">
        <v>5514</v>
      </c>
      <c r="R974" s="1" t="s">
        <v>151</v>
      </c>
      <c r="S974" s="1" t="s">
        <v>36</v>
      </c>
      <c r="T974" s="1" t="s">
        <v>5515</v>
      </c>
      <c r="U974" s="7">
        <v>-16130182</v>
      </c>
      <c r="V974" s="7"/>
      <c r="W974"/>
    </row>
    <row r="975" spans="1:23" x14ac:dyDescent="0.3">
      <c r="A975">
        <v>123553</v>
      </c>
      <c r="B975" s="1" t="s">
        <v>5516</v>
      </c>
      <c r="C975">
        <v>6.4349999999999996</v>
      </c>
      <c r="D975" s="10">
        <v>4273</v>
      </c>
      <c r="E975" s="1" t="s">
        <v>22</v>
      </c>
      <c r="F975" s="2">
        <v>41507</v>
      </c>
      <c r="G975" s="7">
        <v>95396573</v>
      </c>
      <c r="H975">
        <v>130</v>
      </c>
      <c r="I975" t="b">
        <v>0</v>
      </c>
      <c r="J975" s="7">
        <v>60000000</v>
      </c>
      <c r="K975" s="1" t="s">
        <v>23</v>
      </c>
      <c r="L975" s="1" t="s">
        <v>5516</v>
      </c>
      <c r="M975" s="1" t="s">
        <v>5517</v>
      </c>
      <c r="N975">
        <v>27.547999999999998</v>
      </c>
      <c r="O975" s="1" t="s">
        <v>5518</v>
      </c>
      <c r="P975" s="1" t="s">
        <v>5519</v>
      </c>
      <c r="Q975" s="1" t="s">
        <v>5520</v>
      </c>
      <c r="R975" s="1" t="s">
        <v>5521</v>
      </c>
      <c r="S975" s="1" t="s">
        <v>36</v>
      </c>
      <c r="T975" s="1" t="s">
        <v>5522</v>
      </c>
      <c r="U975" s="7">
        <v>35396573</v>
      </c>
      <c r="V975" s="7"/>
      <c r="W975"/>
    </row>
    <row r="976" spans="1:23" x14ac:dyDescent="0.3">
      <c r="A976">
        <v>446354</v>
      </c>
      <c r="B976" s="1" t="s">
        <v>5523</v>
      </c>
      <c r="C976">
        <v>6.9969999999999999</v>
      </c>
      <c r="D976" s="10">
        <v>4271</v>
      </c>
      <c r="E976" s="1" t="s">
        <v>22</v>
      </c>
      <c r="F976" s="2">
        <v>43091</v>
      </c>
      <c r="G976" s="7">
        <v>179769467</v>
      </c>
      <c r="H976">
        <v>116</v>
      </c>
      <c r="I976" t="b">
        <v>0</v>
      </c>
      <c r="J976" s="7">
        <v>50000000</v>
      </c>
      <c r="K976" s="1" t="s">
        <v>23</v>
      </c>
      <c r="L976" s="1" t="s">
        <v>5523</v>
      </c>
      <c r="M976" s="1" t="s">
        <v>5524</v>
      </c>
      <c r="N976">
        <v>13.243</v>
      </c>
      <c r="O976" s="1" t="s">
        <v>5525</v>
      </c>
      <c r="P976" s="1" t="s">
        <v>1425</v>
      </c>
      <c r="Q976" s="1" t="s">
        <v>5526</v>
      </c>
      <c r="R976" s="1" t="s">
        <v>4262</v>
      </c>
      <c r="S976" s="1" t="s">
        <v>36</v>
      </c>
      <c r="T976" s="1" t="s">
        <v>5527</v>
      </c>
      <c r="U976" s="7">
        <v>129769467</v>
      </c>
      <c r="V976" s="7"/>
      <c r="W976"/>
    </row>
    <row r="977" spans="1:23" x14ac:dyDescent="0.3">
      <c r="A977">
        <v>8839</v>
      </c>
      <c r="B977" s="1" t="s">
        <v>5528</v>
      </c>
      <c r="C977">
        <v>6.3010000000000002</v>
      </c>
      <c r="D977" s="10">
        <v>4269</v>
      </c>
      <c r="E977" s="1" t="s">
        <v>22</v>
      </c>
      <c r="F977" s="2">
        <v>34845</v>
      </c>
      <c r="G977" s="7">
        <v>287928194</v>
      </c>
      <c r="H977">
        <v>100</v>
      </c>
      <c r="I977" t="b">
        <v>0</v>
      </c>
      <c r="J977" s="7">
        <v>50000000</v>
      </c>
      <c r="K977" s="1" t="s">
        <v>23</v>
      </c>
      <c r="L977" s="1" t="s">
        <v>5528</v>
      </c>
      <c r="M977" s="1" t="s">
        <v>5529</v>
      </c>
      <c r="N977">
        <v>31.265000000000001</v>
      </c>
      <c r="O977" s="1" t="s">
        <v>3421</v>
      </c>
      <c r="P977" s="1" t="s">
        <v>5530</v>
      </c>
      <c r="Q977" s="1" t="s">
        <v>5531</v>
      </c>
      <c r="R977" s="1" t="s">
        <v>58</v>
      </c>
      <c r="S977" s="1" t="s">
        <v>36</v>
      </c>
      <c r="T977" s="1" t="s">
        <v>5532</v>
      </c>
      <c r="U977" s="7">
        <v>237928194</v>
      </c>
      <c r="V977" s="7"/>
      <c r="W977"/>
    </row>
    <row r="978" spans="1:23" x14ac:dyDescent="0.3">
      <c r="A978">
        <v>346910</v>
      </c>
      <c r="B978" s="1" t="s">
        <v>5533</v>
      </c>
      <c r="C978">
        <v>5.6269999999999998</v>
      </c>
      <c r="D978" s="10">
        <v>4266</v>
      </c>
      <c r="E978" s="1" t="s">
        <v>22</v>
      </c>
      <c r="F978" s="2">
        <v>43348</v>
      </c>
      <c r="G978" s="7">
        <v>160542134</v>
      </c>
      <c r="H978">
        <v>107</v>
      </c>
      <c r="I978" t="b">
        <v>0</v>
      </c>
      <c r="J978" s="7">
        <v>88000000</v>
      </c>
      <c r="K978" s="1" t="s">
        <v>23</v>
      </c>
      <c r="L978" s="1" t="s">
        <v>5533</v>
      </c>
      <c r="M978" s="1" t="s">
        <v>5534</v>
      </c>
      <c r="N978">
        <v>46.62</v>
      </c>
      <c r="O978" s="1" t="s">
        <v>5535</v>
      </c>
      <c r="P978" s="1" t="s">
        <v>56</v>
      </c>
      <c r="Q978" s="1" t="s">
        <v>5536</v>
      </c>
      <c r="R978" s="1" t="s">
        <v>144</v>
      </c>
      <c r="S978" s="1" t="s">
        <v>36</v>
      </c>
      <c r="T978" s="1" t="s">
        <v>5537</v>
      </c>
      <c r="U978" s="7">
        <v>72542134</v>
      </c>
      <c r="V978" s="7"/>
      <c r="W978"/>
    </row>
    <row r="979" spans="1:23" x14ac:dyDescent="0.3">
      <c r="A979">
        <v>1830</v>
      </c>
      <c r="B979" s="1" t="s">
        <v>5538</v>
      </c>
      <c r="C979">
        <v>7.2809999999999997</v>
      </c>
      <c r="D979" s="10">
        <v>4265</v>
      </c>
      <c r="E979" s="1" t="s">
        <v>22</v>
      </c>
      <c r="F979" s="2">
        <v>38611</v>
      </c>
      <c r="G979" s="7">
        <v>72617068</v>
      </c>
      <c r="H979">
        <v>122</v>
      </c>
      <c r="I979" t="b">
        <v>0</v>
      </c>
      <c r="J979" s="7">
        <v>50000000</v>
      </c>
      <c r="K979" s="1" t="s">
        <v>23</v>
      </c>
      <c r="L979" s="1" t="s">
        <v>5538</v>
      </c>
      <c r="M979" s="1" t="s">
        <v>5539</v>
      </c>
      <c r="N979">
        <v>23.573</v>
      </c>
      <c r="O979" s="1" t="s">
        <v>5540</v>
      </c>
      <c r="P979" s="1" t="s">
        <v>644</v>
      </c>
      <c r="Q979" s="1" t="s">
        <v>5541</v>
      </c>
      <c r="R979" s="1" t="s">
        <v>5542</v>
      </c>
      <c r="S979" s="1" t="s">
        <v>5543</v>
      </c>
      <c r="T979" s="1" t="s">
        <v>5544</v>
      </c>
      <c r="U979" s="7">
        <v>22617068</v>
      </c>
      <c r="V979" s="7"/>
      <c r="W979"/>
    </row>
    <row r="980" spans="1:23" x14ac:dyDescent="0.3">
      <c r="A980">
        <v>20662</v>
      </c>
      <c r="B980" s="1" t="s">
        <v>5545</v>
      </c>
      <c r="C980">
        <v>6.4</v>
      </c>
      <c r="D980" s="10">
        <v>4264</v>
      </c>
      <c r="E980" s="1" t="s">
        <v>22</v>
      </c>
      <c r="F980" s="2">
        <v>40310</v>
      </c>
      <c r="G980" s="7">
        <v>321669741</v>
      </c>
      <c r="H980">
        <v>140</v>
      </c>
      <c r="I980" t="b">
        <v>0</v>
      </c>
      <c r="J980" s="7">
        <v>200000000</v>
      </c>
      <c r="K980" s="1" t="s">
        <v>23</v>
      </c>
      <c r="L980" s="1" t="s">
        <v>5545</v>
      </c>
      <c r="M980" s="1" t="s">
        <v>5546</v>
      </c>
      <c r="N980">
        <v>29.599</v>
      </c>
      <c r="O980" s="1" t="s">
        <v>5547</v>
      </c>
      <c r="P980" s="1" t="s">
        <v>5218</v>
      </c>
      <c r="Q980" s="1" t="s">
        <v>5548</v>
      </c>
      <c r="R980" s="1" t="s">
        <v>28</v>
      </c>
      <c r="S980" s="1" t="s">
        <v>5549</v>
      </c>
      <c r="T980" s="1" t="s">
        <v>5550</v>
      </c>
      <c r="U980" s="7">
        <v>121669741</v>
      </c>
      <c r="V980" s="7"/>
      <c r="W980"/>
    </row>
    <row r="981" spans="1:23" x14ac:dyDescent="0.3">
      <c r="A981">
        <v>473033</v>
      </c>
      <c r="B981" s="1" t="s">
        <v>5551</v>
      </c>
      <c r="C981">
        <v>7.1</v>
      </c>
      <c r="D981" s="10">
        <v>4261</v>
      </c>
      <c r="E981" s="1" t="s">
        <v>22</v>
      </c>
      <c r="F981" s="2">
        <v>43707</v>
      </c>
      <c r="G981" s="7">
        <v>50020902</v>
      </c>
      <c r="H981">
        <v>136</v>
      </c>
      <c r="I981" t="b">
        <v>0</v>
      </c>
      <c r="J981" s="7">
        <v>19000000</v>
      </c>
      <c r="K981" s="1" t="s">
        <v>23</v>
      </c>
      <c r="L981" s="1" t="s">
        <v>5551</v>
      </c>
      <c r="M981" s="1" t="s">
        <v>5552</v>
      </c>
      <c r="N981">
        <v>22.206</v>
      </c>
      <c r="O981" s="1" t="s">
        <v>5553</v>
      </c>
      <c r="P981" s="1" t="s">
        <v>815</v>
      </c>
      <c r="Q981" s="1" t="s">
        <v>5554</v>
      </c>
      <c r="R981" s="1" t="s">
        <v>58</v>
      </c>
      <c r="S981" s="1" t="s">
        <v>36</v>
      </c>
      <c r="T981" s="1" t="s">
        <v>5555</v>
      </c>
      <c r="U981" s="7">
        <v>31020902</v>
      </c>
      <c r="V981" s="7"/>
      <c r="W981"/>
    </row>
    <row r="982" spans="1:23" x14ac:dyDescent="0.3">
      <c r="A982">
        <v>2268</v>
      </c>
      <c r="B982" s="1" t="s">
        <v>5556</v>
      </c>
      <c r="C982">
        <v>6.0460000000000003</v>
      </c>
      <c r="D982" s="10">
        <v>4258</v>
      </c>
      <c r="E982" s="1" t="s">
        <v>22</v>
      </c>
      <c r="F982" s="2">
        <v>39420</v>
      </c>
      <c r="G982" s="7">
        <v>372234864</v>
      </c>
      <c r="H982">
        <v>113</v>
      </c>
      <c r="I982" t="b">
        <v>0</v>
      </c>
      <c r="J982" s="7">
        <v>180000000</v>
      </c>
      <c r="K982" s="1" t="s">
        <v>23</v>
      </c>
      <c r="L982" s="1" t="s">
        <v>5556</v>
      </c>
      <c r="M982" s="1" t="s">
        <v>5557</v>
      </c>
      <c r="N982">
        <v>21.652999999999999</v>
      </c>
      <c r="O982" s="1" t="s">
        <v>5558</v>
      </c>
      <c r="P982" s="1" t="s">
        <v>99</v>
      </c>
      <c r="Q982" s="1" t="s">
        <v>5559</v>
      </c>
      <c r="R982" s="1" t="s">
        <v>28</v>
      </c>
      <c r="S982" s="1" t="s">
        <v>5560</v>
      </c>
      <c r="T982" s="1" t="s">
        <v>5561</v>
      </c>
      <c r="U982" s="7">
        <v>192234864</v>
      </c>
      <c r="V982" s="7"/>
      <c r="W982"/>
    </row>
    <row r="983" spans="1:23" x14ac:dyDescent="0.3">
      <c r="A983">
        <v>19404</v>
      </c>
      <c r="B983" s="1" t="s">
        <v>5562</v>
      </c>
      <c r="C983">
        <v>8.5519999999999996</v>
      </c>
      <c r="D983" s="10">
        <v>4256</v>
      </c>
      <c r="E983" s="1" t="s">
        <v>22</v>
      </c>
      <c r="F983" s="2">
        <v>34992</v>
      </c>
      <c r="G983" s="7">
        <v>100000000</v>
      </c>
      <c r="H983">
        <v>190</v>
      </c>
      <c r="I983" t="b">
        <v>0</v>
      </c>
      <c r="J983" s="7">
        <v>13200000</v>
      </c>
      <c r="K983" s="1" t="s">
        <v>5563</v>
      </c>
      <c r="L983" s="1" t="s">
        <v>5564</v>
      </c>
      <c r="M983" s="1" t="s">
        <v>5565</v>
      </c>
      <c r="N983">
        <v>33.575000000000003</v>
      </c>
      <c r="O983" s="1" t="s">
        <v>5566</v>
      </c>
      <c r="P983" s="1" t="s">
        <v>93</v>
      </c>
      <c r="Q983" s="1" t="s">
        <v>5567</v>
      </c>
      <c r="R983" s="1" t="s">
        <v>5568</v>
      </c>
      <c r="S983" s="1" t="s">
        <v>5569</v>
      </c>
      <c r="T983" s="1" t="s">
        <v>5570</v>
      </c>
      <c r="U983" s="7">
        <v>86800000</v>
      </c>
      <c r="V983" s="7"/>
      <c r="W983"/>
    </row>
    <row r="984" spans="1:23" x14ac:dyDescent="0.3">
      <c r="A984">
        <v>147441</v>
      </c>
      <c r="B984" s="1" t="s">
        <v>5571</v>
      </c>
      <c r="C984">
        <v>5.8470000000000004</v>
      </c>
      <c r="D984" s="10">
        <v>4251</v>
      </c>
      <c r="E984" s="1" t="s">
        <v>22</v>
      </c>
      <c r="F984" s="2">
        <v>41976</v>
      </c>
      <c r="G984" s="7">
        <v>268031828</v>
      </c>
      <c r="H984">
        <v>150</v>
      </c>
      <c r="I984" t="b">
        <v>0</v>
      </c>
      <c r="J984" s="7">
        <v>140000000</v>
      </c>
      <c r="K984" s="1" t="s">
        <v>23</v>
      </c>
      <c r="L984" s="1" t="s">
        <v>5571</v>
      </c>
      <c r="M984" s="1" t="s">
        <v>5572</v>
      </c>
      <c r="N984">
        <v>78.891999999999996</v>
      </c>
      <c r="O984" s="1" t="s">
        <v>5573</v>
      </c>
      <c r="P984" s="1" t="s">
        <v>2718</v>
      </c>
      <c r="Q984" s="1" t="s">
        <v>5574</v>
      </c>
      <c r="R984" s="1" t="s">
        <v>5575</v>
      </c>
      <c r="S984" s="1" t="s">
        <v>36</v>
      </c>
      <c r="T984" s="1" t="s">
        <v>5576</v>
      </c>
      <c r="U984" s="7">
        <v>128031828</v>
      </c>
      <c r="V984" s="7"/>
      <c r="W984"/>
    </row>
    <row r="985" spans="1:23" x14ac:dyDescent="0.3">
      <c r="A985">
        <v>369885</v>
      </c>
      <c r="B985" s="1" t="s">
        <v>5577</v>
      </c>
      <c r="C985">
        <v>6.8</v>
      </c>
      <c r="D985" s="10">
        <v>4251</v>
      </c>
      <c r="E985" s="1" t="s">
        <v>22</v>
      </c>
      <c r="F985" s="2">
        <v>42691</v>
      </c>
      <c r="G985" s="7">
        <v>119520023</v>
      </c>
      <c r="H985">
        <v>124</v>
      </c>
      <c r="I985" t="b">
        <v>0</v>
      </c>
      <c r="J985" s="7">
        <v>85000000</v>
      </c>
      <c r="K985" s="1" t="s">
        <v>23</v>
      </c>
      <c r="L985" s="1" t="s">
        <v>5577</v>
      </c>
      <c r="M985" s="1" t="s">
        <v>5578</v>
      </c>
      <c r="N985">
        <v>13.298</v>
      </c>
      <c r="O985" s="1" t="s">
        <v>5579</v>
      </c>
      <c r="P985" s="1" t="s">
        <v>5580</v>
      </c>
      <c r="Q985" s="1" t="s">
        <v>5581</v>
      </c>
      <c r="R985" s="1" t="s">
        <v>5582</v>
      </c>
      <c r="S985" s="1" t="s">
        <v>5583</v>
      </c>
      <c r="T985" s="1" t="s">
        <v>5584</v>
      </c>
      <c r="U985" s="7">
        <v>34520023</v>
      </c>
      <c r="V985" s="7"/>
      <c r="W985"/>
    </row>
    <row r="986" spans="1:23" x14ac:dyDescent="0.3">
      <c r="A986">
        <v>4248</v>
      </c>
      <c r="B986" s="1" t="s">
        <v>5585</v>
      </c>
      <c r="C986">
        <v>5.7830000000000004</v>
      </c>
      <c r="D986" s="10">
        <v>4249</v>
      </c>
      <c r="E986" s="1" t="s">
        <v>22</v>
      </c>
      <c r="F986" s="2">
        <v>37076</v>
      </c>
      <c r="G986" s="7">
        <v>141220678</v>
      </c>
      <c r="H986">
        <v>83</v>
      </c>
      <c r="I986" t="b">
        <v>0</v>
      </c>
      <c r="J986" s="7">
        <v>45000000</v>
      </c>
      <c r="K986" s="1" t="s">
        <v>23</v>
      </c>
      <c r="L986" s="1" t="s">
        <v>5585</v>
      </c>
      <c r="M986" s="1" t="s">
        <v>5586</v>
      </c>
      <c r="N986">
        <v>57.250999999999998</v>
      </c>
      <c r="O986" s="1" t="s">
        <v>5587</v>
      </c>
      <c r="P986" s="1" t="s">
        <v>579</v>
      </c>
      <c r="Q986" s="1" t="s">
        <v>3345</v>
      </c>
      <c r="R986" s="1" t="s">
        <v>144</v>
      </c>
      <c r="S986" s="1" t="s">
        <v>36</v>
      </c>
      <c r="T986" s="1" t="s">
        <v>5588</v>
      </c>
      <c r="U986" s="7">
        <v>96220678</v>
      </c>
      <c r="V986" s="7"/>
      <c r="W986"/>
    </row>
    <row r="987" spans="1:23" x14ac:dyDescent="0.3">
      <c r="A987">
        <v>152584</v>
      </c>
      <c r="B987" s="1" t="s">
        <v>5589</v>
      </c>
      <c r="C987">
        <v>7.0839999999999996</v>
      </c>
      <c r="D987" s="10">
        <v>4249</v>
      </c>
      <c r="E987" s="1" t="s">
        <v>22</v>
      </c>
      <c r="F987" s="2">
        <v>41556</v>
      </c>
      <c r="G987" s="7">
        <v>10165694</v>
      </c>
      <c r="H987">
        <v>180</v>
      </c>
      <c r="I987" t="b">
        <v>0</v>
      </c>
      <c r="J987" s="7">
        <v>4300000</v>
      </c>
      <c r="K987" s="1" t="s">
        <v>538</v>
      </c>
      <c r="L987" s="1" t="s">
        <v>5590</v>
      </c>
      <c r="M987" s="1" t="s">
        <v>5591</v>
      </c>
      <c r="N987">
        <v>27.643000000000001</v>
      </c>
      <c r="O987" s="1" t="s">
        <v>651</v>
      </c>
      <c r="P987" s="1" t="s">
        <v>1255</v>
      </c>
      <c r="Q987" s="1" t="s">
        <v>5592</v>
      </c>
      <c r="R987" s="1" t="s">
        <v>5593</v>
      </c>
      <c r="S987" s="1" t="s">
        <v>479</v>
      </c>
      <c r="T987" s="1" t="s">
        <v>5594</v>
      </c>
      <c r="U987" s="7">
        <v>5865694</v>
      </c>
      <c r="V987" s="7"/>
      <c r="W987"/>
    </row>
    <row r="988" spans="1:23" x14ac:dyDescent="0.3">
      <c r="A988">
        <v>7980</v>
      </c>
      <c r="B988" s="1" t="s">
        <v>5595</v>
      </c>
      <c r="C988">
        <v>7.0720000000000001</v>
      </c>
      <c r="D988" s="10">
        <v>4242</v>
      </c>
      <c r="E988" s="1" t="s">
        <v>22</v>
      </c>
      <c r="F988" s="2">
        <v>40173</v>
      </c>
      <c r="G988" s="7">
        <v>93621340</v>
      </c>
      <c r="H988">
        <v>136</v>
      </c>
      <c r="I988" t="b">
        <v>0</v>
      </c>
      <c r="J988" s="7">
        <v>65000000</v>
      </c>
      <c r="K988" s="1" t="s">
        <v>23</v>
      </c>
      <c r="L988" s="1" t="s">
        <v>5595</v>
      </c>
      <c r="M988" s="1" t="s">
        <v>5596</v>
      </c>
      <c r="N988">
        <v>32.51</v>
      </c>
      <c r="O988" s="1" t="s">
        <v>5597</v>
      </c>
      <c r="P988" s="1" t="s">
        <v>5598</v>
      </c>
      <c r="Q988" s="1" t="s">
        <v>5599</v>
      </c>
      <c r="R988" s="1" t="s">
        <v>5600</v>
      </c>
      <c r="S988" s="1" t="s">
        <v>36</v>
      </c>
      <c r="T988" s="1" t="s">
        <v>5601</v>
      </c>
      <c r="U988" s="7">
        <v>28621340</v>
      </c>
      <c r="V988" s="7"/>
      <c r="W988"/>
    </row>
    <row r="989" spans="1:23" x14ac:dyDescent="0.3">
      <c r="A989">
        <v>9023</v>
      </c>
      <c r="B989" s="1" t="s">
        <v>5602</v>
      </c>
      <c r="C989">
        <v>7.6980000000000004</v>
      </c>
      <c r="D989" s="10">
        <v>4239</v>
      </c>
      <c r="E989" s="1" t="s">
        <v>22</v>
      </c>
      <c r="F989" s="2">
        <v>37400</v>
      </c>
      <c r="G989" s="7">
        <v>122563539</v>
      </c>
      <c r="H989">
        <v>83</v>
      </c>
      <c r="I989" t="b">
        <v>0</v>
      </c>
      <c r="J989" s="7">
        <v>80000000</v>
      </c>
      <c r="K989" s="1" t="s">
        <v>23</v>
      </c>
      <c r="L989" s="1" t="s">
        <v>5602</v>
      </c>
      <c r="M989" s="1" t="s">
        <v>5603</v>
      </c>
      <c r="N989">
        <v>59.149000000000001</v>
      </c>
      <c r="O989" s="1" t="s">
        <v>5604</v>
      </c>
      <c r="P989" s="1" t="s">
        <v>5605</v>
      </c>
      <c r="Q989" s="1" t="s">
        <v>3724</v>
      </c>
      <c r="R989" s="1" t="s">
        <v>58</v>
      </c>
      <c r="S989" s="1" t="s">
        <v>36</v>
      </c>
      <c r="T989" s="1" t="s">
        <v>5606</v>
      </c>
      <c r="U989" s="7">
        <v>42563539</v>
      </c>
      <c r="V989" s="7"/>
      <c r="W989"/>
    </row>
    <row r="990" spans="1:23" x14ac:dyDescent="0.3">
      <c r="A990">
        <v>1878</v>
      </c>
      <c r="B990" s="1" t="s">
        <v>5607</v>
      </c>
      <c r="C990">
        <v>7.2190000000000003</v>
      </c>
      <c r="D990" s="10">
        <v>4236</v>
      </c>
      <c r="E990" s="1" t="s">
        <v>22</v>
      </c>
      <c r="F990" s="2">
        <v>35937</v>
      </c>
      <c r="G990" s="7">
        <v>10680275</v>
      </c>
      <c r="H990">
        <v>118</v>
      </c>
      <c r="I990" t="b">
        <v>0</v>
      </c>
      <c r="J990" s="7">
        <v>18500000</v>
      </c>
      <c r="K990" s="1" t="s">
        <v>23</v>
      </c>
      <c r="L990" s="1" t="s">
        <v>5607</v>
      </c>
      <c r="M990" s="1" t="s">
        <v>5608</v>
      </c>
      <c r="N990">
        <v>28.552</v>
      </c>
      <c r="O990" s="1" t="s">
        <v>5609</v>
      </c>
      <c r="P990" s="1" t="s">
        <v>5610</v>
      </c>
      <c r="Q990" s="1" t="s">
        <v>5611</v>
      </c>
      <c r="R990" s="1" t="s">
        <v>58</v>
      </c>
      <c r="S990" s="1" t="s">
        <v>36</v>
      </c>
      <c r="T990" s="1" t="s">
        <v>5612</v>
      </c>
      <c r="U990" s="7">
        <v>-7819725</v>
      </c>
      <c r="V990" s="7"/>
      <c r="W990"/>
    </row>
    <row r="991" spans="1:23" x14ac:dyDescent="0.3">
      <c r="A991">
        <v>9802</v>
      </c>
      <c r="B991" s="1" t="s">
        <v>5613</v>
      </c>
      <c r="C991">
        <v>7.1</v>
      </c>
      <c r="D991" s="10">
        <v>4235</v>
      </c>
      <c r="E991" s="1" t="s">
        <v>22</v>
      </c>
      <c r="F991" s="2">
        <v>35223</v>
      </c>
      <c r="G991" s="7">
        <v>335062621</v>
      </c>
      <c r="H991">
        <v>137</v>
      </c>
      <c r="I991" t="b">
        <v>0</v>
      </c>
      <c r="J991" s="7">
        <v>75000000</v>
      </c>
      <c r="K991" s="1" t="s">
        <v>23</v>
      </c>
      <c r="L991" s="1" t="s">
        <v>5613</v>
      </c>
      <c r="M991" s="1" t="s">
        <v>5614</v>
      </c>
      <c r="N991">
        <v>30.238</v>
      </c>
      <c r="O991" s="1" t="s">
        <v>5615</v>
      </c>
      <c r="P991" s="1" t="s">
        <v>738</v>
      </c>
      <c r="Q991" s="1" t="s">
        <v>5616</v>
      </c>
      <c r="R991" s="1" t="s">
        <v>58</v>
      </c>
      <c r="S991" s="1" t="s">
        <v>36</v>
      </c>
      <c r="T991" s="1" t="s">
        <v>5617</v>
      </c>
      <c r="U991" s="7">
        <v>260062621</v>
      </c>
      <c r="V991" s="7"/>
      <c r="W991"/>
    </row>
    <row r="992" spans="1:23" x14ac:dyDescent="0.3">
      <c r="A992">
        <v>227156</v>
      </c>
      <c r="B992" s="1" t="s">
        <v>5618</v>
      </c>
      <c r="C992">
        <v>6.5490000000000004</v>
      </c>
      <c r="D992" s="10">
        <v>4235</v>
      </c>
      <c r="E992" s="1" t="s">
        <v>22</v>
      </c>
      <c r="F992" s="2">
        <v>41864</v>
      </c>
      <c r="G992" s="7">
        <v>66980456</v>
      </c>
      <c r="H992">
        <v>97</v>
      </c>
      <c r="I992" t="b">
        <v>0</v>
      </c>
      <c r="J992" s="7">
        <v>25000000</v>
      </c>
      <c r="K992" s="1" t="s">
        <v>23</v>
      </c>
      <c r="L992" s="1" t="s">
        <v>5618</v>
      </c>
      <c r="M992" s="1" t="s">
        <v>5619</v>
      </c>
      <c r="N992">
        <v>14.090999999999999</v>
      </c>
      <c r="O992" s="1" t="s">
        <v>5620</v>
      </c>
      <c r="P992" s="1" t="s">
        <v>1036</v>
      </c>
      <c r="Q992" s="1" t="s">
        <v>5621</v>
      </c>
      <c r="R992" s="1" t="s">
        <v>58</v>
      </c>
      <c r="S992" s="1" t="s">
        <v>36</v>
      </c>
      <c r="T992" s="1" t="s">
        <v>5622</v>
      </c>
      <c r="U992" s="7">
        <v>41980456</v>
      </c>
      <c r="V992" s="7"/>
      <c r="W992"/>
    </row>
    <row r="993" spans="1:23" x14ac:dyDescent="0.3">
      <c r="A993">
        <v>109428</v>
      </c>
      <c r="B993" s="1" t="s">
        <v>5623</v>
      </c>
      <c r="C993">
        <v>6.5</v>
      </c>
      <c r="D993" s="10">
        <v>4226</v>
      </c>
      <c r="E993" s="1" t="s">
        <v>22</v>
      </c>
      <c r="F993" s="2">
        <v>41369</v>
      </c>
      <c r="G993" s="7">
        <v>97542952</v>
      </c>
      <c r="H993">
        <v>91</v>
      </c>
      <c r="I993" t="b">
        <v>0</v>
      </c>
      <c r="J993" s="7">
        <v>17000000</v>
      </c>
      <c r="K993" s="1" t="s">
        <v>23</v>
      </c>
      <c r="L993" s="1" t="s">
        <v>5623</v>
      </c>
      <c r="M993" s="1" t="s">
        <v>5624</v>
      </c>
      <c r="N993">
        <v>38.267000000000003</v>
      </c>
      <c r="O993" s="1" t="s">
        <v>5625</v>
      </c>
      <c r="P993" s="1" t="s">
        <v>2752</v>
      </c>
      <c r="Q993" s="1" t="s">
        <v>5626</v>
      </c>
      <c r="R993" s="1" t="s">
        <v>58</v>
      </c>
      <c r="S993" s="1" t="s">
        <v>36</v>
      </c>
      <c r="T993" s="1" t="s">
        <v>5627</v>
      </c>
      <c r="U993" s="7">
        <v>80542952</v>
      </c>
      <c r="V993" s="7"/>
      <c r="W993"/>
    </row>
    <row r="994" spans="1:23" x14ac:dyDescent="0.3">
      <c r="A994">
        <v>675353</v>
      </c>
      <c r="B994" s="1" t="s">
        <v>5628</v>
      </c>
      <c r="C994">
        <v>7.57</v>
      </c>
      <c r="D994" s="10">
        <v>4225</v>
      </c>
      <c r="E994" s="1" t="s">
        <v>22</v>
      </c>
      <c r="F994" s="2">
        <v>44659</v>
      </c>
      <c r="G994" s="7">
        <v>405421518</v>
      </c>
      <c r="H994">
        <v>123</v>
      </c>
      <c r="I994" t="b">
        <v>0</v>
      </c>
      <c r="J994" s="7">
        <v>110000000</v>
      </c>
      <c r="K994" s="1" t="s">
        <v>23</v>
      </c>
      <c r="L994" s="1" t="s">
        <v>5628</v>
      </c>
      <c r="M994" s="1" t="s">
        <v>5629</v>
      </c>
      <c r="N994">
        <v>142.66</v>
      </c>
      <c r="O994" s="1" t="s">
        <v>5630</v>
      </c>
      <c r="P994" s="1" t="s">
        <v>5631</v>
      </c>
      <c r="Q994" s="1" t="s">
        <v>2014</v>
      </c>
      <c r="R994" s="1" t="s">
        <v>2015</v>
      </c>
      <c r="S994" s="1" t="s">
        <v>5632</v>
      </c>
      <c r="T994" s="1" t="s">
        <v>5633</v>
      </c>
      <c r="U994" s="7">
        <v>295421518</v>
      </c>
      <c r="V994" s="7"/>
      <c r="W994"/>
    </row>
    <row r="995" spans="1:23" x14ac:dyDescent="0.3">
      <c r="A995">
        <v>824</v>
      </c>
      <c r="B995" s="1" t="s">
        <v>5634</v>
      </c>
      <c r="C995">
        <v>7.5750000000000002</v>
      </c>
      <c r="D995" s="10">
        <v>4219</v>
      </c>
      <c r="E995" s="1" t="s">
        <v>22</v>
      </c>
      <c r="F995" s="2">
        <v>37035</v>
      </c>
      <c r="G995" s="7">
        <v>179213434</v>
      </c>
      <c r="H995">
        <v>128</v>
      </c>
      <c r="I995" t="b">
        <v>0</v>
      </c>
      <c r="J995" s="7">
        <v>52500000</v>
      </c>
      <c r="K995" s="1" t="s">
        <v>23</v>
      </c>
      <c r="L995" s="1" t="s">
        <v>5634</v>
      </c>
      <c r="M995" s="1" t="s">
        <v>5635</v>
      </c>
      <c r="N995">
        <v>18.611999999999998</v>
      </c>
      <c r="O995" s="1" t="s">
        <v>5636</v>
      </c>
      <c r="P995" s="1" t="s">
        <v>5637</v>
      </c>
      <c r="Q995" s="1" t="s">
        <v>5034</v>
      </c>
      <c r="R995" s="1" t="s">
        <v>4415</v>
      </c>
      <c r="S995" s="1" t="s">
        <v>5638</v>
      </c>
      <c r="T995" s="1" t="s">
        <v>5639</v>
      </c>
      <c r="U995" s="7">
        <v>126713434</v>
      </c>
      <c r="V995" s="7"/>
      <c r="W995"/>
    </row>
    <row r="996" spans="1:23" x14ac:dyDescent="0.3">
      <c r="A996">
        <v>296524</v>
      </c>
      <c r="B996" s="1" t="s">
        <v>5640</v>
      </c>
      <c r="C996">
        <v>6.8570000000000002</v>
      </c>
      <c r="D996" s="10">
        <v>4219</v>
      </c>
      <c r="E996" s="1" t="s">
        <v>22</v>
      </c>
      <c r="F996" s="2">
        <v>42641</v>
      </c>
      <c r="G996" s="7">
        <v>121790373</v>
      </c>
      <c r="H996">
        <v>107</v>
      </c>
      <c r="I996" t="b">
        <v>0</v>
      </c>
      <c r="J996" s="7">
        <v>110000000</v>
      </c>
      <c r="K996" s="1" t="s">
        <v>23</v>
      </c>
      <c r="L996" s="1" t="s">
        <v>5640</v>
      </c>
      <c r="M996" s="1" t="s">
        <v>5641</v>
      </c>
      <c r="N996">
        <v>26.709</v>
      </c>
      <c r="O996" s="1" t="s">
        <v>5642</v>
      </c>
      <c r="P996" s="1" t="s">
        <v>3151</v>
      </c>
      <c r="Q996" s="1" t="s">
        <v>5643</v>
      </c>
      <c r="R996" s="1" t="s">
        <v>817</v>
      </c>
      <c r="S996" s="1" t="s">
        <v>36</v>
      </c>
      <c r="T996" s="1" t="s">
        <v>5644</v>
      </c>
      <c r="U996" s="7">
        <v>11790373</v>
      </c>
      <c r="V996" s="7"/>
      <c r="W996"/>
    </row>
    <row r="997" spans="1:23" x14ac:dyDescent="0.3">
      <c r="A997">
        <v>411088</v>
      </c>
      <c r="B997" s="1" t="s">
        <v>5645</v>
      </c>
      <c r="C997">
        <v>8.1199999999999992</v>
      </c>
      <c r="D997" s="10">
        <v>4212</v>
      </c>
      <c r="E997" s="1" t="s">
        <v>22</v>
      </c>
      <c r="F997" s="2">
        <v>42741</v>
      </c>
      <c r="G997" s="7">
        <v>30000000</v>
      </c>
      <c r="H997">
        <v>107</v>
      </c>
      <c r="I997" t="b">
        <v>0</v>
      </c>
      <c r="J997" s="7">
        <v>4000000</v>
      </c>
      <c r="K997" s="1" t="s">
        <v>1635</v>
      </c>
      <c r="L997" s="1" t="s">
        <v>5646</v>
      </c>
      <c r="M997" s="1" t="s">
        <v>5647</v>
      </c>
      <c r="N997">
        <v>26.356000000000002</v>
      </c>
      <c r="O997" s="1" t="s">
        <v>5648</v>
      </c>
      <c r="P997" s="1" t="s">
        <v>5649</v>
      </c>
      <c r="Q997" s="1" t="s">
        <v>5650</v>
      </c>
      <c r="R997" s="1" t="s">
        <v>3378</v>
      </c>
      <c r="S997" s="1" t="s">
        <v>1642</v>
      </c>
      <c r="T997" s="1" t="s">
        <v>5651</v>
      </c>
      <c r="U997" s="7">
        <v>26000000</v>
      </c>
      <c r="V997" s="7"/>
      <c r="W997"/>
    </row>
    <row r="998" spans="1:23" x14ac:dyDescent="0.3">
      <c r="A998">
        <v>272693</v>
      </c>
      <c r="B998" s="1" t="s">
        <v>5652</v>
      </c>
      <c r="C998">
        <v>6.8</v>
      </c>
      <c r="D998" s="10">
        <v>4211</v>
      </c>
      <c r="E998" s="1" t="s">
        <v>22</v>
      </c>
      <c r="F998" s="2">
        <v>42055</v>
      </c>
      <c r="G998" s="7">
        <v>43528634</v>
      </c>
      <c r="H998">
        <v>100</v>
      </c>
      <c r="I998" t="b">
        <v>0</v>
      </c>
      <c r="J998" s="7">
        <v>8500000</v>
      </c>
      <c r="K998" s="1" t="s">
        <v>23</v>
      </c>
      <c r="L998" s="1" t="s">
        <v>5652</v>
      </c>
      <c r="M998" s="1" t="s">
        <v>5653</v>
      </c>
      <c r="N998">
        <v>11.04</v>
      </c>
      <c r="O998" s="1" t="s">
        <v>5654</v>
      </c>
      <c r="P998" s="1" t="s">
        <v>2653</v>
      </c>
      <c r="Q998" s="1" t="s">
        <v>5655</v>
      </c>
      <c r="R998" s="1" t="s">
        <v>58</v>
      </c>
      <c r="S998" s="1" t="s">
        <v>36</v>
      </c>
      <c r="T998" s="1" t="s">
        <v>5656</v>
      </c>
      <c r="U998" s="7">
        <v>35028634</v>
      </c>
      <c r="V998" s="7"/>
      <c r="W998"/>
    </row>
    <row r="999" spans="1:23" x14ac:dyDescent="0.3">
      <c r="A999">
        <v>9928</v>
      </c>
      <c r="B999" s="1" t="s">
        <v>5657</v>
      </c>
      <c r="C999">
        <v>6.4</v>
      </c>
      <c r="D999" s="10">
        <v>4210</v>
      </c>
      <c r="E999" s="1" t="s">
        <v>22</v>
      </c>
      <c r="F999" s="2">
        <v>38421</v>
      </c>
      <c r="G999" s="7">
        <v>262511490</v>
      </c>
      <c r="H999">
        <v>91</v>
      </c>
      <c r="I999" t="b">
        <v>0</v>
      </c>
      <c r="J999" s="7">
        <v>75000000</v>
      </c>
      <c r="K999" s="1" t="s">
        <v>23</v>
      </c>
      <c r="L999" s="1" t="s">
        <v>5657</v>
      </c>
      <c r="M999" s="1" t="s">
        <v>5658</v>
      </c>
      <c r="N999">
        <v>32.542999999999999</v>
      </c>
      <c r="O999" s="1" t="s">
        <v>5659</v>
      </c>
      <c r="P999" s="1" t="s">
        <v>5660</v>
      </c>
      <c r="Q999" s="1" t="s">
        <v>2489</v>
      </c>
      <c r="R999" s="1" t="s">
        <v>58</v>
      </c>
      <c r="S999" s="1" t="s">
        <v>2110</v>
      </c>
      <c r="T999" s="1" t="s">
        <v>5661</v>
      </c>
      <c r="U999" s="7">
        <v>187511490</v>
      </c>
      <c r="V999" s="7"/>
      <c r="W999"/>
    </row>
    <row r="1000" spans="1:23" x14ac:dyDescent="0.3">
      <c r="A1000">
        <v>133805</v>
      </c>
      <c r="B1000" s="1" t="s">
        <v>5662</v>
      </c>
      <c r="C1000">
        <v>6.0330000000000004</v>
      </c>
      <c r="D1000" s="10">
        <v>4193</v>
      </c>
      <c r="E1000" s="1" t="s">
        <v>22</v>
      </c>
      <c r="F1000" s="2">
        <v>41563</v>
      </c>
      <c r="G1000" s="7">
        <v>82394288</v>
      </c>
      <c r="H1000">
        <v>100</v>
      </c>
      <c r="I1000" t="b">
        <v>0</v>
      </c>
      <c r="J1000" s="7">
        <v>30000000</v>
      </c>
      <c r="K1000" s="1" t="s">
        <v>23</v>
      </c>
      <c r="L1000" s="1" t="s">
        <v>5662</v>
      </c>
      <c r="M1000" s="1" t="s">
        <v>5663</v>
      </c>
      <c r="N1000">
        <v>26.838999999999999</v>
      </c>
      <c r="O1000" s="1" t="s">
        <v>5664</v>
      </c>
      <c r="P1000" s="1" t="s">
        <v>4073</v>
      </c>
      <c r="Q1000" s="1" t="s">
        <v>5665</v>
      </c>
      <c r="R1000" s="1" t="s">
        <v>58</v>
      </c>
      <c r="S1000" s="1" t="s">
        <v>36</v>
      </c>
      <c r="T1000" s="1" t="s">
        <v>5666</v>
      </c>
      <c r="U1000" s="7">
        <v>52394288</v>
      </c>
      <c r="V1000" s="7"/>
      <c r="W1000"/>
    </row>
    <row r="1001" spans="1:23" x14ac:dyDescent="0.3">
      <c r="A1001">
        <v>339988</v>
      </c>
      <c r="B1001" s="1" t="s">
        <v>5667</v>
      </c>
      <c r="C1001">
        <v>5.5119999999999996</v>
      </c>
      <c r="D1001" s="10">
        <v>4192</v>
      </c>
      <c r="E1001" s="1" t="s">
        <v>22</v>
      </c>
      <c r="F1001" s="2">
        <v>42852</v>
      </c>
      <c r="G1001" s="7">
        <v>40651864</v>
      </c>
      <c r="H1001">
        <v>110</v>
      </c>
      <c r="I1001" t="b">
        <v>0</v>
      </c>
      <c r="J1001" s="7">
        <v>18000000</v>
      </c>
      <c r="K1001" s="1" t="s">
        <v>23</v>
      </c>
      <c r="L1001" s="1" t="s">
        <v>5667</v>
      </c>
      <c r="M1001" s="1" t="s">
        <v>5668</v>
      </c>
      <c r="N1001">
        <v>17.062999999999999</v>
      </c>
      <c r="O1001" s="1" t="s">
        <v>5669</v>
      </c>
      <c r="P1001" s="1" t="s">
        <v>4012</v>
      </c>
      <c r="Q1001" s="1" t="s">
        <v>5670</v>
      </c>
      <c r="R1001" s="1" t="s">
        <v>5671</v>
      </c>
      <c r="S1001" s="1" t="s">
        <v>36</v>
      </c>
      <c r="T1001" s="1" t="s">
        <v>5672</v>
      </c>
      <c r="U1001" s="7">
        <v>22651864</v>
      </c>
      <c r="V1001" s="7"/>
      <c r="W1001"/>
    </row>
    <row r="1002" spans="1:23" x14ac:dyDescent="0.3">
      <c r="A1002">
        <v>305470</v>
      </c>
      <c r="B1002" s="1" t="s">
        <v>5673</v>
      </c>
      <c r="C1002">
        <v>6.3</v>
      </c>
      <c r="D1002" s="10">
        <v>4189</v>
      </c>
      <c r="E1002" s="1" t="s">
        <v>22</v>
      </c>
      <c r="F1002" s="2">
        <v>42817</v>
      </c>
      <c r="G1002" s="7">
        <v>142337240</v>
      </c>
      <c r="H1002">
        <v>124</v>
      </c>
      <c r="I1002" t="b">
        <v>0</v>
      </c>
      <c r="J1002" s="7">
        <v>105000000</v>
      </c>
      <c r="K1002" s="1" t="s">
        <v>23</v>
      </c>
      <c r="L1002" s="1" t="s">
        <v>5673</v>
      </c>
      <c r="M1002" s="1" t="s">
        <v>5674</v>
      </c>
      <c r="N1002">
        <v>39.084000000000003</v>
      </c>
      <c r="O1002" s="1" t="s">
        <v>5675</v>
      </c>
      <c r="P1002" s="1" t="s">
        <v>174</v>
      </c>
      <c r="Q1002" s="1" t="s">
        <v>5676</v>
      </c>
      <c r="R1002" s="1" t="s">
        <v>5322</v>
      </c>
      <c r="S1002" s="1" t="s">
        <v>36</v>
      </c>
      <c r="T1002" s="1" t="s">
        <v>5677</v>
      </c>
      <c r="U1002" s="7">
        <v>37337240</v>
      </c>
      <c r="V1002" s="7"/>
      <c r="W1002"/>
    </row>
    <row r="1003" spans="1:23" x14ac:dyDescent="0.3">
      <c r="A1003">
        <v>38050</v>
      </c>
      <c r="B1003" s="1" t="s">
        <v>5678</v>
      </c>
      <c r="C1003">
        <v>6.734</v>
      </c>
      <c r="D1003" s="10">
        <v>4188</v>
      </c>
      <c r="E1003" s="1" t="s">
        <v>22</v>
      </c>
      <c r="F1003" s="2">
        <v>40605</v>
      </c>
      <c r="G1003" s="7">
        <v>127869379</v>
      </c>
      <c r="H1003">
        <v>106</v>
      </c>
      <c r="I1003" t="b">
        <v>0</v>
      </c>
      <c r="J1003" s="7">
        <v>50200000</v>
      </c>
      <c r="K1003" s="1" t="s">
        <v>23</v>
      </c>
      <c r="L1003" s="1" t="s">
        <v>5678</v>
      </c>
      <c r="M1003" s="1" t="s">
        <v>5679</v>
      </c>
      <c r="N1003">
        <v>21.952999999999999</v>
      </c>
      <c r="O1003" s="1" t="s">
        <v>5680</v>
      </c>
      <c r="P1003" s="1" t="s">
        <v>5681</v>
      </c>
      <c r="Q1003" s="1" t="s">
        <v>5682</v>
      </c>
      <c r="R1003" s="1" t="s">
        <v>58</v>
      </c>
      <c r="S1003" s="1" t="s">
        <v>36</v>
      </c>
      <c r="T1003" s="1" t="s">
        <v>5683</v>
      </c>
      <c r="U1003" s="7">
        <v>77669379</v>
      </c>
      <c r="V1003" s="7"/>
      <c r="W1003"/>
    </row>
    <row r="1004" spans="1:23" x14ac:dyDescent="0.3">
      <c r="A1004">
        <v>1427</v>
      </c>
      <c r="B1004" s="1" t="s">
        <v>5684</v>
      </c>
      <c r="C1004">
        <v>7.4</v>
      </c>
      <c r="D1004" s="10">
        <v>4186</v>
      </c>
      <c r="E1004" s="1" t="s">
        <v>22</v>
      </c>
      <c r="F1004" s="2">
        <v>38973</v>
      </c>
      <c r="G1004" s="7">
        <v>135039924</v>
      </c>
      <c r="H1004">
        <v>147</v>
      </c>
      <c r="I1004" t="b">
        <v>0</v>
      </c>
      <c r="J1004" s="7">
        <v>60000000</v>
      </c>
      <c r="K1004" s="1" t="s">
        <v>23</v>
      </c>
      <c r="L1004" s="1" t="s">
        <v>5684</v>
      </c>
      <c r="M1004" s="1" t="s">
        <v>5685</v>
      </c>
      <c r="N1004">
        <v>36.085000000000001</v>
      </c>
      <c r="O1004" s="1" t="s">
        <v>5686</v>
      </c>
      <c r="P1004" s="1" t="s">
        <v>5687</v>
      </c>
      <c r="Q1004" s="1" t="s">
        <v>5688</v>
      </c>
      <c r="R1004" s="1" t="s">
        <v>5689</v>
      </c>
      <c r="S1004" s="1" t="s">
        <v>36</v>
      </c>
      <c r="T1004" s="1" t="s">
        <v>5690</v>
      </c>
      <c r="U1004" s="7">
        <v>75039924</v>
      </c>
      <c r="V1004" s="7"/>
      <c r="W1004"/>
    </row>
    <row r="1005" spans="1:23" x14ac:dyDescent="0.3">
      <c r="A1005">
        <v>59440</v>
      </c>
      <c r="B1005" s="1" t="s">
        <v>5691</v>
      </c>
      <c r="C1005">
        <v>7.8369999999999997</v>
      </c>
      <c r="D1005" s="10">
        <v>4179</v>
      </c>
      <c r="E1005" s="1" t="s">
        <v>22</v>
      </c>
      <c r="F1005" s="2">
        <v>40795</v>
      </c>
      <c r="G1005" s="7">
        <v>23308615</v>
      </c>
      <c r="H1005">
        <v>140</v>
      </c>
      <c r="I1005" t="b">
        <v>0</v>
      </c>
      <c r="J1005" s="7">
        <v>25000000</v>
      </c>
      <c r="K1005" s="1" t="s">
        <v>23</v>
      </c>
      <c r="L1005" s="1" t="s">
        <v>5691</v>
      </c>
      <c r="M1005" s="1" t="s">
        <v>5692</v>
      </c>
      <c r="N1005">
        <v>48.216999999999999</v>
      </c>
      <c r="O1005" s="1" t="s">
        <v>5693</v>
      </c>
      <c r="P1005" s="1" t="s">
        <v>3151</v>
      </c>
      <c r="Q1005" s="1" t="s">
        <v>5694</v>
      </c>
      <c r="R1005" s="1" t="s">
        <v>58</v>
      </c>
      <c r="S1005" s="1" t="s">
        <v>36</v>
      </c>
      <c r="T1005" s="1" t="s">
        <v>5695</v>
      </c>
      <c r="U1005" s="7">
        <v>-1691385</v>
      </c>
      <c r="V1005" s="7"/>
      <c r="W1005"/>
    </row>
    <row r="1006" spans="1:23" x14ac:dyDescent="0.3">
      <c r="A1006">
        <v>9428</v>
      </c>
      <c r="B1006" s="1" t="s">
        <v>5696</v>
      </c>
      <c r="C1006">
        <v>7.4960000000000004</v>
      </c>
      <c r="D1006" s="10">
        <v>4176</v>
      </c>
      <c r="E1006" s="1" t="s">
        <v>22</v>
      </c>
      <c r="F1006" s="2">
        <v>37169</v>
      </c>
      <c r="G1006" s="7">
        <v>71441250</v>
      </c>
      <c r="H1006">
        <v>110</v>
      </c>
      <c r="I1006" t="b">
        <v>0</v>
      </c>
      <c r="J1006" s="7">
        <v>21000000</v>
      </c>
      <c r="K1006" s="1" t="s">
        <v>23</v>
      </c>
      <c r="L1006" s="1" t="s">
        <v>5696</v>
      </c>
      <c r="M1006" s="1" t="s">
        <v>5697</v>
      </c>
      <c r="N1006">
        <v>33.203000000000003</v>
      </c>
      <c r="O1006" s="1" t="s">
        <v>5698</v>
      </c>
      <c r="P1006" s="1" t="s">
        <v>472</v>
      </c>
      <c r="Q1006" s="1" t="s">
        <v>5699</v>
      </c>
      <c r="R1006" s="1" t="s">
        <v>58</v>
      </c>
      <c r="S1006" s="1" t="s">
        <v>2110</v>
      </c>
      <c r="T1006" s="1" t="s">
        <v>5700</v>
      </c>
      <c r="U1006" s="7">
        <v>50441250</v>
      </c>
      <c r="V1006" s="7"/>
      <c r="W1006"/>
    </row>
    <row r="1007" spans="1:23" x14ac:dyDescent="0.3">
      <c r="A1007">
        <v>2493</v>
      </c>
      <c r="B1007" s="1" t="s">
        <v>5701</v>
      </c>
      <c r="C1007">
        <v>7.6740000000000004</v>
      </c>
      <c r="D1007" s="10">
        <v>4176</v>
      </c>
      <c r="E1007" s="1" t="s">
        <v>22</v>
      </c>
      <c r="F1007" s="2">
        <v>32045</v>
      </c>
      <c r="G1007" s="7">
        <v>30861665</v>
      </c>
      <c r="H1007">
        <v>99</v>
      </c>
      <c r="I1007" t="b">
        <v>0</v>
      </c>
      <c r="J1007" s="7">
        <v>16000000</v>
      </c>
      <c r="K1007" s="1" t="s">
        <v>23</v>
      </c>
      <c r="L1007" s="1" t="s">
        <v>5701</v>
      </c>
      <c r="M1007" s="1" t="s">
        <v>5702</v>
      </c>
      <c r="N1007">
        <v>31.347000000000001</v>
      </c>
      <c r="O1007" s="1" t="s">
        <v>5703</v>
      </c>
      <c r="P1007" s="1" t="s">
        <v>5704</v>
      </c>
      <c r="Q1007" s="1" t="s">
        <v>5705</v>
      </c>
      <c r="R1007" s="1" t="s">
        <v>58</v>
      </c>
      <c r="S1007" s="1" t="s">
        <v>36</v>
      </c>
      <c r="T1007" s="1" t="s">
        <v>5706</v>
      </c>
      <c r="U1007" s="7">
        <v>14861665</v>
      </c>
      <c r="V1007" s="7"/>
      <c r="W1007"/>
    </row>
    <row r="1008" spans="1:23" x14ac:dyDescent="0.3">
      <c r="A1008">
        <v>278154</v>
      </c>
      <c r="B1008" s="1" t="s">
        <v>5707</v>
      </c>
      <c r="C1008">
        <v>6.0730000000000004</v>
      </c>
      <c r="D1008" s="10">
        <v>4175</v>
      </c>
      <c r="E1008" s="1" t="s">
        <v>22</v>
      </c>
      <c r="F1008" s="2">
        <v>42544</v>
      </c>
      <c r="G1008" s="7">
        <v>408579038</v>
      </c>
      <c r="H1008">
        <v>95</v>
      </c>
      <c r="I1008" t="b">
        <v>0</v>
      </c>
      <c r="J1008" s="7">
        <v>105000000</v>
      </c>
      <c r="K1008" s="1" t="s">
        <v>23</v>
      </c>
      <c r="L1008" s="1" t="s">
        <v>5707</v>
      </c>
      <c r="M1008" s="1" t="s">
        <v>5708</v>
      </c>
      <c r="N1008">
        <v>38.552</v>
      </c>
      <c r="O1008" s="1" t="s">
        <v>5709</v>
      </c>
      <c r="P1008" s="1" t="s">
        <v>5710</v>
      </c>
      <c r="Q1008" s="1" t="s">
        <v>2489</v>
      </c>
      <c r="R1008" s="1" t="s">
        <v>58</v>
      </c>
      <c r="S1008" s="1" t="s">
        <v>36</v>
      </c>
      <c r="T1008" s="1" t="s">
        <v>5711</v>
      </c>
      <c r="U1008" s="7">
        <v>303579038</v>
      </c>
      <c r="V1008" s="7"/>
      <c r="W1008"/>
    </row>
    <row r="1009" spans="1:23" x14ac:dyDescent="0.3">
      <c r="A1009">
        <v>1700</v>
      </c>
      <c r="B1009" s="1" t="s">
        <v>5712</v>
      </c>
      <c r="C1009">
        <v>7.7519999999999998</v>
      </c>
      <c r="D1009" s="10">
        <v>4175</v>
      </c>
      <c r="E1009" s="1" t="s">
        <v>22</v>
      </c>
      <c r="F1009" s="2">
        <v>33207</v>
      </c>
      <c r="G1009" s="7">
        <v>61276872</v>
      </c>
      <c r="H1009">
        <v>107</v>
      </c>
      <c r="I1009" t="b">
        <v>0</v>
      </c>
      <c r="J1009" s="7">
        <v>20000000</v>
      </c>
      <c r="K1009" s="1" t="s">
        <v>23</v>
      </c>
      <c r="L1009" s="1" t="s">
        <v>5712</v>
      </c>
      <c r="M1009" s="1" t="s">
        <v>5713</v>
      </c>
      <c r="N1009">
        <v>28.704000000000001</v>
      </c>
      <c r="O1009" s="1" t="s">
        <v>5714</v>
      </c>
      <c r="P1009" s="1" t="s">
        <v>2080</v>
      </c>
      <c r="Q1009" s="1" t="s">
        <v>5715</v>
      </c>
      <c r="R1009" s="1" t="s">
        <v>58</v>
      </c>
      <c r="S1009" s="1" t="s">
        <v>36</v>
      </c>
      <c r="T1009" s="1" t="s">
        <v>5716</v>
      </c>
      <c r="U1009" s="7">
        <v>41276872</v>
      </c>
      <c r="V1009" s="7"/>
      <c r="W1009"/>
    </row>
    <row r="1010" spans="1:23" x14ac:dyDescent="0.3">
      <c r="A1010">
        <v>17979</v>
      </c>
      <c r="B1010" s="1" t="s">
        <v>5717</v>
      </c>
      <c r="C1010">
        <v>6.8550000000000004</v>
      </c>
      <c r="D1010" s="10">
        <v>4173</v>
      </c>
      <c r="E1010" s="1" t="s">
        <v>22</v>
      </c>
      <c r="F1010" s="2">
        <v>40121</v>
      </c>
      <c r="G1010" s="7">
        <v>325286646</v>
      </c>
      <c r="H1010">
        <v>94</v>
      </c>
      <c r="I1010" t="b">
        <v>0</v>
      </c>
      <c r="J1010" s="7">
        <v>200000000</v>
      </c>
      <c r="K1010" s="1" t="s">
        <v>23</v>
      </c>
      <c r="L1010" s="1" t="s">
        <v>5717</v>
      </c>
      <c r="M1010" s="1" t="s">
        <v>5718</v>
      </c>
      <c r="N1010">
        <v>28.202999999999999</v>
      </c>
      <c r="O1010" s="1" t="s">
        <v>5719</v>
      </c>
      <c r="P1010" s="1" t="s">
        <v>652</v>
      </c>
      <c r="Q1010" s="1" t="s">
        <v>5720</v>
      </c>
      <c r="R1010" s="1" t="s">
        <v>58</v>
      </c>
      <c r="S1010" s="1" t="s">
        <v>36</v>
      </c>
      <c r="T1010" s="1" t="s">
        <v>5721</v>
      </c>
      <c r="U1010" s="7">
        <v>125286646</v>
      </c>
      <c r="V1010" s="7"/>
      <c r="W1010"/>
    </row>
    <row r="1011" spans="1:23" x14ac:dyDescent="0.3">
      <c r="A1011">
        <v>325133</v>
      </c>
      <c r="B1011" s="1" t="s">
        <v>5722</v>
      </c>
      <c r="C1011">
        <v>5.8170000000000002</v>
      </c>
      <c r="D1011" s="10">
        <v>4164</v>
      </c>
      <c r="E1011" s="1" t="s">
        <v>22</v>
      </c>
      <c r="F1011" s="2">
        <v>42494</v>
      </c>
      <c r="G1011" s="7">
        <v>108758521</v>
      </c>
      <c r="H1011">
        <v>92</v>
      </c>
      <c r="I1011" t="b">
        <v>0</v>
      </c>
      <c r="J1011" s="7">
        <v>35000000</v>
      </c>
      <c r="K1011" s="1" t="s">
        <v>23</v>
      </c>
      <c r="L1011" s="1" t="s">
        <v>5722</v>
      </c>
      <c r="M1011" s="1" t="s">
        <v>5723</v>
      </c>
      <c r="N1011">
        <v>17.212</v>
      </c>
      <c r="O1011" s="1" t="s">
        <v>5724</v>
      </c>
      <c r="P1011" s="1" t="s">
        <v>579</v>
      </c>
      <c r="Q1011" s="1" t="s">
        <v>5725</v>
      </c>
      <c r="R1011" s="1" t="s">
        <v>58</v>
      </c>
      <c r="S1011" s="1" t="s">
        <v>36</v>
      </c>
      <c r="T1011" s="1" t="s">
        <v>5726</v>
      </c>
      <c r="U1011" s="7">
        <v>73758521</v>
      </c>
      <c r="V1011" s="7"/>
      <c r="W1011"/>
    </row>
    <row r="1012" spans="1:23" x14ac:dyDescent="0.3">
      <c r="A1012">
        <v>941</v>
      </c>
      <c r="B1012" s="1" t="s">
        <v>5727</v>
      </c>
      <c r="C1012">
        <v>7.2859999999999996</v>
      </c>
      <c r="D1012" s="10">
        <v>4164</v>
      </c>
      <c r="E1012" s="1" t="s">
        <v>22</v>
      </c>
      <c r="F1012" s="2">
        <v>31842</v>
      </c>
      <c r="G1012" s="7">
        <v>120207127</v>
      </c>
      <c r="H1012">
        <v>110</v>
      </c>
      <c r="I1012" t="b">
        <v>0</v>
      </c>
      <c r="J1012" s="7">
        <v>15000000</v>
      </c>
      <c r="K1012" s="1" t="s">
        <v>23</v>
      </c>
      <c r="L1012" s="1" t="s">
        <v>5727</v>
      </c>
      <c r="M1012" s="1" t="s">
        <v>5728</v>
      </c>
      <c r="N1012">
        <v>27.89</v>
      </c>
      <c r="O1012" s="1" t="s">
        <v>5729</v>
      </c>
      <c r="P1012" s="1" t="s">
        <v>4818</v>
      </c>
      <c r="Q1012" s="1" t="s">
        <v>5730</v>
      </c>
      <c r="R1012" s="1" t="s">
        <v>58</v>
      </c>
      <c r="S1012" s="1" t="s">
        <v>36</v>
      </c>
      <c r="T1012" s="1" t="s">
        <v>5731</v>
      </c>
      <c r="U1012" s="7">
        <v>105207127</v>
      </c>
      <c r="V1012" s="7"/>
      <c r="W1012"/>
    </row>
    <row r="1013" spans="1:23" x14ac:dyDescent="0.3">
      <c r="A1013">
        <v>756999</v>
      </c>
      <c r="B1013" s="1" t="s">
        <v>5732</v>
      </c>
      <c r="C1013">
        <v>7.7009999999999996</v>
      </c>
      <c r="D1013" s="10">
        <v>4158</v>
      </c>
      <c r="E1013" s="1" t="s">
        <v>22</v>
      </c>
      <c r="F1013" s="2">
        <v>44734</v>
      </c>
      <c r="G1013" s="7">
        <v>161440742</v>
      </c>
      <c r="H1013">
        <v>103</v>
      </c>
      <c r="I1013" t="b">
        <v>0</v>
      </c>
      <c r="J1013" s="7">
        <v>17000000</v>
      </c>
      <c r="K1013" s="1" t="s">
        <v>23</v>
      </c>
      <c r="L1013" s="1" t="s">
        <v>5732</v>
      </c>
      <c r="M1013" s="1" t="s">
        <v>5733</v>
      </c>
      <c r="N1013">
        <v>51.024000000000001</v>
      </c>
      <c r="O1013" s="1" t="s">
        <v>5734</v>
      </c>
      <c r="P1013" s="1" t="s">
        <v>511</v>
      </c>
      <c r="Q1013" s="1" t="s">
        <v>5735</v>
      </c>
      <c r="R1013" s="1" t="s">
        <v>58</v>
      </c>
      <c r="S1013" s="1" t="s">
        <v>36</v>
      </c>
      <c r="T1013" s="1" t="s">
        <v>5736</v>
      </c>
      <c r="U1013" s="7">
        <v>144440742</v>
      </c>
      <c r="V1013" s="7"/>
      <c r="W1013"/>
    </row>
    <row r="1014" spans="1:23" x14ac:dyDescent="0.3">
      <c r="A1014">
        <v>97630</v>
      </c>
      <c r="B1014" s="1" t="s">
        <v>5737</v>
      </c>
      <c r="C1014">
        <v>6.9809999999999999</v>
      </c>
      <c r="D1014" s="10">
        <v>4154</v>
      </c>
      <c r="E1014" s="1" t="s">
        <v>22</v>
      </c>
      <c r="F1014" s="2">
        <v>41262</v>
      </c>
      <c r="G1014" s="7">
        <v>132820716</v>
      </c>
      <c r="H1014">
        <v>157</v>
      </c>
      <c r="I1014" t="b">
        <v>0</v>
      </c>
      <c r="J1014" s="7">
        <v>40000000</v>
      </c>
      <c r="K1014" s="1" t="s">
        <v>23</v>
      </c>
      <c r="L1014" s="1" t="s">
        <v>5737</v>
      </c>
      <c r="M1014" s="1" t="s">
        <v>5738</v>
      </c>
      <c r="N1014">
        <v>22.073</v>
      </c>
      <c r="O1014" s="1" t="s">
        <v>5739</v>
      </c>
      <c r="P1014" s="1" t="s">
        <v>5740</v>
      </c>
      <c r="Q1014" s="1" t="s">
        <v>5741</v>
      </c>
      <c r="R1014" s="1" t="s">
        <v>58</v>
      </c>
      <c r="S1014" s="1" t="s">
        <v>2201</v>
      </c>
      <c r="T1014" s="1" t="s">
        <v>5742</v>
      </c>
      <c r="U1014" s="7">
        <v>92820716</v>
      </c>
      <c r="V1014" s="7"/>
      <c r="W1014"/>
    </row>
    <row r="1015" spans="1:23" x14ac:dyDescent="0.3">
      <c r="A1015">
        <v>7299</v>
      </c>
      <c r="B1015" s="1" t="s">
        <v>5743</v>
      </c>
      <c r="C1015">
        <v>7.0250000000000004</v>
      </c>
      <c r="D1015" s="10">
        <v>4151</v>
      </c>
      <c r="E1015" s="1" t="s">
        <v>22</v>
      </c>
      <c r="F1015" s="2">
        <v>37596</v>
      </c>
      <c r="G1015" s="7">
        <v>5359645</v>
      </c>
      <c r="H1015">
        <v>107</v>
      </c>
      <c r="I1015" t="b">
        <v>0</v>
      </c>
      <c r="J1015" s="7">
        <v>20000000</v>
      </c>
      <c r="K1015" s="1" t="s">
        <v>23</v>
      </c>
      <c r="L1015" s="1" t="s">
        <v>5743</v>
      </c>
      <c r="M1015" s="1" t="s">
        <v>5744</v>
      </c>
      <c r="N1015">
        <v>25.824000000000002</v>
      </c>
      <c r="O1015" s="1" t="s">
        <v>5745</v>
      </c>
      <c r="P1015" s="1" t="s">
        <v>1947</v>
      </c>
      <c r="Q1015" s="1" t="s">
        <v>5746</v>
      </c>
      <c r="R1015" s="1" t="s">
        <v>58</v>
      </c>
      <c r="S1015" s="1" t="s">
        <v>36</v>
      </c>
      <c r="T1015" s="1" t="s">
        <v>5747</v>
      </c>
      <c r="U1015" s="7">
        <v>-14640355</v>
      </c>
      <c r="V1015" s="7"/>
      <c r="W1015"/>
    </row>
    <row r="1016" spans="1:23" x14ac:dyDescent="0.3">
      <c r="A1016">
        <v>2907</v>
      </c>
      <c r="B1016" s="1" t="s">
        <v>5748</v>
      </c>
      <c r="C1016">
        <v>7.0309999999999997</v>
      </c>
      <c r="D1016" s="10">
        <v>4142</v>
      </c>
      <c r="E1016" s="1" t="s">
        <v>22</v>
      </c>
      <c r="F1016" s="2">
        <v>33564</v>
      </c>
      <c r="G1016" s="7">
        <v>191502426</v>
      </c>
      <c r="H1016">
        <v>102</v>
      </c>
      <c r="I1016" t="b">
        <v>0</v>
      </c>
      <c r="J1016" s="7">
        <v>30000000</v>
      </c>
      <c r="K1016" s="1" t="s">
        <v>23</v>
      </c>
      <c r="L1016" s="1" t="s">
        <v>5748</v>
      </c>
      <c r="M1016" s="1" t="s">
        <v>5749</v>
      </c>
      <c r="N1016">
        <v>36.491</v>
      </c>
      <c r="O1016" s="1" t="s">
        <v>5750</v>
      </c>
      <c r="P1016" s="1" t="s">
        <v>1201</v>
      </c>
      <c r="Q1016" s="1" t="s">
        <v>5751</v>
      </c>
      <c r="R1016" s="1" t="s">
        <v>58</v>
      </c>
      <c r="S1016" s="1" t="s">
        <v>36</v>
      </c>
      <c r="T1016" s="1" t="s">
        <v>5752</v>
      </c>
      <c r="U1016" s="7">
        <v>161502426</v>
      </c>
      <c r="V1016" s="7"/>
      <c r="W1016"/>
    </row>
    <row r="1017" spans="1:23" x14ac:dyDescent="0.3">
      <c r="A1017">
        <v>37834</v>
      </c>
      <c r="B1017" s="1" t="s">
        <v>5753</v>
      </c>
      <c r="C1017">
        <v>6.1950000000000003</v>
      </c>
      <c r="D1017" s="10">
        <v>4141</v>
      </c>
      <c r="E1017" s="1" t="s">
        <v>22</v>
      </c>
      <c r="F1017" s="2">
        <v>40344</v>
      </c>
      <c r="G1017" s="7">
        <v>261989769</v>
      </c>
      <c r="H1017">
        <v>109</v>
      </c>
      <c r="I1017" t="b">
        <v>0</v>
      </c>
      <c r="J1017" s="7">
        <v>117000000</v>
      </c>
      <c r="K1017" s="1" t="s">
        <v>23</v>
      </c>
      <c r="L1017" s="1" t="s">
        <v>5753</v>
      </c>
      <c r="M1017" s="1" t="s">
        <v>5754</v>
      </c>
      <c r="N1017">
        <v>24.292999999999999</v>
      </c>
      <c r="O1017" s="1" t="s">
        <v>5755</v>
      </c>
      <c r="P1017" s="1" t="s">
        <v>3712</v>
      </c>
      <c r="Q1017" s="1" t="s">
        <v>5756</v>
      </c>
      <c r="R1017" s="1" t="s">
        <v>58</v>
      </c>
      <c r="S1017" s="1" t="s">
        <v>1344</v>
      </c>
      <c r="T1017" s="1" t="s">
        <v>5757</v>
      </c>
      <c r="U1017" s="7">
        <v>144989769</v>
      </c>
      <c r="V1017" s="7"/>
      <c r="W1017"/>
    </row>
    <row r="1018" spans="1:23" x14ac:dyDescent="0.3">
      <c r="A1018">
        <v>7518</v>
      </c>
      <c r="B1018" s="1" t="s">
        <v>5758</v>
      </c>
      <c r="C1018">
        <v>6.5439999999999996</v>
      </c>
      <c r="D1018" s="10">
        <v>4138</v>
      </c>
      <c r="E1018" s="1" t="s">
        <v>22</v>
      </c>
      <c r="F1018" s="2">
        <v>38854</v>
      </c>
      <c r="G1018" s="7">
        <v>343397247</v>
      </c>
      <c r="H1018">
        <v>83</v>
      </c>
      <c r="I1018" t="b">
        <v>0</v>
      </c>
      <c r="J1018" s="7">
        <v>80000000</v>
      </c>
      <c r="K1018" s="1" t="s">
        <v>23</v>
      </c>
      <c r="L1018" s="1" t="s">
        <v>5758</v>
      </c>
      <c r="M1018" s="1" t="s">
        <v>5759</v>
      </c>
      <c r="N1018">
        <v>29.574999999999999</v>
      </c>
      <c r="O1018" s="1" t="s">
        <v>5760</v>
      </c>
      <c r="P1018" s="1" t="s">
        <v>5761</v>
      </c>
      <c r="Q1018" s="1" t="s">
        <v>1115</v>
      </c>
      <c r="R1018" s="1" t="s">
        <v>58</v>
      </c>
      <c r="S1018" s="1" t="s">
        <v>36</v>
      </c>
      <c r="T1018" s="1" t="s">
        <v>5762</v>
      </c>
      <c r="U1018" s="7">
        <v>263397247</v>
      </c>
      <c r="V1018" s="7"/>
      <c r="W1018"/>
    </row>
    <row r="1019" spans="1:23" x14ac:dyDescent="0.3">
      <c r="A1019">
        <v>71552</v>
      </c>
      <c r="B1019" s="1" t="s">
        <v>5763</v>
      </c>
      <c r="C1019">
        <v>6.2830000000000004</v>
      </c>
      <c r="D1019" s="10">
        <v>4137</v>
      </c>
      <c r="E1019" s="1" t="s">
        <v>22</v>
      </c>
      <c r="F1019" s="2">
        <v>41003</v>
      </c>
      <c r="G1019" s="7">
        <v>234989584</v>
      </c>
      <c r="H1019">
        <v>113</v>
      </c>
      <c r="I1019" t="b">
        <v>0</v>
      </c>
      <c r="J1019" s="7">
        <v>50000000</v>
      </c>
      <c r="K1019" s="1" t="s">
        <v>23</v>
      </c>
      <c r="L1019" s="1" t="s">
        <v>5763</v>
      </c>
      <c r="M1019" s="1" t="s">
        <v>5764</v>
      </c>
      <c r="N1019">
        <v>36.475999999999999</v>
      </c>
      <c r="O1019" s="1" t="s">
        <v>5765</v>
      </c>
      <c r="P1019" s="1" t="s">
        <v>579</v>
      </c>
      <c r="Q1019" s="1" t="s">
        <v>1396</v>
      </c>
      <c r="R1019" s="1" t="s">
        <v>58</v>
      </c>
      <c r="S1019" s="1" t="s">
        <v>36</v>
      </c>
      <c r="T1019" s="1" t="s">
        <v>5766</v>
      </c>
      <c r="U1019" s="7">
        <v>184989584</v>
      </c>
      <c r="V1019" s="7"/>
      <c r="W1019"/>
    </row>
    <row r="1020" spans="1:23" x14ac:dyDescent="0.3">
      <c r="A1020">
        <v>337170</v>
      </c>
      <c r="B1020" s="1" t="s">
        <v>5767</v>
      </c>
      <c r="C1020">
        <v>6.8620000000000001</v>
      </c>
      <c r="D1020" s="10">
        <v>4137</v>
      </c>
      <c r="E1020" s="1" t="s">
        <v>22</v>
      </c>
      <c r="F1020" s="2">
        <v>42965</v>
      </c>
      <c r="G1020" s="7">
        <v>133511855</v>
      </c>
      <c r="H1020">
        <v>115</v>
      </c>
      <c r="I1020" t="b">
        <v>0</v>
      </c>
      <c r="J1020" s="7">
        <v>50000000</v>
      </c>
      <c r="K1020" s="1" t="s">
        <v>23</v>
      </c>
      <c r="L1020" s="1" t="s">
        <v>5767</v>
      </c>
      <c r="M1020" s="1" t="s">
        <v>5768</v>
      </c>
      <c r="N1020">
        <v>22.082000000000001</v>
      </c>
      <c r="O1020" s="1" t="s">
        <v>5769</v>
      </c>
      <c r="P1020" s="1" t="s">
        <v>5770</v>
      </c>
      <c r="Q1020" s="1" t="s">
        <v>5771</v>
      </c>
      <c r="R1020" s="1" t="s">
        <v>5772</v>
      </c>
      <c r="S1020" s="1" t="s">
        <v>5773</v>
      </c>
      <c r="T1020" s="1" t="s">
        <v>5774</v>
      </c>
      <c r="U1020" s="7">
        <v>83511855</v>
      </c>
      <c r="V1020" s="7"/>
      <c r="W1020"/>
    </row>
    <row r="1021" spans="1:23" x14ac:dyDescent="0.3">
      <c r="A1021">
        <v>8916</v>
      </c>
      <c r="B1021" s="1" t="s">
        <v>5775</v>
      </c>
      <c r="C1021">
        <v>6.14</v>
      </c>
      <c r="D1021" s="10">
        <v>4134</v>
      </c>
      <c r="E1021" s="1" t="s">
        <v>22</v>
      </c>
      <c r="F1021" s="2">
        <v>36070</v>
      </c>
      <c r="G1021" s="7">
        <v>171757863</v>
      </c>
      <c r="H1021">
        <v>83</v>
      </c>
      <c r="I1021" t="b">
        <v>0</v>
      </c>
      <c r="J1021" s="7">
        <v>60000000</v>
      </c>
      <c r="K1021" s="1" t="s">
        <v>23</v>
      </c>
      <c r="L1021" s="1" t="s">
        <v>5775</v>
      </c>
      <c r="M1021" s="1" t="s">
        <v>5776</v>
      </c>
      <c r="N1021">
        <v>25.402000000000001</v>
      </c>
      <c r="O1021" s="1" t="s">
        <v>5777</v>
      </c>
      <c r="P1021" s="1" t="s">
        <v>1238</v>
      </c>
      <c r="Q1021" s="1" t="s">
        <v>5778</v>
      </c>
      <c r="R1021" s="1" t="s">
        <v>58</v>
      </c>
      <c r="S1021" s="1" t="s">
        <v>36</v>
      </c>
      <c r="T1021" s="1" t="s">
        <v>5779</v>
      </c>
      <c r="U1021" s="7">
        <v>111757863</v>
      </c>
      <c r="V1021" s="7"/>
      <c r="W1021"/>
    </row>
    <row r="1022" spans="1:23" x14ac:dyDescent="0.3">
      <c r="A1022">
        <v>6477</v>
      </c>
      <c r="B1022" s="1" t="s">
        <v>5780</v>
      </c>
      <c r="C1022">
        <v>5.8</v>
      </c>
      <c r="D1022" s="10">
        <v>4130</v>
      </c>
      <c r="E1022" s="1" t="s">
        <v>22</v>
      </c>
      <c r="F1022" s="2">
        <v>39429</v>
      </c>
      <c r="G1022" s="7">
        <v>361366633</v>
      </c>
      <c r="H1022">
        <v>92</v>
      </c>
      <c r="I1022" t="b">
        <v>0</v>
      </c>
      <c r="J1022" s="7">
        <v>60000000</v>
      </c>
      <c r="K1022" s="1" t="s">
        <v>23</v>
      </c>
      <c r="L1022" s="1" t="s">
        <v>5780</v>
      </c>
      <c r="M1022" s="1" t="s">
        <v>5781</v>
      </c>
      <c r="N1022">
        <v>38.457999999999998</v>
      </c>
      <c r="O1022" s="1" t="s">
        <v>5782</v>
      </c>
      <c r="P1022" s="1" t="s">
        <v>5783</v>
      </c>
      <c r="Q1022" s="1" t="s">
        <v>5784</v>
      </c>
      <c r="R1022" s="1" t="s">
        <v>58</v>
      </c>
      <c r="S1022" s="1" t="s">
        <v>5785</v>
      </c>
      <c r="T1022" s="1" t="s">
        <v>5786</v>
      </c>
      <c r="U1022" s="7">
        <v>301366633</v>
      </c>
      <c r="V1022" s="7"/>
      <c r="W1022"/>
    </row>
    <row r="1023" spans="1:23" x14ac:dyDescent="0.3">
      <c r="A1023">
        <v>11322</v>
      </c>
      <c r="B1023" s="1" t="s">
        <v>5787</v>
      </c>
      <c r="C1023">
        <v>6.6769999999999996</v>
      </c>
      <c r="D1023" s="10">
        <v>4129</v>
      </c>
      <c r="E1023" s="1" t="s">
        <v>22</v>
      </c>
      <c r="F1023" s="2">
        <v>39995</v>
      </c>
      <c r="G1023" s="7">
        <v>214104620</v>
      </c>
      <c r="H1023">
        <v>140</v>
      </c>
      <c r="I1023" t="b">
        <v>0</v>
      </c>
      <c r="J1023" s="7">
        <v>100000000</v>
      </c>
      <c r="K1023" s="1" t="s">
        <v>23</v>
      </c>
      <c r="L1023" s="1" t="s">
        <v>5787</v>
      </c>
      <c r="M1023" s="1" t="s">
        <v>5788</v>
      </c>
      <c r="N1023">
        <v>31.780999999999999</v>
      </c>
      <c r="O1023" s="1" t="s">
        <v>5789</v>
      </c>
      <c r="P1023" s="1" t="s">
        <v>5790</v>
      </c>
      <c r="Q1023" s="1" t="s">
        <v>5791</v>
      </c>
      <c r="R1023" s="1" t="s">
        <v>2015</v>
      </c>
      <c r="S1023" s="1" t="s">
        <v>36</v>
      </c>
      <c r="T1023" s="1" t="s">
        <v>5792</v>
      </c>
      <c r="U1023" s="7">
        <v>114104620</v>
      </c>
      <c r="V1023" s="7"/>
      <c r="W1023"/>
    </row>
    <row r="1024" spans="1:23" x14ac:dyDescent="0.3">
      <c r="A1024">
        <v>291870</v>
      </c>
      <c r="B1024" s="1" t="s">
        <v>5793</v>
      </c>
      <c r="C1024">
        <v>5.9130000000000003</v>
      </c>
      <c r="D1024" s="10">
        <v>4128</v>
      </c>
      <c r="E1024" s="1" t="s">
        <v>22</v>
      </c>
      <c r="F1024" s="2">
        <v>42389</v>
      </c>
      <c r="G1024" s="7">
        <v>94073028</v>
      </c>
      <c r="H1024">
        <v>102</v>
      </c>
      <c r="I1024" t="b">
        <v>0</v>
      </c>
      <c r="J1024" s="7">
        <v>11500000</v>
      </c>
      <c r="K1024" s="1" t="s">
        <v>23</v>
      </c>
      <c r="L1024" s="1" t="s">
        <v>5793</v>
      </c>
      <c r="M1024" s="1" t="s">
        <v>5794</v>
      </c>
      <c r="N1024">
        <v>27.388000000000002</v>
      </c>
      <c r="O1024" s="1" t="s">
        <v>5795</v>
      </c>
      <c r="P1024" s="1" t="s">
        <v>579</v>
      </c>
      <c r="Q1024" s="1" t="s">
        <v>5796</v>
      </c>
      <c r="R1024" s="1" t="s">
        <v>58</v>
      </c>
      <c r="S1024" s="1" t="s">
        <v>36</v>
      </c>
      <c r="T1024" s="1" t="s">
        <v>5797</v>
      </c>
      <c r="U1024" s="7">
        <v>82573028</v>
      </c>
      <c r="V1024" s="7"/>
      <c r="W1024"/>
    </row>
    <row r="1025" spans="1:23" x14ac:dyDescent="0.3">
      <c r="A1025">
        <v>338766</v>
      </c>
      <c r="B1025" s="1" t="s">
        <v>5798</v>
      </c>
      <c r="C1025">
        <v>7.3040000000000003</v>
      </c>
      <c r="D1025" s="10">
        <v>4128</v>
      </c>
      <c r="E1025" s="1" t="s">
        <v>22</v>
      </c>
      <c r="F1025" s="2">
        <v>42593</v>
      </c>
      <c r="G1025" s="7">
        <v>37589296</v>
      </c>
      <c r="H1025">
        <v>102</v>
      </c>
      <c r="I1025" t="b">
        <v>0</v>
      </c>
      <c r="J1025" s="7">
        <v>12000000</v>
      </c>
      <c r="K1025" s="1" t="s">
        <v>23</v>
      </c>
      <c r="L1025" s="1" t="s">
        <v>5798</v>
      </c>
      <c r="M1025" s="1" t="s">
        <v>5799</v>
      </c>
      <c r="N1025">
        <v>15.749000000000001</v>
      </c>
      <c r="O1025" s="1" t="s">
        <v>5800</v>
      </c>
      <c r="P1025" s="1" t="s">
        <v>5801</v>
      </c>
      <c r="Q1025" s="1" t="s">
        <v>5802</v>
      </c>
      <c r="R1025" s="1" t="s">
        <v>58</v>
      </c>
      <c r="S1025" s="1" t="s">
        <v>36</v>
      </c>
      <c r="T1025" s="1" t="s">
        <v>5803</v>
      </c>
      <c r="U1025" s="7">
        <v>25589296</v>
      </c>
      <c r="V1025" s="7"/>
      <c r="W1025"/>
    </row>
    <row r="1026" spans="1:23" x14ac:dyDescent="0.3">
      <c r="A1026">
        <v>134374</v>
      </c>
      <c r="B1026" s="1" t="s">
        <v>5804</v>
      </c>
      <c r="C1026">
        <v>6.2430000000000003</v>
      </c>
      <c r="D1026" s="10">
        <v>4127</v>
      </c>
      <c r="E1026" s="1" t="s">
        <v>22</v>
      </c>
      <c r="F1026" s="2">
        <v>41382</v>
      </c>
      <c r="G1026" s="7">
        <v>87305549</v>
      </c>
      <c r="H1026">
        <v>130</v>
      </c>
      <c r="I1026" t="b">
        <v>0</v>
      </c>
      <c r="J1026" s="7">
        <v>25000000</v>
      </c>
      <c r="K1026" s="1" t="s">
        <v>23</v>
      </c>
      <c r="L1026" s="1" t="s">
        <v>5804</v>
      </c>
      <c r="M1026" s="1" t="s">
        <v>5805</v>
      </c>
      <c r="N1026">
        <v>72.596000000000004</v>
      </c>
      <c r="O1026" s="1" t="s">
        <v>5806</v>
      </c>
      <c r="P1026" s="1" t="s">
        <v>5807</v>
      </c>
      <c r="Q1026" s="1" t="s">
        <v>5808</v>
      </c>
      <c r="R1026" s="1" t="s">
        <v>58</v>
      </c>
      <c r="S1026" s="1" t="s">
        <v>36</v>
      </c>
      <c r="T1026" s="1" t="s">
        <v>5809</v>
      </c>
      <c r="U1026" s="7">
        <v>62305549</v>
      </c>
      <c r="V1026" s="7"/>
      <c r="W1026"/>
    </row>
    <row r="1027" spans="1:23" x14ac:dyDescent="0.3">
      <c r="A1027">
        <v>1735</v>
      </c>
      <c r="B1027" s="1" t="s">
        <v>5810</v>
      </c>
      <c r="C1027">
        <v>5.4690000000000003</v>
      </c>
      <c r="D1027" s="10">
        <v>4121</v>
      </c>
      <c r="E1027" s="1" t="s">
        <v>22</v>
      </c>
      <c r="F1027" s="2">
        <v>39630</v>
      </c>
      <c r="G1027" s="7">
        <v>403449830</v>
      </c>
      <c r="H1027">
        <v>112</v>
      </c>
      <c r="I1027" t="b">
        <v>0</v>
      </c>
      <c r="J1027" s="7">
        <v>145000000</v>
      </c>
      <c r="K1027" s="1" t="s">
        <v>23</v>
      </c>
      <c r="L1027" s="1" t="s">
        <v>5810</v>
      </c>
      <c r="M1027" s="1" t="s">
        <v>5811</v>
      </c>
      <c r="N1027">
        <v>34.963999999999999</v>
      </c>
      <c r="O1027" s="1" t="s">
        <v>5812</v>
      </c>
      <c r="P1027" s="1" t="s">
        <v>917</v>
      </c>
      <c r="Q1027" s="1" t="s">
        <v>5813</v>
      </c>
      <c r="R1027" s="1" t="s">
        <v>5814</v>
      </c>
      <c r="S1027" s="1" t="s">
        <v>5815</v>
      </c>
      <c r="T1027" s="1" t="s">
        <v>5816</v>
      </c>
      <c r="U1027" s="7">
        <v>258449830</v>
      </c>
      <c r="V1027" s="7"/>
      <c r="W1027"/>
    </row>
    <row r="1028" spans="1:23" x14ac:dyDescent="0.3">
      <c r="A1028">
        <v>399035</v>
      </c>
      <c r="B1028" s="1" t="s">
        <v>5817</v>
      </c>
      <c r="C1028">
        <v>6.3520000000000003</v>
      </c>
      <c r="D1028" s="10">
        <v>4119</v>
      </c>
      <c r="E1028" s="1" t="s">
        <v>22</v>
      </c>
      <c r="F1028" s="2">
        <v>43111</v>
      </c>
      <c r="G1028" s="7">
        <v>119942387</v>
      </c>
      <c r="H1028">
        <v>104</v>
      </c>
      <c r="I1028" t="b">
        <v>0</v>
      </c>
      <c r="J1028" s="7">
        <v>30000000</v>
      </c>
      <c r="K1028" s="1" t="s">
        <v>23</v>
      </c>
      <c r="L1028" s="1" t="s">
        <v>5817</v>
      </c>
      <c r="M1028" s="1" t="s">
        <v>5818</v>
      </c>
      <c r="N1028">
        <v>19.526</v>
      </c>
      <c r="O1028" s="1" t="s">
        <v>5819</v>
      </c>
      <c r="P1028" s="1" t="s">
        <v>4760</v>
      </c>
      <c r="Q1028" s="1" t="s">
        <v>5820</v>
      </c>
      <c r="R1028" s="1" t="s">
        <v>4762</v>
      </c>
      <c r="S1028" s="1" t="s">
        <v>36</v>
      </c>
      <c r="T1028" s="1" t="s">
        <v>5821</v>
      </c>
      <c r="U1028" s="7">
        <v>89942387</v>
      </c>
      <c r="V1028" s="7"/>
      <c r="W1028"/>
    </row>
    <row r="1029" spans="1:23" x14ac:dyDescent="0.3">
      <c r="A1029">
        <v>55721</v>
      </c>
      <c r="B1029" s="1" t="s">
        <v>5822</v>
      </c>
      <c r="C1029">
        <v>6.5289999999999999</v>
      </c>
      <c r="D1029" s="10">
        <v>4106</v>
      </c>
      <c r="E1029" s="1" t="s">
        <v>22</v>
      </c>
      <c r="F1029" s="2">
        <v>40676</v>
      </c>
      <c r="G1029" s="7">
        <v>288383523</v>
      </c>
      <c r="H1029">
        <v>125</v>
      </c>
      <c r="I1029" t="b">
        <v>0</v>
      </c>
      <c r="J1029" s="7">
        <v>32500000</v>
      </c>
      <c r="K1029" s="1" t="s">
        <v>23</v>
      </c>
      <c r="L1029" s="1" t="s">
        <v>5822</v>
      </c>
      <c r="M1029" s="1" t="s">
        <v>5823</v>
      </c>
      <c r="N1029">
        <v>30.879000000000001</v>
      </c>
      <c r="O1029" s="1" t="s">
        <v>5824</v>
      </c>
      <c r="P1029" s="1" t="s">
        <v>1388</v>
      </c>
      <c r="Q1029" s="1" t="s">
        <v>5825</v>
      </c>
      <c r="R1029" s="1" t="s">
        <v>58</v>
      </c>
      <c r="S1029" s="1" t="s">
        <v>36</v>
      </c>
      <c r="T1029" s="1" t="s">
        <v>5826</v>
      </c>
      <c r="U1029" s="7">
        <v>255883523</v>
      </c>
      <c r="V1029" s="7"/>
      <c r="W1029"/>
    </row>
    <row r="1030" spans="1:23" x14ac:dyDescent="0.3">
      <c r="A1030">
        <v>9398</v>
      </c>
      <c r="B1030" s="1" t="s">
        <v>5827</v>
      </c>
      <c r="C1030">
        <v>6.2</v>
      </c>
      <c r="D1030" s="10">
        <v>4092</v>
      </c>
      <c r="E1030" s="1" t="s">
        <v>22</v>
      </c>
      <c r="F1030" s="2">
        <v>37162</v>
      </c>
      <c r="G1030" s="7">
        <v>60780981</v>
      </c>
      <c r="H1030">
        <v>90</v>
      </c>
      <c r="I1030" t="b">
        <v>0</v>
      </c>
      <c r="J1030" s="7">
        <v>28000000</v>
      </c>
      <c r="K1030" s="1" t="s">
        <v>23</v>
      </c>
      <c r="L1030" s="1" t="s">
        <v>5827</v>
      </c>
      <c r="M1030" s="1" t="s">
        <v>5828</v>
      </c>
      <c r="N1030">
        <v>34.512999999999998</v>
      </c>
      <c r="O1030" s="1" t="s">
        <v>5829</v>
      </c>
      <c r="P1030" s="1" t="s">
        <v>579</v>
      </c>
      <c r="Q1030" s="1" t="s">
        <v>5830</v>
      </c>
      <c r="R1030" s="1" t="s">
        <v>581</v>
      </c>
      <c r="S1030" s="1" t="s">
        <v>36</v>
      </c>
      <c r="T1030" s="1" t="s">
        <v>5831</v>
      </c>
      <c r="U1030" s="7">
        <v>32780981</v>
      </c>
      <c r="V1030" s="7"/>
      <c r="W1030"/>
    </row>
    <row r="1031" spans="1:23" x14ac:dyDescent="0.3">
      <c r="A1031">
        <v>329996</v>
      </c>
      <c r="B1031" s="1" t="s">
        <v>5201</v>
      </c>
      <c r="C1031">
        <v>6.6390000000000002</v>
      </c>
      <c r="D1031" s="10">
        <v>4088</v>
      </c>
      <c r="E1031" s="1" t="s">
        <v>22</v>
      </c>
      <c r="F1031" s="2">
        <v>43551</v>
      </c>
      <c r="G1031" s="7">
        <v>353284621</v>
      </c>
      <c r="H1031">
        <v>112</v>
      </c>
      <c r="I1031" t="b">
        <v>0</v>
      </c>
      <c r="J1031" s="7">
        <v>170000000</v>
      </c>
      <c r="K1031" s="1" t="s">
        <v>23</v>
      </c>
      <c r="L1031" s="1" t="s">
        <v>5201</v>
      </c>
      <c r="M1031" s="1" t="s">
        <v>5832</v>
      </c>
      <c r="N1031">
        <v>42.707000000000001</v>
      </c>
      <c r="O1031" s="1" t="s">
        <v>5833</v>
      </c>
      <c r="P1031" s="1" t="s">
        <v>911</v>
      </c>
      <c r="Q1031" s="1" t="s">
        <v>5834</v>
      </c>
      <c r="R1031" s="1" t="s">
        <v>28</v>
      </c>
      <c r="S1031" s="1" t="s">
        <v>36</v>
      </c>
      <c r="T1031" s="1" t="s">
        <v>5835</v>
      </c>
      <c r="U1031" s="7">
        <v>183284621</v>
      </c>
      <c r="V1031" s="7"/>
      <c r="W1031"/>
    </row>
    <row r="1032" spans="1:23" x14ac:dyDescent="0.3">
      <c r="A1032">
        <v>792</v>
      </c>
      <c r="B1032" s="1" t="s">
        <v>5836</v>
      </c>
      <c r="C1032">
        <v>7.7469999999999999</v>
      </c>
      <c r="D1032" s="10">
        <v>4087</v>
      </c>
      <c r="E1032" s="1" t="s">
        <v>22</v>
      </c>
      <c r="F1032" s="2">
        <v>31765</v>
      </c>
      <c r="G1032" s="7">
        <v>138530565</v>
      </c>
      <c r="H1032">
        <v>120</v>
      </c>
      <c r="I1032" t="b">
        <v>0</v>
      </c>
      <c r="J1032" s="7">
        <v>6000000</v>
      </c>
      <c r="K1032" s="1" t="s">
        <v>23</v>
      </c>
      <c r="L1032" s="1" t="s">
        <v>5836</v>
      </c>
      <c r="M1032" s="1" t="s">
        <v>5837</v>
      </c>
      <c r="N1032">
        <v>26.481999999999999</v>
      </c>
      <c r="O1032" s="1" t="s">
        <v>5838</v>
      </c>
      <c r="P1032" s="1" t="s">
        <v>5839</v>
      </c>
      <c r="Q1032" s="1" t="s">
        <v>5840</v>
      </c>
      <c r="R1032" s="1" t="s">
        <v>28</v>
      </c>
      <c r="S1032" s="1" t="s">
        <v>1698</v>
      </c>
      <c r="T1032" s="1" t="s">
        <v>5841</v>
      </c>
      <c r="U1032" s="7">
        <v>132530565</v>
      </c>
      <c r="V1032" s="7"/>
      <c r="W1032"/>
    </row>
    <row r="1033" spans="1:23" hidden="1" x14ac:dyDescent="0.3">
      <c r="A1033">
        <v>514999</v>
      </c>
      <c r="B1033" s="1" t="s">
        <v>5842</v>
      </c>
      <c r="C1033">
        <v>6.28</v>
      </c>
      <c r="D1033">
        <v>4083</v>
      </c>
      <c r="E1033" s="1" t="s">
        <v>22</v>
      </c>
      <c r="F1033" s="2">
        <v>43610</v>
      </c>
      <c r="H1033">
        <v>97</v>
      </c>
      <c r="I1033" t="b">
        <v>0</v>
      </c>
      <c r="J1033" s="7">
        <v>24000000</v>
      </c>
      <c r="K1033" s="1" t="s">
        <v>23</v>
      </c>
      <c r="L1033" s="1" t="s">
        <v>5842</v>
      </c>
      <c r="M1033" s="1" t="s">
        <v>5843</v>
      </c>
      <c r="N1033">
        <v>28.428999999999998</v>
      </c>
      <c r="O1033" s="1" t="s">
        <v>5844</v>
      </c>
      <c r="P1033" s="1" t="s">
        <v>5845</v>
      </c>
      <c r="Q1033" s="1" t="s">
        <v>5846</v>
      </c>
      <c r="R1033" s="1" t="s">
        <v>58</v>
      </c>
      <c r="S1033" s="1" t="s">
        <v>36</v>
      </c>
      <c r="T1033" s="1" t="s">
        <v>5847</v>
      </c>
      <c r="U1033" s="7"/>
      <c r="V1033" s="7"/>
      <c r="W1033"/>
    </row>
    <row r="1034" spans="1:23" x14ac:dyDescent="0.3">
      <c r="A1034">
        <v>302401</v>
      </c>
      <c r="B1034" s="1" t="s">
        <v>5848</v>
      </c>
      <c r="C1034">
        <v>7.1</v>
      </c>
      <c r="D1034" s="10">
        <v>4081</v>
      </c>
      <c r="E1034" s="1" t="s">
        <v>22</v>
      </c>
      <c r="F1034" s="2">
        <v>42628</v>
      </c>
      <c r="G1034" s="7">
        <v>37357216</v>
      </c>
      <c r="H1034">
        <v>134</v>
      </c>
      <c r="I1034" t="b">
        <v>0</v>
      </c>
      <c r="J1034" s="7">
        <v>40000000</v>
      </c>
      <c r="K1034" s="1" t="s">
        <v>23</v>
      </c>
      <c r="L1034" s="1" t="s">
        <v>5848</v>
      </c>
      <c r="M1034" s="1" t="s">
        <v>5849</v>
      </c>
      <c r="N1034">
        <v>19.193999999999999</v>
      </c>
      <c r="O1034" s="1" t="s">
        <v>5850</v>
      </c>
      <c r="P1034" s="1" t="s">
        <v>5851</v>
      </c>
      <c r="Q1034" s="1" t="s">
        <v>5852</v>
      </c>
      <c r="R1034" s="1" t="s">
        <v>581</v>
      </c>
      <c r="S1034" s="1" t="s">
        <v>36</v>
      </c>
      <c r="T1034" s="1" t="s">
        <v>5853</v>
      </c>
      <c r="U1034" s="7">
        <v>-2642784</v>
      </c>
      <c r="V1034" s="7"/>
      <c r="W1034"/>
    </row>
    <row r="1035" spans="1:23" x14ac:dyDescent="0.3">
      <c r="A1035">
        <v>9637</v>
      </c>
      <c r="B1035" s="1" t="s">
        <v>5854</v>
      </c>
      <c r="C1035">
        <v>6.05</v>
      </c>
      <c r="D1035" s="10">
        <v>4071</v>
      </c>
      <c r="E1035" s="1" t="s">
        <v>22</v>
      </c>
      <c r="F1035" s="2">
        <v>37421</v>
      </c>
      <c r="G1035" s="7">
        <v>275650703</v>
      </c>
      <c r="H1035">
        <v>88</v>
      </c>
      <c r="I1035" t="b">
        <v>0</v>
      </c>
      <c r="J1035" s="7">
        <v>84000000</v>
      </c>
      <c r="K1035" s="1" t="s">
        <v>23</v>
      </c>
      <c r="L1035" s="1" t="s">
        <v>5854</v>
      </c>
      <c r="M1035" s="1" t="s">
        <v>5855</v>
      </c>
      <c r="N1035">
        <v>43.41</v>
      </c>
      <c r="O1035" s="1" t="s">
        <v>5856</v>
      </c>
      <c r="P1035" s="1" t="s">
        <v>5857</v>
      </c>
      <c r="Q1035" s="1" t="s">
        <v>5858</v>
      </c>
      <c r="R1035" s="1" t="s">
        <v>58</v>
      </c>
      <c r="S1035" s="1" t="s">
        <v>36</v>
      </c>
      <c r="T1035" s="1" t="s">
        <v>5859</v>
      </c>
      <c r="U1035" s="7">
        <v>191650703</v>
      </c>
      <c r="V1035" s="7"/>
      <c r="W1035"/>
    </row>
    <row r="1036" spans="1:23" x14ac:dyDescent="0.3">
      <c r="A1036">
        <v>10137</v>
      </c>
      <c r="B1036" s="1" t="s">
        <v>5860</v>
      </c>
      <c r="C1036">
        <v>6.0430000000000001</v>
      </c>
      <c r="D1036" s="10">
        <v>4069</v>
      </c>
      <c r="E1036" s="1" t="s">
        <v>22</v>
      </c>
      <c r="F1036" s="2">
        <v>36511</v>
      </c>
      <c r="G1036" s="7">
        <v>300135367</v>
      </c>
      <c r="H1036">
        <v>84</v>
      </c>
      <c r="I1036" t="b">
        <v>0</v>
      </c>
      <c r="J1036" s="7">
        <v>133000000</v>
      </c>
      <c r="K1036" s="1" t="s">
        <v>23</v>
      </c>
      <c r="L1036" s="1" t="s">
        <v>5860</v>
      </c>
      <c r="M1036" s="1" t="s">
        <v>5861</v>
      </c>
      <c r="N1036">
        <v>30.172999999999998</v>
      </c>
      <c r="O1036" s="1" t="s">
        <v>5862</v>
      </c>
      <c r="P1036" s="1" t="s">
        <v>5863</v>
      </c>
      <c r="Q1036" s="1" t="s">
        <v>5864</v>
      </c>
      <c r="R1036" s="1" t="s">
        <v>581</v>
      </c>
      <c r="S1036" s="1" t="s">
        <v>36</v>
      </c>
      <c r="T1036" s="1" t="s">
        <v>5865</v>
      </c>
      <c r="U1036" s="7">
        <v>167135367</v>
      </c>
      <c r="V1036" s="7"/>
      <c r="W1036"/>
    </row>
    <row r="1037" spans="1:23" x14ac:dyDescent="0.3">
      <c r="A1037">
        <v>2787</v>
      </c>
      <c r="B1037" s="1" t="s">
        <v>5866</v>
      </c>
      <c r="C1037">
        <v>6.8</v>
      </c>
      <c r="D1037" s="10">
        <v>4066</v>
      </c>
      <c r="E1037" s="1" t="s">
        <v>22</v>
      </c>
      <c r="F1037" s="2">
        <v>36574</v>
      </c>
      <c r="G1037" s="7">
        <v>53187659</v>
      </c>
      <c r="H1037">
        <v>108</v>
      </c>
      <c r="I1037" t="b">
        <v>0</v>
      </c>
      <c r="J1037" s="7">
        <v>23000000</v>
      </c>
      <c r="K1037" s="1" t="s">
        <v>23</v>
      </c>
      <c r="L1037" s="1" t="s">
        <v>5866</v>
      </c>
      <c r="M1037" s="1" t="s">
        <v>5867</v>
      </c>
      <c r="N1037">
        <v>12.417</v>
      </c>
      <c r="O1037" s="1" t="s">
        <v>5868</v>
      </c>
      <c r="P1037" s="1" t="s">
        <v>5869</v>
      </c>
      <c r="Q1037" s="1" t="s">
        <v>5870</v>
      </c>
      <c r="R1037" s="1" t="s">
        <v>58</v>
      </c>
      <c r="S1037" s="1" t="s">
        <v>604</v>
      </c>
      <c r="T1037" s="1" t="s">
        <v>5871</v>
      </c>
      <c r="U1037" s="7">
        <v>30187659</v>
      </c>
      <c r="V1037" s="7"/>
      <c r="W1037"/>
    </row>
    <row r="1038" spans="1:23" x14ac:dyDescent="0.3">
      <c r="A1038">
        <v>224141</v>
      </c>
      <c r="B1038" s="1" t="s">
        <v>5872</v>
      </c>
      <c r="C1038">
        <v>5.75</v>
      </c>
      <c r="D1038" s="10">
        <v>4060</v>
      </c>
      <c r="E1038" s="1" t="s">
        <v>22</v>
      </c>
      <c r="F1038" s="2">
        <v>41997</v>
      </c>
      <c r="G1038" s="7">
        <v>212902372</v>
      </c>
      <c r="H1038">
        <v>125</v>
      </c>
      <c r="I1038" t="b">
        <v>0</v>
      </c>
      <c r="J1038" s="7">
        <v>50000000</v>
      </c>
      <c r="K1038" s="1" t="s">
        <v>23</v>
      </c>
      <c r="L1038" s="1" t="s">
        <v>5872</v>
      </c>
      <c r="M1038" s="1" t="s">
        <v>5873</v>
      </c>
      <c r="N1038">
        <v>15.978999999999999</v>
      </c>
      <c r="O1038" s="1" t="s">
        <v>5874</v>
      </c>
      <c r="P1038" s="1" t="s">
        <v>1574</v>
      </c>
      <c r="Q1038" s="1" t="s">
        <v>5875</v>
      </c>
      <c r="R1038" s="1" t="s">
        <v>58</v>
      </c>
      <c r="S1038" s="1" t="s">
        <v>36</v>
      </c>
      <c r="T1038" s="1" t="s">
        <v>5876</v>
      </c>
      <c r="U1038" s="7">
        <v>162902372</v>
      </c>
      <c r="V1038" s="7"/>
      <c r="W1038"/>
    </row>
    <row r="1039" spans="1:23" x14ac:dyDescent="0.3">
      <c r="A1039">
        <v>9522</v>
      </c>
      <c r="B1039" s="1" t="s">
        <v>5877</v>
      </c>
      <c r="C1039">
        <v>6.4729999999999999</v>
      </c>
      <c r="D1039" s="10">
        <v>4060</v>
      </c>
      <c r="E1039" s="1" t="s">
        <v>22</v>
      </c>
      <c r="F1039" s="2">
        <v>38546</v>
      </c>
      <c r="G1039" s="7">
        <v>288485135</v>
      </c>
      <c r="H1039">
        <v>119</v>
      </c>
      <c r="I1039" t="b">
        <v>0</v>
      </c>
      <c r="J1039" s="7">
        <v>40000000</v>
      </c>
      <c r="K1039" s="1" t="s">
        <v>23</v>
      </c>
      <c r="L1039" s="1" t="s">
        <v>5877</v>
      </c>
      <c r="M1039" s="1" t="s">
        <v>5878</v>
      </c>
      <c r="N1039">
        <v>31.638999999999999</v>
      </c>
      <c r="O1039" s="1" t="s">
        <v>5879</v>
      </c>
      <c r="P1039" s="1" t="s">
        <v>1388</v>
      </c>
      <c r="Q1039" s="1" t="s">
        <v>5880</v>
      </c>
      <c r="R1039" s="1" t="s">
        <v>58</v>
      </c>
      <c r="S1039" s="1" t="s">
        <v>36</v>
      </c>
      <c r="T1039" s="1" t="s">
        <v>5881</v>
      </c>
      <c r="U1039" s="7">
        <v>248485135</v>
      </c>
      <c r="V1039" s="7"/>
      <c r="W1039"/>
    </row>
    <row r="1040" spans="1:23" x14ac:dyDescent="0.3">
      <c r="A1040">
        <v>813</v>
      </c>
      <c r="B1040" s="1" t="s">
        <v>5882</v>
      </c>
      <c r="C1040">
        <v>7.282</v>
      </c>
      <c r="D1040" s="10">
        <v>4057</v>
      </c>
      <c r="E1040" s="1" t="s">
        <v>22</v>
      </c>
      <c r="F1040" s="2">
        <v>29404</v>
      </c>
      <c r="G1040" s="7">
        <v>83453539</v>
      </c>
      <c r="H1040">
        <v>88</v>
      </c>
      <c r="I1040" t="b">
        <v>0</v>
      </c>
      <c r="J1040" s="7">
        <v>3500000</v>
      </c>
      <c r="K1040" s="1" t="s">
        <v>23</v>
      </c>
      <c r="L1040" s="1" t="s">
        <v>5882</v>
      </c>
      <c r="M1040" s="1" t="s">
        <v>5883</v>
      </c>
      <c r="N1040">
        <v>32.122</v>
      </c>
      <c r="O1040" s="1" t="s">
        <v>5884</v>
      </c>
      <c r="P1040" s="1" t="s">
        <v>579</v>
      </c>
      <c r="Q1040" s="1" t="s">
        <v>5885</v>
      </c>
      <c r="R1040" s="1" t="s">
        <v>58</v>
      </c>
      <c r="S1040" s="1" t="s">
        <v>36</v>
      </c>
      <c r="T1040" s="1" t="s">
        <v>5886</v>
      </c>
      <c r="U1040" s="7">
        <v>79953539</v>
      </c>
      <c r="V1040" s="7"/>
      <c r="W1040"/>
    </row>
    <row r="1041" spans="1:23" x14ac:dyDescent="0.3">
      <c r="A1041">
        <v>400155</v>
      </c>
      <c r="B1041" s="1" t="s">
        <v>5887</v>
      </c>
      <c r="C1041">
        <v>6.8970000000000002</v>
      </c>
      <c r="D1041" s="10">
        <v>4056</v>
      </c>
      <c r="E1041" s="1" t="s">
        <v>22</v>
      </c>
      <c r="F1041" s="2">
        <v>43279</v>
      </c>
      <c r="G1041" s="7">
        <v>528600000</v>
      </c>
      <c r="H1041">
        <v>97</v>
      </c>
      <c r="I1041" t="b">
        <v>0</v>
      </c>
      <c r="J1041" s="7">
        <v>80000000</v>
      </c>
      <c r="K1041" s="1" t="s">
        <v>23</v>
      </c>
      <c r="L1041" s="1" t="s">
        <v>5887</v>
      </c>
      <c r="M1041" s="1" t="s">
        <v>5888</v>
      </c>
      <c r="N1041">
        <v>35.491999999999997</v>
      </c>
      <c r="O1041" s="1" t="s">
        <v>5889</v>
      </c>
      <c r="P1041" s="1" t="s">
        <v>597</v>
      </c>
      <c r="Q1041" s="1" t="s">
        <v>2285</v>
      </c>
      <c r="R1041" s="1" t="s">
        <v>58</v>
      </c>
      <c r="S1041" s="1" t="s">
        <v>36</v>
      </c>
      <c r="T1041" s="1" t="s">
        <v>5890</v>
      </c>
      <c r="U1041" s="7">
        <v>448600000</v>
      </c>
      <c r="V1041" s="7"/>
      <c r="W1041"/>
    </row>
    <row r="1042" spans="1:23" hidden="1" x14ac:dyDescent="0.3">
      <c r="A1042">
        <v>138697</v>
      </c>
      <c r="B1042" s="1" t="s">
        <v>5891</v>
      </c>
      <c r="C1042">
        <v>6</v>
      </c>
      <c r="D1042">
        <v>4052</v>
      </c>
      <c r="E1042" s="1" t="s">
        <v>22</v>
      </c>
      <c r="F1042" s="2">
        <v>41529</v>
      </c>
      <c r="H1042">
        <v>90</v>
      </c>
      <c r="I1042" t="b">
        <v>0</v>
      </c>
      <c r="J1042" s="7">
        <v>3000000</v>
      </c>
      <c r="K1042" s="1" t="s">
        <v>23</v>
      </c>
      <c r="L1042" s="1" t="s">
        <v>5891</v>
      </c>
      <c r="M1042" s="1" t="s">
        <v>5892</v>
      </c>
      <c r="N1042">
        <v>31.696000000000002</v>
      </c>
      <c r="O1042" s="1" t="s">
        <v>5893</v>
      </c>
      <c r="P1042" s="1" t="s">
        <v>5894</v>
      </c>
      <c r="Q1042" s="1" t="s">
        <v>5895</v>
      </c>
      <c r="R1042" s="1" t="s">
        <v>58</v>
      </c>
      <c r="S1042" s="1" t="s">
        <v>36</v>
      </c>
      <c r="T1042" s="1" t="s">
        <v>5896</v>
      </c>
      <c r="U1042" s="7"/>
      <c r="V1042" s="7"/>
      <c r="W1042"/>
    </row>
    <row r="1043" spans="1:23" x14ac:dyDescent="0.3">
      <c r="A1043">
        <v>136797</v>
      </c>
      <c r="B1043" s="1" t="s">
        <v>5897</v>
      </c>
      <c r="C1043">
        <v>6.3890000000000002</v>
      </c>
      <c r="D1043" s="10">
        <v>4047</v>
      </c>
      <c r="E1043" s="1" t="s">
        <v>22</v>
      </c>
      <c r="F1043" s="2">
        <v>41710</v>
      </c>
      <c r="G1043" s="7">
        <v>203277636</v>
      </c>
      <c r="H1043">
        <v>132</v>
      </c>
      <c r="I1043" t="b">
        <v>0</v>
      </c>
      <c r="J1043" s="7">
        <v>66000000</v>
      </c>
      <c r="K1043" s="1" t="s">
        <v>23</v>
      </c>
      <c r="L1043" s="1" t="s">
        <v>5897</v>
      </c>
      <c r="M1043" s="1" t="s">
        <v>5898</v>
      </c>
      <c r="N1043">
        <v>47.305999999999997</v>
      </c>
      <c r="O1043" s="1" t="s">
        <v>5899</v>
      </c>
      <c r="P1043" s="1" t="s">
        <v>184</v>
      </c>
      <c r="Q1043" s="1" t="s">
        <v>5900</v>
      </c>
      <c r="R1043" s="1" t="s">
        <v>5901</v>
      </c>
      <c r="S1043" s="1" t="s">
        <v>36</v>
      </c>
      <c r="T1043" s="1" t="s">
        <v>5902</v>
      </c>
      <c r="U1043" s="7">
        <v>137277636</v>
      </c>
      <c r="V1043" s="7"/>
      <c r="W1043"/>
    </row>
    <row r="1044" spans="1:23" x14ac:dyDescent="0.3">
      <c r="A1044">
        <v>9366</v>
      </c>
      <c r="B1044" s="1" t="s">
        <v>5903</v>
      </c>
      <c r="C1044">
        <v>7.5330000000000004</v>
      </c>
      <c r="D1044" s="10">
        <v>4044</v>
      </c>
      <c r="E1044" s="1" t="s">
        <v>22</v>
      </c>
      <c r="F1044" s="2">
        <v>35488</v>
      </c>
      <c r="G1044" s="7">
        <v>124909762</v>
      </c>
      <c r="H1044">
        <v>127</v>
      </c>
      <c r="I1044" t="b">
        <v>0</v>
      </c>
      <c r="J1044" s="7">
        <v>35000000</v>
      </c>
      <c r="K1044" s="1" t="s">
        <v>23</v>
      </c>
      <c r="L1044" s="1" t="s">
        <v>5903</v>
      </c>
      <c r="M1044" s="1" t="s">
        <v>5904</v>
      </c>
      <c r="N1044">
        <v>18.658000000000001</v>
      </c>
      <c r="O1044" s="1" t="s">
        <v>5905</v>
      </c>
      <c r="P1044" s="1" t="s">
        <v>644</v>
      </c>
      <c r="Q1044" s="1" t="s">
        <v>5906</v>
      </c>
      <c r="R1044" s="1" t="s">
        <v>58</v>
      </c>
      <c r="S1044" s="1" t="s">
        <v>5907</v>
      </c>
      <c r="T1044" s="1" t="s">
        <v>5908</v>
      </c>
      <c r="U1044" s="7">
        <v>89909762</v>
      </c>
      <c r="V1044" s="7"/>
      <c r="W1044"/>
    </row>
    <row r="1045" spans="1:23" x14ac:dyDescent="0.3">
      <c r="A1045">
        <v>10830</v>
      </c>
      <c r="B1045" s="1" t="s">
        <v>5909</v>
      </c>
      <c r="C1045">
        <v>7.1520000000000001</v>
      </c>
      <c r="D1045" s="10">
        <v>4043</v>
      </c>
      <c r="E1045" s="1" t="s">
        <v>22</v>
      </c>
      <c r="F1045" s="2">
        <v>35279</v>
      </c>
      <c r="G1045" s="7">
        <v>33459416</v>
      </c>
      <c r="H1045">
        <v>98</v>
      </c>
      <c r="I1045" t="b">
        <v>0</v>
      </c>
      <c r="J1045" s="7">
        <v>36000000</v>
      </c>
      <c r="K1045" s="1" t="s">
        <v>23</v>
      </c>
      <c r="L1045" s="1" t="s">
        <v>5909</v>
      </c>
      <c r="M1045" s="1" t="s">
        <v>5910</v>
      </c>
      <c r="N1045">
        <v>35.03</v>
      </c>
      <c r="O1045" s="1" t="s">
        <v>5911</v>
      </c>
      <c r="P1045" s="1" t="s">
        <v>5912</v>
      </c>
      <c r="Q1045" s="1" t="s">
        <v>5913</v>
      </c>
      <c r="R1045" s="1" t="s">
        <v>58</v>
      </c>
      <c r="S1045" s="1" t="s">
        <v>36</v>
      </c>
      <c r="T1045" s="1" t="s">
        <v>5914</v>
      </c>
      <c r="U1045" s="7">
        <v>-2540584</v>
      </c>
      <c r="V1045" s="7"/>
      <c r="W1045"/>
    </row>
    <row r="1046" spans="1:23" x14ac:dyDescent="0.3">
      <c r="A1046">
        <v>1907</v>
      </c>
      <c r="B1046" s="1" t="s">
        <v>5915</v>
      </c>
      <c r="C1046">
        <v>6.4560000000000004</v>
      </c>
      <c r="D1046" s="10">
        <v>4038</v>
      </c>
      <c r="E1046" s="1" t="s">
        <v>22</v>
      </c>
      <c r="F1046" s="2">
        <v>36559</v>
      </c>
      <c r="G1046" s="7">
        <v>144056873</v>
      </c>
      <c r="H1046">
        <v>119</v>
      </c>
      <c r="I1046" t="b">
        <v>0</v>
      </c>
      <c r="J1046" s="7">
        <v>40000000</v>
      </c>
      <c r="K1046" s="1" t="s">
        <v>23</v>
      </c>
      <c r="L1046" s="1" t="s">
        <v>5915</v>
      </c>
      <c r="M1046" s="1" t="s">
        <v>5916</v>
      </c>
      <c r="N1046">
        <v>17.579999999999998</v>
      </c>
      <c r="O1046" s="1" t="s">
        <v>5917</v>
      </c>
      <c r="P1046" s="1" t="s">
        <v>5918</v>
      </c>
      <c r="Q1046" s="1" t="s">
        <v>5919</v>
      </c>
      <c r="R1046" s="1" t="s">
        <v>50</v>
      </c>
      <c r="S1046" s="1" t="s">
        <v>5920</v>
      </c>
      <c r="T1046" s="1" t="s">
        <v>5921</v>
      </c>
      <c r="U1046" s="7">
        <v>104056873</v>
      </c>
      <c r="V1046" s="7"/>
      <c r="W1046"/>
    </row>
    <row r="1047" spans="1:23" x14ac:dyDescent="0.3">
      <c r="A1047">
        <v>686</v>
      </c>
      <c r="B1047" s="1" t="s">
        <v>5922</v>
      </c>
      <c r="C1047">
        <v>7.4169999999999998</v>
      </c>
      <c r="D1047" s="10">
        <v>4038</v>
      </c>
      <c r="E1047" s="1" t="s">
        <v>22</v>
      </c>
      <c r="F1047" s="2">
        <v>35622</v>
      </c>
      <c r="G1047" s="7">
        <v>171120329</v>
      </c>
      <c r="H1047">
        <v>150</v>
      </c>
      <c r="I1047" t="b">
        <v>0</v>
      </c>
      <c r="J1047" s="7">
        <v>90000000</v>
      </c>
      <c r="K1047" s="1" t="s">
        <v>23</v>
      </c>
      <c r="L1047" s="1" t="s">
        <v>5922</v>
      </c>
      <c r="M1047" s="1" t="s">
        <v>5923</v>
      </c>
      <c r="N1047">
        <v>25.311</v>
      </c>
      <c r="O1047" s="1" t="s">
        <v>5924</v>
      </c>
      <c r="P1047" s="1" t="s">
        <v>484</v>
      </c>
      <c r="Q1047" s="1" t="s">
        <v>5925</v>
      </c>
      <c r="R1047" s="1" t="s">
        <v>58</v>
      </c>
      <c r="S1047" s="1" t="s">
        <v>5926</v>
      </c>
      <c r="T1047" s="1" t="s">
        <v>5927</v>
      </c>
      <c r="U1047" s="7">
        <v>81120329</v>
      </c>
      <c r="V1047" s="7"/>
      <c r="W1047"/>
    </row>
    <row r="1048" spans="1:23" x14ac:dyDescent="0.3">
      <c r="A1048">
        <v>9679</v>
      </c>
      <c r="B1048" s="1" t="s">
        <v>5928</v>
      </c>
      <c r="C1048">
        <v>6.41</v>
      </c>
      <c r="D1048" s="10">
        <v>4034</v>
      </c>
      <c r="E1048" s="1" t="s">
        <v>22</v>
      </c>
      <c r="F1048" s="2">
        <v>36686</v>
      </c>
      <c r="G1048" s="7">
        <v>237202299</v>
      </c>
      <c r="H1048">
        <v>118</v>
      </c>
      <c r="I1048" t="b">
        <v>0</v>
      </c>
      <c r="J1048" s="7">
        <v>90000000</v>
      </c>
      <c r="K1048" s="1" t="s">
        <v>23</v>
      </c>
      <c r="L1048" s="1" t="s">
        <v>5928</v>
      </c>
      <c r="M1048" s="1" t="s">
        <v>5929</v>
      </c>
      <c r="N1048">
        <v>22.36</v>
      </c>
      <c r="O1048" s="1" t="s">
        <v>5930</v>
      </c>
      <c r="P1048" s="1" t="s">
        <v>940</v>
      </c>
      <c r="Q1048" s="1" t="s">
        <v>5931</v>
      </c>
      <c r="R1048" s="1" t="s">
        <v>58</v>
      </c>
      <c r="S1048" s="1" t="s">
        <v>36</v>
      </c>
      <c r="T1048" s="1" t="s">
        <v>5932</v>
      </c>
      <c r="U1048" s="7">
        <v>147202299</v>
      </c>
      <c r="V1048" s="7"/>
      <c r="W1048"/>
    </row>
    <row r="1049" spans="1:23" x14ac:dyDescent="0.3">
      <c r="A1049">
        <v>11886</v>
      </c>
      <c r="B1049" s="1" t="s">
        <v>5545</v>
      </c>
      <c r="C1049">
        <v>7.2839999999999998</v>
      </c>
      <c r="D1049" s="10">
        <v>4029</v>
      </c>
      <c r="E1049" s="1" t="s">
        <v>22</v>
      </c>
      <c r="F1049" s="2">
        <v>26976</v>
      </c>
      <c r="G1049" s="7">
        <v>32056467</v>
      </c>
      <c r="H1049">
        <v>83</v>
      </c>
      <c r="I1049" t="b">
        <v>0</v>
      </c>
      <c r="J1049" s="7">
        <v>5000000</v>
      </c>
      <c r="K1049" s="1" t="s">
        <v>23</v>
      </c>
      <c r="L1049" s="1" t="s">
        <v>5545</v>
      </c>
      <c r="M1049" s="1" t="s">
        <v>5933</v>
      </c>
      <c r="N1049">
        <v>26.27</v>
      </c>
      <c r="O1049" s="1" t="s">
        <v>5934</v>
      </c>
      <c r="P1049" s="1" t="s">
        <v>378</v>
      </c>
      <c r="Q1049" s="1" t="s">
        <v>2957</v>
      </c>
      <c r="R1049" s="1" t="s">
        <v>58</v>
      </c>
      <c r="S1049" s="1" t="s">
        <v>36</v>
      </c>
      <c r="T1049" s="1" t="s">
        <v>5935</v>
      </c>
      <c r="U1049" s="7">
        <v>27056467</v>
      </c>
      <c r="V1049" s="7"/>
      <c r="W1049"/>
    </row>
    <row r="1050" spans="1:23" x14ac:dyDescent="0.3">
      <c r="A1050">
        <v>249164</v>
      </c>
      <c r="B1050" s="1" t="s">
        <v>5936</v>
      </c>
      <c r="C1050">
        <v>7.3760000000000003</v>
      </c>
      <c r="D1050" s="10">
        <v>4027</v>
      </c>
      <c r="E1050" s="1" t="s">
        <v>22</v>
      </c>
      <c r="F1050" s="2">
        <v>41872</v>
      </c>
      <c r="G1050" s="7">
        <v>78274843</v>
      </c>
      <c r="H1050">
        <v>106</v>
      </c>
      <c r="I1050" t="b">
        <v>0</v>
      </c>
      <c r="J1050" s="7">
        <v>11000000</v>
      </c>
      <c r="K1050" s="1" t="s">
        <v>23</v>
      </c>
      <c r="L1050" s="1" t="s">
        <v>5936</v>
      </c>
      <c r="M1050" s="1" t="s">
        <v>5937</v>
      </c>
      <c r="N1050">
        <v>20.605</v>
      </c>
      <c r="O1050" s="1" t="s">
        <v>5938</v>
      </c>
      <c r="P1050" s="1" t="s">
        <v>76</v>
      </c>
      <c r="Q1050" s="1" t="s">
        <v>5939</v>
      </c>
      <c r="R1050" s="1" t="s">
        <v>58</v>
      </c>
      <c r="S1050" s="1" t="s">
        <v>36</v>
      </c>
      <c r="T1050" s="1" t="s">
        <v>5940</v>
      </c>
      <c r="U1050" s="7">
        <v>67274843</v>
      </c>
      <c r="V1050" s="7"/>
      <c r="W1050"/>
    </row>
    <row r="1051" spans="1:23" x14ac:dyDescent="0.3">
      <c r="A1051">
        <v>45317</v>
      </c>
      <c r="B1051" s="1" t="s">
        <v>5941</v>
      </c>
      <c r="C1051">
        <v>7.38</v>
      </c>
      <c r="D1051" s="10">
        <v>4025</v>
      </c>
      <c r="E1051" s="1" t="s">
        <v>22</v>
      </c>
      <c r="F1051" s="2">
        <v>40522</v>
      </c>
      <c r="G1051" s="7">
        <v>93617009</v>
      </c>
      <c r="H1051">
        <v>116</v>
      </c>
      <c r="I1051" t="b">
        <v>0</v>
      </c>
      <c r="J1051" s="7">
        <v>25000000</v>
      </c>
      <c r="K1051" s="1" t="s">
        <v>23</v>
      </c>
      <c r="L1051" s="1" t="s">
        <v>5941</v>
      </c>
      <c r="M1051" s="1" t="s">
        <v>5942</v>
      </c>
      <c r="N1051">
        <v>18.172999999999998</v>
      </c>
      <c r="O1051" s="1" t="s">
        <v>5943</v>
      </c>
      <c r="P1051" s="1" t="s">
        <v>76</v>
      </c>
      <c r="Q1051" s="1" t="s">
        <v>5944</v>
      </c>
      <c r="R1051" s="1" t="s">
        <v>58</v>
      </c>
      <c r="S1051" s="1" t="s">
        <v>36</v>
      </c>
      <c r="T1051" s="1" t="s">
        <v>5945</v>
      </c>
      <c r="U1051" s="7">
        <v>68617009</v>
      </c>
      <c r="V1051" s="7"/>
      <c r="W1051"/>
    </row>
    <row r="1052" spans="1:23" x14ac:dyDescent="0.3">
      <c r="A1052">
        <v>615</v>
      </c>
      <c r="B1052" s="1" t="s">
        <v>5946</v>
      </c>
      <c r="C1052">
        <v>7.47</v>
      </c>
      <c r="D1052" s="10">
        <v>4017</v>
      </c>
      <c r="E1052" s="1" t="s">
        <v>22</v>
      </c>
      <c r="F1052" s="2">
        <v>38042</v>
      </c>
      <c r="G1052" s="7">
        <v>611899420</v>
      </c>
      <c r="H1052">
        <v>127</v>
      </c>
      <c r="I1052" t="b">
        <v>0</v>
      </c>
      <c r="J1052" s="7">
        <v>30000000</v>
      </c>
      <c r="K1052" s="1" t="s">
        <v>23</v>
      </c>
      <c r="L1052" s="1" t="s">
        <v>5946</v>
      </c>
      <c r="M1052" s="1" t="s">
        <v>5947</v>
      </c>
      <c r="N1052">
        <v>43.728999999999999</v>
      </c>
      <c r="O1052" s="1" t="s">
        <v>5948</v>
      </c>
      <c r="P1052" s="1" t="s">
        <v>76</v>
      </c>
      <c r="Q1052" s="1" t="s">
        <v>5949</v>
      </c>
      <c r="R1052" s="1" t="s">
        <v>58</v>
      </c>
      <c r="S1052" s="1" t="s">
        <v>5950</v>
      </c>
      <c r="T1052" s="1" t="s">
        <v>5951</v>
      </c>
      <c r="U1052" s="7">
        <v>581899420</v>
      </c>
      <c r="V1052" s="7"/>
      <c r="W1052"/>
    </row>
    <row r="1053" spans="1:23" x14ac:dyDescent="0.3">
      <c r="A1053">
        <v>1374</v>
      </c>
      <c r="B1053" s="1" t="s">
        <v>5952</v>
      </c>
      <c r="C1053">
        <v>7.0759999999999996</v>
      </c>
      <c r="D1053" s="10">
        <v>4014</v>
      </c>
      <c r="E1053" s="1" t="s">
        <v>22</v>
      </c>
      <c r="F1053" s="2">
        <v>31372</v>
      </c>
      <c r="G1053" s="7">
        <v>300473716</v>
      </c>
      <c r="H1053">
        <v>91</v>
      </c>
      <c r="I1053" t="b">
        <v>0</v>
      </c>
      <c r="J1053" s="7">
        <v>31000000</v>
      </c>
      <c r="K1053" s="1" t="s">
        <v>23</v>
      </c>
      <c r="L1053" s="1" t="s">
        <v>5952</v>
      </c>
      <c r="M1053" s="1" t="s">
        <v>5953</v>
      </c>
      <c r="N1053">
        <v>38.531999999999996</v>
      </c>
      <c r="O1053" s="1" t="s">
        <v>5954</v>
      </c>
      <c r="P1053" s="1" t="s">
        <v>76</v>
      </c>
      <c r="Q1053" s="1" t="s">
        <v>5955</v>
      </c>
      <c r="R1053" s="1" t="s">
        <v>58</v>
      </c>
      <c r="S1053" s="1" t="s">
        <v>5956</v>
      </c>
      <c r="T1053" s="1" t="s">
        <v>5957</v>
      </c>
      <c r="U1053" s="7">
        <v>269473716</v>
      </c>
      <c r="V1053" s="7"/>
      <c r="W1053"/>
    </row>
    <row r="1054" spans="1:23" x14ac:dyDescent="0.3">
      <c r="A1054">
        <v>524047</v>
      </c>
      <c r="B1054" s="1" t="s">
        <v>5958</v>
      </c>
      <c r="C1054">
        <v>7.14</v>
      </c>
      <c r="D1054" s="10">
        <v>4013</v>
      </c>
      <c r="E1054" s="1" t="s">
        <v>22</v>
      </c>
      <c r="F1054" s="2">
        <v>44041</v>
      </c>
      <c r="G1054" s="7">
        <v>52300000</v>
      </c>
      <c r="H1054">
        <v>120</v>
      </c>
      <c r="I1054" t="b">
        <v>0</v>
      </c>
      <c r="J1054" s="7">
        <v>34000000</v>
      </c>
      <c r="K1054" s="1" t="s">
        <v>23</v>
      </c>
      <c r="L1054" s="1" t="s">
        <v>5958</v>
      </c>
      <c r="M1054" s="1" t="s">
        <v>5959</v>
      </c>
      <c r="N1054">
        <v>35.286999999999999</v>
      </c>
      <c r="O1054" s="1" t="s">
        <v>651</v>
      </c>
      <c r="P1054" s="1" t="s">
        <v>5960</v>
      </c>
      <c r="Q1054" s="1" t="s">
        <v>5961</v>
      </c>
      <c r="R1054" s="1" t="s">
        <v>28</v>
      </c>
      <c r="S1054" s="1" t="s">
        <v>36</v>
      </c>
      <c r="T1054" s="1" t="s">
        <v>5962</v>
      </c>
      <c r="U1054" s="7">
        <v>18300000</v>
      </c>
      <c r="V1054" s="7"/>
      <c r="W1054"/>
    </row>
    <row r="1055" spans="1:23" x14ac:dyDescent="0.3">
      <c r="A1055">
        <v>9603</v>
      </c>
      <c r="B1055" s="1" t="s">
        <v>5963</v>
      </c>
      <c r="C1055">
        <v>7.2729999999999997</v>
      </c>
      <c r="D1055" s="10">
        <v>4011</v>
      </c>
      <c r="E1055" s="1" t="s">
        <v>22</v>
      </c>
      <c r="F1055" s="2">
        <v>34899</v>
      </c>
      <c r="G1055" s="7">
        <v>56631572</v>
      </c>
      <c r="H1055">
        <v>97</v>
      </c>
      <c r="I1055" t="b">
        <v>0</v>
      </c>
      <c r="J1055" s="7">
        <v>12000000</v>
      </c>
      <c r="K1055" s="1" t="s">
        <v>23</v>
      </c>
      <c r="L1055" s="1" t="s">
        <v>5963</v>
      </c>
      <c r="M1055" s="1" t="s">
        <v>5964</v>
      </c>
      <c r="N1055">
        <v>34.274999999999999</v>
      </c>
      <c r="O1055" s="1" t="s">
        <v>5965</v>
      </c>
      <c r="P1055" s="1" t="s">
        <v>1388</v>
      </c>
      <c r="Q1055" s="1" t="s">
        <v>4534</v>
      </c>
      <c r="R1055" s="1" t="s">
        <v>58</v>
      </c>
      <c r="S1055" s="1" t="s">
        <v>893</v>
      </c>
      <c r="T1055" s="1" t="s">
        <v>5966</v>
      </c>
      <c r="U1055" s="7">
        <v>44631572</v>
      </c>
      <c r="V1055" s="7"/>
      <c r="W1055"/>
    </row>
    <row r="1056" spans="1:23" x14ac:dyDescent="0.3">
      <c r="A1056">
        <v>214</v>
      </c>
      <c r="B1056" s="1" t="s">
        <v>5967</v>
      </c>
      <c r="C1056">
        <v>6.3819999999999997</v>
      </c>
      <c r="D1056" s="10">
        <v>4010</v>
      </c>
      <c r="E1056" s="1" t="s">
        <v>22</v>
      </c>
      <c r="F1056" s="2">
        <v>39016</v>
      </c>
      <c r="G1056" s="7">
        <v>164874275</v>
      </c>
      <c r="H1056">
        <v>109</v>
      </c>
      <c r="I1056" t="b">
        <v>0</v>
      </c>
      <c r="J1056" s="7">
        <v>10000000</v>
      </c>
      <c r="K1056" s="1" t="s">
        <v>23</v>
      </c>
      <c r="L1056" s="1" t="s">
        <v>5967</v>
      </c>
      <c r="M1056" s="1" t="s">
        <v>5968</v>
      </c>
      <c r="N1056">
        <v>103.27200000000001</v>
      </c>
      <c r="O1056" s="1" t="s">
        <v>5969</v>
      </c>
      <c r="P1056" s="1" t="s">
        <v>5970</v>
      </c>
      <c r="Q1056" s="1" t="s">
        <v>5971</v>
      </c>
      <c r="R1056" s="1" t="s">
        <v>58</v>
      </c>
      <c r="S1056" s="1" t="s">
        <v>36</v>
      </c>
      <c r="T1056" s="1" t="s">
        <v>5972</v>
      </c>
      <c r="U1056" s="7">
        <v>154874275</v>
      </c>
      <c r="V1056" s="7"/>
      <c r="W1056"/>
    </row>
    <row r="1057" spans="1:23" x14ac:dyDescent="0.3">
      <c r="A1057">
        <v>640146</v>
      </c>
      <c r="B1057" s="1" t="s">
        <v>5973</v>
      </c>
      <c r="C1057">
        <v>6.431</v>
      </c>
      <c r="D1057" s="10">
        <v>4009</v>
      </c>
      <c r="E1057" s="1" t="s">
        <v>22</v>
      </c>
      <c r="F1057" s="2">
        <v>44972</v>
      </c>
      <c r="G1057" s="7">
        <v>476071180</v>
      </c>
      <c r="H1057">
        <v>125</v>
      </c>
      <c r="I1057" t="b">
        <v>0</v>
      </c>
      <c r="J1057" s="7">
        <v>200000000</v>
      </c>
      <c r="K1057" s="1" t="s">
        <v>23</v>
      </c>
      <c r="L1057" s="1" t="s">
        <v>5973</v>
      </c>
      <c r="M1057" s="1" t="s">
        <v>5974</v>
      </c>
      <c r="N1057">
        <v>173.69399999999999</v>
      </c>
      <c r="O1057" s="1" t="s">
        <v>5975</v>
      </c>
      <c r="P1057" s="1" t="s">
        <v>174</v>
      </c>
      <c r="Q1057" s="1" t="s">
        <v>2327</v>
      </c>
      <c r="R1057" s="1" t="s">
        <v>58</v>
      </c>
      <c r="S1057" s="1" t="s">
        <v>36</v>
      </c>
      <c r="T1057" s="1" t="s">
        <v>5976</v>
      </c>
      <c r="U1057" s="7">
        <v>276071180</v>
      </c>
      <c r="V1057" s="7"/>
      <c r="W1057"/>
    </row>
    <row r="1058" spans="1:23" x14ac:dyDescent="0.3">
      <c r="A1058">
        <v>3021</v>
      </c>
      <c r="B1058" s="1" t="s">
        <v>5977</v>
      </c>
      <c r="C1058">
        <v>6.6740000000000004</v>
      </c>
      <c r="D1058" s="10">
        <v>4007</v>
      </c>
      <c r="E1058" s="1" t="s">
        <v>22</v>
      </c>
      <c r="F1058" s="2">
        <v>39255</v>
      </c>
      <c r="G1058" s="7">
        <v>132963417</v>
      </c>
      <c r="H1058">
        <v>104</v>
      </c>
      <c r="I1058" t="b">
        <v>0</v>
      </c>
      <c r="J1058" s="7">
        <v>25000000</v>
      </c>
      <c r="K1058" s="1" t="s">
        <v>23</v>
      </c>
      <c r="L1058" s="1" t="s">
        <v>5977</v>
      </c>
      <c r="M1058" s="1" t="s">
        <v>5978</v>
      </c>
      <c r="N1058">
        <v>23.346</v>
      </c>
      <c r="O1058" s="1" t="s">
        <v>5979</v>
      </c>
      <c r="P1058" s="1" t="s">
        <v>2951</v>
      </c>
      <c r="Q1058" s="1" t="s">
        <v>5980</v>
      </c>
      <c r="R1058" s="1" t="s">
        <v>58</v>
      </c>
      <c r="S1058" s="1" t="s">
        <v>36</v>
      </c>
      <c r="T1058" s="1" t="s">
        <v>5981</v>
      </c>
      <c r="U1058" s="7">
        <v>107963417</v>
      </c>
      <c r="V1058" s="7"/>
      <c r="W1058"/>
    </row>
    <row r="1059" spans="1:23" x14ac:dyDescent="0.3">
      <c r="A1059">
        <v>4133</v>
      </c>
      <c r="B1059" s="1" t="s">
        <v>5982</v>
      </c>
      <c r="C1059">
        <v>7.3659999999999997</v>
      </c>
      <c r="D1059" s="10">
        <v>4006</v>
      </c>
      <c r="E1059" s="1" t="s">
        <v>22</v>
      </c>
      <c r="F1059" s="2">
        <v>36985</v>
      </c>
      <c r="G1059" s="7">
        <v>83282296</v>
      </c>
      <c r="H1059">
        <v>124</v>
      </c>
      <c r="I1059" t="b">
        <v>0</v>
      </c>
      <c r="J1059" s="7">
        <v>53000000</v>
      </c>
      <c r="K1059" s="1" t="s">
        <v>23</v>
      </c>
      <c r="L1059" s="1" t="s">
        <v>5982</v>
      </c>
      <c r="M1059" s="1" t="s">
        <v>5983</v>
      </c>
      <c r="N1059">
        <v>19.16</v>
      </c>
      <c r="O1059" s="1" t="s">
        <v>5984</v>
      </c>
      <c r="P1059" s="1" t="s">
        <v>1330</v>
      </c>
      <c r="Q1059" s="1" t="s">
        <v>5985</v>
      </c>
      <c r="R1059" s="1" t="s">
        <v>58</v>
      </c>
      <c r="S1059" s="1" t="s">
        <v>36</v>
      </c>
      <c r="T1059" s="1" t="s">
        <v>5986</v>
      </c>
      <c r="U1059" s="7">
        <v>30282296</v>
      </c>
      <c r="V1059" s="7"/>
      <c r="W1059"/>
    </row>
    <row r="1060" spans="1:23" hidden="1" x14ac:dyDescent="0.3">
      <c r="A1060">
        <v>387426</v>
      </c>
      <c r="B1060" s="1" t="s">
        <v>5987</v>
      </c>
      <c r="C1060">
        <v>7.3890000000000002</v>
      </c>
      <c r="D1060">
        <v>3999</v>
      </c>
      <c r="E1060" s="1" t="s">
        <v>22</v>
      </c>
      <c r="F1060" s="2">
        <v>42914</v>
      </c>
      <c r="H1060">
        <v>122</v>
      </c>
      <c r="I1060" t="b">
        <v>0</v>
      </c>
      <c r="J1060" s="7">
        <v>50000000</v>
      </c>
      <c r="K1060" s="1" t="s">
        <v>23</v>
      </c>
      <c r="L1060" s="1" t="s">
        <v>5987</v>
      </c>
      <c r="M1060" s="1" t="s">
        <v>5988</v>
      </c>
      <c r="N1060">
        <v>18.143000000000001</v>
      </c>
      <c r="O1060" s="1" t="s">
        <v>651</v>
      </c>
      <c r="P1060" s="1" t="s">
        <v>5989</v>
      </c>
      <c r="Q1060" s="1" t="s">
        <v>5990</v>
      </c>
      <c r="R1060" s="1" t="s">
        <v>5991</v>
      </c>
      <c r="S1060" s="1" t="s">
        <v>5992</v>
      </c>
      <c r="T1060" s="1" t="s">
        <v>5993</v>
      </c>
      <c r="U1060" s="7"/>
      <c r="V1060" s="7"/>
      <c r="W1060"/>
    </row>
    <row r="1061" spans="1:23" x14ac:dyDescent="0.3">
      <c r="A1061">
        <v>395</v>
      </c>
      <c r="B1061" s="1" t="s">
        <v>5994</v>
      </c>
      <c r="C1061">
        <v>5.9</v>
      </c>
      <c r="D1061" s="10">
        <v>3999</v>
      </c>
      <c r="E1061" s="1" t="s">
        <v>22</v>
      </c>
      <c r="F1061" s="2">
        <v>38211</v>
      </c>
      <c r="G1061" s="7">
        <v>177427090</v>
      </c>
      <c r="H1061">
        <v>101</v>
      </c>
      <c r="I1061" t="b">
        <v>0</v>
      </c>
      <c r="J1061" s="7">
        <v>70000000</v>
      </c>
      <c r="K1061" s="1" t="s">
        <v>23</v>
      </c>
      <c r="L1061" s="1" t="s">
        <v>5994</v>
      </c>
      <c r="M1061" s="1" t="s">
        <v>5995</v>
      </c>
      <c r="N1061">
        <v>29.36</v>
      </c>
      <c r="O1061" s="1" t="s">
        <v>5996</v>
      </c>
      <c r="P1061" s="1" t="s">
        <v>5997</v>
      </c>
      <c r="Q1061" s="1" t="s">
        <v>5998</v>
      </c>
      <c r="R1061" s="1" t="s">
        <v>1597</v>
      </c>
      <c r="S1061" s="1" t="s">
        <v>1169</v>
      </c>
      <c r="T1061" s="1" t="s">
        <v>5999</v>
      </c>
      <c r="U1061" s="7">
        <v>107427090</v>
      </c>
      <c r="V1061" s="7"/>
      <c r="W1061"/>
    </row>
    <row r="1062" spans="1:23" x14ac:dyDescent="0.3">
      <c r="A1062">
        <v>583</v>
      </c>
      <c r="B1062" s="1" t="s">
        <v>6000</v>
      </c>
      <c r="C1062">
        <v>7.7510000000000003</v>
      </c>
      <c r="D1062" s="10">
        <v>3990</v>
      </c>
      <c r="E1062" s="1" t="s">
        <v>22</v>
      </c>
      <c r="F1062" s="2">
        <v>29084</v>
      </c>
      <c r="G1062" s="7">
        <v>20745728</v>
      </c>
      <c r="H1062">
        <v>94</v>
      </c>
      <c r="I1062" t="b">
        <v>0</v>
      </c>
      <c r="J1062" s="7">
        <v>4000000</v>
      </c>
      <c r="K1062" s="1" t="s">
        <v>23</v>
      </c>
      <c r="L1062" s="1" t="s">
        <v>6000</v>
      </c>
      <c r="M1062" s="1" t="s">
        <v>6001</v>
      </c>
      <c r="N1062">
        <v>33.204000000000001</v>
      </c>
      <c r="O1062" s="1" t="s">
        <v>6002</v>
      </c>
      <c r="P1062" s="1" t="s">
        <v>579</v>
      </c>
      <c r="Q1062" s="1" t="s">
        <v>6003</v>
      </c>
      <c r="R1062" s="1" t="s">
        <v>718</v>
      </c>
      <c r="S1062" s="1" t="s">
        <v>1510</v>
      </c>
      <c r="T1062" s="1" t="s">
        <v>6004</v>
      </c>
      <c r="U1062" s="7">
        <v>16745728</v>
      </c>
      <c r="V1062" s="7"/>
      <c r="W1062"/>
    </row>
    <row r="1063" spans="1:23" x14ac:dyDescent="0.3">
      <c r="A1063">
        <v>8329</v>
      </c>
      <c r="B1063" s="1" t="s">
        <v>6005</v>
      </c>
      <c r="C1063">
        <v>7.18</v>
      </c>
      <c r="D1063" s="10">
        <v>3987</v>
      </c>
      <c r="E1063" s="1" t="s">
        <v>22</v>
      </c>
      <c r="F1063" s="2">
        <v>39409</v>
      </c>
      <c r="G1063" s="7">
        <v>32511655</v>
      </c>
      <c r="H1063">
        <v>78</v>
      </c>
      <c r="I1063" t="b">
        <v>0</v>
      </c>
      <c r="J1063" s="7">
        <v>1500000</v>
      </c>
      <c r="K1063" s="1" t="s">
        <v>1635</v>
      </c>
      <c r="L1063" s="1" t="s">
        <v>6005</v>
      </c>
      <c r="M1063" s="1" t="s">
        <v>6006</v>
      </c>
      <c r="N1063">
        <v>18.762</v>
      </c>
      <c r="O1063" s="1" t="s">
        <v>6007</v>
      </c>
      <c r="P1063" s="1" t="s">
        <v>3762</v>
      </c>
      <c r="Q1063" s="1" t="s">
        <v>6008</v>
      </c>
      <c r="R1063" s="1" t="s">
        <v>3378</v>
      </c>
      <c r="S1063" s="1" t="s">
        <v>6009</v>
      </c>
      <c r="T1063" s="1" t="s">
        <v>6010</v>
      </c>
      <c r="U1063" s="7">
        <v>31011655</v>
      </c>
      <c r="V1063" s="7"/>
      <c r="W1063"/>
    </row>
    <row r="1064" spans="1:23" x14ac:dyDescent="0.3">
      <c r="A1064">
        <v>1367</v>
      </c>
      <c r="B1064" s="1" t="s">
        <v>6011</v>
      </c>
      <c r="C1064">
        <v>7.2590000000000003</v>
      </c>
      <c r="D1064" s="10">
        <v>3973</v>
      </c>
      <c r="E1064" s="1" t="s">
        <v>22</v>
      </c>
      <c r="F1064" s="2">
        <v>29021</v>
      </c>
      <c r="G1064" s="7">
        <v>85182160</v>
      </c>
      <c r="H1064">
        <v>118</v>
      </c>
      <c r="I1064" t="b">
        <v>0</v>
      </c>
      <c r="J1064" s="7">
        <v>7000000</v>
      </c>
      <c r="K1064" s="1" t="s">
        <v>23</v>
      </c>
      <c r="L1064" s="1" t="s">
        <v>6011</v>
      </c>
      <c r="M1064" s="1" t="s">
        <v>6012</v>
      </c>
      <c r="N1064">
        <v>32.759</v>
      </c>
      <c r="O1064" s="1" t="s">
        <v>6013</v>
      </c>
      <c r="P1064" s="1" t="s">
        <v>76</v>
      </c>
      <c r="Q1064" s="1" t="s">
        <v>5955</v>
      </c>
      <c r="R1064" s="1" t="s">
        <v>58</v>
      </c>
      <c r="S1064" s="1" t="s">
        <v>6014</v>
      </c>
      <c r="T1064" s="1" t="s">
        <v>6015</v>
      </c>
      <c r="U1064" s="7">
        <v>78182160</v>
      </c>
      <c r="V1064" s="7"/>
      <c r="W1064"/>
    </row>
    <row r="1065" spans="1:23" x14ac:dyDescent="0.3">
      <c r="A1065">
        <v>501170</v>
      </c>
      <c r="B1065" s="1" t="s">
        <v>6016</v>
      </c>
      <c r="C1065">
        <v>7.1580000000000004</v>
      </c>
      <c r="D1065" s="10">
        <v>3966</v>
      </c>
      <c r="E1065" s="1" t="s">
        <v>22</v>
      </c>
      <c r="F1065" s="2">
        <v>43768</v>
      </c>
      <c r="G1065" s="7">
        <v>72381712</v>
      </c>
      <c r="H1065">
        <v>152</v>
      </c>
      <c r="I1065" t="b">
        <v>0</v>
      </c>
      <c r="J1065" s="7">
        <v>45000000</v>
      </c>
      <c r="K1065" s="1" t="s">
        <v>23</v>
      </c>
      <c r="L1065" s="1" t="s">
        <v>6016</v>
      </c>
      <c r="M1065" s="1" t="s">
        <v>6017</v>
      </c>
      <c r="N1065">
        <v>26.029</v>
      </c>
      <c r="O1065" s="1" t="s">
        <v>6018</v>
      </c>
      <c r="P1065" s="1" t="s">
        <v>6019</v>
      </c>
      <c r="Q1065" s="1" t="s">
        <v>6020</v>
      </c>
      <c r="R1065" s="1" t="s">
        <v>58</v>
      </c>
      <c r="S1065" s="1" t="s">
        <v>36</v>
      </c>
      <c r="T1065" s="1" t="s">
        <v>6021</v>
      </c>
      <c r="U1065" s="7">
        <v>27381712</v>
      </c>
      <c r="V1065" s="7"/>
      <c r="W1065"/>
    </row>
    <row r="1066" spans="1:23" x14ac:dyDescent="0.3">
      <c r="A1066">
        <v>1996</v>
      </c>
      <c r="B1066" s="1" t="s">
        <v>6022</v>
      </c>
      <c r="C1066">
        <v>5.7439999999999998</v>
      </c>
      <c r="D1066" s="10">
        <v>3963</v>
      </c>
      <c r="E1066" s="1" t="s">
        <v>22</v>
      </c>
      <c r="F1066" s="2">
        <v>37823</v>
      </c>
      <c r="G1066" s="7">
        <v>160099222</v>
      </c>
      <c r="H1066">
        <v>117</v>
      </c>
      <c r="I1066" t="b">
        <v>0</v>
      </c>
      <c r="J1066" s="7">
        <v>95000000</v>
      </c>
      <c r="K1066" s="1" t="s">
        <v>23</v>
      </c>
      <c r="L1066" s="1" t="s">
        <v>6022</v>
      </c>
      <c r="M1066" s="1" t="s">
        <v>6023</v>
      </c>
      <c r="N1066">
        <v>18.666</v>
      </c>
      <c r="O1066" s="1" t="s">
        <v>651</v>
      </c>
      <c r="P1066" s="1" t="s">
        <v>6024</v>
      </c>
      <c r="Q1066" s="1" t="s">
        <v>6025</v>
      </c>
      <c r="R1066" s="1" t="s">
        <v>6026</v>
      </c>
      <c r="S1066" s="1" t="s">
        <v>43</v>
      </c>
      <c r="T1066" s="1" t="s">
        <v>6027</v>
      </c>
      <c r="U1066" s="7">
        <v>65099222</v>
      </c>
      <c r="V1066" s="7"/>
      <c r="W1066"/>
    </row>
    <row r="1067" spans="1:23" x14ac:dyDescent="0.3">
      <c r="A1067">
        <v>33</v>
      </c>
      <c r="B1067" s="1" t="s">
        <v>6028</v>
      </c>
      <c r="C1067">
        <v>7.9139999999999997</v>
      </c>
      <c r="D1067" s="10">
        <v>3960</v>
      </c>
      <c r="E1067" s="1" t="s">
        <v>22</v>
      </c>
      <c r="F1067" s="2">
        <v>33823</v>
      </c>
      <c r="G1067" s="7">
        <v>159157447</v>
      </c>
      <c r="H1067">
        <v>130</v>
      </c>
      <c r="I1067" t="b">
        <v>0</v>
      </c>
      <c r="J1067" s="7">
        <v>14400000</v>
      </c>
      <c r="K1067" s="1" t="s">
        <v>23</v>
      </c>
      <c r="L1067" s="1" t="s">
        <v>6028</v>
      </c>
      <c r="M1067" s="1" t="s">
        <v>6029</v>
      </c>
      <c r="N1067">
        <v>31.893999999999998</v>
      </c>
      <c r="O1067" s="1" t="s">
        <v>6030</v>
      </c>
      <c r="P1067" s="1" t="s">
        <v>2440</v>
      </c>
      <c r="Q1067" s="1" t="s">
        <v>6031</v>
      </c>
      <c r="R1067" s="1" t="s">
        <v>58</v>
      </c>
      <c r="S1067" s="1" t="s">
        <v>36</v>
      </c>
      <c r="T1067" s="1" t="s">
        <v>6032</v>
      </c>
      <c r="U1067" s="7">
        <v>144757447</v>
      </c>
      <c r="V1067" s="7"/>
      <c r="W1067"/>
    </row>
    <row r="1068" spans="1:23" x14ac:dyDescent="0.3">
      <c r="A1068">
        <v>492</v>
      </c>
      <c r="B1068" s="1" t="s">
        <v>6033</v>
      </c>
      <c r="C1068">
        <v>7.415</v>
      </c>
      <c r="D1068" s="10">
        <v>3957</v>
      </c>
      <c r="E1068" s="1" t="s">
        <v>22</v>
      </c>
      <c r="F1068" s="2">
        <v>36462</v>
      </c>
      <c r="G1068" s="7">
        <v>22863596</v>
      </c>
      <c r="H1068">
        <v>113</v>
      </c>
      <c r="I1068" t="b">
        <v>0</v>
      </c>
      <c r="J1068" s="7">
        <v>13000000</v>
      </c>
      <c r="K1068" s="1" t="s">
        <v>23</v>
      </c>
      <c r="L1068" s="1" t="s">
        <v>6033</v>
      </c>
      <c r="M1068" s="1" t="s">
        <v>6034</v>
      </c>
      <c r="N1068">
        <v>37.883000000000003</v>
      </c>
      <c r="O1068" s="1" t="s">
        <v>6035</v>
      </c>
      <c r="P1068" s="1" t="s">
        <v>3217</v>
      </c>
      <c r="Q1068" s="1" t="s">
        <v>6036</v>
      </c>
      <c r="R1068" s="1" t="s">
        <v>58</v>
      </c>
      <c r="S1068" s="1" t="s">
        <v>479</v>
      </c>
      <c r="T1068" s="1" t="s">
        <v>6037</v>
      </c>
      <c r="U1068" s="7">
        <v>9863596</v>
      </c>
      <c r="V1068" s="7"/>
      <c r="W1068"/>
    </row>
    <row r="1069" spans="1:23" x14ac:dyDescent="0.3">
      <c r="A1069">
        <v>11216</v>
      </c>
      <c r="B1069" s="1" t="s">
        <v>6038</v>
      </c>
      <c r="C1069">
        <v>8.4529999999999994</v>
      </c>
      <c r="D1069" s="10">
        <v>3954</v>
      </c>
      <c r="E1069" s="1" t="s">
        <v>22</v>
      </c>
      <c r="F1069" s="2">
        <v>32464</v>
      </c>
      <c r="G1069" s="7">
        <v>11990401</v>
      </c>
      <c r="H1069">
        <v>124</v>
      </c>
      <c r="I1069" t="b">
        <v>0</v>
      </c>
      <c r="J1069" s="7">
        <v>5000000</v>
      </c>
      <c r="K1069" s="1" t="s">
        <v>1081</v>
      </c>
      <c r="L1069" s="1" t="s">
        <v>6039</v>
      </c>
      <c r="M1069" s="1" t="s">
        <v>6040</v>
      </c>
      <c r="N1069">
        <v>30.498000000000001</v>
      </c>
      <c r="O1069" s="1" t="s">
        <v>6041</v>
      </c>
      <c r="P1069" s="1" t="s">
        <v>135</v>
      </c>
      <c r="Q1069" s="1" t="s">
        <v>6042</v>
      </c>
      <c r="R1069" s="1" t="s">
        <v>6043</v>
      </c>
      <c r="S1069" s="1" t="s">
        <v>2443</v>
      </c>
      <c r="T1069" s="1" t="s">
        <v>6044</v>
      </c>
      <c r="U1069" s="7">
        <v>6990401</v>
      </c>
      <c r="V1069" s="7"/>
      <c r="W1069"/>
    </row>
    <row r="1070" spans="1:23" x14ac:dyDescent="0.3">
      <c r="A1070">
        <v>1577</v>
      </c>
      <c r="B1070" s="1" t="s">
        <v>6045</v>
      </c>
      <c r="C1070">
        <v>6.3410000000000002</v>
      </c>
      <c r="D1070" s="10">
        <v>3954</v>
      </c>
      <c r="E1070" s="1" t="s">
        <v>22</v>
      </c>
      <c r="F1070" s="2">
        <v>38240</v>
      </c>
      <c r="G1070" s="7">
        <v>129394835</v>
      </c>
      <c r="H1070">
        <v>94</v>
      </c>
      <c r="I1070" t="b">
        <v>0</v>
      </c>
      <c r="J1070" s="7">
        <v>45000000</v>
      </c>
      <c r="K1070" s="1" t="s">
        <v>23</v>
      </c>
      <c r="L1070" s="1" t="s">
        <v>6045</v>
      </c>
      <c r="M1070" s="1" t="s">
        <v>6046</v>
      </c>
      <c r="N1070">
        <v>23.716999999999999</v>
      </c>
      <c r="O1070" s="1" t="s">
        <v>6047</v>
      </c>
      <c r="P1070" s="1" t="s">
        <v>3859</v>
      </c>
      <c r="Q1070" s="1" t="s">
        <v>6048</v>
      </c>
      <c r="R1070" s="1" t="s">
        <v>455</v>
      </c>
      <c r="S1070" s="1" t="s">
        <v>36</v>
      </c>
      <c r="T1070" s="1" t="s">
        <v>6049</v>
      </c>
      <c r="U1070" s="7">
        <v>84394835</v>
      </c>
      <c r="V1070" s="7"/>
      <c r="W1070"/>
    </row>
    <row r="1071" spans="1:23" x14ac:dyDescent="0.3">
      <c r="A1071">
        <v>9426</v>
      </c>
      <c r="B1071" s="1" t="s">
        <v>6050</v>
      </c>
      <c r="C1071">
        <v>7.4</v>
      </c>
      <c r="D1071" s="10">
        <v>3952</v>
      </c>
      <c r="E1071" s="1" t="s">
        <v>22</v>
      </c>
      <c r="F1071" s="2">
        <v>31639</v>
      </c>
      <c r="G1071" s="7">
        <v>60629159</v>
      </c>
      <c r="H1071">
        <v>96</v>
      </c>
      <c r="I1071" t="b">
        <v>0</v>
      </c>
      <c r="J1071" s="7">
        <v>15000000</v>
      </c>
      <c r="K1071" s="1" t="s">
        <v>23</v>
      </c>
      <c r="L1071" s="1" t="s">
        <v>6050</v>
      </c>
      <c r="M1071" s="1" t="s">
        <v>6051</v>
      </c>
      <c r="N1071">
        <v>28.972999999999999</v>
      </c>
      <c r="O1071" s="1" t="s">
        <v>6052</v>
      </c>
      <c r="P1071" s="1" t="s">
        <v>898</v>
      </c>
      <c r="Q1071" s="1" t="s">
        <v>6053</v>
      </c>
      <c r="R1071" s="1" t="s">
        <v>455</v>
      </c>
      <c r="S1071" s="1" t="s">
        <v>36</v>
      </c>
      <c r="T1071" s="1" t="s">
        <v>6054</v>
      </c>
      <c r="U1071" s="7">
        <v>45629159</v>
      </c>
      <c r="V1071" s="7"/>
      <c r="W1071"/>
    </row>
    <row r="1072" spans="1:23" x14ac:dyDescent="0.3">
      <c r="A1072">
        <v>9602</v>
      </c>
      <c r="B1072" s="1" t="s">
        <v>6055</v>
      </c>
      <c r="C1072">
        <v>6.867</v>
      </c>
      <c r="D1072" s="10">
        <v>3948</v>
      </c>
      <c r="E1072" s="1" t="s">
        <v>22</v>
      </c>
      <c r="F1072" s="2">
        <v>32323</v>
      </c>
      <c r="G1072" s="7">
        <v>288752301</v>
      </c>
      <c r="H1072">
        <v>117</v>
      </c>
      <c r="I1072" t="b">
        <v>0</v>
      </c>
      <c r="J1072" s="7">
        <v>30000000</v>
      </c>
      <c r="K1072" s="1" t="s">
        <v>23</v>
      </c>
      <c r="L1072" s="1" t="s">
        <v>6055</v>
      </c>
      <c r="M1072" s="1" t="s">
        <v>6056</v>
      </c>
      <c r="N1072">
        <v>38.826999999999998</v>
      </c>
      <c r="O1072" s="1" t="s">
        <v>6057</v>
      </c>
      <c r="P1072" s="1" t="s">
        <v>1388</v>
      </c>
      <c r="Q1072" s="1" t="s">
        <v>6058</v>
      </c>
      <c r="R1072" s="1" t="s">
        <v>58</v>
      </c>
      <c r="S1072" s="1" t="s">
        <v>36</v>
      </c>
      <c r="T1072" s="1" t="s">
        <v>6059</v>
      </c>
      <c r="U1072" s="7">
        <v>258752301</v>
      </c>
      <c r="V1072" s="7"/>
      <c r="W1072"/>
    </row>
    <row r="1073" spans="1:23" x14ac:dyDescent="0.3">
      <c r="A1073">
        <v>2698</v>
      </c>
      <c r="B1073" s="1" t="s">
        <v>6060</v>
      </c>
      <c r="C1073">
        <v>5.5510000000000002</v>
      </c>
      <c r="D1073" s="10">
        <v>3948</v>
      </c>
      <c r="E1073" s="1" t="s">
        <v>22</v>
      </c>
      <c r="F1073" s="2">
        <v>39242</v>
      </c>
      <c r="G1073" s="7">
        <v>174440724</v>
      </c>
      <c r="H1073">
        <v>96</v>
      </c>
      <c r="I1073" t="b">
        <v>0</v>
      </c>
      <c r="J1073" s="7">
        <v>175000000</v>
      </c>
      <c r="K1073" s="1" t="s">
        <v>23</v>
      </c>
      <c r="L1073" s="1" t="s">
        <v>6060</v>
      </c>
      <c r="M1073" s="1" t="s">
        <v>6061</v>
      </c>
      <c r="N1073">
        <v>29.603999999999999</v>
      </c>
      <c r="O1073" s="1" t="s">
        <v>6062</v>
      </c>
      <c r="P1073" s="1" t="s">
        <v>5530</v>
      </c>
      <c r="Q1073" s="1" t="s">
        <v>6063</v>
      </c>
      <c r="R1073" s="1" t="s">
        <v>58</v>
      </c>
      <c r="S1073" s="1" t="s">
        <v>36</v>
      </c>
      <c r="T1073" s="1" t="s">
        <v>6064</v>
      </c>
      <c r="U1073" s="7">
        <v>-559276</v>
      </c>
      <c r="V1073" s="7"/>
      <c r="W1073"/>
    </row>
    <row r="1074" spans="1:23" x14ac:dyDescent="0.3">
      <c r="A1074">
        <v>72545</v>
      </c>
      <c r="B1074" s="1" t="s">
        <v>6065</v>
      </c>
      <c r="C1074">
        <v>6.1449999999999996</v>
      </c>
      <c r="D1074" s="10">
        <v>3942</v>
      </c>
      <c r="E1074" s="1" t="s">
        <v>22</v>
      </c>
      <c r="F1074" s="2">
        <v>40927</v>
      </c>
      <c r="G1074" s="7">
        <v>355692760</v>
      </c>
      <c r="H1074">
        <v>94</v>
      </c>
      <c r="I1074" t="b">
        <v>0</v>
      </c>
      <c r="J1074" s="7">
        <v>79000000</v>
      </c>
      <c r="K1074" s="1" t="s">
        <v>23</v>
      </c>
      <c r="L1074" s="1" t="s">
        <v>6065</v>
      </c>
      <c r="M1074" s="1" t="s">
        <v>6066</v>
      </c>
      <c r="N1074">
        <v>42.912999999999997</v>
      </c>
      <c r="O1074" s="1" t="s">
        <v>6067</v>
      </c>
      <c r="P1074" s="1" t="s">
        <v>70</v>
      </c>
      <c r="Q1074" s="1" t="s">
        <v>6068</v>
      </c>
      <c r="R1074" s="1" t="s">
        <v>58</v>
      </c>
      <c r="S1074" s="1" t="s">
        <v>36</v>
      </c>
      <c r="T1074" s="1" t="s">
        <v>6069</v>
      </c>
      <c r="U1074" s="7">
        <v>276692760</v>
      </c>
      <c r="V1074" s="7"/>
      <c r="W1074"/>
    </row>
    <row r="1075" spans="1:23" x14ac:dyDescent="0.3">
      <c r="A1075">
        <v>2978</v>
      </c>
      <c r="B1075" s="1" t="s">
        <v>6070</v>
      </c>
      <c r="C1075">
        <v>6.5330000000000004</v>
      </c>
      <c r="D1075" s="10">
        <v>3936</v>
      </c>
      <c r="E1075" s="1" t="s">
        <v>22</v>
      </c>
      <c r="F1075" s="2">
        <v>32675</v>
      </c>
      <c r="G1075" s="7">
        <v>215394738</v>
      </c>
      <c r="H1075">
        <v>108</v>
      </c>
      <c r="I1075" t="b">
        <v>0</v>
      </c>
      <c r="J1075" s="7">
        <v>37000000</v>
      </c>
      <c r="K1075" s="1" t="s">
        <v>23</v>
      </c>
      <c r="L1075" s="1" t="s">
        <v>6070</v>
      </c>
      <c r="M1075" s="1" t="s">
        <v>6071</v>
      </c>
      <c r="N1075">
        <v>26.704999999999998</v>
      </c>
      <c r="O1075" s="1" t="s">
        <v>6072</v>
      </c>
      <c r="P1075" s="1" t="s">
        <v>1201</v>
      </c>
      <c r="Q1075" s="1" t="s">
        <v>2747</v>
      </c>
      <c r="R1075" s="1" t="s">
        <v>58</v>
      </c>
      <c r="S1075" s="1" t="s">
        <v>36</v>
      </c>
      <c r="T1075" s="1" t="s">
        <v>6073</v>
      </c>
      <c r="U1075" s="7">
        <v>178394738</v>
      </c>
      <c r="V1075" s="7"/>
      <c r="W1075"/>
    </row>
    <row r="1076" spans="1:23" x14ac:dyDescent="0.3">
      <c r="A1076">
        <v>476669</v>
      </c>
      <c r="B1076" s="1" t="s">
        <v>6074</v>
      </c>
      <c r="C1076">
        <v>6.7939999999999996</v>
      </c>
      <c r="D1076" s="10">
        <v>3932</v>
      </c>
      <c r="E1076" s="1" t="s">
        <v>22</v>
      </c>
      <c r="F1076" s="2">
        <v>44552</v>
      </c>
      <c r="G1076" s="7">
        <v>125928656</v>
      </c>
      <c r="H1076">
        <v>131</v>
      </c>
      <c r="I1076" t="b">
        <v>0</v>
      </c>
      <c r="J1076" s="7">
        <v>100000000</v>
      </c>
      <c r="K1076" s="1" t="s">
        <v>23</v>
      </c>
      <c r="L1076" s="1" t="s">
        <v>6074</v>
      </c>
      <c r="M1076" s="1" t="s">
        <v>6075</v>
      </c>
      <c r="N1076">
        <v>52.773000000000003</v>
      </c>
      <c r="O1076" s="1" t="s">
        <v>6076</v>
      </c>
      <c r="P1076" s="1" t="s">
        <v>738</v>
      </c>
      <c r="Q1076" s="1" t="s">
        <v>6077</v>
      </c>
      <c r="R1076" s="1" t="s">
        <v>28</v>
      </c>
      <c r="S1076" s="1" t="s">
        <v>36</v>
      </c>
      <c r="T1076" s="1" t="s">
        <v>6078</v>
      </c>
      <c r="U1076" s="7">
        <v>25928656</v>
      </c>
      <c r="V1076" s="7"/>
      <c r="W1076"/>
    </row>
    <row r="1077" spans="1:23" x14ac:dyDescent="0.3">
      <c r="A1077">
        <v>22971</v>
      </c>
      <c r="B1077" s="1" t="s">
        <v>6079</v>
      </c>
      <c r="C1077">
        <v>6.8339999999999996</v>
      </c>
      <c r="D1077" s="10">
        <v>3927</v>
      </c>
      <c r="E1077" s="1" t="s">
        <v>22</v>
      </c>
      <c r="F1077" s="2">
        <v>40213</v>
      </c>
      <c r="G1077" s="7">
        <v>114977104</v>
      </c>
      <c r="H1077">
        <v>108</v>
      </c>
      <c r="I1077" t="b">
        <v>0</v>
      </c>
      <c r="J1077" s="7">
        <v>25000000</v>
      </c>
      <c r="K1077" s="1" t="s">
        <v>23</v>
      </c>
      <c r="L1077" s="1" t="s">
        <v>6079</v>
      </c>
      <c r="M1077" s="1" t="s">
        <v>6080</v>
      </c>
      <c r="N1077">
        <v>19.388000000000002</v>
      </c>
      <c r="O1077" s="1" t="s">
        <v>6081</v>
      </c>
      <c r="P1077" s="1" t="s">
        <v>6082</v>
      </c>
      <c r="Q1077" s="1" t="s">
        <v>6083</v>
      </c>
      <c r="R1077" s="1" t="s">
        <v>58</v>
      </c>
      <c r="S1077" s="1" t="s">
        <v>36</v>
      </c>
      <c r="T1077" s="1" t="s">
        <v>6084</v>
      </c>
      <c r="U1077" s="7">
        <v>89977104</v>
      </c>
      <c r="V1077" s="7"/>
      <c r="W1077"/>
    </row>
    <row r="1078" spans="1:23" x14ac:dyDescent="0.3">
      <c r="A1078">
        <v>116741</v>
      </c>
      <c r="B1078" s="1" t="s">
        <v>6085</v>
      </c>
      <c r="C1078">
        <v>6.2530000000000001</v>
      </c>
      <c r="D1078" s="10">
        <v>3926</v>
      </c>
      <c r="E1078" s="1" t="s">
        <v>22</v>
      </c>
      <c r="F1078" s="2">
        <v>41432</v>
      </c>
      <c r="G1078" s="7">
        <v>44000000</v>
      </c>
      <c r="H1078">
        <v>119</v>
      </c>
      <c r="I1078" t="b">
        <v>0</v>
      </c>
      <c r="J1078" s="7">
        <v>58000000</v>
      </c>
      <c r="K1078" s="1" t="s">
        <v>23</v>
      </c>
      <c r="L1078" s="1" t="s">
        <v>6085</v>
      </c>
      <c r="M1078" s="1" t="s">
        <v>6086</v>
      </c>
      <c r="N1078">
        <v>1.204</v>
      </c>
      <c r="O1078" s="1" t="s">
        <v>6087</v>
      </c>
      <c r="P1078" s="1" t="s">
        <v>579</v>
      </c>
      <c r="Q1078" s="1" t="s">
        <v>6088</v>
      </c>
      <c r="R1078" s="1" t="s">
        <v>58</v>
      </c>
      <c r="S1078" s="1" t="s">
        <v>36</v>
      </c>
      <c r="T1078" s="1" t="s">
        <v>6089</v>
      </c>
      <c r="U1078" s="7">
        <v>-14000000</v>
      </c>
      <c r="V1078" s="7"/>
      <c r="W1078"/>
    </row>
    <row r="1079" spans="1:23" x14ac:dyDescent="0.3">
      <c r="A1079">
        <v>335</v>
      </c>
      <c r="B1079" s="1" t="s">
        <v>6090</v>
      </c>
      <c r="C1079">
        <v>8.2940000000000005</v>
      </c>
      <c r="D1079" s="10">
        <v>3923</v>
      </c>
      <c r="E1079" s="1" t="s">
        <v>22</v>
      </c>
      <c r="F1079" s="2">
        <v>25193</v>
      </c>
      <c r="G1079" s="7">
        <v>5380118</v>
      </c>
      <c r="H1079">
        <v>166</v>
      </c>
      <c r="I1079" t="b">
        <v>0</v>
      </c>
      <c r="J1079" s="7">
        <v>5000000</v>
      </c>
      <c r="K1079" s="1" t="s">
        <v>1081</v>
      </c>
      <c r="L1079" s="1" t="s">
        <v>6091</v>
      </c>
      <c r="M1079" s="1" t="s">
        <v>6092</v>
      </c>
      <c r="N1079">
        <v>48.341999999999999</v>
      </c>
      <c r="O1079" s="1" t="s">
        <v>6093</v>
      </c>
      <c r="P1079" s="1" t="s">
        <v>110</v>
      </c>
      <c r="Q1079" s="1" t="s">
        <v>6094</v>
      </c>
      <c r="R1079" s="1" t="s">
        <v>3339</v>
      </c>
      <c r="S1079" s="1" t="s">
        <v>36</v>
      </c>
      <c r="T1079" s="1" t="s">
        <v>6095</v>
      </c>
      <c r="U1079" s="7">
        <v>380118</v>
      </c>
      <c r="V1079" s="7"/>
      <c r="W1079"/>
    </row>
    <row r="1080" spans="1:23" x14ac:dyDescent="0.3">
      <c r="A1080">
        <v>109418</v>
      </c>
      <c r="B1080" s="1" t="s">
        <v>6096</v>
      </c>
      <c r="C1080">
        <v>6.1109999999999998</v>
      </c>
      <c r="D1080" s="10">
        <v>3920</v>
      </c>
      <c r="E1080" s="1" t="s">
        <v>22</v>
      </c>
      <c r="F1080" s="2">
        <v>41466</v>
      </c>
      <c r="G1080" s="7">
        <v>247022278</v>
      </c>
      <c r="H1080">
        <v>101</v>
      </c>
      <c r="I1080" t="b">
        <v>0</v>
      </c>
      <c r="J1080" s="7">
        <v>80000000</v>
      </c>
      <c r="K1080" s="1" t="s">
        <v>23</v>
      </c>
      <c r="L1080" s="1" t="s">
        <v>6096</v>
      </c>
      <c r="M1080" s="1" t="s">
        <v>6097</v>
      </c>
      <c r="N1080">
        <v>58.414000000000001</v>
      </c>
      <c r="O1080" s="1" t="s">
        <v>6098</v>
      </c>
      <c r="P1080" s="1" t="s">
        <v>579</v>
      </c>
      <c r="Q1080" s="1" t="s">
        <v>6099</v>
      </c>
      <c r="R1080" s="1" t="s">
        <v>58</v>
      </c>
      <c r="S1080" s="1" t="s">
        <v>36</v>
      </c>
      <c r="T1080" s="1" t="s">
        <v>6100</v>
      </c>
      <c r="U1080" s="7">
        <v>167022278</v>
      </c>
      <c r="V1080" s="7"/>
      <c r="W1080"/>
    </row>
    <row r="1081" spans="1:23" x14ac:dyDescent="0.3">
      <c r="A1081">
        <v>438695</v>
      </c>
      <c r="B1081" s="1" t="s">
        <v>6101</v>
      </c>
      <c r="C1081">
        <v>7.9180000000000001</v>
      </c>
      <c r="D1081" s="10">
        <v>3919</v>
      </c>
      <c r="E1081" s="1" t="s">
        <v>22</v>
      </c>
      <c r="F1081" s="2">
        <v>44531</v>
      </c>
      <c r="G1081" s="7">
        <v>406000000</v>
      </c>
      <c r="H1081">
        <v>110</v>
      </c>
      <c r="I1081" t="b">
        <v>0</v>
      </c>
      <c r="J1081" s="7">
        <v>85000000</v>
      </c>
      <c r="K1081" s="1" t="s">
        <v>23</v>
      </c>
      <c r="L1081" s="1" t="s">
        <v>6101</v>
      </c>
      <c r="M1081" s="1" t="s">
        <v>6102</v>
      </c>
      <c r="N1081">
        <v>83.117000000000004</v>
      </c>
      <c r="O1081" s="1" t="s">
        <v>6103</v>
      </c>
      <c r="P1081" s="1" t="s">
        <v>378</v>
      </c>
      <c r="Q1081" s="1" t="s">
        <v>6104</v>
      </c>
      <c r="R1081" s="1" t="s">
        <v>58</v>
      </c>
      <c r="S1081" s="1" t="s">
        <v>36</v>
      </c>
      <c r="T1081" s="1" t="s">
        <v>6105</v>
      </c>
      <c r="U1081" s="7">
        <v>321000000</v>
      </c>
      <c r="V1081" s="7"/>
      <c r="W1081"/>
    </row>
    <row r="1082" spans="1:23" x14ac:dyDescent="0.3">
      <c r="A1082">
        <v>91586</v>
      </c>
      <c r="B1082" s="1" t="s">
        <v>6106</v>
      </c>
      <c r="C1082">
        <v>6.6740000000000004</v>
      </c>
      <c r="D1082" s="10">
        <v>3917</v>
      </c>
      <c r="E1082" s="1" t="s">
        <v>22</v>
      </c>
      <c r="F1082" s="2">
        <v>41529</v>
      </c>
      <c r="G1082" s="7">
        <v>161000000</v>
      </c>
      <c r="H1082">
        <v>106</v>
      </c>
      <c r="I1082" t="b">
        <v>0</v>
      </c>
      <c r="J1082" s="7">
        <v>5000000</v>
      </c>
      <c r="K1082" s="1" t="s">
        <v>23</v>
      </c>
      <c r="L1082" s="1" t="s">
        <v>6106</v>
      </c>
      <c r="M1082" s="1" t="s">
        <v>6107</v>
      </c>
      <c r="N1082">
        <v>45.444000000000003</v>
      </c>
      <c r="O1082" s="1" t="s">
        <v>6108</v>
      </c>
      <c r="P1082" s="1" t="s">
        <v>511</v>
      </c>
      <c r="Q1082" s="1" t="s">
        <v>6109</v>
      </c>
      <c r="R1082" s="1" t="s">
        <v>58</v>
      </c>
      <c r="S1082" s="1" t="s">
        <v>36</v>
      </c>
      <c r="T1082" s="1" t="s">
        <v>6110</v>
      </c>
      <c r="U1082" s="7">
        <v>156000000</v>
      </c>
      <c r="V1082" s="7"/>
      <c r="W1082"/>
    </row>
    <row r="1083" spans="1:23" x14ac:dyDescent="0.3">
      <c r="A1083">
        <v>193756</v>
      </c>
      <c r="B1083" s="1" t="s">
        <v>6111</v>
      </c>
      <c r="C1083">
        <v>7.4260000000000002</v>
      </c>
      <c r="D1083" s="10">
        <v>3911</v>
      </c>
      <c r="E1083" s="1" t="s">
        <v>22</v>
      </c>
      <c r="F1083" s="2">
        <v>41632</v>
      </c>
      <c r="G1083" s="7">
        <v>149295601</v>
      </c>
      <c r="H1083">
        <v>121</v>
      </c>
      <c r="I1083" t="b">
        <v>0</v>
      </c>
      <c r="J1083" s="7">
        <v>40000000</v>
      </c>
      <c r="K1083" s="1" t="s">
        <v>23</v>
      </c>
      <c r="L1083" s="1" t="s">
        <v>6111</v>
      </c>
      <c r="M1083" s="1" t="s">
        <v>6112</v>
      </c>
      <c r="N1083">
        <v>52.058999999999997</v>
      </c>
      <c r="O1083" s="1" t="s">
        <v>6113</v>
      </c>
      <c r="P1083" s="1" t="s">
        <v>6114</v>
      </c>
      <c r="Q1083" s="1" t="s">
        <v>6115</v>
      </c>
      <c r="R1083" s="1" t="s">
        <v>58</v>
      </c>
      <c r="S1083" s="1" t="s">
        <v>6116</v>
      </c>
      <c r="T1083" s="1" t="s">
        <v>6117</v>
      </c>
      <c r="U1083" s="7">
        <v>109295601</v>
      </c>
      <c r="V1083" s="7"/>
      <c r="W1083"/>
    </row>
    <row r="1084" spans="1:23" x14ac:dyDescent="0.3">
      <c r="A1084">
        <v>51828</v>
      </c>
      <c r="B1084" s="1" t="s">
        <v>6118</v>
      </c>
      <c r="C1084">
        <v>7.4169999999999998</v>
      </c>
      <c r="D1084" s="10">
        <v>3910</v>
      </c>
      <c r="E1084" s="1" t="s">
        <v>22</v>
      </c>
      <c r="F1084" s="2">
        <v>40604</v>
      </c>
      <c r="G1084" s="7">
        <v>59389433</v>
      </c>
      <c r="H1084">
        <v>107</v>
      </c>
      <c r="I1084" t="b">
        <v>0</v>
      </c>
      <c r="J1084" s="7">
        <v>15000000</v>
      </c>
      <c r="K1084" s="1" t="s">
        <v>23</v>
      </c>
      <c r="L1084" s="1" t="s">
        <v>6118</v>
      </c>
      <c r="M1084" s="1" t="s">
        <v>6119</v>
      </c>
      <c r="N1084">
        <v>22.97</v>
      </c>
      <c r="O1084" s="1" t="s">
        <v>6120</v>
      </c>
      <c r="P1084" s="1" t="s">
        <v>135</v>
      </c>
      <c r="Q1084" s="1" t="s">
        <v>6121</v>
      </c>
      <c r="R1084" s="1" t="s">
        <v>28</v>
      </c>
      <c r="S1084" s="1" t="s">
        <v>36</v>
      </c>
      <c r="T1084" s="1" t="s">
        <v>6122</v>
      </c>
      <c r="U1084" s="7">
        <v>44389433</v>
      </c>
      <c r="V1084" s="7"/>
      <c r="W1084"/>
    </row>
    <row r="1085" spans="1:23" x14ac:dyDescent="0.3">
      <c r="A1085">
        <v>9800</v>
      </c>
      <c r="B1085" s="1" t="s">
        <v>6123</v>
      </c>
      <c r="C1085">
        <v>7.7249999999999996</v>
      </c>
      <c r="D1085" s="10">
        <v>3909</v>
      </c>
      <c r="E1085" s="1" t="s">
        <v>22</v>
      </c>
      <c r="F1085" s="2">
        <v>34325</v>
      </c>
      <c r="G1085" s="7">
        <v>206678440</v>
      </c>
      <c r="H1085">
        <v>126</v>
      </c>
      <c r="I1085" t="b">
        <v>0</v>
      </c>
      <c r="J1085" s="7">
        <v>26000000</v>
      </c>
      <c r="K1085" s="1" t="s">
        <v>23</v>
      </c>
      <c r="L1085" s="1" t="s">
        <v>6123</v>
      </c>
      <c r="M1085" s="1" t="s">
        <v>6124</v>
      </c>
      <c r="N1085">
        <v>17.370999999999999</v>
      </c>
      <c r="O1085" s="1" t="s">
        <v>6125</v>
      </c>
      <c r="P1085" s="1" t="s">
        <v>76</v>
      </c>
      <c r="Q1085" s="1" t="s">
        <v>6126</v>
      </c>
      <c r="R1085" s="1" t="s">
        <v>58</v>
      </c>
      <c r="S1085" s="1" t="s">
        <v>36</v>
      </c>
      <c r="T1085" s="1" t="s">
        <v>6127</v>
      </c>
      <c r="U1085" s="7">
        <v>180678440</v>
      </c>
      <c r="V1085" s="7"/>
      <c r="W1085"/>
    </row>
    <row r="1086" spans="1:23" x14ac:dyDescent="0.3">
      <c r="A1086">
        <v>567609</v>
      </c>
      <c r="B1086" s="1" t="s">
        <v>6128</v>
      </c>
      <c r="C1086">
        <v>7.0570000000000004</v>
      </c>
      <c r="D1086" s="10">
        <v>3909</v>
      </c>
      <c r="E1086" s="1" t="s">
        <v>22</v>
      </c>
      <c r="F1086" s="2">
        <v>43698</v>
      </c>
      <c r="G1086" s="7">
        <v>57615777</v>
      </c>
      <c r="H1086">
        <v>95</v>
      </c>
      <c r="I1086" t="b">
        <v>0</v>
      </c>
      <c r="J1086" s="7">
        <v>6000000</v>
      </c>
      <c r="K1086" s="1" t="s">
        <v>23</v>
      </c>
      <c r="L1086" s="1" t="s">
        <v>6128</v>
      </c>
      <c r="M1086" s="1" t="s">
        <v>6129</v>
      </c>
      <c r="N1086">
        <v>26.742999999999999</v>
      </c>
      <c r="O1086" s="1" t="s">
        <v>6130</v>
      </c>
      <c r="P1086" s="1" t="s">
        <v>6131</v>
      </c>
      <c r="Q1086" s="1" t="s">
        <v>6132</v>
      </c>
      <c r="R1086" s="1" t="s">
        <v>58</v>
      </c>
      <c r="S1086" s="1" t="s">
        <v>36</v>
      </c>
      <c r="T1086" s="1" t="s">
        <v>6133</v>
      </c>
      <c r="U1086" s="7">
        <v>51615777</v>
      </c>
      <c r="V1086" s="7"/>
      <c r="W1086"/>
    </row>
    <row r="1087" spans="1:23" x14ac:dyDescent="0.3">
      <c r="A1087">
        <v>57165</v>
      </c>
      <c r="B1087" s="1" t="s">
        <v>6134</v>
      </c>
      <c r="C1087">
        <v>5.7249999999999996</v>
      </c>
      <c r="D1087" s="10">
        <v>3908</v>
      </c>
      <c r="E1087" s="1" t="s">
        <v>22</v>
      </c>
      <c r="F1087" s="2">
        <v>40996</v>
      </c>
      <c r="G1087" s="7">
        <v>301970083</v>
      </c>
      <c r="H1087">
        <v>99</v>
      </c>
      <c r="I1087" t="b">
        <v>0</v>
      </c>
      <c r="J1087" s="7">
        <v>150000000</v>
      </c>
      <c r="K1087" s="1" t="s">
        <v>23</v>
      </c>
      <c r="L1087" s="1" t="s">
        <v>6134</v>
      </c>
      <c r="M1087" s="1" t="s">
        <v>6135</v>
      </c>
      <c r="N1087">
        <v>39.131999999999998</v>
      </c>
      <c r="O1087" s="1" t="s">
        <v>6136</v>
      </c>
      <c r="P1087" s="1" t="s">
        <v>308</v>
      </c>
      <c r="Q1087" s="1" t="s">
        <v>6137</v>
      </c>
      <c r="R1087" s="1" t="s">
        <v>3769</v>
      </c>
      <c r="S1087" s="1" t="s">
        <v>36</v>
      </c>
      <c r="T1087" s="1" t="s">
        <v>6138</v>
      </c>
      <c r="U1087" s="7">
        <v>151970083</v>
      </c>
      <c r="V1087" s="7"/>
      <c r="W1087"/>
    </row>
    <row r="1088" spans="1:23" x14ac:dyDescent="0.3">
      <c r="A1088">
        <v>500664</v>
      </c>
      <c r="B1088" s="1" t="s">
        <v>6139</v>
      </c>
      <c r="C1088">
        <v>7.4939999999999998</v>
      </c>
      <c r="D1088" s="10">
        <v>3907</v>
      </c>
      <c r="E1088" s="1" t="s">
        <v>22</v>
      </c>
      <c r="F1088" s="2">
        <v>43251</v>
      </c>
      <c r="G1088" s="7">
        <v>16706680</v>
      </c>
      <c r="H1088">
        <v>100</v>
      </c>
      <c r="I1088" t="b">
        <v>0</v>
      </c>
      <c r="J1088" s="7">
        <v>5000000</v>
      </c>
      <c r="K1088" s="1" t="s">
        <v>23</v>
      </c>
      <c r="L1088" s="1" t="s">
        <v>6139</v>
      </c>
      <c r="M1088" s="1" t="s">
        <v>6140</v>
      </c>
      <c r="N1088">
        <v>22.725000000000001</v>
      </c>
      <c r="O1088" s="1" t="s">
        <v>6141</v>
      </c>
      <c r="P1088" s="1" t="s">
        <v>858</v>
      </c>
      <c r="Q1088" s="1" t="s">
        <v>6142</v>
      </c>
      <c r="R1088" s="1" t="s">
        <v>4415</v>
      </c>
      <c r="S1088" s="1" t="s">
        <v>36</v>
      </c>
      <c r="T1088" s="1" t="s">
        <v>6143</v>
      </c>
      <c r="U1088" s="7">
        <v>11706680</v>
      </c>
      <c r="V1088" s="7"/>
      <c r="W1088"/>
    </row>
    <row r="1089" spans="1:23" x14ac:dyDescent="0.3">
      <c r="A1089">
        <v>9659</v>
      </c>
      <c r="B1089" s="1" t="s">
        <v>6144</v>
      </c>
      <c r="C1089">
        <v>6.6849999999999996</v>
      </c>
      <c r="D1089" s="10">
        <v>3903</v>
      </c>
      <c r="E1089" s="1" t="s">
        <v>22</v>
      </c>
      <c r="F1089" s="2">
        <v>28957</v>
      </c>
      <c r="G1089" s="7">
        <v>100000000</v>
      </c>
      <c r="H1089">
        <v>91</v>
      </c>
      <c r="I1089" t="b">
        <v>0</v>
      </c>
      <c r="J1089" s="7">
        <v>350000</v>
      </c>
      <c r="K1089" s="1" t="s">
        <v>23</v>
      </c>
      <c r="L1089" s="1" t="s">
        <v>6144</v>
      </c>
      <c r="M1089" s="1" t="s">
        <v>6145</v>
      </c>
      <c r="N1089">
        <v>30.001000000000001</v>
      </c>
      <c r="O1089" s="1" t="s">
        <v>6146</v>
      </c>
      <c r="P1089" s="1" t="s">
        <v>1538</v>
      </c>
      <c r="Q1089" s="1" t="s">
        <v>6147</v>
      </c>
      <c r="R1089" s="1" t="s">
        <v>3751</v>
      </c>
      <c r="S1089" s="1" t="s">
        <v>36</v>
      </c>
      <c r="T1089" s="1" t="s">
        <v>6148</v>
      </c>
      <c r="U1089" s="7">
        <v>99650000</v>
      </c>
      <c r="V1089" s="7"/>
      <c r="W1089"/>
    </row>
    <row r="1090" spans="1:23" x14ac:dyDescent="0.3">
      <c r="A1090">
        <v>425909</v>
      </c>
      <c r="B1090" s="1" t="s">
        <v>6149</v>
      </c>
      <c r="C1090">
        <v>7.4509999999999996</v>
      </c>
      <c r="D1090" s="10">
        <v>3898</v>
      </c>
      <c r="E1090" s="1" t="s">
        <v>22</v>
      </c>
      <c r="F1090" s="2">
        <v>44511</v>
      </c>
      <c r="G1090" s="7">
        <v>191000000</v>
      </c>
      <c r="H1090">
        <v>124</v>
      </c>
      <c r="I1090" t="b">
        <v>0</v>
      </c>
      <c r="J1090" s="7">
        <v>75000000</v>
      </c>
      <c r="K1090" s="1" t="s">
        <v>23</v>
      </c>
      <c r="L1090" s="1" t="s">
        <v>6149</v>
      </c>
      <c r="M1090" s="1" t="s">
        <v>6150</v>
      </c>
      <c r="N1090">
        <v>59.555999999999997</v>
      </c>
      <c r="O1090" s="1" t="s">
        <v>6151</v>
      </c>
      <c r="P1090" s="1" t="s">
        <v>6152</v>
      </c>
      <c r="Q1090" s="1" t="s">
        <v>6153</v>
      </c>
      <c r="R1090" s="1" t="s">
        <v>144</v>
      </c>
      <c r="S1090" s="1" t="s">
        <v>36</v>
      </c>
      <c r="T1090" s="1" t="s">
        <v>6154</v>
      </c>
      <c r="U1090" s="7">
        <v>116000000</v>
      </c>
      <c r="V1090" s="7"/>
      <c r="W1090"/>
    </row>
    <row r="1091" spans="1:23" x14ac:dyDescent="0.3">
      <c r="A1091">
        <v>132232</v>
      </c>
      <c r="B1091" s="1" t="s">
        <v>6155</v>
      </c>
      <c r="C1091">
        <v>6.2480000000000002</v>
      </c>
      <c r="D1091" s="10">
        <v>3896</v>
      </c>
      <c r="E1091" s="1" t="s">
        <v>22</v>
      </c>
      <c r="F1091" s="2">
        <v>41291</v>
      </c>
      <c r="G1091" s="7">
        <v>146497771</v>
      </c>
      <c r="H1091">
        <v>100</v>
      </c>
      <c r="I1091" t="b">
        <v>0</v>
      </c>
      <c r="J1091" s="7">
        <v>15000000</v>
      </c>
      <c r="K1091" s="1" t="s">
        <v>23</v>
      </c>
      <c r="L1091" s="1" t="s">
        <v>6155</v>
      </c>
      <c r="M1091" s="1" t="s">
        <v>6156</v>
      </c>
      <c r="N1091">
        <v>35.435000000000002</v>
      </c>
      <c r="O1091" s="1" t="s">
        <v>6157</v>
      </c>
      <c r="P1091" s="1" t="s">
        <v>2752</v>
      </c>
      <c r="Q1091" s="1" t="s">
        <v>6158</v>
      </c>
      <c r="R1091" s="1" t="s">
        <v>6159</v>
      </c>
      <c r="S1091" s="1" t="s">
        <v>36</v>
      </c>
      <c r="T1091" s="1" t="s">
        <v>6160</v>
      </c>
      <c r="U1091" s="7">
        <v>131497771</v>
      </c>
      <c r="V1091" s="7"/>
      <c r="W1091"/>
    </row>
    <row r="1092" spans="1:23" x14ac:dyDescent="0.3">
      <c r="A1092">
        <v>321697</v>
      </c>
      <c r="B1092" s="1" t="s">
        <v>6161</v>
      </c>
      <c r="C1092">
        <v>6.7690000000000001</v>
      </c>
      <c r="D1092" s="10">
        <v>3894</v>
      </c>
      <c r="E1092" s="1" t="s">
        <v>22</v>
      </c>
      <c r="F1092" s="2">
        <v>42286</v>
      </c>
      <c r="G1092" s="7">
        <v>34441873</v>
      </c>
      <c r="H1092">
        <v>122</v>
      </c>
      <c r="I1092" t="b">
        <v>0</v>
      </c>
      <c r="J1092" s="7">
        <v>30000000</v>
      </c>
      <c r="K1092" s="1" t="s">
        <v>23</v>
      </c>
      <c r="L1092" s="1" t="s">
        <v>6161</v>
      </c>
      <c r="M1092" s="1" t="s">
        <v>6162</v>
      </c>
      <c r="N1092">
        <v>11.885</v>
      </c>
      <c r="O1092" s="1" t="s">
        <v>6163</v>
      </c>
      <c r="P1092" s="1" t="s">
        <v>1425</v>
      </c>
      <c r="Q1092" s="1" t="s">
        <v>6164</v>
      </c>
      <c r="R1092" s="1" t="s">
        <v>28</v>
      </c>
      <c r="S1092" s="1" t="s">
        <v>36</v>
      </c>
      <c r="T1092" s="1" t="s">
        <v>6165</v>
      </c>
      <c r="U1092" s="7">
        <v>4441873</v>
      </c>
      <c r="V1092" s="7"/>
      <c r="W1092"/>
    </row>
    <row r="1093" spans="1:23" x14ac:dyDescent="0.3">
      <c r="A1093">
        <v>376659</v>
      </c>
      <c r="B1093" s="1" t="s">
        <v>6166</v>
      </c>
      <c r="C1093">
        <v>6.4960000000000004</v>
      </c>
      <c r="D1093" s="10">
        <v>3891</v>
      </c>
      <c r="E1093" s="1" t="s">
        <v>22</v>
      </c>
      <c r="F1093" s="2">
        <v>42579</v>
      </c>
      <c r="G1093" s="7">
        <v>183936074</v>
      </c>
      <c r="H1093">
        <v>100</v>
      </c>
      <c r="I1093" t="b">
        <v>0</v>
      </c>
      <c r="J1093" s="7">
        <v>20000000</v>
      </c>
      <c r="K1093" s="1" t="s">
        <v>23</v>
      </c>
      <c r="L1093" s="1" t="s">
        <v>6166</v>
      </c>
      <c r="M1093" s="1" t="s">
        <v>6167</v>
      </c>
      <c r="N1093">
        <v>17.404</v>
      </c>
      <c r="O1093" s="1" t="s">
        <v>6168</v>
      </c>
      <c r="P1093" s="1" t="s">
        <v>579</v>
      </c>
      <c r="Q1093" s="1" t="s">
        <v>6169</v>
      </c>
      <c r="R1093" s="1" t="s">
        <v>58</v>
      </c>
      <c r="S1093" s="1" t="s">
        <v>1458</v>
      </c>
      <c r="T1093" s="1" t="s">
        <v>6170</v>
      </c>
      <c r="U1093" s="7">
        <v>163936074</v>
      </c>
      <c r="V1093" s="7"/>
      <c r="W1093"/>
    </row>
    <row r="1094" spans="1:23" x14ac:dyDescent="0.3">
      <c r="A1094">
        <v>9533</v>
      </c>
      <c r="B1094" s="1" t="s">
        <v>6171</v>
      </c>
      <c r="C1094">
        <v>7.0149999999999997</v>
      </c>
      <c r="D1094" s="10">
        <v>3888</v>
      </c>
      <c r="E1094" s="1" t="s">
        <v>22</v>
      </c>
      <c r="F1094" s="2">
        <v>37531</v>
      </c>
      <c r="G1094" s="7">
        <v>209196298</v>
      </c>
      <c r="H1094">
        <v>124</v>
      </c>
      <c r="I1094" t="b">
        <v>0</v>
      </c>
      <c r="J1094" s="7">
        <v>78000000</v>
      </c>
      <c r="K1094" s="1" t="s">
        <v>23</v>
      </c>
      <c r="L1094" s="1" t="s">
        <v>6171</v>
      </c>
      <c r="M1094" s="1" t="s">
        <v>6172</v>
      </c>
      <c r="N1094">
        <v>5.2889999999999997</v>
      </c>
      <c r="O1094" s="1" t="s">
        <v>6173</v>
      </c>
      <c r="P1094" s="1" t="s">
        <v>644</v>
      </c>
      <c r="Q1094" s="1" t="s">
        <v>6174</v>
      </c>
      <c r="R1094" s="1" t="s">
        <v>6175</v>
      </c>
      <c r="S1094" s="1" t="s">
        <v>169</v>
      </c>
      <c r="T1094" s="1" t="s">
        <v>6176</v>
      </c>
      <c r="U1094" s="7">
        <v>131196298</v>
      </c>
      <c r="V1094" s="7"/>
      <c r="W1094"/>
    </row>
    <row r="1095" spans="1:23" x14ac:dyDescent="0.3">
      <c r="A1095">
        <v>588</v>
      </c>
      <c r="B1095" s="1" t="s">
        <v>6177</v>
      </c>
      <c r="C1095">
        <v>6.5430000000000001</v>
      </c>
      <c r="D1095" s="10">
        <v>3887</v>
      </c>
      <c r="E1095" s="1" t="s">
        <v>22</v>
      </c>
      <c r="F1095" s="2">
        <v>38828</v>
      </c>
      <c r="G1095" s="7">
        <v>100605135</v>
      </c>
      <c r="H1095">
        <v>125</v>
      </c>
      <c r="I1095" t="b">
        <v>0</v>
      </c>
      <c r="J1095" s="7">
        <v>50000000</v>
      </c>
      <c r="K1095" s="1" t="s">
        <v>23</v>
      </c>
      <c r="L1095" s="1" t="s">
        <v>6177</v>
      </c>
      <c r="M1095" s="1" t="s">
        <v>6178</v>
      </c>
      <c r="N1095">
        <v>23.291</v>
      </c>
      <c r="O1095" s="1" t="s">
        <v>6179</v>
      </c>
      <c r="P1095" s="1" t="s">
        <v>3762</v>
      </c>
      <c r="Q1095" s="1" t="s">
        <v>6180</v>
      </c>
      <c r="R1095" s="1" t="s">
        <v>6181</v>
      </c>
      <c r="S1095" s="1" t="s">
        <v>36</v>
      </c>
      <c r="T1095" s="1" t="s">
        <v>6182</v>
      </c>
      <c r="U1095" s="7">
        <v>50605135</v>
      </c>
      <c r="V1095" s="7"/>
      <c r="W1095"/>
    </row>
    <row r="1096" spans="1:23" x14ac:dyDescent="0.3">
      <c r="A1096">
        <v>1562</v>
      </c>
      <c r="B1096" s="1" t="s">
        <v>6183</v>
      </c>
      <c r="C1096">
        <v>6.5830000000000002</v>
      </c>
      <c r="D1096" s="10">
        <v>3883</v>
      </c>
      <c r="E1096" s="1" t="s">
        <v>22</v>
      </c>
      <c r="F1096" s="2">
        <v>39198</v>
      </c>
      <c r="G1096" s="7">
        <v>65048678</v>
      </c>
      <c r="H1096">
        <v>100</v>
      </c>
      <c r="I1096" t="b">
        <v>0</v>
      </c>
      <c r="J1096" s="7">
        <v>15000000</v>
      </c>
      <c r="K1096" s="1" t="s">
        <v>23</v>
      </c>
      <c r="L1096" s="1" t="s">
        <v>6183</v>
      </c>
      <c r="M1096" s="1" t="s">
        <v>6184</v>
      </c>
      <c r="N1096">
        <v>40.628</v>
      </c>
      <c r="O1096" s="1" t="s">
        <v>6185</v>
      </c>
      <c r="P1096" s="1" t="s">
        <v>3584</v>
      </c>
      <c r="Q1096" s="1" t="s">
        <v>6186</v>
      </c>
      <c r="R1096" s="1" t="s">
        <v>6187</v>
      </c>
      <c r="S1096" s="1" t="s">
        <v>36</v>
      </c>
      <c r="T1096" s="1" t="s">
        <v>6188</v>
      </c>
      <c r="U1096" s="7">
        <v>50048678</v>
      </c>
      <c r="V1096" s="7"/>
      <c r="W1096"/>
    </row>
    <row r="1097" spans="1:23" x14ac:dyDescent="0.3">
      <c r="A1097">
        <v>164</v>
      </c>
      <c r="B1097" s="1" t="s">
        <v>6189</v>
      </c>
      <c r="C1097">
        <v>7.6760000000000002</v>
      </c>
      <c r="D1097" s="10">
        <v>3883</v>
      </c>
      <c r="E1097" s="1" t="s">
        <v>22</v>
      </c>
      <c r="F1097" s="2">
        <v>22560</v>
      </c>
      <c r="G1097" s="7">
        <v>9500000</v>
      </c>
      <c r="H1097">
        <v>115</v>
      </c>
      <c r="I1097" t="b">
        <v>0</v>
      </c>
      <c r="J1097" s="7">
        <v>2500000</v>
      </c>
      <c r="K1097" s="1" t="s">
        <v>23</v>
      </c>
      <c r="L1097" s="1" t="s">
        <v>6189</v>
      </c>
      <c r="M1097" s="1" t="s">
        <v>6190</v>
      </c>
      <c r="N1097">
        <v>21.54</v>
      </c>
      <c r="O1097" s="1" t="s">
        <v>6191</v>
      </c>
      <c r="P1097" s="1" t="s">
        <v>2659</v>
      </c>
      <c r="Q1097" s="1" t="s">
        <v>6192</v>
      </c>
      <c r="R1097" s="1" t="s">
        <v>58</v>
      </c>
      <c r="S1097" s="1" t="s">
        <v>2230</v>
      </c>
      <c r="T1097" s="1" t="s">
        <v>6193</v>
      </c>
      <c r="U1097" s="7">
        <v>7000000</v>
      </c>
      <c r="V1097" s="7"/>
      <c r="W1097"/>
    </row>
    <row r="1098" spans="1:23" x14ac:dyDescent="0.3">
      <c r="A1098">
        <v>385687</v>
      </c>
      <c r="B1098" s="1" t="s">
        <v>6194</v>
      </c>
      <c r="C1098">
        <v>7.2649999999999997</v>
      </c>
      <c r="D1098" s="10">
        <v>3881</v>
      </c>
      <c r="E1098" s="1" t="s">
        <v>22</v>
      </c>
      <c r="F1098" s="2">
        <v>45063</v>
      </c>
      <c r="G1098" s="7">
        <v>704709660</v>
      </c>
      <c r="H1098">
        <v>142</v>
      </c>
      <c r="I1098" t="b">
        <v>0</v>
      </c>
      <c r="J1098" s="7">
        <v>340000000</v>
      </c>
      <c r="K1098" s="1" t="s">
        <v>23</v>
      </c>
      <c r="L1098" s="1" t="s">
        <v>6194</v>
      </c>
      <c r="M1098" s="1" t="s">
        <v>6195</v>
      </c>
      <c r="N1098">
        <v>1175.2670000000001</v>
      </c>
      <c r="O1098" s="1" t="s">
        <v>6196</v>
      </c>
      <c r="P1098" s="1" t="s">
        <v>940</v>
      </c>
      <c r="Q1098" s="1" t="s">
        <v>6197</v>
      </c>
      <c r="R1098" s="1" t="s">
        <v>58</v>
      </c>
      <c r="S1098" s="1" t="s">
        <v>36</v>
      </c>
      <c r="T1098" s="1" t="s">
        <v>6198</v>
      </c>
      <c r="U1098" s="7">
        <v>364709660</v>
      </c>
      <c r="V1098" s="7"/>
      <c r="W1098"/>
    </row>
    <row r="1099" spans="1:23" x14ac:dyDescent="0.3">
      <c r="A1099">
        <v>3580</v>
      </c>
      <c r="B1099" s="1" t="s">
        <v>6199</v>
      </c>
      <c r="C1099">
        <v>7.5990000000000002</v>
      </c>
      <c r="D1099" s="10">
        <v>3877</v>
      </c>
      <c r="E1099" s="1" t="s">
        <v>22</v>
      </c>
      <c r="F1099" s="2">
        <v>39745</v>
      </c>
      <c r="G1099" s="7">
        <v>113398237</v>
      </c>
      <c r="H1099">
        <v>141</v>
      </c>
      <c r="I1099" t="b">
        <v>0</v>
      </c>
      <c r="J1099" s="7">
        <v>55000000</v>
      </c>
      <c r="K1099" s="1" t="s">
        <v>23</v>
      </c>
      <c r="L1099" s="1" t="s">
        <v>6199</v>
      </c>
      <c r="M1099" s="1" t="s">
        <v>6200</v>
      </c>
      <c r="N1099">
        <v>20.631</v>
      </c>
      <c r="O1099" s="1" t="s">
        <v>6201</v>
      </c>
      <c r="P1099" s="1" t="s">
        <v>6202</v>
      </c>
      <c r="Q1099" s="1" t="s">
        <v>6203</v>
      </c>
      <c r="R1099" s="1" t="s">
        <v>58</v>
      </c>
      <c r="S1099" s="1" t="s">
        <v>36</v>
      </c>
      <c r="T1099" s="1" t="s">
        <v>6204</v>
      </c>
      <c r="U1099" s="7">
        <v>58398237</v>
      </c>
      <c r="V1099" s="7"/>
      <c r="W1099"/>
    </row>
    <row r="1100" spans="1:23" x14ac:dyDescent="0.3">
      <c r="A1100">
        <v>484247</v>
      </c>
      <c r="B1100" s="1" t="s">
        <v>6205</v>
      </c>
      <c r="C1100">
        <v>6.6289999999999996</v>
      </c>
      <c r="D1100" s="10">
        <v>3876</v>
      </c>
      <c r="E1100" s="1" t="s">
        <v>22</v>
      </c>
      <c r="F1100" s="2">
        <v>43341</v>
      </c>
      <c r="G1100" s="7">
        <v>97644617</v>
      </c>
      <c r="H1100">
        <v>117</v>
      </c>
      <c r="I1100" t="b">
        <v>0</v>
      </c>
      <c r="J1100" s="7">
        <v>20000000</v>
      </c>
      <c r="K1100" s="1" t="s">
        <v>23</v>
      </c>
      <c r="L1100" s="1" t="s">
        <v>6205</v>
      </c>
      <c r="M1100" s="1" t="s">
        <v>6206</v>
      </c>
      <c r="N1100">
        <v>15.712</v>
      </c>
      <c r="O1100" s="1" t="s">
        <v>6207</v>
      </c>
      <c r="P1100" s="1" t="s">
        <v>6208</v>
      </c>
      <c r="Q1100" s="1" t="s">
        <v>6209</v>
      </c>
      <c r="R1100" s="1" t="s">
        <v>144</v>
      </c>
      <c r="S1100" s="1" t="s">
        <v>36</v>
      </c>
      <c r="T1100" s="1" t="s">
        <v>6210</v>
      </c>
      <c r="U1100" s="7">
        <v>77644617</v>
      </c>
      <c r="V1100" s="7"/>
      <c r="W1100"/>
    </row>
    <row r="1101" spans="1:23" x14ac:dyDescent="0.3">
      <c r="A1101">
        <v>227306</v>
      </c>
      <c r="B1101" s="1" t="s">
        <v>6211</v>
      </c>
      <c r="C1101">
        <v>7.44</v>
      </c>
      <c r="D1101" s="10">
        <v>3876</v>
      </c>
      <c r="E1101" s="1" t="s">
        <v>22</v>
      </c>
      <c r="F1101" s="2">
        <v>41998</v>
      </c>
      <c r="G1101" s="7">
        <v>163442937</v>
      </c>
      <c r="H1101">
        <v>137</v>
      </c>
      <c r="I1101" t="b">
        <v>0</v>
      </c>
      <c r="J1101" s="7">
        <v>65000000</v>
      </c>
      <c r="K1101" s="1" t="s">
        <v>23</v>
      </c>
      <c r="L1101" s="1" t="s">
        <v>6211</v>
      </c>
      <c r="M1101" s="1" t="s">
        <v>6212</v>
      </c>
      <c r="N1101">
        <v>23.38</v>
      </c>
      <c r="O1101" s="1" t="s">
        <v>6213</v>
      </c>
      <c r="P1101" s="1" t="s">
        <v>1720</v>
      </c>
      <c r="Q1101" s="1" t="s">
        <v>6214</v>
      </c>
      <c r="R1101" s="1" t="s">
        <v>58</v>
      </c>
      <c r="S1101" s="1" t="s">
        <v>6215</v>
      </c>
      <c r="T1101" s="1" t="s">
        <v>6216</v>
      </c>
      <c r="U1101" s="7">
        <v>98442937</v>
      </c>
      <c r="V1101" s="7"/>
      <c r="W1101"/>
    </row>
    <row r="1102" spans="1:23" x14ac:dyDescent="0.3">
      <c r="A1102">
        <v>356305</v>
      </c>
      <c r="B1102" s="1" t="s">
        <v>6217</v>
      </c>
      <c r="C1102">
        <v>6.3760000000000003</v>
      </c>
      <c r="D1102" s="10">
        <v>3874</v>
      </c>
      <c r="E1102" s="1" t="s">
        <v>22</v>
      </c>
      <c r="F1102" s="2">
        <v>42726</v>
      </c>
      <c r="G1102" s="7">
        <v>118102725</v>
      </c>
      <c r="H1102">
        <v>111</v>
      </c>
      <c r="I1102" t="b">
        <v>0</v>
      </c>
      <c r="J1102" s="7">
        <v>38000000</v>
      </c>
      <c r="K1102" s="1" t="s">
        <v>23</v>
      </c>
      <c r="L1102" s="1" t="s">
        <v>6217</v>
      </c>
      <c r="M1102" s="1" t="s">
        <v>6218</v>
      </c>
      <c r="N1102">
        <v>16.914000000000001</v>
      </c>
      <c r="O1102" s="1" t="s">
        <v>6219</v>
      </c>
      <c r="P1102" s="1" t="s">
        <v>579</v>
      </c>
      <c r="Q1102" s="1" t="s">
        <v>6220</v>
      </c>
      <c r="R1102" s="1" t="s">
        <v>58</v>
      </c>
      <c r="S1102" s="1" t="s">
        <v>36</v>
      </c>
      <c r="T1102" s="1" t="s">
        <v>6221</v>
      </c>
      <c r="U1102" s="7">
        <v>80102725</v>
      </c>
      <c r="V1102" s="7"/>
      <c r="W1102"/>
    </row>
    <row r="1103" spans="1:23" x14ac:dyDescent="0.3">
      <c r="A1103">
        <v>225886</v>
      </c>
      <c r="B1103" s="1" t="s">
        <v>6222</v>
      </c>
      <c r="C1103">
        <v>5.4050000000000002</v>
      </c>
      <c r="D1103" s="10">
        <v>3874</v>
      </c>
      <c r="E1103" s="1" t="s">
        <v>22</v>
      </c>
      <c r="F1103" s="2">
        <v>41837</v>
      </c>
      <c r="G1103" s="7">
        <v>126069509</v>
      </c>
      <c r="H1103">
        <v>97</v>
      </c>
      <c r="I1103" t="b">
        <v>0</v>
      </c>
      <c r="J1103" s="7">
        <v>40000000</v>
      </c>
      <c r="K1103" s="1" t="s">
        <v>23</v>
      </c>
      <c r="L1103" s="1" t="s">
        <v>6222</v>
      </c>
      <c r="M1103" s="1" t="s">
        <v>6223</v>
      </c>
      <c r="N1103">
        <v>40.978000000000002</v>
      </c>
      <c r="O1103" s="1" t="s">
        <v>6224</v>
      </c>
      <c r="P1103" s="1" t="s">
        <v>579</v>
      </c>
      <c r="Q1103" s="1" t="s">
        <v>6225</v>
      </c>
      <c r="R1103" s="1" t="s">
        <v>58</v>
      </c>
      <c r="S1103" s="1" t="s">
        <v>36</v>
      </c>
      <c r="T1103" s="1" t="s">
        <v>6226</v>
      </c>
      <c r="U1103" s="7">
        <v>86069509</v>
      </c>
      <c r="V1103" s="7"/>
      <c r="W1103"/>
    </row>
    <row r="1104" spans="1:23" x14ac:dyDescent="0.3">
      <c r="A1104">
        <v>227159</v>
      </c>
      <c r="B1104" s="1" t="s">
        <v>6227</v>
      </c>
      <c r="C1104">
        <v>6.1820000000000004</v>
      </c>
      <c r="D1104" s="10">
        <v>3872</v>
      </c>
      <c r="E1104" s="1" t="s">
        <v>22</v>
      </c>
      <c r="F1104" s="2">
        <v>41955</v>
      </c>
      <c r="G1104" s="7">
        <v>107670357</v>
      </c>
      <c r="H1104">
        <v>108</v>
      </c>
      <c r="I1104" t="b">
        <v>0</v>
      </c>
      <c r="J1104" s="7">
        <v>42000000</v>
      </c>
      <c r="K1104" s="1" t="s">
        <v>23</v>
      </c>
      <c r="L1104" s="1" t="s">
        <v>6227</v>
      </c>
      <c r="M1104" s="1" t="s">
        <v>6228</v>
      </c>
      <c r="N1104">
        <v>29.495999999999999</v>
      </c>
      <c r="O1104" s="1" t="s">
        <v>6229</v>
      </c>
      <c r="P1104" s="1" t="s">
        <v>579</v>
      </c>
      <c r="Q1104" s="1" t="s">
        <v>6230</v>
      </c>
      <c r="R1104" s="1" t="s">
        <v>58</v>
      </c>
      <c r="S1104" s="1" t="s">
        <v>36</v>
      </c>
      <c r="T1104" s="1" t="s">
        <v>6231</v>
      </c>
      <c r="U1104" s="7">
        <v>65670357</v>
      </c>
      <c r="V1104" s="7"/>
      <c r="W1104"/>
    </row>
    <row r="1105" spans="1:23" x14ac:dyDescent="0.3">
      <c r="A1105">
        <v>1578</v>
      </c>
      <c r="B1105" s="1" t="s">
        <v>6232</v>
      </c>
      <c r="C1105">
        <v>8</v>
      </c>
      <c r="D1105" s="10">
        <v>3872</v>
      </c>
      <c r="E1105" s="1" t="s">
        <v>22</v>
      </c>
      <c r="F1105" s="2">
        <v>29539</v>
      </c>
      <c r="G1105" s="7">
        <v>23000000</v>
      </c>
      <c r="H1105">
        <v>129</v>
      </c>
      <c r="I1105" t="b">
        <v>0</v>
      </c>
      <c r="J1105" s="7">
        <v>18000000</v>
      </c>
      <c r="K1105" s="1" t="s">
        <v>23</v>
      </c>
      <c r="L1105" s="1" t="s">
        <v>6232</v>
      </c>
      <c r="M1105" s="1" t="s">
        <v>6233</v>
      </c>
      <c r="N1105">
        <v>27.108000000000001</v>
      </c>
      <c r="O1105" s="1" t="s">
        <v>651</v>
      </c>
      <c r="P1105" s="1" t="s">
        <v>76</v>
      </c>
      <c r="Q1105" s="1" t="s">
        <v>6234</v>
      </c>
      <c r="R1105" s="1" t="s">
        <v>58</v>
      </c>
      <c r="S1105" s="1" t="s">
        <v>36</v>
      </c>
      <c r="T1105" s="1" t="s">
        <v>6235</v>
      </c>
      <c r="U1105" s="7">
        <v>5000000</v>
      </c>
      <c r="V1105" s="7"/>
      <c r="W1105"/>
    </row>
    <row r="1106" spans="1:23" x14ac:dyDescent="0.3">
      <c r="A1106">
        <v>63311</v>
      </c>
      <c r="B1106" s="1" t="s">
        <v>6236</v>
      </c>
      <c r="C1106">
        <v>7.524</v>
      </c>
      <c r="D1106" s="10">
        <v>3869</v>
      </c>
      <c r="E1106" s="1" t="s">
        <v>22</v>
      </c>
      <c r="F1106" s="2">
        <v>40772</v>
      </c>
      <c r="G1106" s="7">
        <v>33750478</v>
      </c>
      <c r="H1106">
        <v>120</v>
      </c>
      <c r="I1106" t="b">
        <v>0</v>
      </c>
      <c r="J1106" s="7">
        <v>13000000</v>
      </c>
      <c r="K1106" s="1" t="s">
        <v>1635</v>
      </c>
      <c r="L1106" s="1" t="s">
        <v>6237</v>
      </c>
      <c r="M1106" s="1" t="s">
        <v>6238</v>
      </c>
      <c r="N1106">
        <v>21.077000000000002</v>
      </c>
      <c r="O1106" s="1" t="s">
        <v>651</v>
      </c>
      <c r="P1106" s="1" t="s">
        <v>6239</v>
      </c>
      <c r="Q1106" s="1" t="s">
        <v>6240</v>
      </c>
      <c r="R1106" s="1" t="s">
        <v>3378</v>
      </c>
      <c r="S1106" s="1" t="s">
        <v>6241</v>
      </c>
      <c r="T1106" s="1" t="s">
        <v>6242</v>
      </c>
      <c r="U1106" s="7">
        <v>20750478</v>
      </c>
      <c r="V1106" s="7"/>
      <c r="W1106"/>
    </row>
    <row r="1107" spans="1:23" x14ac:dyDescent="0.3">
      <c r="A1107">
        <v>7451</v>
      </c>
      <c r="B1107" s="1" t="s">
        <v>6243</v>
      </c>
      <c r="C1107">
        <v>5.9169999999999998</v>
      </c>
      <c r="D1107" s="10">
        <v>3868</v>
      </c>
      <c r="E1107" s="1" t="s">
        <v>22</v>
      </c>
      <c r="F1107" s="2">
        <v>37477</v>
      </c>
      <c r="G1107" s="7">
        <v>277448382</v>
      </c>
      <c r="H1107">
        <v>124</v>
      </c>
      <c r="I1107" t="b">
        <v>0</v>
      </c>
      <c r="J1107" s="7">
        <v>70000000</v>
      </c>
      <c r="K1107" s="1" t="s">
        <v>23</v>
      </c>
      <c r="L1107" s="1" t="s">
        <v>6243</v>
      </c>
      <c r="M1107" s="1" t="s">
        <v>6244</v>
      </c>
      <c r="N1107">
        <v>32.692</v>
      </c>
      <c r="O1107" s="1" t="s">
        <v>6245</v>
      </c>
      <c r="P1107" s="1" t="s">
        <v>738</v>
      </c>
      <c r="Q1107" s="1" t="s">
        <v>6246</v>
      </c>
      <c r="R1107" s="1" t="s">
        <v>58</v>
      </c>
      <c r="S1107" s="1" t="s">
        <v>6247</v>
      </c>
      <c r="T1107" s="1" t="s">
        <v>6248</v>
      </c>
      <c r="U1107" s="7">
        <v>207448382</v>
      </c>
      <c r="V1107" s="7"/>
      <c r="W1107"/>
    </row>
    <row r="1108" spans="1:23" x14ac:dyDescent="0.3">
      <c r="A1108">
        <v>1585</v>
      </c>
      <c r="B1108" s="1" t="s">
        <v>6249</v>
      </c>
      <c r="C1108">
        <v>8.26</v>
      </c>
      <c r="D1108" s="10">
        <v>3861</v>
      </c>
      <c r="E1108" s="1" t="s">
        <v>22</v>
      </c>
      <c r="F1108" s="2">
        <v>17156</v>
      </c>
      <c r="G1108" s="7">
        <v>9644124</v>
      </c>
      <c r="H1108">
        <v>130</v>
      </c>
      <c r="I1108" t="b">
        <v>0</v>
      </c>
      <c r="J1108" s="7">
        <v>3180000</v>
      </c>
      <c r="K1108" s="1" t="s">
        <v>23</v>
      </c>
      <c r="L1108" s="1" t="s">
        <v>6249</v>
      </c>
      <c r="M1108" s="1" t="s">
        <v>6250</v>
      </c>
      <c r="N1108">
        <v>26.492000000000001</v>
      </c>
      <c r="O1108" s="1" t="s">
        <v>6251</v>
      </c>
      <c r="P1108" s="1" t="s">
        <v>6252</v>
      </c>
      <c r="Q1108" s="1" t="s">
        <v>6253</v>
      </c>
      <c r="R1108" s="1" t="s">
        <v>58</v>
      </c>
      <c r="S1108" s="1" t="s">
        <v>36</v>
      </c>
      <c r="T1108" s="1" t="s">
        <v>6254</v>
      </c>
      <c r="U1108" s="7">
        <v>6464124</v>
      </c>
      <c r="V1108" s="7"/>
      <c r="W1108"/>
    </row>
    <row r="1109" spans="1:23" x14ac:dyDescent="0.3">
      <c r="A1109">
        <v>1452</v>
      </c>
      <c r="B1109" s="1" t="s">
        <v>6255</v>
      </c>
      <c r="C1109">
        <v>5.7380000000000004</v>
      </c>
      <c r="D1109" s="10">
        <v>3859</v>
      </c>
      <c r="E1109" s="1" t="s">
        <v>22</v>
      </c>
      <c r="F1109" s="2">
        <v>38896</v>
      </c>
      <c r="G1109" s="7">
        <v>391081192</v>
      </c>
      <c r="H1109">
        <v>154</v>
      </c>
      <c r="I1109" t="b">
        <v>0</v>
      </c>
      <c r="J1109" s="7">
        <v>270000000</v>
      </c>
      <c r="K1109" s="1" t="s">
        <v>23</v>
      </c>
      <c r="L1109" s="1" t="s">
        <v>6255</v>
      </c>
      <c r="M1109" s="1" t="s">
        <v>6256</v>
      </c>
      <c r="N1109">
        <v>31.187999999999999</v>
      </c>
      <c r="O1109" s="1" t="s">
        <v>6257</v>
      </c>
      <c r="P1109" s="1" t="s">
        <v>56</v>
      </c>
      <c r="Q1109" s="1" t="s">
        <v>6258</v>
      </c>
      <c r="R1109" s="1" t="s">
        <v>58</v>
      </c>
      <c r="S1109" s="1" t="s">
        <v>112</v>
      </c>
      <c r="T1109" s="1" t="s">
        <v>6259</v>
      </c>
      <c r="U1109" s="7">
        <v>121081192</v>
      </c>
      <c r="V1109" s="7"/>
      <c r="W1109"/>
    </row>
    <row r="1110" spans="1:23" x14ac:dyDescent="0.3">
      <c r="A1110">
        <v>4327</v>
      </c>
      <c r="B1110" s="1" t="s">
        <v>6260</v>
      </c>
      <c r="C1110">
        <v>5.819</v>
      </c>
      <c r="D1110" s="10">
        <v>3857</v>
      </c>
      <c r="E1110" s="1" t="s">
        <v>22</v>
      </c>
      <c r="F1110" s="2">
        <v>36832</v>
      </c>
      <c r="G1110" s="7">
        <v>264105545</v>
      </c>
      <c r="H1110">
        <v>98</v>
      </c>
      <c r="I1110" t="b">
        <v>0</v>
      </c>
      <c r="J1110" s="7">
        <v>92000000</v>
      </c>
      <c r="K1110" s="1" t="s">
        <v>23</v>
      </c>
      <c r="L1110" s="1" t="s">
        <v>6260</v>
      </c>
      <c r="M1110" s="1" t="s">
        <v>6261</v>
      </c>
      <c r="N1110">
        <v>20.97</v>
      </c>
      <c r="O1110" s="1" t="s">
        <v>6262</v>
      </c>
      <c r="P1110" s="1" t="s">
        <v>3406</v>
      </c>
      <c r="Q1110" s="1" t="s">
        <v>6263</v>
      </c>
      <c r="R1110" s="1" t="s">
        <v>58</v>
      </c>
      <c r="S1110" s="1" t="s">
        <v>6264</v>
      </c>
      <c r="T1110" s="1" t="s">
        <v>6265</v>
      </c>
      <c r="U1110" s="7">
        <v>172105545</v>
      </c>
      <c r="V1110" s="7"/>
      <c r="W1110"/>
    </row>
    <row r="1111" spans="1:23" x14ac:dyDescent="0.3">
      <c r="A1111">
        <v>631843</v>
      </c>
      <c r="B1111" s="1" t="s">
        <v>6266</v>
      </c>
      <c r="C1111">
        <v>6.3869999999999996</v>
      </c>
      <c r="D1111" s="10">
        <v>3856</v>
      </c>
      <c r="E1111" s="1" t="s">
        <v>22</v>
      </c>
      <c r="F1111" s="2">
        <v>44398</v>
      </c>
      <c r="G1111" s="7">
        <v>90146510</v>
      </c>
      <c r="H1111">
        <v>108</v>
      </c>
      <c r="I1111" t="b">
        <v>0</v>
      </c>
      <c r="J1111" s="7">
        <v>18000000</v>
      </c>
      <c r="K1111" s="1" t="s">
        <v>23</v>
      </c>
      <c r="L1111" s="1" t="s">
        <v>6266</v>
      </c>
      <c r="M1111" s="1" t="s">
        <v>6267</v>
      </c>
      <c r="N1111">
        <v>39.363</v>
      </c>
      <c r="O1111" s="1" t="s">
        <v>6268</v>
      </c>
      <c r="P1111" s="1" t="s">
        <v>6269</v>
      </c>
      <c r="Q1111" s="1" t="s">
        <v>6270</v>
      </c>
      <c r="R1111" s="1" t="s">
        <v>2015</v>
      </c>
      <c r="S1111" s="1" t="s">
        <v>36</v>
      </c>
      <c r="T1111" s="1" t="s">
        <v>6271</v>
      </c>
      <c r="U1111" s="7">
        <v>72146510</v>
      </c>
      <c r="V1111" s="7"/>
      <c r="W1111"/>
    </row>
    <row r="1112" spans="1:23" x14ac:dyDescent="0.3">
      <c r="A1112">
        <v>4347</v>
      </c>
      <c r="B1112" s="1" t="s">
        <v>6272</v>
      </c>
      <c r="C1112">
        <v>7.6520000000000001</v>
      </c>
      <c r="D1112" s="10">
        <v>3851</v>
      </c>
      <c r="E1112" s="1" t="s">
        <v>22</v>
      </c>
      <c r="F1112" s="2">
        <v>39332</v>
      </c>
      <c r="G1112" s="7">
        <v>131016624</v>
      </c>
      <c r="H1112">
        <v>123</v>
      </c>
      <c r="I1112" t="b">
        <v>0</v>
      </c>
      <c r="J1112" s="7">
        <v>30000000</v>
      </c>
      <c r="K1112" s="1" t="s">
        <v>23</v>
      </c>
      <c r="L1112" s="1" t="s">
        <v>6272</v>
      </c>
      <c r="M1112" s="1" t="s">
        <v>6273</v>
      </c>
      <c r="N1112">
        <v>24.878</v>
      </c>
      <c r="O1112" s="1" t="s">
        <v>6274</v>
      </c>
      <c r="P1112" s="1" t="s">
        <v>135</v>
      </c>
      <c r="Q1112" s="1" t="s">
        <v>6275</v>
      </c>
      <c r="R1112" s="1" t="s">
        <v>6276</v>
      </c>
      <c r="S1112" s="1" t="s">
        <v>169</v>
      </c>
      <c r="T1112" s="1" t="s">
        <v>6277</v>
      </c>
      <c r="U1112" s="7">
        <v>101016624</v>
      </c>
      <c r="V1112" s="7"/>
      <c r="W1112"/>
    </row>
    <row r="1113" spans="1:23" x14ac:dyDescent="0.3">
      <c r="A1113">
        <v>840</v>
      </c>
      <c r="B1113" s="1" t="s">
        <v>6278</v>
      </c>
      <c r="C1113">
        <v>7.3579999999999997</v>
      </c>
      <c r="D1113" s="10">
        <v>3837</v>
      </c>
      <c r="E1113" s="1" t="s">
        <v>22</v>
      </c>
      <c r="F1113" s="2">
        <v>28447</v>
      </c>
      <c r="G1113" s="7">
        <v>306889114</v>
      </c>
      <c r="H1113">
        <v>135</v>
      </c>
      <c r="I1113" t="b">
        <v>0</v>
      </c>
      <c r="J1113" s="7">
        <v>20000000</v>
      </c>
      <c r="K1113" s="1" t="s">
        <v>23</v>
      </c>
      <c r="L1113" s="1" t="s">
        <v>6278</v>
      </c>
      <c r="M1113" s="1" t="s">
        <v>6279</v>
      </c>
      <c r="N1113">
        <v>24.943000000000001</v>
      </c>
      <c r="O1113" s="1" t="s">
        <v>6280</v>
      </c>
      <c r="P1113" s="1" t="s">
        <v>1047</v>
      </c>
      <c r="Q1113" s="1" t="s">
        <v>6281</v>
      </c>
      <c r="R1113" s="1" t="s">
        <v>58</v>
      </c>
      <c r="S1113" s="1" t="s">
        <v>6282</v>
      </c>
      <c r="T1113" s="1" t="s">
        <v>6283</v>
      </c>
      <c r="U1113" s="7">
        <v>286889114</v>
      </c>
      <c r="V1113" s="7"/>
      <c r="W1113"/>
    </row>
    <row r="1114" spans="1:23" x14ac:dyDescent="0.3">
      <c r="A1114">
        <v>279</v>
      </c>
      <c r="B1114" s="1" t="s">
        <v>6284</v>
      </c>
      <c r="C1114">
        <v>8.0359999999999996</v>
      </c>
      <c r="D1114" s="10">
        <v>3837</v>
      </c>
      <c r="E1114" s="1" t="s">
        <v>22</v>
      </c>
      <c r="F1114" s="2">
        <v>30944</v>
      </c>
      <c r="G1114" s="7">
        <v>51973029</v>
      </c>
      <c r="H1114">
        <v>161</v>
      </c>
      <c r="I1114" t="b">
        <v>0</v>
      </c>
      <c r="J1114" s="7">
        <v>18000000</v>
      </c>
      <c r="K1114" s="1" t="s">
        <v>23</v>
      </c>
      <c r="L1114" s="1" t="s">
        <v>6284</v>
      </c>
      <c r="M1114" s="1" t="s">
        <v>6285</v>
      </c>
      <c r="N1114">
        <v>28.239000000000001</v>
      </c>
      <c r="O1114" s="1" t="s">
        <v>6286</v>
      </c>
      <c r="P1114" s="1" t="s">
        <v>6287</v>
      </c>
      <c r="Q1114" s="1" t="s">
        <v>6288</v>
      </c>
      <c r="R1114" s="1" t="s">
        <v>58</v>
      </c>
      <c r="S1114" s="1" t="s">
        <v>6289</v>
      </c>
      <c r="T1114" s="1" t="s">
        <v>6290</v>
      </c>
      <c r="U1114" s="7">
        <v>33973029</v>
      </c>
      <c r="V1114" s="7"/>
      <c r="W1114"/>
    </row>
    <row r="1115" spans="1:23" x14ac:dyDescent="0.3">
      <c r="A1115">
        <v>581</v>
      </c>
      <c r="B1115" s="1" t="s">
        <v>6291</v>
      </c>
      <c r="C1115">
        <v>7.8460000000000001</v>
      </c>
      <c r="D1115" s="10">
        <v>3835</v>
      </c>
      <c r="E1115" s="1" t="s">
        <v>22</v>
      </c>
      <c r="F1115" s="2">
        <v>32962</v>
      </c>
      <c r="G1115" s="7">
        <v>424208848</v>
      </c>
      <c r="H1115">
        <v>181</v>
      </c>
      <c r="I1115" t="b">
        <v>0</v>
      </c>
      <c r="J1115" s="7">
        <v>22000000</v>
      </c>
      <c r="K1115" s="1" t="s">
        <v>23</v>
      </c>
      <c r="L1115" s="1" t="s">
        <v>6291</v>
      </c>
      <c r="M1115" s="1" t="s">
        <v>6292</v>
      </c>
      <c r="N1115">
        <v>28.076000000000001</v>
      </c>
      <c r="O1115" s="1" t="s">
        <v>6293</v>
      </c>
      <c r="P1115" s="1" t="s">
        <v>6294</v>
      </c>
      <c r="Q1115" s="1" t="s">
        <v>6295</v>
      </c>
      <c r="R1115" s="1" t="s">
        <v>28</v>
      </c>
      <c r="S1115" s="1" t="s">
        <v>36</v>
      </c>
      <c r="T1115" s="1" t="s">
        <v>6296</v>
      </c>
      <c r="U1115" s="7">
        <v>402208848</v>
      </c>
      <c r="V1115" s="7"/>
      <c r="W1115"/>
    </row>
    <row r="1116" spans="1:23" x14ac:dyDescent="0.3">
      <c r="A1116">
        <v>376660</v>
      </c>
      <c r="B1116" s="1" t="s">
        <v>6297</v>
      </c>
      <c r="C1116">
        <v>7.1740000000000004</v>
      </c>
      <c r="D1116" s="10">
        <v>3833</v>
      </c>
      <c r="E1116" s="1" t="s">
        <v>22</v>
      </c>
      <c r="F1116" s="2">
        <v>42692</v>
      </c>
      <c r="G1116" s="7">
        <v>18803648</v>
      </c>
      <c r="H1116">
        <v>105</v>
      </c>
      <c r="I1116" t="b">
        <v>0</v>
      </c>
      <c r="J1116" s="7">
        <v>9000000</v>
      </c>
      <c r="K1116" s="1" t="s">
        <v>23</v>
      </c>
      <c r="L1116" s="1" t="s">
        <v>6297</v>
      </c>
      <c r="M1116" s="1" t="s">
        <v>6298</v>
      </c>
      <c r="N1116">
        <v>20.797999999999998</v>
      </c>
      <c r="O1116" s="1" t="s">
        <v>6299</v>
      </c>
      <c r="P1116" s="1" t="s">
        <v>472</v>
      </c>
      <c r="Q1116" s="1" t="s">
        <v>6300</v>
      </c>
      <c r="R1116" s="1" t="s">
        <v>58</v>
      </c>
      <c r="S1116" s="1" t="s">
        <v>36</v>
      </c>
      <c r="T1116" s="1" t="s">
        <v>6301</v>
      </c>
      <c r="U1116" s="7">
        <v>9803648</v>
      </c>
      <c r="V1116" s="7"/>
      <c r="W1116"/>
    </row>
    <row r="1117" spans="1:23" x14ac:dyDescent="0.3">
      <c r="A1117">
        <v>27581</v>
      </c>
      <c r="B1117" s="1" t="s">
        <v>6302</v>
      </c>
      <c r="C1117">
        <v>6.2939999999999996</v>
      </c>
      <c r="D1117" s="10">
        <v>3831</v>
      </c>
      <c r="E1117" s="1" t="s">
        <v>22</v>
      </c>
      <c r="F1117" s="2">
        <v>40396</v>
      </c>
      <c r="G1117" s="7">
        <v>170432927</v>
      </c>
      <c r="H1117">
        <v>107</v>
      </c>
      <c r="I1117" t="b">
        <v>0</v>
      </c>
      <c r="J1117" s="7">
        <v>100000000</v>
      </c>
      <c r="K1117" s="1" t="s">
        <v>23</v>
      </c>
      <c r="L1117" s="1" t="s">
        <v>6302</v>
      </c>
      <c r="M1117" s="1" t="s">
        <v>6303</v>
      </c>
      <c r="N1117">
        <v>21.507999999999999</v>
      </c>
      <c r="O1117" s="1" t="s">
        <v>6304</v>
      </c>
      <c r="P1117" s="1" t="s">
        <v>1736</v>
      </c>
      <c r="Q1117" s="1" t="s">
        <v>6305</v>
      </c>
      <c r="R1117" s="1" t="s">
        <v>58</v>
      </c>
      <c r="S1117" s="1" t="s">
        <v>36</v>
      </c>
      <c r="T1117" s="1" t="s">
        <v>6306</v>
      </c>
      <c r="U1117" s="7">
        <v>70432927</v>
      </c>
      <c r="V1117" s="7"/>
      <c r="W1117"/>
    </row>
    <row r="1118" spans="1:23" x14ac:dyDescent="0.3">
      <c r="A1118">
        <v>274479</v>
      </c>
      <c r="B1118" s="1" t="s">
        <v>6307</v>
      </c>
      <c r="C1118">
        <v>6.51</v>
      </c>
      <c r="D1118" s="10">
        <v>3828</v>
      </c>
      <c r="E1118" s="1" t="s">
        <v>22</v>
      </c>
      <c r="F1118" s="2">
        <v>42362</v>
      </c>
      <c r="G1118" s="7">
        <v>101134059</v>
      </c>
      <c r="H1118">
        <v>124</v>
      </c>
      <c r="I1118" t="b">
        <v>0</v>
      </c>
      <c r="J1118" s="7">
        <v>60000000</v>
      </c>
      <c r="K1118" s="1" t="s">
        <v>23</v>
      </c>
      <c r="L1118" s="1" t="s">
        <v>6307</v>
      </c>
      <c r="M1118" s="1" t="s">
        <v>6308</v>
      </c>
      <c r="N1118">
        <v>13.845000000000001</v>
      </c>
      <c r="O1118" s="1" t="s">
        <v>651</v>
      </c>
      <c r="P1118" s="1" t="s">
        <v>542</v>
      </c>
      <c r="Q1118" s="1" t="s">
        <v>6309</v>
      </c>
      <c r="R1118" s="1" t="s">
        <v>58</v>
      </c>
      <c r="S1118" s="1" t="s">
        <v>893</v>
      </c>
      <c r="T1118" s="1" t="s">
        <v>6310</v>
      </c>
      <c r="U1118" s="7">
        <v>41134059</v>
      </c>
      <c r="V1118" s="7"/>
      <c r="W1118"/>
    </row>
    <row r="1119" spans="1:23" x14ac:dyDescent="0.3">
      <c r="A1119">
        <v>205775</v>
      </c>
      <c r="B1119" s="1" t="s">
        <v>6311</v>
      </c>
      <c r="C1119">
        <v>6.7</v>
      </c>
      <c r="D1119" s="10">
        <v>3828</v>
      </c>
      <c r="E1119" s="1" t="s">
        <v>22</v>
      </c>
      <c r="F1119" s="2">
        <v>42341</v>
      </c>
      <c r="G1119" s="7">
        <v>93920758</v>
      </c>
      <c r="H1119">
        <v>122</v>
      </c>
      <c r="I1119" t="b">
        <v>0</v>
      </c>
      <c r="J1119" s="7">
        <v>100000000</v>
      </c>
      <c r="K1119" s="1" t="s">
        <v>23</v>
      </c>
      <c r="L1119" s="1" t="s">
        <v>6311</v>
      </c>
      <c r="M1119" s="1" t="s">
        <v>6312</v>
      </c>
      <c r="N1119">
        <v>21.081</v>
      </c>
      <c r="O1119" s="1" t="s">
        <v>6313</v>
      </c>
      <c r="P1119" s="1" t="s">
        <v>6314</v>
      </c>
      <c r="Q1119" s="1" t="s">
        <v>6315</v>
      </c>
      <c r="R1119" s="1" t="s">
        <v>3769</v>
      </c>
      <c r="S1119" s="1" t="s">
        <v>36</v>
      </c>
      <c r="T1119" s="1" t="s">
        <v>6316</v>
      </c>
      <c r="U1119" s="7">
        <v>-6079242</v>
      </c>
      <c r="V1119" s="7"/>
      <c r="W1119"/>
    </row>
    <row r="1120" spans="1:23" x14ac:dyDescent="0.3">
      <c r="A1120">
        <v>22954</v>
      </c>
      <c r="B1120" s="1" t="s">
        <v>6317</v>
      </c>
      <c r="C1120">
        <v>7.1879999999999997</v>
      </c>
      <c r="D1120" s="10">
        <v>3826</v>
      </c>
      <c r="E1120" s="1" t="s">
        <v>22</v>
      </c>
      <c r="F1120" s="2">
        <v>40157</v>
      </c>
      <c r="G1120" s="7">
        <v>122426792</v>
      </c>
      <c r="H1120">
        <v>134</v>
      </c>
      <c r="I1120" t="b">
        <v>0</v>
      </c>
      <c r="J1120" s="7">
        <v>60000000</v>
      </c>
      <c r="K1120" s="1" t="s">
        <v>23</v>
      </c>
      <c r="L1120" s="1" t="s">
        <v>6317</v>
      </c>
      <c r="M1120" s="1" t="s">
        <v>6318</v>
      </c>
      <c r="N1120">
        <v>18.242999999999999</v>
      </c>
      <c r="O1120" s="1" t="s">
        <v>6319</v>
      </c>
      <c r="P1120" s="1" t="s">
        <v>1425</v>
      </c>
      <c r="Q1120" s="1" t="s">
        <v>6320</v>
      </c>
      <c r="R1120" s="1" t="s">
        <v>58</v>
      </c>
      <c r="S1120" s="1" t="s">
        <v>36</v>
      </c>
      <c r="T1120" s="1" t="s">
        <v>6321</v>
      </c>
      <c r="U1120" s="7">
        <v>62426792</v>
      </c>
      <c r="V1120" s="7"/>
      <c r="W1120"/>
    </row>
    <row r="1121" spans="1:23" hidden="1" x14ac:dyDescent="0.3">
      <c r="A1121">
        <v>547016</v>
      </c>
      <c r="B1121" s="1" t="s">
        <v>6322</v>
      </c>
      <c r="C1121">
        <v>7.1680000000000001</v>
      </c>
      <c r="D1121">
        <v>3826</v>
      </c>
      <c r="E1121" s="1" t="s">
        <v>22</v>
      </c>
      <c r="F1121" s="2">
        <v>44022</v>
      </c>
      <c r="H1121">
        <v>125</v>
      </c>
      <c r="I1121" t="b">
        <v>0</v>
      </c>
      <c r="J1121" s="7">
        <v>70000000</v>
      </c>
      <c r="K1121" s="1" t="s">
        <v>23</v>
      </c>
      <c r="L1121" s="1" t="s">
        <v>6322</v>
      </c>
      <c r="M1121" s="1" t="s">
        <v>6323</v>
      </c>
      <c r="N1121">
        <v>19.808</v>
      </c>
      <c r="O1121" s="1" t="s">
        <v>6324</v>
      </c>
      <c r="P1121" s="1" t="s">
        <v>3670</v>
      </c>
      <c r="Q1121" s="1" t="s">
        <v>6325</v>
      </c>
      <c r="R1121" s="1" t="s">
        <v>58</v>
      </c>
      <c r="S1121" s="1" t="s">
        <v>6326</v>
      </c>
      <c r="T1121" s="1" t="s">
        <v>6327</v>
      </c>
      <c r="U1121" s="7"/>
      <c r="V1121" s="7"/>
      <c r="W1121"/>
    </row>
    <row r="1122" spans="1:23" x14ac:dyDescent="0.3">
      <c r="A1122">
        <v>8699</v>
      </c>
      <c r="B1122" s="1" t="s">
        <v>6328</v>
      </c>
      <c r="C1122">
        <v>6.7</v>
      </c>
      <c r="D1122" s="10">
        <v>3825</v>
      </c>
      <c r="E1122" s="1" t="s">
        <v>22</v>
      </c>
      <c r="F1122" s="2">
        <v>38166</v>
      </c>
      <c r="G1122" s="7">
        <v>90574188</v>
      </c>
      <c r="H1122">
        <v>95</v>
      </c>
      <c r="I1122" t="b">
        <v>0</v>
      </c>
      <c r="J1122" s="7">
        <v>26000000</v>
      </c>
      <c r="K1122" s="1" t="s">
        <v>23</v>
      </c>
      <c r="L1122" s="1" t="s">
        <v>6328</v>
      </c>
      <c r="M1122" s="1" t="s">
        <v>6329</v>
      </c>
      <c r="N1122">
        <v>16.584</v>
      </c>
      <c r="O1122" s="1" t="s">
        <v>6330</v>
      </c>
      <c r="P1122" s="1" t="s">
        <v>579</v>
      </c>
      <c r="Q1122" s="1" t="s">
        <v>6331</v>
      </c>
      <c r="R1122" s="1" t="s">
        <v>58</v>
      </c>
      <c r="S1122" s="1" t="s">
        <v>36</v>
      </c>
      <c r="T1122" s="1" t="s">
        <v>6332</v>
      </c>
      <c r="U1122" s="7">
        <v>64574188</v>
      </c>
      <c r="V1122" s="7"/>
      <c r="W1122"/>
    </row>
    <row r="1123" spans="1:23" x14ac:dyDescent="0.3">
      <c r="A1123">
        <v>184315</v>
      </c>
      <c r="B1123" s="1" t="s">
        <v>2966</v>
      </c>
      <c r="C1123">
        <v>5.758</v>
      </c>
      <c r="D1123" s="10">
        <v>3824</v>
      </c>
      <c r="E1123" s="1" t="s">
        <v>22</v>
      </c>
      <c r="F1123" s="2">
        <v>41843</v>
      </c>
      <c r="G1123" s="7">
        <v>244819862</v>
      </c>
      <c r="H1123">
        <v>99</v>
      </c>
      <c r="I1123" t="b">
        <v>0</v>
      </c>
      <c r="J1123" s="7">
        <v>100000000</v>
      </c>
      <c r="K1123" s="1" t="s">
        <v>23</v>
      </c>
      <c r="L1123" s="1" t="s">
        <v>2966</v>
      </c>
      <c r="M1123" s="1" t="s">
        <v>6333</v>
      </c>
      <c r="N1123">
        <v>37.902000000000001</v>
      </c>
      <c r="O1123" s="1" t="s">
        <v>6334</v>
      </c>
      <c r="P1123" s="1" t="s">
        <v>2251</v>
      </c>
      <c r="Q1123" s="1" t="s">
        <v>6335</v>
      </c>
      <c r="R1123" s="1" t="s">
        <v>58</v>
      </c>
      <c r="S1123" s="1" t="s">
        <v>36</v>
      </c>
      <c r="T1123" s="1" t="s">
        <v>6336</v>
      </c>
      <c r="U1123" s="7">
        <v>144819862</v>
      </c>
      <c r="V1123" s="7"/>
      <c r="W1123"/>
    </row>
    <row r="1124" spans="1:23" x14ac:dyDescent="0.3">
      <c r="A1124">
        <v>136400</v>
      </c>
      <c r="B1124" s="1" t="s">
        <v>6337</v>
      </c>
      <c r="C1124">
        <v>6.532</v>
      </c>
      <c r="D1124" s="10">
        <v>3824</v>
      </c>
      <c r="E1124" s="1" t="s">
        <v>22</v>
      </c>
      <c r="F1124" s="2">
        <v>41488</v>
      </c>
      <c r="G1124" s="7">
        <v>131940411</v>
      </c>
      <c r="H1124">
        <v>109</v>
      </c>
      <c r="I1124" t="b">
        <v>0</v>
      </c>
      <c r="J1124" s="7">
        <v>61000000</v>
      </c>
      <c r="K1124" s="1" t="s">
        <v>23</v>
      </c>
      <c r="L1124" s="1" t="s">
        <v>6337</v>
      </c>
      <c r="M1124" s="1" t="s">
        <v>6338</v>
      </c>
      <c r="N1124">
        <v>26.88</v>
      </c>
      <c r="O1124" s="1" t="s">
        <v>6339</v>
      </c>
      <c r="P1124" s="1" t="s">
        <v>1736</v>
      </c>
      <c r="Q1124" s="1" t="s">
        <v>6340</v>
      </c>
      <c r="R1124" s="1" t="s">
        <v>58</v>
      </c>
      <c r="S1124" s="1" t="s">
        <v>893</v>
      </c>
      <c r="T1124" s="1" t="s">
        <v>6341</v>
      </c>
      <c r="U1124" s="7">
        <v>70940411</v>
      </c>
      <c r="V1124" s="7"/>
      <c r="W1124"/>
    </row>
    <row r="1125" spans="1:23" x14ac:dyDescent="0.3">
      <c r="A1125">
        <v>270946</v>
      </c>
      <c r="B1125" s="1" t="s">
        <v>6342</v>
      </c>
      <c r="C1125">
        <v>6.52</v>
      </c>
      <c r="D1125" s="10">
        <v>3818</v>
      </c>
      <c r="E1125" s="1" t="s">
        <v>22</v>
      </c>
      <c r="F1125" s="2">
        <v>41965</v>
      </c>
      <c r="G1125" s="7">
        <v>373552094</v>
      </c>
      <c r="H1125">
        <v>92</v>
      </c>
      <c r="I1125" t="b">
        <v>0</v>
      </c>
      <c r="J1125" s="7">
        <v>132000000</v>
      </c>
      <c r="K1125" s="1" t="s">
        <v>23</v>
      </c>
      <c r="L1125" s="1" t="s">
        <v>6342</v>
      </c>
      <c r="M1125" s="1" t="s">
        <v>6343</v>
      </c>
      <c r="N1125">
        <v>47.594000000000001</v>
      </c>
      <c r="O1125" s="1" t="s">
        <v>6344</v>
      </c>
      <c r="P1125" s="1" t="s">
        <v>1544</v>
      </c>
      <c r="Q1125" s="1" t="s">
        <v>6345</v>
      </c>
      <c r="R1125" s="1" t="s">
        <v>58</v>
      </c>
      <c r="S1125" s="1" t="s">
        <v>36</v>
      </c>
      <c r="T1125" s="1" t="s">
        <v>6346</v>
      </c>
      <c r="U1125" s="7">
        <v>241552094</v>
      </c>
      <c r="V1125" s="7"/>
      <c r="W1125"/>
    </row>
    <row r="1126" spans="1:23" x14ac:dyDescent="0.3">
      <c r="A1126">
        <v>5503</v>
      </c>
      <c r="B1126" s="1" t="s">
        <v>6347</v>
      </c>
      <c r="C1126">
        <v>7.4610000000000003</v>
      </c>
      <c r="D1126" s="10">
        <v>3817</v>
      </c>
      <c r="E1126" s="1" t="s">
        <v>22</v>
      </c>
      <c r="F1126" s="2">
        <v>34187</v>
      </c>
      <c r="G1126" s="7">
        <v>368875760</v>
      </c>
      <c r="H1126">
        <v>131</v>
      </c>
      <c r="I1126" t="b">
        <v>0</v>
      </c>
      <c r="J1126" s="7">
        <v>44000000</v>
      </c>
      <c r="K1126" s="1" t="s">
        <v>23</v>
      </c>
      <c r="L1126" s="1" t="s">
        <v>6347</v>
      </c>
      <c r="M1126" s="1" t="s">
        <v>6348</v>
      </c>
      <c r="N1126">
        <v>21.068000000000001</v>
      </c>
      <c r="O1126" s="1" t="s">
        <v>6349</v>
      </c>
      <c r="P1126" s="1" t="s">
        <v>5960</v>
      </c>
      <c r="Q1126" s="1" t="s">
        <v>2417</v>
      </c>
      <c r="R1126" s="1" t="s">
        <v>58</v>
      </c>
      <c r="S1126" s="1" t="s">
        <v>36</v>
      </c>
      <c r="T1126" s="1" t="s">
        <v>6350</v>
      </c>
      <c r="U1126" s="7">
        <v>324875760</v>
      </c>
      <c r="V1126" s="7"/>
      <c r="W1126"/>
    </row>
    <row r="1127" spans="1:23" x14ac:dyDescent="0.3">
      <c r="A1127">
        <v>205584</v>
      </c>
      <c r="B1127" s="1" t="s">
        <v>6351</v>
      </c>
      <c r="C1127">
        <v>5.6289999999999996</v>
      </c>
      <c r="D1127" s="10">
        <v>3817</v>
      </c>
      <c r="E1127" s="1" t="s">
        <v>22</v>
      </c>
      <c r="F1127" s="2">
        <v>42425</v>
      </c>
      <c r="G1127" s="7">
        <v>150680864</v>
      </c>
      <c r="H1127">
        <v>127</v>
      </c>
      <c r="I1127" t="b">
        <v>0</v>
      </c>
      <c r="J1127" s="7">
        <v>140000000</v>
      </c>
      <c r="K1127" s="1" t="s">
        <v>23</v>
      </c>
      <c r="L1127" s="1" t="s">
        <v>6351</v>
      </c>
      <c r="M1127" s="1" t="s">
        <v>6352</v>
      </c>
      <c r="N1127">
        <v>32.950000000000003</v>
      </c>
      <c r="O1127" s="1" t="s">
        <v>6353</v>
      </c>
      <c r="P1127" s="1" t="s">
        <v>199</v>
      </c>
      <c r="Q1127" s="1" t="s">
        <v>6354</v>
      </c>
      <c r="R1127" s="1" t="s">
        <v>6355</v>
      </c>
      <c r="S1127" s="1" t="s">
        <v>36</v>
      </c>
      <c r="T1127" s="1" t="s">
        <v>6356</v>
      </c>
      <c r="U1127" s="7">
        <v>10680864</v>
      </c>
      <c r="V1127" s="7"/>
      <c r="W1127"/>
    </row>
    <row r="1128" spans="1:23" x14ac:dyDescent="0.3">
      <c r="A1128">
        <v>338953</v>
      </c>
      <c r="B1128" s="1" t="s">
        <v>6357</v>
      </c>
      <c r="C1128">
        <v>6.7210000000000001</v>
      </c>
      <c r="D1128" s="10">
        <v>3816</v>
      </c>
      <c r="E1128" s="1" t="s">
        <v>22</v>
      </c>
      <c r="F1128" s="2">
        <v>44657</v>
      </c>
      <c r="G1128" s="7">
        <v>406950844</v>
      </c>
      <c r="H1128">
        <v>142</v>
      </c>
      <c r="I1128" t="b">
        <v>0</v>
      </c>
      <c r="J1128" s="7">
        <v>200000000</v>
      </c>
      <c r="K1128" s="1" t="s">
        <v>23</v>
      </c>
      <c r="L1128" s="1" t="s">
        <v>6357</v>
      </c>
      <c r="M1128" s="1" t="s">
        <v>6358</v>
      </c>
      <c r="N1128">
        <v>73.974999999999994</v>
      </c>
      <c r="O1128" s="1" t="s">
        <v>6359</v>
      </c>
      <c r="P1128" s="1" t="s">
        <v>396</v>
      </c>
      <c r="Q1128" s="1" t="s">
        <v>309</v>
      </c>
      <c r="R1128" s="1" t="s">
        <v>28</v>
      </c>
      <c r="S1128" s="1" t="s">
        <v>36</v>
      </c>
      <c r="T1128" s="1" t="s">
        <v>6360</v>
      </c>
      <c r="U1128" s="7">
        <v>206950844</v>
      </c>
      <c r="V1128" s="7"/>
      <c r="W1128"/>
    </row>
    <row r="1129" spans="1:23" x14ac:dyDescent="0.3">
      <c r="A1129">
        <v>525</v>
      </c>
      <c r="B1129" s="1" t="s">
        <v>6361</v>
      </c>
      <c r="C1129">
        <v>7.7370000000000001</v>
      </c>
      <c r="D1129" s="10">
        <v>3816</v>
      </c>
      <c r="E1129" s="1" t="s">
        <v>22</v>
      </c>
      <c r="F1129" s="2">
        <v>29388</v>
      </c>
      <c r="G1129" s="7">
        <v>115229890</v>
      </c>
      <c r="H1129">
        <v>133</v>
      </c>
      <c r="I1129" t="b">
        <v>0</v>
      </c>
      <c r="J1129" s="7">
        <v>27000000</v>
      </c>
      <c r="K1129" s="1" t="s">
        <v>23</v>
      </c>
      <c r="L1129" s="1" t="s">
        <v>6361</v>
      </c>
      <c r="M1129" s="1" t="s">
        <v>6362</v>
      </c>
      <c r="N1129">
        <v>22.134</v>
      </c>
      <c r="O1129" s="1" t="s">
        <v>6363</v>
      </c>
      <c r="P1129" s="1" t="s">
        <v>6364</v>
      </c>
      <c r="Q1129" s="1" t="s">
        <v>1396</v>
      </c>
      <c r="R1129" s="1" t="s">
        <v>58</v>
      </c>
      <c r="S1129" s="1" t="s">
        <v>36</v>
      </c>
      <c r="T1129" s="1" t="s">
        <v>6365</v>
      </c>
      <c r="U1129" s="7">
        <v>88229890</v>
      </c>
      <c r="V1129" s="7"/>
      <c r="W1129"/>
    </row>
    <row r="1130" spans="1:23" x14ac:dyDescent="0.3">
      <c r="A1130">
        <v>1903</v>
      </c>
      <c r="B1130" s="1" t="s">
        <v>6366</v>
      </c>
      <c r="C1130">
        <v>6.8079999999999998</v>
      </c>
      <c r="D1130" s="10">
        <v>3803</v>
      </c>
      <c r="E1130" s="1" t="s">
        <v>22</v>
      </c>
      <c r="F1130" s="2">
        <v>37235</v>
      </c>
      <c r="G1130" s="7">
        <v>203388341</v>
      </c>
      <c r="H1130">
        <v>136</v>
      </c>
      <c r="I1130" t="b">
        <v>0</v>
      </c>
      <c r="J1130" s="7">
        <v>68000000</v>
      </c>
      <c r="K1130" s="1" t="s">
        <v>23</v>
      </c>
      <c r="L1130" s="1" t="s">
        <v>6366</v>
      </c>
      <c r="M1130" s="1" t="s">
        <v>6367</v>
      </c>
      <c r="N1130">
        <v>25.481000000000002</v>
      </c>
      <c r="O1130" s="1" t="s">
        <v>6368</v>
      </c>
      <c r="P1130" s="1" t="s">
        <v>6369</v>
      </c>
      <c r="Q1130" s="1" t="s">
        <v>6370</v>
      </c>
      <c r="R1130" s="1" t="s">
        <v>3769</v>
      </c>
      <c r="S1130" s="1" t="s">
        <v>36</v>
      </c>
      <c r="T1130" s="1" t="s">
        <v>6371</v>
      </c>
      <c r="U1130" s="7">
        <v>135388341</v>
      </c>
      <c r="V1130" s="7"/>
      <c r="W1130"/>
    </row>
    <row r="1131" spans="1:23" hidden="1" x14ac:dyDescent="0.3">
      <c r="A1131">
        <v>696806</v>
      </c>
      <c r="B1131" s="1" t="s">
        <v>6372</v>
      </c>
      <c r="C1131">
        <v>7.0519999999999996</v>
      </c>
      <c r="D1131">
        <v>3799</v>
      </c>
      <c r="E1131" s="1" t="s">
        <v>22</v>
      </c>
      <c r="F1131" s="2">
        <v>44631</v>
      </c>
      <c r="H1131">
        <v>106</v>
      </c>
      <c r="I1131" t="b">
        <v>0</v>
      </c>
      <c r="J1131" s="7">
        <v>116000000</v>
      </c>
      <c r="K1131" s="1" t="s">
        <v>23</v>
      </c>
      <c r="L1131" s="1" t="s">
        <v>6372</v>
      </c>
      <c r="M1131" s="1" t="s">
        <v>6373</v>
      </c>
      <c r="N1131">
        <v>39.813000000000002</v>
      </c>
      <c r="O1131" s="1" t="s">
        <v>6374</v>
      </c>
      <c r="P1131" s="1" t="s">
        <v>639</v>
      </c>
      <c r="Q1131" s="1" t="s">
        <v>6375</v>
      </c>
      <c r="R1131" s="1" t="s">
        <v>58</v>
      </c>
      <c r="S1131" s="1" t="s">
        <v>36</v>
      </c>
      <c r="T1131" s="1" t="s">
        <v>6376</v>
      </c>
      <c r="U1131" s="7"/>
      <c r="V1131" s="7"/>
      <c r="W1131"/>
    </row>
    <row r="1132" spans="1:23" x14ac:dyDescent="0.3">
      <c r="A1132">
        <v>9016</v>
      </c>
      <c r="B1132" s="1" t="s">
        <v>6377</v>
      </c>
      <c r="C1132">
        <v>7.5259999999999998</v>
      </c>
      <c r="D1132" s="10">
        <v>3798</v>
      </c>
      <c r="E1132" s="1" t="s">
        <v>22</v>
      </c>
      <c r="F1132" s="2">
        <v>37586</v>
      </c>
      <c r="G1132" s="7">
        <v>109578115</v>
      </c>
      <c r="H1132">
        <v>95</v>
      </c>
      <c r="I1132" t="b">
        <v>0</v>
      </c>
      <c r="J1132" s="7">
        <v>140000000</v>
      </c>
      <c r="K1132" s="1" t="s">
        <v>23</v>
      </c>
      <c r="L1132" s="1" t="s">
        <v>6377</v>
      </c>
      <c r="M1132" s="1" t="s">
        <v>6378</v>
      </c>
      <c r="N1132">
        <v>31.427</v>
      </c>
      <c r="O1132" s="1" t="s">
        <v>6379</v>
      </c>
      <c r="P1132" s="1" t="s">
        <v>6380</v>
      </c>
      <c r="Q1132" s="1" t="s">
        <v>461</v>
      </c>
      <c r="R1132" s="1" t="s">
        <v>58</v>
      </c>
      <c r="S1132" s="1" t="s">
        <v>36</v>
      </c>
      <c r="T1132" s="1" t="s">
        <v>6381</v>
      </c>
      <c r="U1132" s="7">
        <v>-30421885</v>
      </c>
      <c r="V1132" s="7"/>
      <c r="W1132"/>
    </row>
    <row r="1133" spans="1:23" x14ac:dyDescent="0.3">
      <c r="A1133">
        <v>82682</v>
      </c>
      <c r="B1133" s="1" t="s">
        <v>6382</v>
      </c>
      <c r="C1133">
        <v>6.3579999999999997</v>
      </c>
      <c r="D1133" s="10">
        <v>3798</v>
      </c>
      <c r="E1133" s="1" t="s">
        <v>22</v>
      </c>
      <c r="F1133" s="2">
        <v>41283</v>
      </c>
      <c r="G1133" s="7">
        <v>105200903</v>
      </c>
      <c r="H1133">
        <v>113</v>
      </c>
      <c r="I1133" t="b">
        <v>0</v>
      </c>
      <c r="J1133" s="7">
        <v>60000000</v>
      </c>
      <c r="K1133" s="1" t="s">
        <v>23</v>
      </c>
      <c r="L1133" s="1" t="s">
        <v>6382</v>
      </c>
      <c r="M1133" s="1" t="s">
        <v>6383</v>
      </c>
      <c r="N1133">
        <v>17.991</v>
      </c>
      <c r="O1133" s="1" t="s">
        <v>6384</v>
      </c>
      <c r="P1133" s="1" t="s">
        <v>6385</v>
      </c>
      <c r="Q1133" s="1" t="s">
        <v>6386</v>
      </c>
      <c r="R1133" s="1" t="s">
        <v>58</v>
      </c>
      <c r="S1133" s="1" t="s">
        <v>36</v>
      </c>
      <c r="T1133" s="1" t="s">
        <v>6387</v>
      </c>
      <c r="U1133" s="7">
        <v>45200903</v>
      </c>
      <c r="V1133" s="7"/>
      <c r="W1133"/>
    </row>
    <row r="1134" spans="1:23" x14ac:dyDescent="0.3">
      <c r="A1134">
        <v>1885</v>
      </c>
      <c r="B1134" s="1" t="s">
        <v>4125</v>
      </c>
      <c r="C1134">
        <v>7.181</v>
      </c>
      <c r="D1134" s="10">
        <v>3798</v>
      </c>
      <c r="E1134" s="1" t="s">
        <v>22</v>
      </c>
      <c r="F1134" s="2">
        <v>30855</v>
      </c>
      <c r="G1134" s="7">
        <v>130442786</v>
      </c>
      <c r="H1134">
        <v>126</v>
      </c>
      <c r="I1134" t="b">
        <v>0</v>
      </c>
      <c r="J1134" s="7">
        <v>8000000</v>
      </c>
      <c r="K1134" s="1" t="s">
        <v>23</v>
      </c>
      <c r="L1134" s="1" t="s">
        <v>4125</v>
      </c>
      <c r="M1134" s="1" t="s">
        <v>6388</v>
      </c>
      <c r="N1134">
        <v>33.435000000000002</v>
      </c>
      <c r="O1134" s="1" t="s">
        <v>6389</v>
      </c>
      <c r="P1134" s="1" t="s">
        <v>6390</v>
      </c>
      <c r="Q1134" s="1" t="s">
        <v>6391</v>
      </c>
      <c r="R1134" s="1" t="s">
        <v>58</v>
      </c>
      <c r="S1134" s="1" t="s">
        <v>36</v>
      </c>
      <c r="T1134" s="1" t="s">
        <v>6392</v>
      </c>
      <c r="U1134" s="7">
        <v>122442786</v>
      </c>
      <c r="V1134" s="7"/>
      <c r="W1134"/>
    </row>
    <row r="1135" spans="1:23" x14ac:dyDescent="0.3">
      <c r="A1135">
        <v>134</v>
      </c>
      <c r="B1135" s="1" t="s">
        <v>6393</v>
      </c>
      <c r="C1135">
        <v>7.3209999999999997</v>
      </c>
      <c r="D1135" s="10">
        <v>3794</v>
      </c>
      <c r="E1135" s="1" t="s">
        <v>22</v>
      </c>
      <c r="F1135" s="2">
        <v>36768</v>
      </c>
      <c r="G1135" s="7">
        <v>71870729</v>
      </c>
      <c r="H1135">
        <v>107</v>
      </c>
      <c r="I1135" t="b">
        <v>0</v>
      </c>
      <c r="J1135" s="7">
        <v>26000000</v>
      </c>
      <c r="K1135" s="1" t="s">
        <v>23</v>
      </c>
      <c r="L1135" s="1" t="s">
        <v>6393</v>
      </c>
      <c r="M1135" s="1" t="s">
        <v>6394</v>
      </c>
      <c r="N1135">
        <v>23.422999999999998</v>
      </c>
      <c r="O1135" s="1" t="s">
        <v>6395</v>
      </c>
      <c r="P1135" s="1" t="s">
        <v>6396</v>
      </c>
      <c r="Q1135" s="1" t="s">
        <v>6397</v>
      </c>
      <c r="R1135" s="1" t="s">
        <v>2434</v>
      </c>
      <c r="S1135" s="1" t="s">
        <v>36</v>
      </c>
      <c r="T1135" s="1" t="s">
        <v>6398</v>
      </c>
      <c r="U1135" s="7">
        <v>45870729</v>
      </c>
      <c r="V1135" s="7"/>
      <c r="W1135"/>
    </row>
    <row r="1136" spans="1:23" x14ac:dyDescent="0.3">
      <c r="A1136">
        <v>72570</v>
      </c>
      <c r="B1136" s="1" t="s">
        <v>6399</v>
      </c>
      <c r="C1136">
        <v>7.234</v>
      </c>
      <c r="D1136" s="10">
        <v>3794</v>
      </c>
      <c r="E1136" s="1" t="s">
        <v>22</v>
      </c>
      <c r="F1136" s="2">
        <v>40944</v>
      </c>
      <c r="G1136" s="7">
        <v>196114570</v>
      </c>
      <c r="H1136">
        <v>104</v>
      </c>
      <c r="I1136" t="b">
        <v>0</v>
      </c>
      <c r="J1136" s="7">
        <v>30000000</v>
      </c>
      <c r="K1136" s="1" t="s">
        <v>23</v>
      </c>
      <c r="L1136" s="1" t="s">
        <v>6399</v>
      </c>
      <c r="M1136" s="1" t="s">
        <v>6400</v>
      </c>
      <c r="N1136">
        <v>47.267000000000003</v>
      </c>
      <c r="O1136" s="1" t="s">
        <v>651</v>
      </c>
      <c r="P1136" s="1" t="s">
        <v>135</v>
      </c>
      <c r="Q1136" s="1" t="s">
        <v>6401</v>
      </c>
      <c r="R1136" s="1" t="s">
        <v>58</v>
      </c>
      <c r="S1136" s="1" t="s">
        <v>36</v>
      </c>
      <c r="T1136" s="1" t="s">
        <v>6402</v>
      </c>
      <c r="U1136" s="7">
        <v>166114570</v>
      </c>
      <c r="V1136" s="7"/>
      <c r="W1136"/>
    </row>
    <row r="1137" spans="1:23" x14ac:dyDescent="0.3">
      <c r="A1137">
        <v>7737</v>
      </c>
      <c r="B1137" s="1" t="s">
        <v>6403</v>
      </c>
      <c r="C1137">
        <v>6.2859999999999996</v>
      </c>
      <c r="D1137" s="10">
        <v>3792</v>
      </c>
      <c r="E1137" s="1" t="s">
        <v>22</v>
      </c>
      <c r="F1137" s="2">
        <v>39345</v>
      </c>
      <c r="G1137" s="7">
        <v>148412065</v>
      </c>
      <c r="H1137">
        <v>94</v>
      </c>
      <c r="I1137" t="b">
        <v>0</v>
      </c>
      <c r="J1137" s="7">
        <v>45000000</v>
      </c>
      <c r="K1137" s="1" t="s">
        <v>23</v>
      </c>
      <c r="L1137" s="1" t="s">
        <v>6403</v>
      </c>
      <c r="M1137" s="1" t="s">
        <v>6404</v>
      </c>
      <c r="N1137">
        <v>10.493</v>
      </c>
      <c r="O1137" s="1" t="s">
        <v>6405</v>
      </c>
      <c r="P1137" s="1" t="s">
        <v>3859</v>
      </c>
      <c r="Q1137" s="1" t="s">
        <v>6406</v>
      </c>
      <c r="R1137" s="1" t="s">
        <v>4865</v>
      </c>
      <c r="S1137" s="1" t="s">
        <v>36</v>
      </c>
      <c r="T1137" s="1" t="s">
        <v>6407</v>
      </c>
      <c r="U1137" s="7">
        <v>103412065</v>
      </c>
      <c r="V1137" s="7"/>
      <c r="W1137"/>
    </row>
    <row r="1138" spans="1:23" x14ac:dyDescent="0.3">
      <c r="A1138">
        <v>9820</v>
      </c>
      <c r="B1138" s="1" t="s">
        <v>6408</v>
      </c>
      <c r="C1138">
        <v>7.1630000000000003</v>
      </c>
      <c r="D1138" s="10">
        <v>3792</v>
      </c>
      <c r="E1138" s="1" t="s">
        <v>22</v>
      </c>
      <c r="F1138" s="2">
        <v>36004</v>
      </c>
      <c r="G1138" s="7">
        <v>92108518</v>
      </c>
      <c r="H1138">
        <v>128</v>
      </c>
      <c r="I1138" t="b">
        <v>0</v>
      </c>
      <c r="J1138" s="7">
        <v>15000000</v>
      </c>
      <c r="K1138" s="1" t="s">
        <v>23</v>
      </c>
      <c r="L1138" s="1" t="s">
        <v>6408</v>
      </c>
      <c r="M1138" s="1" t="s">
        <v>6409</v>
      </c>
      <c r="N1138">
        <v>41.954000000000001</v>
      </c>
      <c r="O1138" s="1" t="s">
        <v>6410</v>
      </c>
      <c r="P1138" s="1" t="s">
        <v>1532</v>
      </c>
      <c r="Q1138" s="1" t="s">
        <v>4481</v>
      </c>
      <c r="R1138" s="1" t="s">
        <v>58</v>
      </c>
      <c r="S1138" s="1" t="s">
        <v>6411</v>
      </c>
      <c r="T1138" s="1" t="s">
        <v>6412</v>
      </c>
      <c r="U1138" s="7">
        <v>77108518</v>
      </c>
      <c r="V1138" s="7"/>
      <c r="W1138"/>
    </row>
    <row r="1139" spans="1:23" x14ac:dyDescent="0.3">
      <c r="A1139">
        <v>8273</v>
      </c>
      <c r="B1139" s="1" t="s">
        <v>6413</v>
      </c>
      <c r="C1139">
        <v>6.2</v>
      </c>
      <c r="D1139" s="10">
        <v>3788</v>
      </c>
      <c r="E1139" s="1" t="s">
        <v>22</v>
      </c>
      <c r="F1139" s="2">
        <v>37834</v>
      </c>
      <c r="G1139" s="7">
        <v>231449203</v>
      </c>
      <c r="H1139">
        <v>103</v>
      </c>
      <c r="I1139" t="b">
        <v>0</v>
      </c>
      <c r="J1139" s="7">
        <v>55000000</v>
      </c>
      <c r="K1139" s="1" t="s">
        <v>23</v>
      </c>
      <c r="L1139" s="1" t="s">
        <v>6413</v>
      </c>
      <c r="M1139" s="1" t="s">
        <v>6414</v>
      </c>
      <c r="N1139">
        <v>35.612000000000002</v>
      </c>
      <c r="O1139" s="1" t="s">
        <v>6415</v>
      </c>
      <c r="P1139" s="1" t="s">
        <v>1388</v>
      </c>
      <c r="Q1139" s="1" t="s">
        <v>6416</v>
      </c>
      <c r="R1139" s="1" t="s">
        <v>58</v>
      </c>
      <c r="S1139" s="1" t="s">
        <v>36</v>
      </c>
      <c r="T1139" s="1" t="s">
        <v>6417</v>
      </c>
      <c r="U1139" s="7">
        <v>176449203</v>
      </c>
      <c r="V1139" s="7"/>
      <c r="W1139"/>
    </row>
    <row r="1140" spans="1:23" x14ac:dyDescent="0.3">
      <c r="A1140">
        <v>87421</v>
      </c>
      <c r="B1140" s="1" t="s">
        <v>6418</v>
      </c>
      <c r="C1140">
        <v>6.3</v>
      </c>
      <c r="D1140" s="10">
        <v>3788</v>
      </c>
      <c r="E1140" s="1" t="s">
        <v>22</v>
      </c>
      <c r="F1140" s="2">
        <v>41519</v>
      </c>
      <c r="G1140" s="7">
        <v>98337295</v>
      </c>
      <c r="H1140">
        <v>119</v>
      </c>
      <c r="I1140" t="b">
        <v>0</v>
      </c>
      <c r="J1140" s="7">
        <v>38000000</v>
      </c>
      <c r="K1140" s="1" t="s">
        <v>23</v>
      </c>
      <c r="L1140" s="1" t="s">
        <v>6418</v>
      </c>
      <c r="M1140" s="1" t="s">
        <v>6419</v>
      </c>
      <c r="N1140">
        <v>29.515999999999998</v>
      </c>
      <c r="O1140" s="1" t="s">
        <v>6420</v>
      </c>
      <c r="P1140" s="1" t="s">
        <v>6421</v>
      </c>
      <c r="Q1140" s="1" t="s">
        <v>6422</v>
      </c>
      <c r="R1140" s="1" t="s">
        <v>144</v>
      </c>
      <c r="S1140" s="1" t="s">
        <v>36</v>
      </c>
      <c r="T1140" s="1" t="s">
        <v>6423</v>
      </c>
      <c r="U1140" s="7">
        <v>60337295</v>
      </c>
      <c r="V1140" s="7"/>
      <c r="W1140"/>
    </row>
    <row r="1141" spans="1:23" x14ac:dyDescent="0.3">
      <c r="A1141">
        <v>10229</v>
      </c>
      <c r="B1141" s="1" t="s">
        <v>6424</v>
      </c>
      <c r="C1141">
        <v>7.74</v>
      </c>
      <c r="D1141" s="10">
        <v>3787</v>
      </c>
      <c r="E1141" s="1" t="s">
        <v>22</v>
      </c>
      <c r="F1141" s="2">
        <v>37281</v>
      </c>
      <c r="G1141" s="7">
        <v>47494916</v>
      </c>
      <c r="H1141">
        <v>101</v>
      </c>
      <c r="I1141" t="b">
        <v>0</v>
      </c>
      <c r="J1141" s="7">
        <v>11800000</v>
      </c>
      <c r="K1141" s="1" t="s">
        <v>23</v>
      </c>
      <c r="L1141" s="1" t="s">
        <v>6424</v>
      </c>
      <c r="M1141" s="1" t="s">
        <v>6425</v>
      </c>
      <c r="N1141">
        <v>27.658999999999999</v>
      </c>
      <c r="O1141" s="1" t="s">
        <v>6426</v>
      </c>
      <c r="P1141" s="1" t="s">
        <v>135</v>
      </c>
      <c r="Q1141" s="1" t="s">
        <v>6427</v>
      </c>
      <c r="R1141" s="1" t="s">
        <v>58</v>
      </c>
      <c r="S1141" s="1" t="s">
        <v>36</v>
      </c>
      <c r="T1141" s="1" t="s">
        <v>6428</v>
      </c>
      <c r="U1141" s="7">
        <v>35694916</v>
      </c>
      <c r="V1141" s="7"/>
      <c r="W1141"/>
    </row>
    <row r="1142" spans="1:23" x14ac:dyDescent="0.3">
      <c r="A1142">
        <v>6947</v>
      </c>
      <c r="B1142" s="1" t="s">
        <v>6429</v>
      </c>
      <c r="C1142">
        <v>6.4379999999999997</v>
      </c>
      <c r="D1142" s="10">
        <v>3786</v>
      </c>
      <c r="E1142" s="1" t="s">
        <v>22</v>
      </c>
      <c r="F1142" s="2">
        <v>38198</v>
      </c>
      <c r="G1142" s="7">
        <v>256697520</v>
      </c>
      <c r="H1142">
        <v>108</v>
      </c>
      <c r="I1142" t="b">
        <v>0</v>
      </c>
      <c r="J1142" s="7">
        <v>60000000</v>
      </c>
      <c r="K1142" s="1" t="s">
        <v>23</v>
      </c>
      <c r="L1142" s="1" t="s">
        <v>6429</v>
      </c>
      <c r="M1142" s="1" t="s">
        <v>6430</v>
      </c>
      <c r="N1142">
        <v>19.157</v>
      </c>
      <c r="O1142" s="1" t="s">
        <v>6431</v>
      </c>
      <c r="P1142" s="1" t="s">
        <v>5649</v>
      </c>
      <c r="Q1142" s="1" t="s">
        <v>6432</v>
      </c>
      <c r="R1142" s="1" t="s">
        <v>58</v>
      </c>
      <c r="S1142" s="1" t="s">
        <v>36</v>
      </c>
      <c r="T1142" s="1" t="s">
        <v>6433</v>
      </c>
      <c r="U1142" s="7">
        <v>196697520</v>
      </c>
      <c r="V1142" s="7"/>
      <c r="W1142"/>
    </row>
    <row r="1143" spans="1:23" x14ac:dyDescent="0.3">
      <c r="A1143">
        <v>188161</v>
      </c>
      <c r="B1143" s="1" t="s">
        <v>6434</v>
      </c>
      <c r="C1143">
        <v>6.008</v>
      </c>
      <c r="D1143" s="10">
        <v>3784</v>
      </c>
      <c r="E1143" s="1" t="s">
        <v>22</v>
      </c>
      <c r="F1143" s="2">
        <v>41781</v>
      </c>
      <c r="G1143" s="7">
        <v>86410000</v>
      </c>
      <c r="H1143">
        <v>116</v>
      </c>
      <c r="I1143" t="b">
        <v>0</v>
      </c>
      <c r="J1143" s="7">
        <v>40000000</v>
      </c>
      <c r="K1143" s="1" t="s">
        <v>23</v>
      </c>
      <c r="L1143" s="1" t="s">
        <v>6434</v>
      </c>
      <c r="M1143" s="1" t="s">
        <v>6435</v>
      </c>
      <c r="N1143">
        <v>41.822000000000003</v>
      </c>
      <c r="O1143" s="1" t="s">
        <v>6436</v>
      </c>
      <c r="P1143" s="1" t="s">
        <v>6437</v>
      </c>
      <c r="Q1143" s="1" t="s">
        <v>6438</v>
      </c>
      <c r="R1143" s="1" t="s">
        <v>58</v>
      </c>
      <c r="S1143" s="1" t="s">
        <v>36</v>
      </c>
      <c r="T1143" s="1" t="s">
        <v>6439</v>
      </c>
      <c r="U1143" s="7">
        <v>46410000</v>
      </c>
      <c r="V1143" s="7"/>
      <c r="W1143"/>
    </row>
    <row r="1144" spans="1:23" x14ac:dyDescent="0.3">
      <c r="A1144">
        <v>12429</v>
      </c>
      <c r="B1144" s="1" t="s">
        <v>6440</v>
      </c>
      <c r="C1144">
        <v>7.7409999999999997</v>
      </c>
      <c r="D1144" s="10">
        <v>3783</v>
      </c>
      <c r="E1144" s="1" t="s">
        <v>22</v>
      </c>
      <c r="F1144" s="2">
        <v>39648</v>
      </c>
      <c r="G1144" s="7">
        <v>202404009</v>
      </c>
      <c r="H1144">
        <v>100</v>
      </c>
      <c r="I1144" t="b">
        <v>0</v>
      </c>
      <c r="J1144" s="7">
        <v>41677699</v>
      </c>
      <c r="K1144" s="1" t="s">
        <v>648</v>
      </c>
      <c r="L1144" s="1" t="s">
        <v>6441</v>
      </c>
      <c r="M1144" s="1" t="s">
        <v>6442</v>
      </c>
      <c r="N1144">
        <v>41.561</v>
      </c>
      <c r="O1144" s="1" t="s">
        <v>6443</v>
      </c>
      <c r="P1144" s="1" t="s">
        <v>6444</v>
      </c>
      <c r="Q1144" s="1" t="s">
        <v>6445</v>
      </c>
      <c r="R1144" s="1" t="s">
        <v>654</v>
      </c>
      <c r="S1144" s="1" t="s">
        <v>655</v>
      </c>
      <c r="T1144" s="1" t="s">
        <v>6446</v>
      </c>
      <c r="U1144" s="7">
        <v>160726310</v>
      </c>
      <c r="V1144" s="7"/>
      <c r="W1144"/>
    </row>
    <row r="1145" spans="1:23" x14ac:dyDescent="0.3">
      <c r="A1145">
        <v>9273</v>
      </c>
      <c r="B1145" s="1" t="s">
        <v>6447</v>
      </c>
      <c r="C1145">
        <v>6.3</v>
      </c>
      <c r="D1145" s="10">
        <v>3781</v>
      </c>
      <c r="E1145" s="1" t="s">
        <v>22</v>
      </c>
      <c r="F1145" s="2">
        <v>35013</v>
      </c>
      <c r="G1145" s="7">
        <v>212385533</v>
      </c>
      <c r="H1145">
        <v>90</v>
      </c>
      <c r="I1145" t="b">
        <v>0</v>
      </c>
      <c r="J1145" s="7">
        <v>30000000</v>
      </c>
      <c r="K1145" s="1" t="s">
        <v>23</v>
      </c>
      <c r="L1145" s="1" t="s">
        <v>6447</v>
      </c>
      <c r="M1145" s="1" t="s">
        <v>6448</v>
      </c>
      <c r="N1145">
        <v>26.696999999999999</v>
      </c>
      <c r="O1145" s="1" t="s">
        <v>6449</v>
      </c>
      <c r="P1145" s="1" t="s">
        <v>6450</v>
      </c>
      <c r="Q1145" s="1" t="s">
        <v>4388</v>
      </c>
      <c r="R1145" s="1" t="s">
        <v>58</v>
      </c>
      <c r="S1145" s="1" t="s">
        <v>36</v>
      </c>
      <c r="T1145" s="1" t="s">
        <v>6451</v>
      </c>
      <c r="U1145" s="7">
        <v>182385533</v>
      </c>
      <c r="V1145" s="7"/>
      <c r="W1145"/>
    </row>
    <row r="1146" spans="1:23" x14ac:dyDescent="0.3">
      <c r="A1146">
        <v>52520</v>
      </c>
      <c r="B1146" s="1" t="s">
        <v>6452</v>
      </c>
      <c r="C1146">
        <v>6.298</v>
      </c>
      <c r="D1146" s="10">
        <v>3777</v>
      </c>
      <c r="E1146" s="1" t="s">
        <v>22</v>
      </c>
      <c r="F1146" s="2">
        <v>40927</v>
      </c>
      <c r="G1146" s="7">
        <v>160112671</v>
      </c>
      <c r="H1146">
        <v>88</v>
      </c>
      <c r="I1146" t="b">
        <v>0</v>
      </c>
      <c r="J1146" s="7">
        <v>70000000</v>
      </c>
      <c r="K1146" s="1" t="s">
        <v>23</v>
      </c>
      <c r="L1146" s="1" t="s">
        <v>6452</v>
      </c>
      <c r="M1146" s="1" t="s">
        <v>6453</v>
      </c>
      <c r="N1146">
        <v>33.030999999999999</v>
      </c>
      <c r="O1146" s="1" t="s">
        <v>6454</v>
      </c>
      <c r="P1146" s="1" t="s">
        <v>3210</v>
      </c>
      <c r="Q1146" s="1" t="s">
        <v>6455</v>
      </c>
      <c r="R1146" s="1" t="s">
        <v>58</v>
      </c>
      <c r="S1146" s="1" t="s">
        <v>1220</v>
      </c>
      <c r="T1146" s="1" t="s">
        <v>6456</v>
      </c>
      <c r="U1146" s="7">
        <v>90112671</v>
      </c>
      <c r="V1146" s="7"/>
      <c r="W1146"/>
    </row>
    <row r="1147" spans="1:23" x14ac:dyDescent="0.3">
      <c r="A1147">
        <v>116</v>
      </c>
      <c r="B1147" s="1" t="s">
        <v>6457</v>
      </c>
      <c r="C1147">
        <v>7.3479999999999999</v>
      </c>
      <c r="D1147" s="10">
        <v>3773</v>
      </c>
      <c r="E1147" s="1" t="s">
        <v>22</v>
      </c>
      <c r="F1147" s="2">
        <v>38651</v>
      </c>
      <c r="G1147" s="7">
        <v>85306374</v>
      </c>
      <c r="H1147">
        <v>124</v>
      </c>
      <c r="I1147" t="b">
        <v>0</v>
      </c>
      <c r="J1147" s="7">
        <v>15000000</v>
      </c>
      <c r="K1147" s="1" t="s">
        <v>23</v>
      </c>
      <c r="L1147" s="1" t="s">
        <v>6457</v>
      </c>
      <c r="M1147" s="1" t="s">
        <v>6458</v>
      </c>
      <c r="N1147">
        <v>18.795999999999999</v>
      </c>
      <c r="O1147" s="1" t="s">
        <v>6459</v>
      </c>
      <c r="P1147" s="1" t="s">
        <v>6460</v>
      </c>
      <c r="Q1147" s="1" t="s">
        <v>6461</v>
      </c>
      <c r="R1147" s="1" t="s">
        <v>6462</v>
      </c>
      <c r="S1147" s="1" t="s">
        <v>36</v>
      </c>
      <c r="T1147" s="1" t="s">
        <v>6463</v>
      </c>
      <c r="U1147" s="7">
        <v>70306374</v>
      </c>
      <c r="V1147" s="7"/>
      <c r="W1147"/>
    </row>
    <row r="1148" spans="1:23" x14ac:dyDescent="0.3">
      <c r="A1148">
        <v>1495</v>
      </c>
      <c r="B1148" s="1" t="s">
        <v>6464</v>
      </c>
      <c r="C1148">
        <v>6.9080000000000004</v>
      </c>
      <c r="D1148" s="10">
        <v>3772</v>
      </c>
      <c r="E1148" s="1" t="s">
        <v>22</v>
      </c>
      <c r="F1148" s="2">
        <v>38475</v>
      </c>
      <c r="G1148" s="7">
        <v>218122627</v>
      </c>
      <c r="H1148">
        <v>144</v>
      </c>
      <c r="I1148" t="b">
        <v>0</v>
      </c>
      <c r="J1148" s="7">
        <v>130000000</v>
      </c>
      <c r="K1148" s="1" t="s">
        <v>23</v>
      </c>
      <c r="L1148" s="1" t="s">
        <v>6464</v>
      </c>
      <c r="M1148" s="1" t="s">
        <v>6465</v>
      </c>
      <c r="N1148">
        <v>51.552</v>
      </c>
      <c r="O1148" s="1" t="s">
        <v>6466</v>
      </c>
      <c r="P1148" s="1" t="s">
        <v>6467</v>
      </c>
      <c r="Q1148" s="1" t="s">
        <v>6468</v>
      </c>
      <c r="R1148" s="1" t="s">
        <v>6469</v>
      </c>
      <c r="S1148" s="1" t="s">
        <v>6470</v>
      </c>
      <c r="T1148" s="1" t="s">
        <v>6471</v>
      </c>
      <c r="U1148" s="7">
        <v>88122627</v>
      </c>
      <c r="V1148" s="7"/>
      <c r="W1148"/>
    </row>
    <row r="1149" spans="1:23" x14ac:dyDescent="0.3">
      <c r="A1149">
        <v>391</v>
      </c>
      <c r="B1149" s="1" t="s">
        <v>6472</v>
      </c>
      <c r="C1149">
        <v>7.8479999999999999</v>
      </c>
      <c r="D1149" s="10">
        <v>3769</v>
      </c>
      <c r="E1149" s="1" t="s">
        <v>22</v>
      </c>
      <c r="F1149" s="2">
        <v>23632</v>
      </c>
      <c r="G1149" s="7">
        <v>14500000</v>
      </c>
      <c r="H1149">
        <v>99</v>
      </c>
      <c r="I1149" t="b">
        <v>0</v>
      </c>
      <c r="J1149" s="7">
        <v>200000</v>
      </c>
      <c r="K1149" s="1" t="s">
        <v>1081</v>
      </c>
      <c r="L1149" s="1" t="s">
        <v>6473</v>
      </c>
      <c r="M1149" s="1" t="s">
        <v>6474</v>
      </c>
      <c r="N1149">
        <v>29.315000000000001</v>
      </c>
      <c r="O1149" s="1" t="s">
        <v>6475</v>
      </c>
      <c r="P1149" s="1" t="s">
        <v>2440</v>
      </c>
      <c r="Q1149" s="1" t="s">
        <v>6476</v>
      </c>
      <c r="R1149" s="1" t="s">
        <v>6477</v>
      </c>
      <c r="S1149" s="1" t="s">
        <v>6478</v>
      </c>
      <c r="T1149" s="1" t="s">
        <v>6479</v>
      </c>
      <c r="U1149" s="7">
        <v>14300000</v>
      </c>
      <c r="V1149" s="7"/>
      <c r="W1149"/>
    </row>
    <row r="1150" spans="1:23" x14ac:dyDescent="0.3">
      <c r="A1150">
        <v>872585</v>
      </c>
      <c r="B1150" s="1" t="s">
        <v>6480</v>
      </c>
      <c r="C1150">
        <v>8.2560000000000002</v>
      </c>
      <c r="D1150" s="10">
        <v>3766</v>
      </c>
      <c r="E1150" s="1" t="s">
        <v>22</v>
      </c>
      <c r="F1150" s="2">
        <v>45126</v>
      </c>
      <c r="G1150" s="7">
        <v>933700000</v>
      </c>
      <c r="H1150">
        <v>181</v>
      </c>
      <c r="I1150" t="b">
        <v>0</v>
      </c>
      <c r="J1150" s="7">
        <v>100000000</v>
      </c>
      <c r="K1150" s="1" t="s">
        <v>23</v>
      </c>
      <c r="L1150" s="1" t="s">
        <v>6480</v>
      </c>
      <c r="M1150" s="1" t="s">
        <v>6481</v>
      </c>
      <c r="N1150">
        <v>463.38400000000001</v>
      </c>
      <c r="O1150" s="1" t="s">
        <v>6482</v>
      </c>
      <c r="P1150" s="1" t="s">
        <v>1425</v>
      </c>
      <c r="Q1150" s="1" t="s">
        <v>6483</v>
      </c>
      <c r="R1150" s="1" t="s">
        <v>28</v>
      </c>
      <c r="S1150" s="1" t="s">
        <v>5183</v>
      </c>
      <c r="T1150" s="1" t="s">
        <v>6484</v>
      </c>
      <c r="U1150" s="7">
        <v>833700000</v>
      </c>
      <c r="V1150" s="7"/>
      <c r="W1150"/>
    </row>
    <row r="1151" spans="1:23" x14ac:dyDescent="0.3">
      <c r="A1151">
        <v>72710</v>
      </c>
      <c r="B1151" s="1" t="s">
        <v>6485</v>
      </c>
      <c r="C1151">
        <v>6.29</v>
      </c>
      <c r="D1151" s="10">
        <v>3765</v>
      </c>
      <c r="E1151" s="1" t="s">
        <v>22</v>
      </c>
      <c r="F1151" s="2">
        <v>41355</v>
      </c>
      <c r="G1151" s="7">
        <v>63327201</v>
      </c>
      <c r="H1151">
        <v>125</v>
      </c>
      <c r="I1151" t="b">
        <v>0</v>
      </c>
      <c r="J1151" s="7">
        <v>44000000</v>
      </c>
      <c r="K1151" s="1" t="s">
        <v>23</v>
      </c>
      <c r="L1151" s="1" t="s">
        <v>6485</v>
      </c>
      <c r="M1151" s="1" t="s">
        <v>6486</v>
      </c>
      <c r="N1151">
        <v>23.074999999999999</v>
      </c>
      <c r="O1151" s="1" t="s">
        <v>6487</v>
      </c>
      <c r="P1151" s="1" t="s">
        <v>174</v>
      </c>
      <c r="Q1151" s="1" t="s">
        <v>6488</v>
      </c>
      <c r="R1151" s="1" t="s">
        <v>58</v>
      </c>
      <c r="S1151" s="1" t="s">
        <v>36</v>
      </c>
      <c r="T1151" s="1" t="s">
        <v>6489</v>
      </c>
      <c r="U1151" s="7">
        <v>19327201</v>
      </c>
      <c r="V1151" s="7"/>
      <c r="W1151"/>
    </row>
    <row r="1152" spans="1:23" x14ac:dyDescent="0.3">
      <c r="A1152">
        <v>1701</v>
      </c>
      <c r="B1152" s="1" t="s">
        <v>6490</v>
      </c>
      <c r="C1152">
        <v>6.7270000000000003</v>
      </c>
      <c r="D1152" s="10">
        <v>3763</v>
      </c>
      <c r="E1152" s="1" t="s">
        <v>22</v>
      </c>
      <c r="F1152" s="2">
        <v>35586</v>
      </c>
      <c r="G1152" s="7">
        <v>224012234</v>
      </c>
      <c r="H1152">
        <v>116</v>
      </c>
      <c r="I1152" t="b">
        <v>0</v>
      </c>
      <c r="J1152" s="7">
        <v>75000000</v>
      </c>
      <c r="K1152" s="1" t="s">
        <v>23</v>
      </c>
      <c r="L1152" s="1" t="s">
        <v>6490</v>
      </c>
      <c r="M1152" s="1" t="s">
        <v>6491</v>
      </c>
      <c r="N1152">
        <v>39.250999999999998</v>
      </c>
      <c r="O1152" s="1" t="s">
        <v>6492</v>
      </c>
      <c r="P1152" s="1" t="s">
        <v>1129</v>
      </c>
      <c r="Q1152" s="1" t="s">
        <v>5931</v>
      </c>
      <c r="R1152" s="1" t="s">
        <v>58</v>
      </c>
      <c r="S1152" s="1" t="s">
        <v>36</v>
      </c>
      <c r="T1152" s="1" t="s">
        <v>6493</v>
      </c>
      <c r="U1152" s="7">
        <v>149012234</v>
      </c>
      <c r="V1152" s="7"/>
      <c r="W1152"/>
    </row>
    <row r="1153" spans="1:23" x14ac:dyDescent="0.3">
      <c r="A1153">
        <v>460019</v>
      </c>
      <c r="B1153" s="1" t="s">
        <v>6494</v>
      </c>
      <c r="C1153">
        <v>5.9630000000000001</v>
      </c>
      <c r="D1153" s="10">
        <v>3763</v>
      </c>
      <c r="E1153" s="1" t="s">
        <v>22</v>
      </c>
      <c r="F1153" s="2">
        <v>43202</v>
      </c>
      <c r="G1153" s="7">
        <v>95330493</v>
      </c>
      <c r="H1153">
        <v>101</v>
      </c>
      <c r="I1153" t="b">
        <v>0</v>
      </c>
      <c r="J1153" s="7">
        <v>3500000</v>
      </c>
      <c r="K1153" s="1" t="s">
        <v>23</v>
      </c>
      <c r="L1153" s="1" t="s">
        <v>6494</v>
      </c>
      <c r="M1153" s="1" t="s">
        <v>6495</v>
      </c>
      <c r="N1153">
        <v>27.576000000000001</v>
      </c>
      <c r="O1153" s="1" t="s">
        <v>6496</v>
      </c>
      <c r="P1153" s="1" t="s">
        <v>2934</v>
      </c>
      <c r="Q1153" s="1" t="s">
        <v>6497</v>
      </c>
      <c r="R1153" s="1" t="s">
        <v>58</v>
      </c>
      <c r="S1153" s="1" t="s">
        <v>36</v>
      </c>
      <c r="T1153" s="1" t="s">
        <v>6498</v>
      </c>
      <c r="U1153" s="7">
        <v>91830493</v>
      </c>
      <c r="V1153" s="7"/>
      <c r="W1153"/>
    </row>
    <row r="1154" spans="1:23" x14ac:dyDescent="0.3">
      <c r="A1154">
        <v>146216</v>
      </c>
      <c r="B1154" s="1" t="s">
        <v>6499</v>
      </c>
      <c r="C1154">
        <v>6.5250000000000004</v>
      </c>
      <c r="D1154" s="10">
        <v>3748</v>
      </c>
      <c r="E1154" s="1" t="s">
        <v>22</v>
      </c>
      <c r="F1154" s="2">
        <v>41473</v>
      </c>
      <c r="G1154" s="7">
        <v>148100000</v>
      </c>
      <c r="H1154">
        <v>116</v>
      </c>
      <c r="I1154" t="b">
        <v>0</v>
      </c>
      <c r="J1154" s="7">
        <v>84000000</v>
      </c>
      <c r="K1154" s="1" t="s">
        <v>23</v>
      </c>
      <c r="L1154" s="1" t="s">
        <v>6499</v>
      </c>
      <c r="M1154" s="1" t="s">
        <v>6500</v>
      </c>
      <c r="N1154">
        <v>27.751999999999999</v>
      </c>
      <c r="O1154" s="1" t="s">
        <v>6501</v>
      </c>
      <c r="P1154" s="1" t="s">
        <v>3884</v>
      </c>
      <c r="Q1154" s="1" t="s">
        <v>6502</v>
      </c>
      <c r="R1154" s="1" t="s">
        <v>2478</v>
      </c>
      <c r="S1154" s="1" t="s">
        <v>6503</v>
      </c>
      <c r="T1154" s="1" t="s">
        <v>6504</v>
      </c>
      <c r="U1154" s="7">
        <v>64100000</v>
      </c>
      <c r="V1154" s="7"/>
      <c r="W1154"/>
    </row>
    <row r="1155" spans="1:23" x14ac:dyDescent="0.3">
      <c r="A1155">
        <v>1371</v>
      </c>
      <c r="B1155" s="1" t="s">
        <v>6505</v>
      </c>
      <c r="C1155">
        <v>6.8769999999999998</v>
      </c>
      <c r="D1155" s="10">
        <v>3744</v>
      </c>
      <c r="E1155" s="1" t="s">
        <v>22</v>
      </c>
      <c r="F1155" s="2">
        <v>30099</v>
      </c>
      <c r="G1155" s="7">
        <v>270000000</v>
      </c>
      <c r="H1155">
        <v>99</v>
      </c>
      <c r="I1155" t="b">
        <v>0</v>
      </c>
      <c r="J1155" s="7">
        <v>17000000</v>
      </c>
      <c r="K1155" s="1" t="s">
        <v>23</v>
      </c>
      <c r="L1155" s="1" t="s">
        <v>6505</v>
      </c>
      <c r="M1155" s="1" t="s">
        <v>6506</v>
      </c>
      <c r="N1155">
        <v>38.466999999999999</v>
      </c>
      <c r="O1155" s="1" t="s">
        <v>6507</v>
      </c>
      <c r="P1155" s="1" t="s">
        <v>76</v>
      </c>
      <c r="Q1155" s="1" t="s">
        <v>5955</v>
      </c>
      <c r="R1155" s="1" t="s">
        <v>58</v>
      </c>
      <c r="S1155" s="1" t="s">
        <v>36</v>
      </c>
      <c r="T1155" s="1" t="s">
        <v>6508</v>
      </c>
      <c r="U1155" s="7">
        <v>253000000</v>
      </c>
      <c r="V1155" s="7"/>
      <c r="W1155"/>
    </row>
    <row r="1156" spans="1:23" x14ac:dyDescent="0.3">
      <c r="A1156">
        <v>4256</v>
      </c>
      <c r="B1156" s="1" t="s">
        <v>6509</v>
      </c>
      <c r="C1156">
        <v>5.9710000000000001</v>
      </c>
      <c r="D1156" s="10">
        <v>3744</v>
      </c>
      <c r="E1156" s="1" t="s">
        <v>22</v>
      </c>
      <c r="F1156" s="2">
        <v>37918</v>
      </c>
      <c r="G1156" s="7">
        <v>220673217</v>
      </c>
      <c r="H1156">
        <v>84</v>
      </c>
      <c r="I1156" t="b">
        <v>0</v>
      </c>
      <c r="J1156" s="7">
        <v>48000000</v>
      </c>
      <c r="K1156" s="1" t="s">
        <v>23</v>
      </c>
      <c r="L1156" s="1" t="s">
        <v>6509</v>
      </c>
      <c r="M1156" s="1" t="s">
        <v>6510</v>
      </c>
      <c r="N1156">
        <v>38.063000000000002</v>
      </c>
      <c r="O1156" s="1" t="s">
        <v>6511</v>
      </c>
      <c r="P1156" s="1" t="s">
        <v>579</v>
      </c>
      <c r="Q1156" s="1" t="s">
        <v>6512</v>
      </c>
      <c r="R1156" s="1" t="s">
        <v>58</v>
      </c>
      <c r="S1156" s="1" t="s">
        <v>36</v>
      </c>
      <c r="T1156" s="1" t="s">
        <v>6513</v>
      </c>
      <c r="U1156" s="7">
        <v>172673217</v>
      </c>
      <c r="V1156" s="7"/>
      <c r="W1156"/>
    </row>
    <row r="1157" spans="1:23" x14ac:dyDescent="0.3">
      <c r="A1157">
        <v>2270</v>
      </c>
      <c r="B1157" s="1" t="s">
        <v>6514</v>
      </c>
      <c r="C1157">
        <v>7.25</v>
      </c>
      <c r="D1157" s="10">
        <v>3741</v>
      </c>
      <c r="E1157" s="1" t="s">
        <v>22</v>
      </c>
      <c r="F1157" s="2">
        <v>39303</v>
      </c>
      <c r="G1157" s="7">
        <v>137515140</v>
      </c>
      <c r="H1157">
        <v>127</v>
      </c>
      <c r="I1157" t="b">
        <v>0</v>
      </c>
      <c r="J1157" s="7">
        <v>70000000</v>
      </c>
      <c r="K1157" s="1" t="s">
        <v>23</v>
      </c>
      <c r="L1157" s="1" t="s">
        <v>6514</v>
      </c>
      <c r="M1157" s="1" t="s">
        <v>6515</v>
      </c>
      <c r="N1157">
        <v>22.675999999999998</v>
      </c>
      <c r="O1157" s="1" t="s">
        <v>6516</v>
      </c>
      <c r="P1157" s="1" t="s">
        <v>1800</v>
      </c>
      <c r="Q1157" s="1" t="s">
        <v>6517</v>
      </c>
      <c r="R1157" s="1" t="s">
        <v>6518</v>
      </c>
      <c r="S1157" s="1" t="s">
        <v>36</v>
      </c>
      <c r="T1157" s="1" t="s">
        <v>6519</v>
      </c>
      <c r="U1157" s="7">
        <v>67515140</v>
      </c>
      <c r="V1157" s="7"/>
      <c r="W1157"/>
    </row>
    <row r="1158" spans="1:23" x14ac:dyDescent="0.3">
      <c r="A1158">
        <v>103663</v>
      </c>
      <c r="B1158" s="1" t="s">
        <v>6520</v>
      </c>
      <c r="C1158">
        <v>8.1029999999999998</v>
      </c>
      <c r="D1158" s="10">
        <v>3741</v>
      </c>
      <c r="E1158" s="1" t="s">
        <v>22</v>
      </c>
      <c r="F1158" s="2">
        <v>41207</v>
      </c>
      <c r="G1158" s="7">
        <v>18309793</v>
      </c>
      <c r="H1158">
        <v>116</v>
      </c>
      <c r="I1158" t="b">
        <v>0</v>
      </c>
      <c r="J1158" s="7">
        <v>3800000</v>
      </c>
      <c r="K1158" s="1" t="s">
        <v>6521</v>
      </c>
      <c r="L1158" s="1" t="s">
        <v>6522</v>
      </c>
      <c r="M1158" s="1" t="s">
        <v>6523</v>
      </c>
      <c r="N1158">
        <v>19.256</v>
      </c>
      <c r="O1158" s="1" t="s">
        <v>6524</v>
      </c>
      <c r="P1158" s="1" t="s">
        <v>76</v>
      </c>
      <c r="Q1158" s="1" t="s">
        <v>6525</v>
      </c>
      <c r="R1158" s="1" t="s">
        <v>6526</v>
      </c>
      <c r="S1158" s="1" t="s">
        <v>6527</v>
      </c>
      <c r="T1158" s="1" t="s">
        <v>6528</v>
      </c>
      <c r="U1158" s="7">
        <v>14509793</v>
      </c>
      <c r="V1158" s="7"/>
      <c r="W1158"/>
    </row>
    <row r="1159" spans="1:23" x14ac:dyDescent="0.3">
      <c r="A1159">
        <v>205587</v>
      </c>
      <c r="B1159" s="1" t="s">
        <v>6529</v>
      </c>
      <c r="C1159">
        <v>7.3019999999999996</v>
      </c>
      <c r="D1159" s="10">
        <v>3741</v>
      </c>
      <c r="E1159" s="1" t="s">
        <v>22</v>
      </c>
      <c r="F1159" s="2">
        <v>41920</v>
      </c>
      <c r="G1159" s="7">
        <v>83719388</v>
      </c>
      <c r="H1159">
        <v>141</v>
      </c>
      <c r="I1159" t="b">
        <v>0</v>
      </c>
      <c r="J1159" s="7">
        <v>50000000</v>
      </c>
      <c r="K1159" s="1" t="s">
        <v>23</v>
      </c>
      <c r="L1159" s="1" t="s">
        <v>6529</v>
      </c>
      <c r="M1159" s="1" t="s">
        <v>6530</v>
      </c>
      <c r="N1159">
        <v>52.209000000000003</v>
      </c>
      <c r="O1159" s="1" t="s">
        <v>6531</v>
      </c>
      <c r="P1159" s="1" t="s">
        <v>76</v>
      </c>
      <c r="Q1159" s="1" t="s">
        <v>6532</v>
      </c>
      <c r="R1159" s="1" t="s">
        <v>58</v>
      </c>
      <c r="S1159" s="1" t="s">
        <v>36</v>
      </c>
      <c r="T1159" s="1" t="s">
        <v>6533</v>
      </c>
      <c r="U1159" s="7">
        <v>33719388</v>
      </c>
      <c r="V1159" s="7"/>
      <c r="W1159"/>
    </row>
    <row r="1160" spans="1:23" x14ac:dyDescent="0.3">
      <c r="A1160">
        <v>186</v>
      </c>
      <c r="B1160" s="1" t="s">
        <v>6534</v>
      </c>
      <c r="C1160">
        <v>7.4790000000000001</v>
      </c>
      <c r="D1160" s="10">
        <v>3740</v>
      </c>
      <c r="E1160" s="1" t="s">
        <v>22</v>
      </c>
      <c r="F1160" s="2">
        <v>38772</v>
      </c>
      <c r="G1160" s="7">
        <v>56308881</v>
      </c>
      <c r="H1160">
        <v>110</v>
      </c>
      <c r="I1160" t="b">
        <v>0</v>
      </c>
      <c r="J1160" s="7">
        <v>27000000</v>
      </c>
      <c r="K1160" s="1" t="s">
        <v>23</v>
      </c>
      <c r="L1160" s="1" t="s">
        <v>6534</v>
      </c>
      <c r="M1160" s="1" t="s">
        <v>6535</v>
      </c>
      <c r="N1160">
        <v>21.606999999999999</v>
      </c>
      <c r="O1160" s="1" t="s">
        <v>6536</v>
      </c>
      <c r="P1160" s="1" t="s">
        <v>6537</v>
      </c>
      <c r="Q1160" s="1" t="s">
        <v>6538</v>
      </c>
      <c r="R1160" s="1" t="s">
        <v>5521</v>
      </c>
      <c r="S1160" s="1" t="s">
        <v>36</v>
      </c>
      <c r="T1160" s="1" t="s">
        <v>6539</v>
      </c>
      <c r="U1160" s="7">
        <v>29308881</v>
      </c>
      <c r="V1160" s="7"/>
      <c r="W1160"/>
    </row>
    <row r="1161" spans="1:23" hidden="1" x14ac:dyDescent="0.3">
      <c r="A1161">
        <v>351460</v>
      </c>
      <c r="B1161" s="1" t="s">
        <v>6540</v>
      </c>
      <c r="C1161">
        <v>4.2350000000000003</v>
      </c>
      <c r="D1161">
        <v>3738</v>
      </c>
      <c r="E1161" s="1" t="s">
        <v>22</v>
      </c>
      <c r="F1161" s="2">
        <v>42972</v>
      </c>
      <c r="H1161">
        <v>101</v>
      </c>
      <c r="I1161" t="b">
        <v>0</v>
      </c>
      <c r="J1161" s="7">
        <v>40000000</v>
      </c>
      <c r="K1161" s="1" t="s">
        <v>23</v>
      </c>
      <c r="L1161" s="1" t="s">
        <v>6540</v>
      </c>
      <c r="M1161" s="1" t="s">
        <v>6541</v>
      </c>
      <c r="N1161">
        <v>17.071999999999999</v>
      </c>
      <c r="O1161" s="1" t="s">
        <v>651</v>
      </c>
      <c r="P1161" s="1" t="s">
        <v>6542</v>
      </c>
      <c r="Q1161" s="1" t="s">
        <v>6543</v>
      </c>
      <c r="R1161" s="1" t="s">
        <v>58</v>
      </c>
      <c r="S1161" s="1" t="s">
        <v>6544</v>
      </c>
      <c r="T1161" s="1" t="s">
        <v>6545</v>
      </c>
      <c r="U1161" s="7"/>
      <c r="V1161" s="7"/>
      <c r="W1161"/>
    </row>
    <row r="1162" spans="1:23" x14ac:dyDescent="0.3">
      <c r="A1162">
        <v>213</v>
      </c>
      <c r="B1162" s="1" t="s">
        <v>6546</v>
      </c>
      <c r="C1162">
        <v>7.9889999999999999</v>
      </c>
      <c r="D1162" s="10">
        <v>3735</v>
      </c>
      <c r="E1162" s="1" t="s">
        <v>22</v>
      </c>
      <c r="F1162" s="2">
        <v>21739</v>
      </c>
      <c r="G1162" s="7">
        <v>13275000</v>
      </c>
      <c r="H1162">
        <v>136</v>
      </c>
      <c r="I1162" t="b">
        <v>0</v>
      </c>
      <c r="J1162" s="7">
        <v>4000000</v>
      </c>
      <c r="K1162" s="1" t="s">
        <v>23</v>
      </c>
      <c r="L1162" s="1" t="s">
        <v>6546</v>
      </c>
      <c r="M1162" s="1" t="s">
        <v>6547</v>
      </c>
      <c r="N1162">
        <v>27.878</v>
      </c>
      <c r="O1162" s="1" t="s">
        <v>6548</v>
      </c>
      <c r="P1162" s="1" t="s">
        <v>833</v>
      </c>
      <c r="Q1162" s="1" t="s">
        <v>4597</v>
      </c>
      <c r="R1162" s="1" t="s">
        <v>58</v>
      </c>
      <c r="S1162" s="1" t="s">
        <v>36</v>
      </c>
      <c r="T1162" s="1" t="s">
        <v>6549</v>
      </c>
      <c r="U1162" s="7">
        <v>9275000</v>
      </c>
      <c r="V1162" s="7"/>
      <c r="W1162"/>
    </row>
    <row r="1163" spans="1:23" x14ac:dyDescent="0.3">
      <c r="A1163">
        <v>10515</v>
      </c>
      <c r="B1163" s="1" t="s">
        <v>6550</v>
      </c>
      <c r="C1163">
        <v>7.9610000000000003</v>
      </c>
      <c r="D1163" s="10">
        <v>3735</v>
      </c>
      <c r="E1163" s="1" t="s">
        <v>22</v>
      </c>
      <c r="F1163" s="2">
        <v>31626</v>
      </c>
      <c r="G1163" s="7">
        <v>5228752</v>
      </c>
      <c r="H1163">
        <v>125</v>
      </c>
      <c r="I1163" t="b">
        <v>0</v>
      </c>
      <c r="J1163" s="7">
        <v>3000000</v>
      </c>
      <c r="K1163" s="1" t="s">
        <v>648</v>
      </c>
      <c r="L1163" s="1" t="s">
        <v>6551</v>
      </c>
      <c r="M1163" s="1" t="s">
        <v>6552</v>
      </c>
      <c r="N1163">
        <v>40.119999999999997</v>
      </c>
      <c r="O1163" s="1" t="s">
        <v>6553</v>
      </c>
      <c r="P1163" s="1" t="s">
        <v>6554</v>
      </c>
      <c r="Q1163" s="1" t="s">
        <v>2836</v>
      </c>
      <c r="R1163" s="1" t="s">
        <v>654</v>
      </c>
      <c r="S1163" s="1" t="s">
        <v>655</v>
      </c>
      <c r="T1163" s="1" t="s">
        <v>6555</v>
      </c>
      <c r="U1163" s="7">
        <v>2228752</v>
      </c>
      <c r="V1163" s="7"/>
      <c r="W1163"/>
    </row>
    <row r="1164" spans="1:23" x14ac:dyDescent="0.3">
      <c r="A1164">
        <v>34851</v>
      </c>
      <c r="B1164" s="1" t="s">
        <v>6556</v>
      </c>
      <c r="C1164">
        <v>6.2</v>
      </c>
      <c r="D1164" s="10">
        <v>3734</v>
      </c>
      <c r="E1164" s="1" t="s">
        <v>22</v>
      </c>
      <c r="F1164" s="2">
        <v>40362</v>
      </c>
      <c r="G1164" s="7">
        <v>127233108</v>
      </c>
      <c r="H1164">
        <v>107</v>
      </c>
      <c r="I1164" t="b">
        <v>0</v>
      </c>
      <c r="J1164" s="7">
        <v>40000000</v>
      </c>
      <c r="K1164" s="1" t="s">
        <v>23</v>
      </c>
      <c r="L1164" s="1" t="s">
        <v>6556</v>
      </c>
      <c r="M1164" s="1" t="s">
        <v>6557</v>
      </c>
      <c r="N1164">
        <v>41.280999999999999</v>
      </c>
      <c r="O1164" s="1" t="s">
        <v>6558</v>
      </c>
      <c r="P1164" s="1" t="s">
        <v>6421</v>
      </c>
      <c r="Q1164" s="1" t="s">
        <v>6559</v>
      </c>
      <c r="R1164" s="1" t="s">
        <v>58</v>
      </c>
      <c r="S1164" s="1" t="s">
        <v>6560</v>
      </c>
      <c r="T1164" s="1" t="s">
        <v>6561</v>
      </c>
      <c r="U1164" s="7">
        <v>87233108</v>
      </c>
      <c r="V1164" s="7"/>
      <c r="W1164"/>
    </row>
    <row r="1165" spans="1:23" x14ac:dyDescent="0.3">
      <c r="A1165">
        <v>379686</v>
      </c>
      <c r="B1165" s="1" t="s">
        <v>6562</v>
      </c>
      <c r="C1165">
        <v>6.8289999999999997</v>
      </c>
      <c r="D1165" s="10">
        <v>3732</v>
      </c>
      <c r="E1165" s="1" t="s">
        <v>22</v>
      </c>
      <c r="F1165" s="2">
        <v>44385</v>
      </c>
      <c r="G1165" s="7">
        <v>163692228</v>
      </c>
      <c r="H1165">
        <v>115</v>
      </c>
      <c r="I1165" t="b">
        <v>0</v>
      </c>
      <c r="J1165" s="7">
        <v>150000000</v>
      </c>
      <c r="K1165" s="1" t="s">
        <v>23</v>
      </c>
      <c r="L1165" s="1" t="s">
        <v>6562</v>
      </c>
      <c r="M1165" s="1" t="s">
        <v>6563</v>
      </c>
      <c r="N1165">
        <v>45.411999999999999</v>
      </c>
      <c r="O1165" s="1" t="s">
        <v>6564</v>
      </c>
      <c r="P1165" s="1" t="s">
        <v>4061</v>
      </c>
      <c r="Q1165" s="1" t="s">
        <v>6565</v>
      </c>
      <c r="R1165" s="1" t="s">
        <v>58</v>
      </c>
      <c r="S1165" s="1" t="s">
        <v>36</v>
      </c>
      <c r="T1165" s="1" t="s">
        <v>6566</v>
      </c>
      <c r="U1165" s="7">
        <v>13692228</v>
      </c>
      <c r="V1165" s="7"/>
      <c r="W1165"/>
    </row>
    <row r="1166" spans="1:23" x14ac:dyDescent="0.3">
      <c r="A1166">
        <v>2789</v>
      </c>
      <c r="B1166" s="1" t="s">
        <v>6567</v>
      </c>
      <c r="C1166">
        <v>6.5</v>
      </c>
      <c r="D1166" s="10">
        <v>3727</v>
      </c>
      <c r="E1166" s="1" t="s">
        <v>22</v>
      </c>
      <c r="F1166" s="2">
        <v>38149</v>
      </c>
      <c r="G1166" s="7">
        <v>115772733</v>
      </c>
      <c r="H1166">
        <v>119</v>
      </c>
      <c r="I1166" t="b">
        <v>0</v>
      </c>
      <c r="J1166" s="7">
        <v>105000000</v>
      </c>
      <c r="K1166" s="1" t="s">
        <v>23</v>
      </c>
      <c r="L1166" s="1" t="s">
        <v>6567</v>
      </c>
      <c r="M1166" s="1" t="s">
        <v>6568</v>
      </c>
      <c r="N1166">
        <v>13.058</v>
      </c>
      <c r="O1166" s="1" t="s">
        <v>6569</v>
      </c>
      <c r="P1166" s="1" t="s">
        <v>129</v>
      </c>
      <c r="Q1166" s="1" t="s">
        <v>6570</v>
      </c>
      <c r="R1166" s="1" t="s">
        <v>58</v>
      </c>
      <c r="S1166" s="1" t="s">
        <v>36</v>
      </c>
      <c r="T1166" s="1" t="s">
        <v>6571</v>
      </c>
      <c r="U1166" s="7">
        <v>10772733</v>
      </c>
      <c r="V1166" s="7"/>
      <c r="W1166"/>
    </row>
    <row r="1167" spans="1:23" x14ac:dyDescent="0.3">
      <c r="A1167">
        <v>149</v>
      </c>
      <c r="B1167" s="1" t="s">
        <v>6572</v>
      </c>
      <c r="C1167">
        <v>7.9459999999999997</v>
      </c>
      <c r="D1167" s="10">
        <v>3727</v>
      </c>
      <c r="E1167" s="1" t="s">
        <v>22</v>
      </c>
      <c r="F1167" s="2">
        <v>32340</v>
      </c>
      <c r="G1167" s="7">
        <v>553171</v>
      </c>
      <c r="H1167">
        <v>124</v>
      </c>
      <c r="I1167" t="b">
        <v>0</v>
      </c>
      <c r="J1167" s="7">
        <v>10000000</v>
      </c>
      <c r="K1167" s="1" t="s">
        <v>648</v>
      </c>
      <c r="L1167" s="1" t="s">
        <v>6573</v>
      </c>
      <c r="M1167" s="1" t="s">
        <v>6574</v>
      </c>
      <c r="N1167">
        <v>32.116</v>
      </c>
      <c r="O1167" s="1" t="s">
        <v>6575</v>
      </c>
      <c r="P1167" s="1" t="s">
        <v>6576</v>
      </c>
      <c r="Q1167" s="1" t="s">
        <v>6577</v>
      </c>
      <c r="R1167" s="1" t="s">
        <v>654</v>
      </c>
      <c r="S1167" s="1" t="s">
        <v>655</v>
      </c>
      <c r="T1167" s="1" t="s">
        <v>6578</v>
      </c>
      <c r="U1167" s="7">
        <v>-9446829</v>
      </c>
      <c r="V1167" s="7"/>
      <c r="W1167"/>
    </row>
    <row r="1168" spans="1:23" x14ac:dyDescent="0.3">
      <c r="A1168">
        <v>76</v>
      </c>
      <c r="B1168" s="1" t="s">
        <v>6579</v>
      </c>
      <c r="C1168">
        <v>7.9729999999999999</v>
      </c>
      <c r="D1168" s="10">
        <v>3722</v>
      </c>
      <c r="E1168" s="1" t="s">
        <v>22</v>
      </c>
      <c r="F1168" s="2">
        <v>34726</v>
      </c>
      <c r="G1168" s="7">
        <v>5987386</v>
      </c>
      <c r="H1168">
        <v>101</v>
      </c>
      <c r="I1168" t="b">
        <v>0</v>
      </c>
      <c r="J1168" s="7">
        <v>2500000</v>
      </c>
      <c r="K1168" s="1" t="s">
        <v>23</v>
      </c>
      <c r="L1168" s="1" t="s">
        <v>6579</v>
      </c>
      <c r="M1168" s="1" t="s">
        <v>6580</v>
      </c>
      <c r="N1168">
        <v>22.285</v>
      </c>
      <c r="O1168" s="1" t="s">
        <v>6581</v>
      </c>
      <c r="P1168" s="1" t="s">
        <v>135</v>
      </c>
      <c r="Q1168" s="1" t="s">
        <v>6582</v>
      </c>
      <c r="R1168" s="1" t="s">
        <v>6583</v>
      </c>
      <c r="S1168" s="1" t="s">
        <v>6584</v>
      </c>
      <c r="T1168" s="1" t="s">
        <v>6585</v>
      </c>
      <c r="U1168" s="7">
        <v>3487386</v>
      </c>
      <c r="V1168" s="7"/>
      <c r="W1168"/>
    </row>
    <row r="1169" spans="1:23" x14ac:dyDescent="0.3">
      <c r="A1169">
        <v>834</v>
      </c>
      <c r="B1169" s="1" t="s">
        <v>6586</v>
      </c>
      <c r="C1169">
        <v>6.57</v>
      </c>
      <c r="D1169" s="10">
        <v>3718</v>
      </c>
      <c r="E1169" s="1" t="s">
        <v>22</v>
      </c>
      <c r="F1169" s="2">
        <v>38729</v>
      </c>
      <c r="G1169" s="7">
        <v>111476513</v>
      </c>
      <c r="H1169">
        <v>106</v>
      </c>
      <c r="I1169" t="b">
        <v>0</v>
      </c>
      <c r="J1169" s="7">
        <v>50000000</v>
      </c>
      <c r="K1169" s="1" t="s">
        <v>23</v>
      </c>
      <c r="L1169" s="1" t="s">
        <v>6586</v>
      </c>
      <c r="M1169" s="1" t="s">
        <v>6587</v>
      </c>
      <c r="N1169">
        <v>33.066000000000003</v>
      </c>
      <c r="O1169" s="1" t="s">
        <v>6588</v>
      </c>
      <c r="P1169" s="1" t="s">
        <v>3945</v>
      </c>
      <c r="Q1169" s="1" t="s">
        <v>6589</v>
      </c>
      <c r="R1169" s="1" t="s">
        <v>58</v>
      </c>
      <c r="S1169" s="1" t="s">
        <v>6590</v>
      </c>
      <c r="T1169" s="1" t="s">
        <v>6591</v>
      </c>
      <c r="U1169" s="7">
        <v>61476513</v>
      </c>
      <c r="V1169" s="7"/>
      <c r="W1169"/>
    </row>
    <row r="1170" spans="1:23" x14ac:dyDescent="0.3">
      <c r="A1170">
        <v>8698</v>
      </c>
      <c r="B1170" s="1" t="s">
        <v>6592</v>
      </c>
      <c r="C1170">
        <v>5.9489999999999998</v>
      </c>
      <c r="D1170" s="10">
        <v>3712</v>
      </c>
      <c r="E1170" s="1" t="s">
        <v>22</v>
      </c>
      <c r="F1170" s="2">
        <v>37813</v>
      </c>
      <c r="G1170" s="7">
        <v>179265204</v>
      </c>
      <c r="H1170">
        <v>110</v>
      </c>
      <c r="I1170" t="b">
        <v>0</v>
      </c>
      <c r="J1170" s="7">
        <v>78000000</v>
      </c>
      <c r="K1170" s="1" t="s">
        <v>23</v>
      </c>
      <c r="L1170" s="1" t="s">
        <v>6592</v>
      </c>
      <c r="M1170" s="1" t="s">
        <v>6593</v>
      </c>
      <c r="N1170">
        <v>25.498000000000001</v>
      </c>
      <c r="O1170" s="1" t="s">
        <v>6594</v>
      </c>
      <c r="P1170" s="1" t="s">
        <v>6595</v>
      </c>
      <c r="Q1170" s="1" t="s">
        <v>6596</v>
      </c>
      <c r="R1170" s="1" t="s">
        <v>6597</v>
      </c>
      <c r="S1170" s="1" t="s">
        <v>1520</v>
      </c>
      <c r="T1170" s="1" t="s">
        <v>6598</v>
      </c>
      <c r="U1170" s="7">
        <v>101265204</v>
      </c>
      <c r="V1170" s="7"/>
      <c r="W1170"/>
    </row>
    <row r="1171" spans="1:23" x14ac:dyDescent="0.3">
      <c r="A1171">
        <v>49524</v>
      </c>
      <c r="B1171" s="1" t="s">
        <v>6599</v>
      </c>
      <c r="C1171">
        <v>5.8220000000000001</v>
      </c>
      <c r="D1171" s="10">
        <v>3708</v>
      </c>
      <c r="E1171" s="1" t="s">
        <v>22</v>
      </c>
      <c r="F1171" s="2">
        <v>41473</v>
      </c>
      <c r="G1171" s="7">
        <v>61648500</v>
      </c>
      <c r="H1171">
        <v>96</v>
      </c>
      <c r="I1171" t="b">
        <v>0</v>
      </c>
      <c r="J1171" s="7">
        <v>130000000</v>
      </c>
      <c r="K1171" s="1" t="s">
        <v>23</v>
      </c>
      <c r="L1171" s="1" t="s">
        <v>6599</v>
      </c>
      <c r="M1171" s="1" t="s">
        <v>6600</v>
      </c>
      <c r="N1171">
        <v>35.811999999999998</v>
      </c>
      <c r="O1171" s="1" t="s">
        <v>6601</v>
      </c>
      <c r="P1171" s="1" t="s">
        <v>3224</v>
      </c>
      <c r="Q1171" s="1" t="s">
        <v>6602</v>
      </c>
      <c r="R1171" s="1" t="s">
        <v>58</v>
      </c>
      <c r="S1171" s="1" t="s">
        <v>36</v>
      </c>
      <c r="T1171" s="1" t="s">
        <v>6603</v>
      </c>
      <c r="U1171" s="7">
        <v>-68351500</v>
      </c>
      <c r="V1171" s="7"/>
      <c r="W1171"/>
    </row>
    <row r="1172" spans="1:23" x14ac:dyDescent="0.3">
      <c r="A1172">
        <v>136795</v>
      </c>
      <c r="B1172" s="1" t="s">
        <v>6604</v>
      </c>
      <c r="C1172">
        <v>6.5979999999999999</v>
      </c>
      <c r="D1172" s="10">
        <v>3707</v>
      </c>
      <c r="E1172" s="1" t="s">
        <v>22</v>
      </c>
      <c r="F1172" s="2">
        <v>41452</v>
      </c>
      <c r="G1172" s="7">
        <v>158674180</v>
      </c>
      <c r="H1172">
        <v>117</v>
      </c>
      <c r="I1172" t="b">
        <v>0</v>
      </c>
      <c r="J1172" s="7">
        <v>43000000</v>
      </c>
      <c r="K1172" s="1" t="s">
        <v>23</v>
      </c>
      <c r="L1172" s="1" t="s">
        <v>6604</v>
      </c>
      <c r="M1172" s="1" t="s">
        <v>6605</v>
      </c>
      <c r="N1172">
        <v>21.734999999999999</v>
      </c>
      <c r="O1172" s="1" t="s">
        <v>6606</v>
      </c>
      <c r="P1172" s="1" t="s">
        <v>1736</v>
      </c>
      <c r="Q1172" s="1" t="s">
        <v>6607</v>
      </c>
      <c r="R1172" s="1" t="s">
        <v>28</v>
      </c>
      <c r="S1172" s="1" t="s">
        <v>6608</v>
      </c>
      <c r="T1172" s="1" t="s">
        <v>6609</v>
      </c>
      <c r="U1172" s="7">
        <v>115674180</v>
      </c>
      <c r="V1172" s="7"/>
      <c r="W1172"/>
    </row>
    <row r="1173" spans="1:23" x14ac:dyDescent="0.3">
      <c r="A1173">
        <v>34584</v>
      </c>
      <c r="B1173" s="1" t="s">
        <v>6610</v>
      </c>
      <c r="C1173">
        <v>7.1970000000000001</v>
      </c>
      <c r="D1173" s="10">
        <v>3698</v>
      </c>
      <c r="E1173" s="1" t="s">
        <v>22</v>
      </c>
      <c r="F1173" s="2">
        <v>30778</v>
      </c>
      <c r="G1173" s="7">
        <v>20158808</v>
      </c>
      <c r="H1173">
        <v>102</v>
      </c>
      <c r="I1173" t="b">
        <v>0</v>
      </c>
      <c r="J1173" s="7">
        <v>27000000</v>
      </c>
      <c r="K1173" s="1" t="s">
        <v>23</v>
      </c>
      <c r="L1173" s="1" t="s">
        <v>6611</v>
      </c>
      <c r="M1173" s="1" t="s">
        <v>6612</v>
      </c>
      <c r="N1173">
        <v>29.369</v>
      </c>
      <c r="O1173" s="1" t="s">
        <v>6613</v>
      </c>
      <c r="P1173" s="1" t="s">
        <v>6614</v>
      </c>
      <c r="Q1173" s="1" t="s">
        <v>6615</v>
      </c>
      <c r="R1173" s="1" t="s">
        <v>581</v>
      </c>
      <c r="S1173" s="1" t="s">
        <v>36</v>
      </c>
      <c r="T1173" s="1" t="s">
        <v>6616</v>
      </c>
      <c r="U1173" s="7">
        <v>-6841192</v>
      </c>
      <c r="V1173" s="7"/>
      <c r="W1173"/>
    </row>
    <row r="1174" spans="1:23" x14ac:dyDescent="0.3">
      <c r="A1174">
        <v>426426</v>
      </c>
      <c r="B1174" s="1" t="s">
        <v>6617</v>
      </c>
      <c r="C1174">
        <v>7.6660000000000004</v>
      </c>
      <c r="D1174" s="10">
        <v>3697</v>
      </c>
      <c r="E1174" s="1" t="s">
        <v>22</v>
      </c>
      <c r="F1174" s="2">
        <v>43337</v>
      </c>
      <c r="G1174" s="7">
        <v>1140769</v>
      </c>
      <c r="H1174">
        <v>135</v>
      </c>
      <c r="I1174" t="b">
        <v>0</v>
      </c>
      <c r="J1174" s="7">
        <v>15000000</v>
      </c>
      <c r="K1174" s="1" t="s">
        <v>1635</v>
      </c>
      <c r="L1174" s="1" t="s">
        <v>6617</v>
      </c>
      <c r="M1174" s="1" t="s">
        <v>6618</v>
      </c>
      <c r="N1174">
        <v>10.590999999999999</v>
      </c>
      <c r="O1174" s="1" t="s">
        <v>6619</v>
      </c>
      <c r="P1174" s="1" t="s">
        <v>76</v>
      </c>
      <c r="Q1174" s="1" t="s">
        <v>6620</v>
      </c>
      <c r="R1174" s="1" t="s">
        <v>28</v>
      </c>
      <c r="S1174" s="1" t="s">
        <v>51</v>
      </c>
      <c r="T1174" s="1" t="s">
        <v>6621</v>
      </c>
      <c r="U1174" s="7">
        <v>-13859231</v>
      </c>
      <c r="V1174" s="7"/>
      <c r="W1174"/>
    </row>
    <row r="1175" spans="1:23" x14ac:dyDescent="0.3">
      <c r="A1175">
        <v>9342</v>
      </c>
      <c r="B1175" s="1" t="s">
        <v>6622</v>
      </c>
      <c r="C1175">
        <v>6.55</v>
      </c>
      <c r="D1175" s="10">
        <v>3695</v>
      </c>
      <c r="E1175" s="1" t="s">
        <v>22</v>
      </c>
      <c r="F1175" s="2">
        <v>35992</v>
      </c>
      <c r="G1175" s="7">
        <v>250288523</v>
      </c>
      <c r="H1175">
        <v>136</v>
      </c>
      <c r="I1175" t="b">
        <v>0</v>
      </c>
      <c r="J1175" s="7">
        <v>95000000</v>
      </c>
      <c r="K1175" s="1" t="s">
        <v>23</v>
      </c>
      <c r="L1175" s="1" t="s">
        <v>6622</v>
      </c>
      <c r="M1175" s="1" t="s">
        <v>6623</v>
      </c>
      <c r="N1175">
        <v>34.609000000000002</v>
      </c>
      <c r="O1175" s="1" t="s">
        <v>6624</v>
      </c>
      <c r="P1175" s="1" t="s">
        <v>2251</v>
      </c>
      <c r="Q1175" s="1" t="s">
        <v>6625</v>
      </c>
      <c r="R1175" s="1" t="s">
        <v>58</v>
      </c>
      <c r="S1175" s="1" t="s">
        <v>51</v>
      </c>
      <c r="T1175" s="1" t="s">
        <v>6626</v>
      </c>
      <c r="U1175" s="7">
        <v>155288523</v>
      </c>
      <c r="V1175" s="7"/>
      <c r="W1175"/>
    </row>
    <row r="1176" spans="1:23" x14ac:dyDescent="0.3">
      <c r="A1176">
        <v>526896</v>
      </c>
      <c r="B1176" s="1" t="s">
        <v>6627</v>
      </c>
      <c r="C1176">
        <v>6.1150000000000002</v>
      </c>
      <c r="D1176" s="10">
        <v>3693</v>
      </c>
      <c r="E1176" s="1" t="s">
        <v>22</v>
      </c>
      <c r="F1176" s="2">
        <v>44650</v>
      </c>
      <c r="G1176" s="7">
        <v>167500000</v>
      </c>
      <c r="H1176">
        <v>105</v>
      </c>
      <c r="I1176" t="b">
        <v>0</v>
      </c>
      <c r="J1176" s="7">
        <v>75000000</v>
      </c>
      <c r="K1176" s="1" t="s">
        <v>23</v>
      </c>
      <c r="L1176" s="1" t="s">
        <v>6627</v>
      </c>
      <c r="M1176" s="1" t="s">
        <v>6628</v>
      </c>
      <c r="N1176">
        <v>53.018000000000001</v>
      </c>
      <c r="O1176" s="1" t="s">
        <v>6629</v>
      </c>
      <c r="P1176" s="1" t="s">
        <v>6630</v>
      </c>
      <c r="Q1176" s="1" t="s">
        <v>6631</v>
      </c>
      <c r="R1176" s="1" t="s">
        <v>58</v>
      </c>
      <c r="S1176" s="1" t="s">
        <v>6632</v>
      </c>
      <c r="T1176" s="1" t="s">
        <v>6633</v>
      </c>
      <c r="U1176" s="7">
        <v>92500000</v>
      </c>
      <c r="V1176" s="7"/>
      <c r="W1176"/>
    </row>
    <row r="1177" spans="1:23" x14ac:dyDescent="0.3">
      <c r="A1177">
        <v>228161</v>
      </c>
      <c r="B1177" s="1" t="s">
        <v>6634</v>
      </c>
      <c r="C1177">
        <v>6.782</v>
      </c>
      <c r="D1177" s="10">
        <v>3693</v>
      </c>
      <c r="E1177" s="1" t="s">
        <v>22</v>
      </c>
      <c r="F1177" s="2">
        <v>42081</v>
      </c>
      <c r="G1177" s="7">
        <v>368871007</v>
      </c>
      <c r="H1177">
        <v>94</v>
      </c>
      <c r="I1177" t="b">
        <v>0</v>
      </c>
      <c r="J1177" s="7">
        <v>135000000</v>
      </c>
      <c r="K1177" s="1" t="s">
        <v>23</v>
      </c>
      <c r="L1177" s="1" t="s">
        <v>6634</v>
      </c>
      <c r="M1177" s="1" t="s">
        <v>6635</v>
      </c>
      <c r="N1177">
        <v>29.248999999999999</v>
      </c>
      <c r="O1177" s="1" t="s">
        <v>6636</v>
      </c>
      <c r="P1177" s="1" t="s">
        <v>6637</v>
      </c>
      <c r="Q1177" s="1" t="s">
        <v>3104</v>
      </c>
      <c r="R1177" s="1" t="s">
        <v>58</v>
      </c>
      <c r="S1177" s="1" t="s">
        <v>36</v>
      </c>
      <c r="T1177" s="1" t="s">
        <v>6638</v>
      </c>
      <c r="U1177" s="7">
        <v>233871007</v>
      </c>
      <c r="V1177" s="7"/>
      <c r="W1177"/>
    </row>
    <row r="1178" spans="1:23" x14ac:dyDescent="0.3">
      <c r="A1178">
        <v>593643</v>
      </c>
      <c r="B1178" s="1" t="s">
        <v>6639</v>
      </c>
      <c r="C1178">
        <v>7.1970000000000001</v>
      </c>
      <c r="D1178" s="10">
        <v>3692</v>
      </c>
      <c r="E1178" s="1" t="s">
        <v>22</v>
      </c>
      <c r="F1178" s="2">
        <v>44882</v>
      </c>
      <c r="G1178" s="7">
        <v>79628200</v>
      </c>
      <c r="H1178">
        <v>107</v>
      </c>
      <c r="I1178" t="b">
        <v>0</v>
      </c>
      <c r="J1178" s="7">
        <v>35000000</v>
      </c>
      <c r="K1178" s="1" t="s">
        <v>23</v>
      </c>
      <c r="L1178" s="1" t="s">
        <v>6639</v>
      </c>
      <c r="M1178" s="1" t="s">
        <v>6640</v>
      </c>
      <c r="N1178">
        <v>42.723999999999997</v>
      </c>
      <c r="O1178" s="1" t="s">
        <v>6641</v>
      </c>
      <c r="P1178" s="1" t="s">
        <v>6642</v>
      </c>
      <c r="Q1178" s="1" t="s">
        <v>6643</v>
      </c>
      <c r="R1178" s="1" t="s">
        <v>58</v>
      </c>
      <c r="S1178" s="1" t="s">
        <v>51</v>
      </c>
      <c r="T1178" s="1" t="s">
        <v>6644</v>
      </c>
      <c r="U1178" s="7">
        <v>44628200</v>
      </c>
      <c r="V1178" s="7"/>
      <c r="W1178"/>
    </row>
    <row r="1179" spans="1:23" x14ac:dyDescent="0.3">
      <c r="A1179">
        <v>770</v>
      </c>
      <c r="B1179" s="1" t="s">
        <v>6645</v>
      </c>
      <c r="C1179">
        <v>7.9649999999999999</v>
      </c>
      <c r="D1179" s="10">
        <v>3691</v>
      </c>
      <c r="E1179" s="1" t="s">
        <v>22</v>
      </c>
      <c r="F1179" s="2">
        <v>14594</v>
      </c>
      <c r="G1179" s="7">
        <v>402352579</v>
      </c>
      <c r="H1179">
        <v>238</v>
      </c>
      <c r="I1179" t="b">
        <v>0</v>
      </c>
      <c r="J1179" s="7">
        <v>4000000</v>
      </c>
      <c r="K1179" s="1" t="s">
        <v>23</v>
      </c>
      <c r="L1179" s="1" t="s">
        <v>6645</v>
      </c>
      <c r="M1179" s="1" t="s">
        <v>6646</v>
      </c>
      <c r="N1179">
        <v>46.848999999999997</v>
      </c>
      <c r="O1179" s="1" t="s">
        <v>6647</v>
      </c>
      <c r="P1179" s="1" t="s">
        <v>6648</v>
      </c>
      <c r="Q1179" s="1" t="s">
        <v>6649</v>
      </c>
      <c r="R1179" s="1" t="s">
        <v>58</v>
      </c>
      <c r="S1179" s="1" t="s">
        <v>36</v>
      </c>
      <c r="T1179" s="1" t="s">
        <v>6650</v>
      </c>
      <c r="U1179" s="7">
        <v>398352579</v>
      </c>
      <c r="V1179" s="7"/>
      <c r="W1179"/>
    </row>
    <row r="1180" spans="1:23" x14ac:dyDescent="0.3">
      <c r="A1180">
        <v>5175</v>
      </c>
      <c r="B1180" s="1" t="s">
        <v>6651</v>
      </c>
      <c r="C1180">
        <v>6.7119999999999997</v>
      </c>
      <c r="D1180" s="10">
        <v>3686</v>
      </c>
      <c r="E1180" s="1" t="s">
        <v>22</v>
      </c>
      <c r="F1180" s="2">
        <v>37106</v>
      </c>
      <c r="G1180" s="7">
        <v>347325802</v>
      </c>
      <c r="H1180">
        <v>90</v>
      </c>
      <c r="I1180" t="b">
        <v>0</v>
      </c>
      <c r="J1180" s="7">
        <v>90000000</v>
      </c>
      <c r="K1180" s="1" t="s">
        <v>23</v>
      </c>
      <c r="L1180" s="1" t="s">
        <v>6651</v>
      </c>
      <c r="M1180" s="1" t="s">
        <v>6652</v>
      </c>
      <c r="N1180">
        <v>35.323999999999998</v>
      </c>
      <c r="O1180" s="1" t="s">
        <v>6653</v>
      </c>
      <c r="P1180" s="1" t="s">
        <v>1736</v>
      </c>
      <c r="Q1180" s="1" t="s">
        <v>6654</v>
      </c>
      <c r="R1180" s="1" t="s">
        <v>58</v>
      </c>
      <c r="S1180" s="1" t="s">
        <v>6655</v>
      </c>
      <c r="T1180" s="1" t="s">
        <v>6656</v>
      </c>
      <c r="U1180" s="7">
        <v>257325802</v>
      </c>
      <c r="V1180" s="7"/>
      <c r="W1180"/>
    </row>
    <row r="1181" spans="1:23" x14ac:dyDescent="0.3">
      <c r="A1181">
        <v>442249</v>
      </c>
      <c r="B1181" s="1" t="s">
        <v>6657</v>
      </c>
      <c r="C1181">
        <v>5.9880000000000004</v>
      </c>
      <c r="D1181" s="10">
        <v>3686</v>
      </c>
      <c r="E1181" s="1" t="s">
        <v>22</v>
      </c>
      <c r="F1181" s="2">
        <v>43285</v>
      </c>
      <c r="G1181" s="7">
        <v>137056262</v>
      </c>
      <c r="H1181">
        <v>97</v>
      </c>
      <c r="I1181" t="b">
        <v>0</v>
      </c>
      <c r="J1181" s="7">
        <v>13000000</v>
      </c>
      <c r="K1181" s="1" t="s">
        <v>23</v>
      </c>
      <c r="L1181" s="1" t="s">
        <v>6657</v>
      </c>
      <c r="M1181" s="1" t="s">
        <v>6658</v>
      </c>
      <c r="N1181">
        <v>43.837000000000003</v>
      </c>
      <c r="O1181" s="1" t="s">
        <v>6659</v>
      </c>
      <c r="P1181" s="1" t="s">
        <v>6660</v>
      </c>
      <c r="Q1181" s="1" t="s">
        <v>6661</v>
      </c>
      <c r="R1181" s="1" t="s">
        <v>58</v>
      </c>
      <c r="S1181" s="1" t="s">
        <v>36</v>
      </c>
      <c r="T1181" s="1" t="s">
        <v>6662</v>
      </c>
      <c r="U1181" s="7">
        <v>124056262</v>
      </c>
      <c r="V1181" s="7"/>
      <c r="W1181"/>
    </row>
    <row r="1182" spans="1:23" x14ac:dyDescent="0.3">
      <c r="A1182">
        <v>571</v>
      </c>
      <c r="B1182" s="1" t="s">
        <v>6663</v>
      </c>
      <c r="C1182">
        <v>7.5190000000000001</v>
      </c>
      <c r="D1182" s="10">
        <v>3685</v>
      </c>
      <c r="E1182" s="1" t="s">
        <v>22</v>
      </c>
      <c r="F1182" s="2">
        <v>23098</v>
      </c>
      <c r="G1182" s="7">
        <v>11500000</v>
      </c>
      <c r="H1182">
        <v>119</v>
      </c>
      <c r="I1182" t="b">
        <v>0</v>
      </c>
      <c r="J1182" s="7">
        <v>2500000</v>
      </c>
      <c r="K1182" s="1" t="s">
        <v>23</v>
      </c>
      <c r="L1182" s="1" t="s">
        <v>6663</v>
      </c>
      <c r="M1182" s="1" t="s">
        <v>6664</v>
      </c>
      <c r="N1182">
        <v>22.266999999999999</v>
      </c>
      <c r="O1182" s="1" t="s">
        <v>6665</v>
      </c>
      <c r="P1182" s="1" t="s">
        <v>2752</v>
      </c>
      <c r="Q1182" s="1" t="s">
        <v>6666</v>
      </c>
      <c r="R1182" s="1" t="s">
        <v>58</v>
      </c>
      <c r="S1182" s="1" t="s">
        <v>36</v>
      </c>
      <c r="T1182" s="1" t="s">
        <v>6667</v>
      </c>
      <c r="U1182" s="7">
        <v>9000000</v>
      </c>
      <c r="V1182" s="7"/>
      <c r="W1182"/>
    </row>
    <row r="1183" spans="1:23" x14ac:dyDescent="0.3">
      <c r="A1183">
        <v>4233</v>
      </c>
      <c r="B1183" s="1" t="s">
        <v>6668</v>
      </c>
      <c r="C1183">
        <v>6.5</v>
      </c>
      <c r="D1183" s="10">
        <v>3678</v>
      </c>
      <c r="E1183" s="1" t="s">
        <v>22</v>
      </c>
      <c r="F1183" s="2">
        <v>35776</v>
      </c>
      <c r="G1183" s="7">
        <v>172363301</v>
      </c>
      <c r="H1183">
        <v>120</v>
      </c>
      <c r="I1183" t="b">
        <v>0</v>
      </c>
      <c r="J1183" s="7">
        <v>24000000</v>
      </c>
      <c r="K1183" s="1" t="s">
        <v>23</v>
      </c>
      <c r="L1183" s="1" t="s">
        <v>6668</v>
      </c>
      <c r="M1183" s="1" t="s">
        <v>6669</v>
      </c>
      <c r="N1183">
        <v>42.671999999999997</v>
      </c>
      <c r="O1183" s="1" t="s">
        <v>6670</v>
      </c>
      <c r="P1183" s="1" t="s">
        <v>3762</v>
      </c>
      <c r="Q1183" s="1" t="s">
        <v>6671</v>
      </c>
      <c r="R1183" s="1" t="s">
        <v>58</v>
      </c>
      <c r="S1183" s="1" t="s">
        <v>36</v>
      </c>
      <c r="T1183" s="1" t="s">
        <v>6672</v>
      </c>
      <c r="U1183" s="7">
        <v>148363301</v>
      </c>
      <c r="V1183" s="7"/>
      <c r="W1183"/>
    </row>
    <row r="1184" spans="1:23" x14ac:dyDescent="0.3">
      <c r="A1184">
        <v>10196</v>
      </c>
      <c r="B1184" s="1" t="s">
        <v>6673</v>
      </c>
      <c r="C1184">
        <v>4.6619999999999999</v>
      </c>
      <c r="D1184" s="10">
        <v>3677</v>
      </c>
      <c r="E1184" s="1" t="s">
        <v>22</v>
      </c>
      <c r="F1184" s="2">
        <v>40359</v>
      </c>
      <c r="G1184" s="7">
        <v>319713881</v>
      </c>
      <c r="H1184">
        <v>103</v>
      </c>
      <c r="I1184" t="b">
        <v>0</v>
      </c>
      <c r="J1184" s="7">
        <v>150000000</v>
      </c>
      <c r="K1184" s="1" t="s">
        <v>23</v>
      </c>
      <c r="L1184" s="1" t="s">
        <v>6673</v>
      </c>
      <c r="M1184" s="1" t="s">
        <v>6674</v>
      </c>
      <c r="N1184">
        <v>30.744</v>
      </c>
      <c r="O1184" s="1" t="s">
        <v>6675</v>
      </c>
      <c r="P1184" s="1" t="s">
        <v>199</v>
      </c>
      <c r="Q1184" s="1" t="s">
        <v>6676</v>
      </c>
      <c r="R1184" s="1" t="s">
        <v>58</v>
      </c>
      <c r="S1184" s="1" t="s">
        <v>36</v>
      </c>
      <c r="T1184" s="1" t="s">
        <v>6677</v>
      </c>
      <c r="U1184" s="7">
        <v>169713881</v>
      </c>
      <c r="V1184" s="7"/>
      <c r="W1184"/>
    </row>
    <row r="1185" spans="1:23" x14ac:dyDescent="0.3">
      <c r="A1185">
        <v>36955</v>
      </c>
      <c r="B1185" s="1" t="s">
        <v>6678</v>
      </c>
      <c r="C1185">
        <v>7.0570000000000004</v>
      </c>
      <c r="D1185" s="10">
        <v>3672</v>
      </c>
      <c r="E1185" s="1" t="s">
        <v>22</v>
      </c>
      <c r="F1185" s="2">
        <v>34530</v>
      </c>
      <c r="G1185" s="7">
        <v>378882411</v>
      </c>
      <c r="H1185">
        <v>141</v>
      </c>
      <c r="I1185" t="b">
        <v>0</v>
      </c>
      <c r="J1185" s="7">
        <v>115000000</v>
      </c>
      <c r="K1185" s="1" t="s">
        <v>23</v>
      </c>
      <c r="L1185" s="1" t="s">
        <v>6678</v>
      </c>
      <c r="M1185" s="1" t="s">
        <v>6679</v>
      </c>
      <c r="N1185">
        <v>23.329000000000001</v>
      </c>
      <c r="O1185" s="1" t="s">
        <v>6680</v>
      </c>
      <c r="P1185" s="1" t="s">
        <v>389</v>
      </c>
      <c r="Q1185" s="1" t="s">
        <v>6681</v>
      </c>
      <c r="R1185" s="1" t="s">
        <v>58</v>
      </c>
      <c r="S1185" s="1" t="s">
        <v>6682</v>
      </c>
      <c r="T1185" s="1" t="s">
        <v>6683</v>
      </c>
      <c r="U1185" s="7">
        <v>263882411</v>
      </c>
      <c r="V1185" s="7"/>
      <c r="W1185"/>
    </row>
    <row r="1186" spans="1:23" x14ac:dyDescent="0.3">
      <c r="A1186">
        <v>4964</v>
      </c>
      <c r="B1186" s="1" t="s">
        <v>6684</v>
      </c>
      <c r="C1186">
        <v>6.266</v>
      </c>
      <c r="D1186" s="10">
        <v>3670</v>
      </c>
      <c r="E1186" s="1" t="s">
        <v>22</v>
      </c>
      <c r="F1186" s="2">
        <v>39234</v>
      </c>
      <c r="G1186" s="7">
        <v>219922417</v>
      </c>
      <c r="H1186">
        <v>129</v>
      </c>
      <c r="I1186" t="b">
        <v>0</v>
      </c>
      <c r="J1186" s="7">
        <v>30000000</v>
      </c>
      <c r="K1186" s="1" t="s">
        <v>23</v>
      </c>
      <c r="L1186" s="1" t="s">
        <v>6684</v>
      </c>
      <c r="M1186" s="1" t="s">
        <v>6685</v>
      </c>
      <c r="N1186">
        <v>22.350999999999999</v>
      </c>
      <c r="O1186" s="1" t="s">
        <v>6686</v>
      </c>
      <c r="P1186" s="1" t="s">
        <v>2659</v>
      </c>
      <c r="Q1186" s="1" t="s">
        <v>6687</v>
      </c>
      <c r="R1186" s="1" t="s">
        <v>58</v>
      </c>
      <c r="S1186" s="1" t="s">
        <v>36</v>
      </c>
      <c r="T1186" s="1" t="s">
        <v>6688</v>
      </c>
      <c r="U1186" s="7">
        <v>189922417</v>
      </c>
      <c r="V1186" s="7"/>
      <c r="W1186"/>
    </row>
    <row r="1187" spans="1:23" x14ac:dyDescent="0.3">
      <c r="A1187">
        <v>71679</v>
      </c>
      <c r="B1187" s="1" t="s">
        <v>6689</v>
      </c>
      <c r="C1187">
        <v>5.8019999999999996</v>
      </c>
      <c r="D1187" s="10">
        <v>3669</v>
      </c>
      <c r="E1187" s="1" t="s">
        <v>22</v>
      </c>
      <c r="F1187" s="2">
        <v>41164</v>
      </c>
      <c r="G1187" s="7">
        <v>240159255</v>
      </c>
      <c r="H1187">
        <v>95</v>
      </c>
      <c r="I1187" t="b">
        <v>0</v>
      </c>
      <c r="J1187" s="7">
        <v>65000000</v>
      </c>
      <c r="K1187" s="1" t="s">
        <v>23</v>
      </c>
      <c r="L1187" s="1" t="s">
        <v>6689</v>
      </c>
      <c r="M1187" s="1" t="s">
        <v>6690</v>
      </c>
      <c r="N1187">
        <v>4.2089999999999996</v>
      </c>
      <c r="O1187" s="1" t="s">
        <v>6691</v>
      </c>
      <c r="P1187" s="1" t="s">
        <v>6692</v>
      </c>
      <c r="Q1187" s="1" t="s">
        <v>6693</v>
      </c>
      <c r="R1187" s="1" t="s">
        <v>4718</v>
      </c>
      <c r="S1187" s="1" t="s">
        <v>36</v>
      </c>
      <c r="T1187" s="1" t="s">
        <v>6694</v>
      </c>
      <c r="U1187" s="7">
        <v>175159255</v>
      </c>
      <c r="V1187" s="7"/>
      <c r="W1187"/>
    </row>
    <row r="1188" spans="1:23" x14ac:dyDescent="0.3">
      <c r="A1188">
        <v>9358</v>
      </c>
      <c r="B1188" s="1" t="s">
        <v>6695</v>
      </c>
      <c r="C1188">
        <v>6.2</v>
      </c>
      <c r="D1188" s="10">
        <v>3669</v>
      </c>
      <c r="E1188" s="1" t="s">
        <v>22</v>
      </c>
      <c r="F1188" s="2">
        <v>37652</v>
      </c>
      <c r="G1188" s="7">
        <v>90941129</v>
      </c>
      <c r="H1188">
        <v>90</v>
      </c>
      <c r="I1188" t="b">
        <v>0</v>
      </c>
      <c r="J1188" s="7">
        <v>26000000</v>
      </c>
      <c r="K1188" s="1" t="s">
        <v>23</v>
      </c>
      <c r="L1188" s="1" t="s">
        <v>6695</v>
      </c>
      <c r="M1188" s="1" t="s">
        <v>6696</v>
      </c>
      <c r="N1188">
        <v>38.853000000000002</v>
      </c>
      <c r="O1188" s="1" t="s">
        <v>6697</v>
      </c>
      <c r="P1188" s="1" t="s">
        <v>3762</v>
      </c>
      <c r="Q1188" s="1" t="s">
        <v>6698</v>
      </c>
      <c r="R1188" s="1" t="s">
        <v>58</v>
      </c>
      <c r="S1188" s="1" t="s">
        <v>36</v>
      </c>
      <c r="T1188" s="1" t="s">
        <v>6699</v>
      </c>
      <c r="U1188" s="7">
        <v>64941129</v>
      </c>
      <c r="V1188" s="7"/>
      <c r="W1188"/>
    </row>
    <row r="1189" spans="1:23" x14ac:dyDescent="0.3">
      <c r="A1189">
        <v>869</v>
      </c>
      <c r="B1189" s="1" t="s">
        <v>6700</v>
      </c>
      <c r="C1189">
        <v>5.7290000000000001</v>
      </c>
      <c r="D1189" s="10">
        <v>3667</v>
      </c>
      <c r="E1189" s="1" t="s">
        <v>22</v>
      </c>
      <c r="F1189" s="2">
        <v>37097</v>
      </c>
      <c r="G1189" s="7">
        <v>362211740</v>
      </c>
      <c r="H1189">
        <v>120</v>
      </c>
      <c r="I1189" t="b">
        <v>0</v>
      </c>
      <c r="J1189" s="7">
        <v>100000000</v>
      </c>
      <c r="K1189" s="1" t="s">
        <v>23</v>
      </c>
      <c r="L1189" s="1" t="s">
        <v>6700</v>
      </c>
      <c r="M1189" s="1" t="s">
        <v>6701</v>
      </c>
      <c r="N1189">
        <v>33.651000000000003</v>
      </c>
      <c r="O1189" s="1" t="s">
        <v>6702</v>
      </c>
      <c r="P1189" s="1" t="s">
        <v>6703</v>
      </c>
      <c r="Q1189" s="1" t="s">
        <v>6704</v>
      </c>
      <c r="R1189" s="1" t="s">
        <v>58</v>
      </c>
      <c r="S1189" s="1" t="s">
        <v>36</v>
      </c>
      <c r="T1189" s="1" t="s">
        <v>6705</v>
      </c>
      <c r="U1189" s="7">
        <v>262211740</v>
      </c>
      <c r="V1189" s="7"/>
      <c r="W1189"/>
    </row>
    <row r="1190" spans="1:23" x14ac:dyDescent="0.3">
      <c r="A1190">
        <v>639</v>
      </c>
      <c r="B1190" s="1" t="s">
        <v>6706</v>
      </c>
      <c r="C1190">
        <v>7.4050000000000002</v>
      </c>
      <c r="D1190" s="10">
        <v>3655</v>
      </c>
      <c r="E1190" s="1" t="s">
        <v>22</v>
      </c>
      <c r="F1190" s="2">
        <v>32710</v>
      </c>
      <c r="G1190" s="7">
        <v>92823546</v>
      </c>
      <c r="H1190">
        <v>96</v>
      </c>
      <c r="I1190" t="b">
        <v>0</v>
      </c>
      <c r="J1190" s="7">
        <v>16000000</v>
      </c>
      <c r="K1190" s="1" t="s">
        <v>23</v>
      </c>
      <c r="L1190" s="1" t="s">
        <v>6706</v>
      </c>
      <c r="M1190" s="1" t="s">
        <v>6707</v>
      </c>
      <c r="N1190">
        <v>26.960999999999999</v>
      </c>
      <c r="O1190" s="1" t="s">
        <v>6708</v>
      </c>
      <c r="P1190" s="1" t="s">
        <v>2659</v>
      </c>
      <c r="Q1190" s="1" t="s">
        <v>5715</v>
      </c>
      <c r="R1190" s="1" t="s">
        <v>58</v>
      </c>
      <c r="S1190" s="1" t="s">
        <v>36</v>
      </c>
      <c r="T1190" s="1" t="s">
        <v>6709</v>
      </c>
      <c r="U1190" s="7">
        <v>76823546</v>
      </c>
      <c r="V1190" s="7"/>
      <c r="W1190"/>
    </row>
    <row r="1191" spans="1:23" x14ac:dyDescent="0.3">
      <c r="A1191">
        <v>590223</v>
      </c>
      <c r="B1191" s="1" t="s">
        <v>6710</v>
      </c>
      <c r="C1191">
        <v>7.335</v>
      </c>
      <c r="D1191" s="10">
        <v>3639</v>
      </c>
      <c r="E1191" s="1" t="s">
        <v>22</v>
      </c>
      <c r="F1191" s="2">
        <v>44120</v>
      </c>
      <c r="G1191" s="7">
        <v>1122066</v>
      </c>
      <c r="H1191">
        <v>109</v>
      </c>
      <c r="I1191" t="b">
        <v>0</v>
      </c>
      <c r="J1191" s="7">
        <v>30000000</v>
      </c>
      <c r="K1191" s="1" t="s">
        <v>23</v>
      </c>
      <c r="L1191" s="1" t="s">
        <v>6710</v>
      </c>
      <c r="M1191" s="1" t="s">
        <v>6711</v>
      </c>
      <c r="N1191">
        <v>23.155999999999999</v>
      </c>
      <c r="O1191" s="1" t="s">
        <v>6712</v>
      </c>
      <c r="P1191" s="1" t="s">
        <v>6713</v>
      </c>
      <c r="Q1191" s="1" t="s">
        <v>6714</v>
      </c>
      <c r="R1191" s="1" t="s">
        <v>58</v>
      </c>
      <c r="S1191" s="1" t="s">
        <v>36</v>
      </c>
      <c r="T1191" s="1" t="s">
        <v>6715</v>
      </c>
      <c r="U1191" s="7">
        <v>-28877934</v>
      </c>
      <c r="V1191" s="7"/>
      <c r="W1191"/>
    </row>
    <row r="1192" spans="1:23" x14ac:dyDescent="0.3">
      <c r="A1192">
        <v>1587</v>
      </c>
      <c r="B1192" s="1" t="s">
        <v>6716</v>
      </c>
      <c r="C1192">
        <v>7.6669999999999998</v>
      </c>
      <c r="D1192" s="10">
        <v>3639</v>
      </c>
      <c r="E1192" s="1" t="s">
        <v>22</v>
      </c>
      <c r="F1192" s="2">
        <v>34320</v>
      </c>
      <c r="G1192" s="7">
        <v>10032765</v>
      </c>
      <c r="H1192">
        <v>118</v>
      </c>
      <c r="I1192" t="b">
        <v>0</v>
      </c>
      <c r="J1192" s="7">
        <v>11000000</v>
      </c>
      <c r="K1192" s="1" t="s">
        <v>23</v>
      </c>
      <c r="L1192" s="1" t="s">
        <v>6716</v>
      </c>
      <c r="M1192" s="1" t="s">
        <v>6717</v>
      </c>
      <c r="N1192">
        <v>26.683</v>
      </c>
      <c r="O1192" s="1" t="s">
        <v>6718</v>
      </c>
      <c r="P1192" s="1" t="s">
        <v>1255</v>
      </c>
      <c r="Q1192" s="1" t="s">
        <v>4534</v>
      </c>
      <c r="R1192" s="1" t="s">
        <v>58</v>
      </c>
      <c r="S1192" s="1" t="s">
        <v>36</v>
      </c>
      <c r="T1192" s="1" t="s">
        <v>6719</v>
      </c>
      <c r="U1192" s="7">
        <v>-967235</v>
      </c>
      <c r="V1192" s="7"/>
      <c r="W1192"/>
    </row>
    <row r="1193" spans="1:23" x14ac:dyDescent="0.3">
      <c r="A1193">
        <v>503736</v>
      </c>
      <c r="B1193" s="1" t="s">
        <v>6720</v>
      </c>
      <c r="C1193">
        <v>6.2469999999999999</v>
      </c>
      <c r="D1193" s="10">
        <v>3638</v>
      </c>
      <c r="E1193" s="1" t="s">
        <v>22</v>
      </c>
      <c r="F1193" s="2">
        <v>44330</v>
      </c>
      <c r="G1193" s="7">
        <v>190700000</v>
      </c>
      <c r="H1193">
        <v>148</v>
      </c>
      <c r="I1193" t="b">
        <v>0</v>
      </c>
      <c r="J1193" s="7">
        <v>90000000</v>
      </c>
      <c r="K1193" s="1" t="s">
        <v>23</v>
      </c>
      <c r="L1193" s="1" t="s">
        <v>6720</v>
      </c>
      <c r="M1193" s="1" t="s">
        <v>6721</v>
      </c>
      <c r="N1193">
        <v>32.494999999999997</v>
      </c>
      <c r="O1193" s="1" t="s">
        <v>6722</v>
      </c>
      <c r="P1193" s="1" t="s">
        <v>6723</v>
      </c>
      <c r="Q1193" s="1" t="s">
        <v>6724</v>
      </c>
      <c r="R1193" s="1" t="s">
        <v>58</v>
      </c>
      <c r="S1193" s="1" t="s">
        <v>1344</v>
      </c>
      <c r="T1193" s="1" t="s">
        <v>6725</v>
      </c>
      <c r="U1193" s="7">
        <v>100700000</v>
      </c>
      <c r="V1193" s="7"/>
      <c r="W1193"/>
    </row>
    <row r="1194" spans="1:23" x14ac:dyDescent="0.3">
      <c r="A1194">
        <v>9297</v>
      </c>
      <c r="B1194" s="1" t="s">
        <v>6726</v>
      </c>
      <c r="C1194">
        <v>6.67</v>
      </c>
      <c r="D1194" s="10">
        <v>3637</v>
      </c>
      <c r="E1194" s="1" t="s">
        <v>22</v>
      </c>
      <c r="F1194" s="2">
        <v>38898</v>
      </c>
      <c r="G1194" s="7">
        <v>140175006</v>
      </c>
      <c r="H1194">
        <v>91</v>
      </c>
      <c r="I1194" t="b">
        <v>0</v>
      </c>
      <c r="J1194" s="7">
        <v>75000000</v>
      </c>
      <c r="K1194" s="1" t="s">
        <v>23</v>
      </c>
      <c r="L1194" s="1" t="s">
        <v>6726</v>
      </c>
      <c r="M1194" s="1" t="s">
        <v>6727</v>
      </c>
      <c r="N1194">
        <v>40.140999999999998</v>
      </c>
      <c r="O1194" s="1" t="s">
        <v>6728</v>
      </c>
      <c r="P1194" s="1" t="s">
        <v>597</v>
      </c>
      <c r="Q1194" s="1" t="s">
        <v>6729</v>
      </c>
      <c r="R1194" s="1" t="s">
        <v>58</v>
      </c>
      <c r="S1194" s="1" t="s">
        <v>36</v>
      </c>
      <c r="T1194" s="1" t="s">
        <v>6730</v>
      </c>
      <c r="U1194" s="7">
        <v>65175006</v>
      </c>
      <c r="V1194" s="7"/>
      <c r="W1194"/>
    </row>
    <row r="1195" spans="1:23" x14ac:dyDescent="0.3">
      <c r="A1195">
        <v>90</v>
      </c>
      <c r="B1195" s="1" t="s">
        <v>6731</v>
      </c>
      <c r="C1195">
        <v>7.1849999999999996</v>
      </c>
      <c r="D1195" s="10">
        <v>3631</v>
      </c>
      <c r="E1195" s="1" t="s">
        <v>22</v>
      </c>
      <c r="F1195" s="2">
        <v>31021</v>
      </c>
      <c r="G1195" s="7">
        <v>316360478</v>
      </c>
      <c r="H1195">
        <v>105</v>
      </c>
      <c r="I1195" t="b">
        <v>0</v>
      </c>
      <c r="J1195" s="7">
        <v>14000000</v>
      </c>
      <c r="K1195" s="1" t="s">
        <v>23</v>
      </c>
      <c r="L1195" s="1" t="s">
        <v>6731</v>
      </c>
      <c r="M1195" s="1" t="s">
        <v>6732</v>
      </c>
      <c r="N1195">
        <v>26.61</v>
      </c>
      <c r="O1195" s="1" t="s">
        <v>6733</v>
      </c>
      <c r="P1195" s="1" t="s">
        <v>1736</v>
      </c>
      <c r="Q1195" s="1" t="s">
        <v>6734</v>
      </c>
      <c r="R1195" s="1" t="s">
        <v>58</v>
      </c>
      <c r="S1195" s="1" t="s">
        <v>36</v>
      </c>
      <c r="T1195" s="1" t="s">
        <v>6735</v>
      </c>
      <c r="U1195" s="7">
        <v>302360478</v>
      </c>
      <c r="V1195" s="7"/>
      <c r="W1195"/>
    </row>
    <row r="1196" spans="1:23" x14ac:dyDescent="0.3">
      <c r="A1196">
        <v>9837</v>
      </c>
      <c r="B1196" s="1" t="s">
        <v>6736</v>
      </c>
      <c r="C1196">
        <v>7.2450000000000001</v>
      </c>
      <c r="D1196" s="10">
        <v>3630</v>
      </c>
      <c r="E1196" s="1" t="s">
        <v>22</v>
      </c>
      <c r="F1196" s="2">
        <v>36145</v>
      </c>
      <c r="G1196" s="7">
        <v>218613188</v>
      </c>
      <c r="H1196">
        <v>99</v>
      </c>
      <c r="I1196" t="b">
        <v>0</v>
      </c>
      <c r="J1196" s="7">
        <v>70000000</v>
      </c>
      <c r="K1196" s="1" t="s">
        <v>23</v>
      </c>
      <c r="L1196" s="1" t="s">
        <v>6736</v>
      </c>
      <c r="M1196" s="1" t="s">
        <v>6737</v>
      </c>
      <c r="N1196">
        <v>36.542999999999999</v>
      </c>
      <c r="O1196" s="1" t="s">
        <v>6738</v>
      </c>
      <c r="P1196" s="1" t="s">
        <v>6739</v>
      </c>
      <c r="Q1196" s="1" t="s">
        <v>3724</v>
      </c>
      <c r="R1196" s="1" t="s">
        <v>58</v>
      </c>
      <c r="S1196" s="1" t="s">
        <v>6740</v>
      </c>
      <c r="T1196" s="1" t="s">
        <v>6741</v>
      </c>
      <c r="U1196" s="7">
        <v>148613188</v>
      </c>
      <c r="V1196" s="7"/>
      <c r="W1196"/>
    </row>
    <row r="1197" spans="1:23" x14ac:dyDescent="0.3">
      <c r="A1197">
        <v>8920</v>
      </c>
      <c r="B1197" s="1" t="s">
        <v>6742</v>
      </c>
      <c r="C1197">
        <v>5.6689999999999996</v>
      </c>
      <c r="D1197" s="10">
        <v>3628</v>
      </c>
      <c r="E1197" s="1" t="s">
        <v>22</v>
      </c>
      <c r="F1197" s="2">
        <v>38148</v>
      </c>
      <c r="G1197" s="7">
        <v>200804534</v>
      </c>
      <c r="H1197">
        <v>80</v>
      </c>
      <c r="I1197" t="b">
        <v>0</v>
      </c>
      <c r="J1197" s="7">
        <v>50000000</v>
      </c>
      <c r="K1197" s="1" t="s">
        <v>23</v>
      </c>
      <c r="L1197" s="1" t="s">
        <v>6742</v>
      </c>
      <c r="M1197" s="1" t="s">
        <v>6743</v>
      </c>
      <c r="N1197">
        <v>87.412999999999997</v>
      </c>
      <c r="O1197" s="1" t="s">
        <v>6744</v>
      </c>
      <c r="P1197" s="1" t="s">
        <v>437</v>
      </c>
      <c r="Q1197" s="1" t="s">
        <v>6745</v>
      </c>
      <c r="R1197" s="1" t="s">
        <v>58</v>
      </c>
      <c r="S1197" s="1" t="s">
        <v>36</v>
      </c>
      <c r="T1197" s="1" t="s">
        <v>6746</v>
      </c>
      <c r="U1197" s="7">
        <v>150804534</v>
      </c>
      <c r="V1197" s="7"/>
      <c r="W1197"/>
    </row>
    <row r="1198" spans="1:23" x14ac:dyDescent="0.3">
      <c r="A1198">
        <v>10719</v>
      </c>
      <c r="B1198" s="1" t="s">
        <v>6747</v>
      </c>
      <c r="C1198">
        <v>6.6470000000000002</v>
      </c>
      <c r="D1198" s="10">
        <v>3626</v>
      </c>
      <c r="E1198" s="1" t="s">
        <v>22</v>
      </c>
      <c r="F1198" s="2">
        <v>37903</v>
      </c>
      <c r="G1198" s="7">
        <v>225097437</v>
      </c>
      <c r="H1198">
        <v>97</v>
      </c>
      <c r="I1198" t="b">
        <v>0</v>
      </c>
      <c r="J1198" s="7">
        <v>32000000</v>
      </c>
      <c r="K1198" s="1" t="s">
        <v>23</v>
      </c>
      <c r="L1198" s="1" t="s">
        <v>6747</v>
      </c>
      <c r="M1198" s="1" t="s">
        <v>6748</v>
      </c>
      <c r="N1198">
        <v>22.515000000000001</v>
      </c>
      <c r="O1198" s="1" t="s">
        <v>6749</v>
      </c>
      <c r="P1198" s="1" t="s">
        <v>5430</v>
      </c>
      <c r="Q1198" s="1" t="s">
        <v>6750</v>
      </c>
      <c r="R1198" s="1" t="s">
        <v>58</v>
      </c>
      <c r="S1198" s="1" t="s">
        <v>36</v>
      </c>
      <c r="T1198" s="1" t="s">
        <v>6751</v>
      </c>
      <c r="U1198" s="7">
        <v>193097437</v>
      </c>
      <c r="V1198" s="7"/>
      <c r="W1198"/>
    </row>
    <row r="1199" spans="1:23" x14ac:dyDescent="0.3">
      <c r="A1199">
        <v>122081</v>
      </c>
      <c r="B1199" s="1" t="s">
        <v>6752</v>
      </c>
      <c r="C1199">
        <v>5.2160000000000002</v>
      </c>
      <c r="D1199" s="10">
        <v>3625</v>
      </c>
      <c r="E1199" s="1" t="s">
        <v>22</v>
      </c>
      <c r="F1199" s="2">
        <v>41298</v>
      </c>
      <c r="G1199" s="7">
        <v>31724284</v>
      </c>
      <c r="H1199">
        <v>94</v>
      </c>
      <c r="I1199" t="b">
        <v>0</v>
      </c>
      <c r="J1199" s="7">
        <v>5000000</v>
      </c>
      <c r="K1199" s="1" t="s">
        <v>23</v>
      </c>
      <c r="L1199" s="1" t="s">
        <v>6752</v>
      </c>
      <c r="M1199" s="1" t="s">
        <v>6753</v>
      </c>
      <c r="N1199">
        <v>24.581</v>
      </c>
      <c r="O1199" s="1" t="s">
        <v>6754</v>
      </c>
      <c r="P1199" s="1" t="s">
        <v>117</v>
      </c>
      <c r="Q1199" s="1" t="s">
        <v>6755</v>
      </c>
      <c r="R1199" s="1" t="s">
        <v>1163</v>
      </c>
      <c r="S1199" s="1" t="s">
        <v>36</v>
      </c>
      <c r="T1199" s="1" t="s">
        <v>6756</v>
      </c>
      <c r="U1199" s="7">
        <v>26724284</v>
      </c>
      <c r="V1199" s="7"/>
      <c r="W1199"/>
    </row>
    <row r="1200" spans="1:23" x14ac:dyDescent="0.3">
      <c r="A1200">
        <v>515195</v>
      </c>
      <c r="B1200" s="1" t="s">
        <v>6757</v>
      </c>
      <c r="C1200">
        <v>6.7060000000000004</v>
      </c>
      <c r="D1200" s="10">
        <v>3623</v>
      </c>
      <c r="E1200" s="1" t="s">
        <v>22</v>
      </c>
      <c r="F1200" s="2">
        <v>43642</v>
      </c>
      <c r="G1200" s="7">
        <v>88092097</v>
      </c>
      <c r="H1200">
        <v>116</v>
      </c>
      <c r="I1200" t="b">
        <v>0</v>
      </c>
      <c r="J1200" s="7">
        <v>26000000</v>
      </c>
      <c r="K1200" s="1" t="s">
        <v>23</v>
      </c>
      <c r="L1200" s="1" t="s">
        <v>6757</v>
      </c>
      <c r="M1200" s="1" t="s">
        <v>6758</v>
      </c>
      <c r="N1200">
        <v>12.82</v>
      </c>
      <c r="O1200" s="1" t="s">
        <v>6759</v>
      </c>
      <c r="P1200" s="1" t="s">
        <v>6760</v>
      </c>
      <c r="Q1200" s="1" t="s">
        <v>1550</v>
      </c>
      <c r="R1200" s="1" t="s">
        <v>718</v>
      </c>
      <c r="S1200" s="1" t="s">
        <v>36</v>
      </c>
      <c r="T1200" s="1" t="s">
        <v>6761</v>
      </c>
      <c r="U1200" s="7">
        <v>62092097</v>
      </c>
      <c r="V1200" s="7"/>
      <c r="W1200"/>
    </row>
    <row r="1201" spans="1:23" x14ac:dyDescent="0.3">
      <c r="A1201">
        <v>9982</v>
      </c>
      <c r="B1201" s="1" t="s">
        <v>6762</v>
      </c>
      <c r="C1201">
        <v>5.88</v>
      </c>
      <c r="D1201" s="10">
        <v>3616</v>
      </c>
      <c r="E1201" s="1" t="s">
        <v>22</v>
      </c>
      <c r="F1201" s="2">
        <v>38660</v>
      </c>
      <c r="G1201" s="7">
        <v>314432665</v>
      </c>
      <c r="H1201">
        <v>81</v>
      </c>
      <c r="I1201" t="b">
        <v>0</v>
      </c>
      <c r="J1201" s="7">
        <v>150000000</v>
      </c>
      <c r="K1201" s="1" t="s">
        <v>23</v>
      </c>
      <c r="L1201" s="1" t="s">
        <v>6762</v>
      </c>
      <c r="M1201" s="1" t="s">
        <v>6763</v>
      </c>
      <c r="N1201">
        <v>29.341999999999999</v>
      </c>
      <c r="O1201" s="1" t="s">
        <v>6764</v>
      </c>
      <c r="P1201" s="1" t="s">
        <v>828</v>
      </c>
      <c r="Q1201" s="1" t="s">
        <v>461</v>
      </c>
      <c r="R1201" s="1" t="s">
        <v>58</v>
      </c>
      <c r="S1201" s="1" t="s">
        <v>36</v>
      </c>
      <c r="T1201" s="1" t="s">
        <v>6765</v>
      </c>
      <c r="U1201" s="7">
        <v>164432665</v>
      </c>
      <c r="V1201" s="7"/>
      <c r="W1201"/>
    </row>
    <row r="1202" spans="1:23" x14ac:dyDescent="0.3">
      <c r="A1202">
        <v>8835</v>
      </c>
      <c r="B1202" s="1" t="s">
        <v>6766</v>
      </c>
      <c r="C1202">
        <v>6.7489999999999997</v>
      </c>
      <c r="D1202" s="10">
        <v>3615</v>
      </c>
      <c r="E1202" s="1" t="s">
        <v>22</v>
      </c>
      <c r="F1202" s="2">
        <v>37085</v>
      </c>
      <c r="G1202" s="7">
        <v>141774679</v>
      </c>
      <c r="H1202">
        <v>96</v>
      </c>
      <c r="I1202" t="b">
        <v>0</v>
      </c>
      <c r="J1202" s="7">
        <v>18000000</v>
      </c>
      <c r="K1202" s="1" t="s">
        <v>23</v>
      </c>
      <c r="L1202" s="1" t="s">
        <v>6766</v>
      </c>
      <c r="M1202" s="1" t="s">
        <v>6767</v>
      </c>
      <c r="N1202">
        <v>27.111000000000001</v>
      </c>
      <c r="O1202" s="1" t="s">
        <v>6768</v>
      </c>
      <c r="P1202" s="1" t="s">
        <v>1388</v>
      </c>
      <c r="Q1202" s="1" t="s">
        <v>6769</v>
      </c>
      <c r="R1202" s="1" t="s">
        <v>58</v>
      </c>
      <c r="S1202" s="1" t="s">
        <v>36</v>
      </c>
      <c r="T1202" s="1" t="s">
        <v>6770</v>
      </c>
      <c r="U1202" s="7">
        <v>123774679</v>
      </c>
      <c r="V1202" s="7"/>
      <c r="W1202"/>
    </row>
    <row r="1203" spans="1:23" x14ac:dyDescent="0.3">
      <c r="A1203">
        <v>3981</v>
      </c>
      <c r="B1203" s="1" t="s">
        <v>6771</v>
      </c>
      <c r="C1203">
        <v>6.4340000000000002</v>
      </c>
      <c r="D1203" s="10">
        <v>3614</v>
      </c>
      <c r="E1203" s="1" t="s">
        <v>22</v>
      </c>
      <c r="F1203" s="2">
        <v>36875</v>
      </c>
      <c r="G1203" s="7">
        <v>374111707</v>
      </c>
      <c r="H1203">
        <v>127</v>
      </c>
      <c r="I1203" t="b">
        <v>0</v>
      </c>
      <c r="J1203" s="7">
        <v>70000000</v>
      </c>
      <c r="K1203" s="1" t="s">
        <v>23</v>
      </c>
      <c r="L1203" s="1" t="s">
        <v>6771</v>
      </c>
      <c r="M1203" s="1" t="s">
        <v>6772</v>
      </c>
      <c r="N1203">
        <v>27.367999999999999</v>
      </c>
      <c r="O1203" s="1" t="s">
        <v>6773</v>
      </c>
      <c r="P1203" s="1" t="s">
        <v>1388</v>
      </c>
      <c r="Q1203" s="1" t="s">
        <v>6774</v>
      </c>
      <c r="R1203" s="1" t="s">
        <v>58</v>
      </c>
      <c r="S1203" s="1" t="s">
        <v>169</v>
      </c>
      <c r="T1203" s="1" t="s">
        <v>6775</v>
      </c>
      <c r="U1203" s="7">
        <v>304111707</v>
      </c>
      <c r="V1203" s="7"/>
      <c r="W1203"/>
    </row>
    <row r="1204" spans="1:23" x14ac:dyDescent="0.3">
      <c r="A1204">
        <v>406</v>
      </c>
      <c r="B1204" s="1" t="s">
        <v>6776</v>
      </c>
      <c r="C1204">
        <v>8.0869999999999997</v>
      </c>
      <c r="D1204" s="10">
        <v>3612</v>
      </c>
      <c r="E1204" s="1" t="s">
        <v>22</v>
      </c>
      <c r="F1204" s="2">
        <v>34850</v>
      </c>
      <c r="G1204" s="7">
        <v>15300000</v>
      </c>
      <c r="H1204">
        <v>98</v>
      </c>
      <c r="I1204" t="b">
        <v>0</v>
      </c>
      <c r="J1204" s="7">
        <v>2600000</v>
      </c>
      <c r="K1204" s="1" t="s">
        <v>538</v>
      </c>
      <c r="L1204" s="1" t="s">
        <v>6776</v>
      </c>
      <c r="M1204" s="1" t="s">
        <v>6777</v>
      </c>
      <c r="N1204">
        <v>15.397</v>
      </c>
      <c r="O1204" s="1" t="s">
        <v>6778</v>
      </c>
      <c r="P1204" s="1" t="s">
        <v>76</v>
      </c>
      <c r="Q1204" s="1" t="s">
        <v>6779</v>
      </c>
      <c r="R1204" s="1" t="s">
        <v>544</v>
      </c>
      <c r="S1204" s="1" t="s">
        <v>6780</v>
      </c>
      <c r="T1204" s="1" t="s">
        <v>6781</v>
      </c>
      <c r="U1204" s="7">
        <v>12700000</v>
      </c>
      <c r="V1204" s="7"/>
      <c r="W1204"/>
    </row>
    <row r="1205" spans="1:23" x14ac:dyDescent="0.3">
      <c r="A1205">
        <v>345911</v>
      </c>
      <c r="B1205" s="1" t="s">
        <v>6782</v>
      </c>
      <c r="C1205">
        <v>6.3319999999999999</v>
      </c>
      <c r="D1205" s="10">
        <v>3611</v>
      </c>
      <c r="E1205" s="1" t="s">
        <v>22</v>
      </c>
      <c r="F1205" s="2">
        <v>42572</v>
      </c>
      <c r="G1205" s="7">
        <v>148868835</v>
      </c>
      <c r="H1205">
        <v>81</v>
      </c>
      <c r="I1205" t="b">
        <v>0</v>
      </c>
      <c r="J1205" s="7">
        <v>4900000</v>
      </c>
      <c r="K1205" s="1" t="s">
        <v>23</v>
      </c>
      <c r="L1205" s="1" t="s">
        <v>6782</v>
      </c>
      <c r="M1205" s="1" t="s">
        <v>6783</v>
      </c>
      <c r="N1205">
        <v>20.443999999999999</v>
      </c>
      <c r="O1205" s="1" t="s">
        <v>6784</v>
      </c>
      <c r="P1205" s="1" t="s">
        <v>3003</v>
      </c>
      <c r="Q1205" s="1" t="s">
        <v>6785</v>
      </c>
      <c r="R1205" s="1" t="s">
        <v>58</v>
      </c>
      <c r="S1205" s="1" t="s">
        <v>36</v>
      </c>
      <c r="T1205" s="1" t="s">
        <v>6786</v>
      </c>
      <c r="U1205" s="7">
        <v>143968835</v>
      </c>
      <c r="V1205" s="7"/>
      <c r="W1205"/>
    </row>
    <row r="1206" spans="1:23" x14ac:dyDescent="0.3">
      <c r="A1206">
        <v>924</v>
      </c>
      <c r="B1206" s="1" t="s">
        <v>6787</v>
      </c>
      <c r="C1206">
        <v>7.0419999999999998</v>
      </c>
      <c r="D1206" s="10">
        <v>3608</v>
      </c>
      <c r="E1206" s="1" t="s">
        <v>22</v>
      </c>
      <c r="F1206" s="2">
        <v>38065</v>
      </c>
      <c r="G1206" s="7">
        <v>102278712</v>
      </c>
      <c r="H1206">
        <v>101</v>
      </c>
      <c r="I1206" t="b">
        <v>0</v>
      </c>
      <c r="J1206" s="7">
        <v>26000000</v>
      </c>
      <c r="K1206" s="1" t="s">
        <v>23</v>
      </c>
      <c r="L1206" s="1" t="s">
        <v>6787</v>
      </c>
      <c r="M1206" s="1" t="s">
        <v>6788</v>
      </c>
      <c r="N1206">
        <v>37.210999999999999</v>
      </c>
      <c r="O1206" s="1" t="s">
        <v>6789</v>
      </c>
      <c r="P1206" s="1" t="s">
        <v>4224</v>
      </c>
      <c r="Q1206" s="1" t="s">
        <v>6790</v>
      </c>
      <c r="R1206" s="1" t="s">
        <v>6181</v>
      </c>
      <c r="S1206" s="1" t="s">
        <v>36</v>
      </c>
      <c r="T1206" s="1" t="s">
        <v>6791</v>
      </c>
      <c r="U1206" s="7">
        <v>76278712</v>
      </c>
      <c r="V1206" s="7"/>
      <c r="W1206"/>
    </row>
    <row r="1207" spans="1:23" x14ac:dyDescent="0.3">
      <c r="A1207">
        <v>86838</v>
      </c>
      <c r="B1207" s="1" t="s">
        <v>6792</v>
      </c>
      <c r="C1207">
        <v>6.8090000000000002</v>
      </c>
      <c r="D1207" s="10">
        <v>3602</v>
      </c>
      <c r="E1207" s="1" t="s">
        <v>22</v>
      </c>
      <c r="F1207" s="2">
        <v>41194</v>
      </c>
      <c r="G1207" s="7">
        <v>33035736</v>
      </c>
      <c r="H1207">
        <v>110</v>
      </c>
      <c r="I1207" t="b">
        <v>0</v>
      </c>
      <c r="J1207" s="7">
        <v>15000000</v>
      </c>
      <c r="K1207" s="1" t="s">
        <v>23</v>
      </c>
      <c r="L1207" s="1" t="s">
        <v>6792</v>
      </c>
      <c r="M1207" s="1" t="s">
        <v>6793</v>
      </c>
      <c r="N1207">
        <v>14.824999999999999</v>
      </c>
      <c r="O1207" s="1" t="s">
        <v>6794</v>
      </c>
      <c r="P1207" s="1" t="s">
        <v>1496</v>
      </c>
      <c r="Q1207" s="1" t="s">
        <v>6795</v>
      </c>
      <c r="R1207" s="1" t="s">
        <v>28</v>
      </c>
      <c r="S1207" s="1" t="s">
        <v>1698</v>
      </c>
      <c r="T1207" s="1" t="s">
        <v>6796</v>
      </c>
      <c r="U1207" s="7">
        <v>18035736</v>
      </c>
      <c r="V1207" s="7"/>
      <c r="W1207"/>
    </row>
    <row r="1208" spans="1:23" x14ac:dyDescent="0.3">
      <c r="A1208">
        <v>277216</v>
      </c>
      <c r="B1208" s="1" t="s">
        <v>6797</v>
      </c>
      <c r="C1208">
        <v>7.7850000000000001</v>
      </c>
      <c r="D1208" s="10">
        <v>3600</v>
      </c>
      <c r="E1208" s="1" t="s">
        <v>22</v>
      </c>
      <c r="F1208" s="2">
        <v>42227</v>
      </c>
      <c r="G1208" s="7">
        <v>201634991</v>
      </c>
      <c r="H1208">
        <v>147</v>
      </c>
      <c r="I1208" t="b">
        <v>0</v>
      </c>
      <c r="J1208" s="7">
        <v>28000000</v>
      </c>
      <c r="K1208" s="1" t="s">
        <v>23</v>
      </c>
      <c r="L1208" s="1" t="s">
        <v>6797</v>
      </c>
      <c r="M1208" s="1" t="s">
        <v>6798</v>
      </c>
      <c r="N1208">
        <v>23.209</v>
      </c>
      <c r="O1208" s="1" t="s">
        <v>6799</v>
      </c>
      <c r="P1208" s="1" t="s">
        <v>6800</v>
      </c>
      <c r="Q1208" s="1" t="s">
        <v>6801</v>
      </c>
      <c r="R1208" s="1" t="s">
        <v>58</v>
      </c>
      <c r="S1208" s="1" t="s">
        <v>36</v>
      </c>
      <c r="T1208" s="1" t="s">
        <v>6802</v>
      </c>
      <c r="U1208" s="7">
        <v>173634991</v>
      </c>
      <c r="V1208" s="7"/>
      <c r="W1208"/>
    </row>
    <row r="1209" spans="1:23" x14ac:dyDescent="0.3">
      <c r="A1209">
        <v>6145</v>
      </c>
      <c r="B1209" s="1" t="s">
        <v>6803</v>
      </c>
      <c r="C1209">
        <v>7.2770000000000001</v>
      </c>
      <c r="D1209" s="10">
        <v>3599</v>
      </c>
      <c r="E1209" s="1" t="s">
        <v>22</v>
      </c>
      <c r="F1209" s="2">
        <v>39191</v>
      </c>
      <c r="G1209" s="7">
        <v>91354215</v>
      </c>
      <c r="H1209">
        <v>113</v>
      </c>
      <c r="I1209" t="b">
        <v>0</v>
      </c>
      <c r="J1209" s="7">
        <v>10000000</v>
      </c>
      <c r="K1209" s="1" t="s">
        <v>23</v>
      </c>
      <c r="L1209" s="1" t="s">
        <v>6803</v>
      </c>
      <c r="M1209" s="1" t="s">
        <v>6804</v>
      </c>
      <c r="N1209">
        <v>23.783999999999999</v>
      </c>
      <c r="O1209" s="1" t="s">
        <v>6805</v>
      </c>
      <c r="P1209" s="1" t="s">
        <v>6806</v>
      </c>
      <c r="Q1209" s="1" t="s">
        <v>6807</v>
      </c>
      <c r="R1209" s="1" t="s">
        <v>581</v>
      </c>
      <c r="S1209" s="1" t="s">
        <v>36</v>
      </c>
      <c r="T1209" s="1" t="s">
        <v>6808</v>
      </c>
      <c r="U1209" s="7">
        <v>81354215</v>
      </c>
      <c r="V1209" s="7"/>
      <c r="W1209"/>
    </row>
    <row r="1210" spans="1:23" x14ac:dyDescent="0.3">
      <c r="A1210">
        <v>340837</v>
      </c>
      <c r="B1210" s="1" t="s">
        <v>6809</v>
      </c>
      <c r="C1210">
        <v>6.3</v>
      </c>
      <c r="D1210" s="10">
        <v>3589</v>
      </c>
      <c r="E1210" s="1" t="s">
        <v>22</v>
      </c>
      <c r="F1210" s="2">
        <v>42781</v>
      </c>
      <c r="G1210" s="7">
        <v>26620002</v>
      </c>
      <c r="H1210">
        <v>146</v>
      </c>
      <c r="I1210" t="b">
        <v>0</v>
      </c>
      <c r="J1210" s="7">
        <v>40000000</v>
      </c>
      <c r="K1210" s="1" t="s">
        <v>23</v>
      </c>
      <c r="L1210" s="1" t="s">
        <v>6809</v>
      </c>
      <c r="M1210" s="1" t="s">
        <v>6810</v>
      </c>
      <c r="N1210">
        <v>19.806999999999999</v>
      </c>
      <c r="O1210" s="1" t="s">
        <v>6811</v>
      </c>
      <c r="P1210" s="1" t="s">
        <v>3442</v>
      </c>
      <c r="Q1210" s="1" t="s">
        <v>6812</v>
      </c>
      <c r="R1210" s="1" t="s">
        <v>581</v>
      </c>
      <c r="S1210" s="1" t="s">
        <v>162</v>
      </c>
      <c r="T1210" s="1" t="s">
        <v>6813</v>
      </c>
      <c r="U1210" s="7">
        <v>-13379998</v>
      </c>
      <c r="V1210" s="7"/>
      <c r="W1210"/>
    </row>
    <row r="1211" spans="1:23" x14ac:dyDescent="0.3">
      <c r="A1211">
        <v>639933</v>
      </c>
      <c r="B1211" s="1" t="s">
        <v>6814</v>
      </c>
      <c r="C1211">
        <v>7.1</v>
      </c>
      <c r="D1211" s="10">
        <v>3589</v>
      </c>
      <c r="E1211" s="1" t="s">
        <v>22</v>
      </c>
      <c r="F1211" s="2">
        <v>44658</v>
      </c>
      <c r="G1211" s="7">
        <v>69633110</v>
      </c>
      <c r="H1211">
        <v>137</v>
      </c>
      <c r="I1211" t="b">
        <v>0</v>
      </c>
      <c r="J1211" s="7">
        <v>70000000</v>
      </c>
      <c r="K1211" s="1" t="s">
        <v>23</v>
      </c>
      <c r="L1211" s="1" t="s">
        <v>6814</v>
      </c>
      <c r="M1211" s="1" t="s">
        <v>6815</v>
      </c>
      <c r="N1211">
        <v>53.570999999999998</v>
      </c>
      <c r="O1211" s="1" t="s">
        <v>6816</v>
      </c>
      <c r="P1211" s="1" t="s">
        <v>199</v>
      </c>
      <c r="Q1211" s="1" t="s">
        <v>6817</v>
      </c>
      <c r="R1211" s="1" t="s">
        <v>688</v>
      </c>
      <c r="S1211" s="1" t="s">
        <v>6818</v>
      </c>
      <c r="T1211" s="1" t="s">
        <v>6819</v>
      </c>
      <c r="U1211" s="7">
        <v>-366890</v>
      </c>
      <c r="V1211" s="7"/>
      <c r="W1211"/>
    </row>
    <row r="1212" spans="1:23" x14ac:dyDescent="0.3">
      <c r="A1212">
        <v>48138</v>
      </c>
      <c r="B1212" s="1" t="s">
        <v>6820</v>
      </c>
      <c r="C1212">
        <v>6.6669999999999998</v>
      </c>
      <c r="D1212" s="10">
        <v>3585</v>
      </c>
      <c r="E1212" s="1" t="s">
        <v>22</v>
      </c>
      <c r="F1212" s="2">
        <v>40590</v>
      </c>
      <c r="G1212" s="7">
        <v>130786397</v>
      </c>
      <c r="H1212">
        <v>113</v>
      </c>
      <c r="I1212" t="b">
        <v>0</v>
      </c>
      <c r="J1212" s="7">
        <v>30000000</v>
      </c>
      <c r="K1212" s="1" t="s">
        <v>23</v>
      </c>
      <c r="L1212" s="1" t="s">
        <v>6820</v>
      </c>
      <c r="M1212" s="1" t="s">
        <v>6821</v>
      </c>
      <c r="N1212">
        <v>33.136000000000003</v>
      </c>
      <c r="O1212" s="1" t="s">
        <v>6822</v>
      </c>
      <c r="P1212" s="1" t="s">
        <v>4608</v>
      </c>
      <c r="Q1212" s="1" t="s">
        <v>6823</v>
      </c>
      <c r="R1212" s="1" t="s">
        <v>6824</v>
      </c>
      <c r="S1212" s="1" t="s">
        <v>6825</v>
      </c>
      <c r="T1212" s="1" t="s">
        <v>6826</v>
      </c>
      <c r="U1212" s="7">
        <v>100786397</v>
      </c>
      <c r="V1212" s="7"/>
      <c r="W1212"/>
    </row>
    <row r="1213" spans="1:23" x14ac:dyDescent="0.3">
      <c r="A1213">
        <v>417678</v>
      </c>
      <c r="B1213" s="1" t="s">
        <v>6827</v>
      </c>
      <c r="C1213">
        <v>7.2450000000000001</v>
      </c>
      <c r="D1213" s="10">
        <v>3583</v>
      </c>
      <c r="E1213" s="1" t="s">
        <v>22</v>
      </c>
      <c r="F1213" s="2">
        <v>42873</v>
      </c>
      <c r="G1213" s="7">
        <v>61621140</v>
      </c>
      <c r="H1213">
        <v>96</v>
      </c>
      <c r="I1213" t="b">
        <v>0</v>
      </c>
      <c r="J1213" s="7">
        <v>10000000</v>
      </c>
      <c r="K1213" s="1" t="s">
        <v>23</v>
      </c>
      <c r="L1213" s="1" t="s">
        <v>6827</v>
      </c>
      <c r="M1213" s="1" t="s">
        <v>6828</v>
      </c>
      <c r="N1213">
        <v>12.542999999999999</v>
      </c>
      <c r="O1213" s="1" t="s">
        <v>6829</v>
      </c>
      <c r="P1213" s="1" t="s">
        <v>135</v>
      </c>
      <c r="Q1213" s="1" t="s">
        <v>6830</v>
      </c>
      <c r="R1213" s="1" t="s">
        <v>58</v>
      </c>
      <c r="S1213" s="1" t="s">
        <v>36</v>
      </c>
      <c r="T1213" s="1" t="s">
        <v>6831</v>
      </c>
      <c r="U1213" s="7">
        <v>51621140</v>
      </c>
      <c r="V1213" s="7"/>
      <c r="W1213"/>
    </row>
    <row r="1214" spans="1:23" x14ac:dyDescent="0.3">
      <c r="A1214">
        <v>7453</v>
      </c>
      <c r="B1214" s="1" t="s">
        <v>6832</v>
      </c>
      <c r="C1214">
        <v>6.6689999999999996</v>
      </c>
      <c r="D1214" s="10">
        <v>3581</v>
      </c>
      <c r="E1214" s="1" t="s">
        <v>22</v>
      </c>
      <c r="F1214" s="2">
        <v>38470</v>
      </c>
      <c r="G1214" s="7">
        <v>104478416</v>
      </c>
      <c r="H1214">
        <v>109</v>
      </c>
      <c r="I1214" t="b">
        <v>0</v>
      </c>
      <c r="J1214" s="7">
        <v>50000000</v>
      </c>
      <c r="K1214" s="1" t="s">
        <v>23</v>
      </c>
      <c r="L1214" s="1" t="s">
        <v>6832</v>
      </c>
      <c r="M1214" s="1" t="s">
        <v>6833</v>
      </c>
      <c r="N1214">
        <v>18.515000000000001</v>
      </c>
      <c r="O1214" s="1" t="s">
        <v>6834</v>
      </c>
      <c r="P1214" s="1" t="s">
        <v>347</v>
      </c>
      <c r="Q1214" s="1" t="s">
        <v>6835</v>
      </c>
      <c r="R1214" s="1" t="s">
        <v>28</v>
      </c>
      <c r="S1214" s="1" t="s">
        <v>36</v>
      </c>
      <c r="T1214" s="1" t="s">
        <v>6836</v>
      </c>
      <c r="U1214" s="7">
        <v>54478416</v>
      </c>
      <c r="V1214" s="7"/>
      <c r="W1214"/>
    </row>
    <row r="1215" spans="1:23" x14ac:dyDescent="0.3">
      <c r="A1215">
        <v>489999</v>
      </c>
      <c r="B1215" s="1" t="s">
        <v>6837</v>
      </c>
      <c r="C1215">
        <v>7.6</v>
      </c>
      <c r="D1215" s="10">
        <v>3581</v>
      </c>
      <c r="E1215" s="1" t="s">
        <v>22</v>
      </c>
      <c r="F1215" s="2">
        <v>43336</v>
      </c>
      <c r="G1215" s="7">
        <v>75462037</v>
      </c>
      <c r="H1215">
        <v>102</v>
      </c>
      <c r="I1215" t="b">
        <v>0</v>
      </c>
      <c r="J1215" s="7">
        <v>1000000</v>
      </c>
      <c r="K1215" s="1" t="s">
        <v>23</v>
      </c>
      <c r="L1215" s="1" t="s">
        <v>6837</v>
      </c>
      <c r="M1215" s="1" t="s">
        <v>6838</v>
      </c>
      <c r="N1215">
        <v>15.725</v>
      </c>
      <c r="O1215" s="1" t="s">
        <v>6839</v>
      </c>
      <c r="P1215" s="1" t="s">
        <v>6840</v>
      </c>
      <c r="Q1215" s="1" t="s">
        <v>6841</v>
      </c>
      <c r="R1215" s="1" t="s">
        <v>58</v>
      </c>
      <c r="S1215" s="1" t="s">
        <v>36</v>
      </c>
      <c r="T1215" s="1" t="s">
        <v>6842</v>
      </c>
      <c r="U1215" s="7">
        <v>74462037</v>
      </c>
      <c r="V1215" s="7"/>
      <c r="W1215"/>
    </row>
    <row r="1216" spans="1:23" x14ac:dyDescent="0.3">
      <c r="A1216">
        <v>1493</v>
      </c>
      <c r="B1216" s="1" t="s">
        <v>6843</v>
      </c>
      <c r="C1216">
        <v>6.52</v>
      </c>
      <c r="D1216" s="10">
        <v>3580</v>
      </c>
      <c r="E1216" s="1" t="s">
        <v>22</v>
      </c>
      <c r="F1216" s="2">
        <v>36882</v>
      </c>
      <c r="G1216" s="7">
        <v>212000000</v>
      </c>
      <c r="H1216">
        <v>111</v>
      </c>
      <c r="I1216" t="b">
        <v>0</v>
      </c>
      <c r="J1216" s="7">
        <v>45000000</v>
      </c>
      <c r="K1216" s="1" t="s">
        <v>23</v>
      </c>
      <c r="L1216" s="1" t="s">
        <v>6843</v>
      </c>
      <c r="M1216" s="1" t="s">
        <v>6844</v>
      </c>
      <c r="N1216">
        <v>27.719000000000001</v>
      </c>
      <c r="O1216" s="1" t="s">
        <v>6845</v>
      </c>
      <c r="P1216" s="1" t="s">
        <v>2772</v>
      </c>
      <c r="Q1216" s="1" t="s">
        <v>6846</v>
      </c>
      <c r="R1216" s="1" t="s">
        <v>58</v>
      </c>
      <c r="S1216" s="1" t="s">
        <v>6847</v>
      </c>
      <c r="T1216" s="1" t="s">
        <v>6848</v>
      </c>
      <c r="U1216" s="7">
        <v>167000000</v>
      </c>
      <c r="V1216" s="7"/>
      <c r="W1216"/>
    </row>
    <row r="1217" spans="1:23" x14ac:dyDescent="0.3">
      <c r="A1217">
        <v>36648</v>
      </c>
      <c r="B1217" s="1" t="s">
        <v>6849</v>
      </c>
      <c r="C1217">
        <v>5.8550000000000004</v>
      </c>
      <c r="D1217" s="10">
        <v>3573</v>
      </c>
      <c r="E1217" s="1" t="s">
        <v>22</v>
      </c>
      <c r="F1217" s="2">
        <v>38329</v>
      </c>
      <c r="G1217" s="7">
        <v>128905366</v>
      </c>
      <c r="H1217">
        <v>123</v>
      </c>
      <c r="I1217" t="b">
        <v>0</v>
      </c>
      <c r="J1217" s="7">
        <v>65000000</v>
      </c>
      <c r="K1217" s="1" t="s">
        <v>23</v>
      </c>
      <c r="L1217" s="1" t="s">
        <v>6849</v>
      </c>
      <c r="M1217" s="1" t="s">
        <v>6850</v>
      </c>
      <c r="N1217">
        <v>26.193999999999999</v>
      </c>
      <c r="O1217" s="1" t="s">
        <v>6851</v>
      </c>
      <c r="P1217" s="1" t="s">
        <v>6852</v>
      </c>
      <c r="Q1217" s="1" t="s">
        <v>6853</v>
      </c>
      <c r="R1217" s="1" t="s">
        <v>58</v>
      </c>
      <c r="S1217" s="1" t="s">
        <v>3660</v>
      </c>
      <c r="T1217" s="1" t="s">
        <v>6854</v>
      </c>
      <c r="U1217" s="7">
        <v>63905366</v>
      </c>
      <c r="V1217" s="7"/>
      <c r="W1217"/>
    </row>
    <row r="1218" spans="1:23" x14ac:dyDescent="0.3">
      <c r="A1218">
        <v>764</v>
      </c>
      <c r="B1218" s="1" t="s">
        <v>6855</v>
      </c>
      <c r="C1218">
        <v>7.3070000000000004</v>
      </c>
      <c r="D1218" s="10">
        <v>3570</v>
      </c>
      <c r="E1218" s="1" t="s">
        <v>22</v>
      </c>
      <c r="F1218" s="2">
        <v>29839</v>
      </c>
      <c r="G1218" s="7">
        <v>29612367</v>
      </c>
      <c r="H1218">
        <v>85</v>
      </c>
      <c r="I1218" t="b">
        <v>0</v>
      </c>
      <c r="J1218" s="7">
        <v>350000</v>
      </c>
      <c r="K1218" s="1" t="s">
        <v>23</v>
      </c>
      <c r="L1218" s="1" t="s">
        <v>6855</v>
      </c>
      <c r="M1218" s="1" t="s">
        <v>6856</v>
      </c>
      <c r="N1218">
        <v>39.223999999999997</v>
      </c>
      <c r="O1218" s="1" t="s">
        <v>6857</v>
      </c>
      <c r="P1218" s="1" t="s">
        <v>2752</v>
      </c>
      <c r="Q1218" s="1" t="s">
        <v>6858</v>
      </c>
      <c r="R1218" s="1" t="s">
        <v>58</v>
      </c>
      <c r="S1218" s="1" t="s">
        <v>36</v>
      </c>
      <c r="T1218" s="1" t="s">
        <v>6859</v>
      </c>
      <c r="U1218" s="7">
        <v>29262367</v>
      </c>
      <c r="V1218" s="7"/>
      <c r="W1218"/>
    </row>
    <row r="1219" spans="1:23" x14ac:dyDescent="0.3">
      <c r="A1219">
        <v>270487</v>
      </c>
      <c r="B1219" s="1" t="s">
        <v>6860</v>
      </c>
      <c r="C1219">
        <v>5.9139999999999997</v>
      </c>
      <c r="D1219" s="10">
        <v>3567</v>
      </c>
      <c r="E1219" s="1" t="s">
        <v>22</v>
      </c>
      <c r="F1219" s="2">
        <v>42405</v>
      </c>
      <c r="G1219" s="7">
        <v>63647656</v>
      </c>
      <c r="H1219">
        <v>106</v>
      </c>
      <c r="I1219" t="b">
        <v>0</v>
      </c>
      <c r="J1219" s="7">
        <v>22000000</v>
      </c>
      <c r="K1219" s="1" t="s">
        <v>23</v>
      </c>
      <c r="L1219" s="1" t="s">
        <v>6860</v>
      </c>
      <c r="M1219" s="1" t="s">
        <v>6861</v>
      </c>
      <c r="N1219">
        <v>13.853</v>
      </c>
      <c r="O1219" s="1" t="s">
        <v>6862</v>
      </c>
      <c r="P1219" s="1" t="s">
        <v>1496</v>
      </c>
      <c r="Q1219" s="1" t="s">
        <v>6863</v>
      </c>
      <c r="R1219" s="1" t="s">
        <v>58</v>
      </c>
      <c r="S1219" s="1" t="s">
        <v>36</v>
      </c>
      <c r="T1219" s="1" t="s">
        <v>6864</v>
      </c>
      <c r="U1219" s="7">
        <v>41647656</v>
      </c>
      <c r="V1219" s="7"/>
      <c r="W1219"/>
    </row>
    <row r="1220" spans="1:23" x14ac:dyDescent="0.3">
      <c r="A1220">
        <v>198277</v>
      </c>
      <c r="B1220" s="1" t="s">
        <v>6865</v>
      </c>
      <c r="C1220">
        <v>7.2450000000000001</v>
      </c>
      <c r="D1220" s="10">
        <v>3563</v>
      </c>
      <c r="E1220" s="1" t="s">
        <v>22</v>
      </c>
      <c r="F1220" s="2">
        <v>41524</v>
      </c>
      <c r="G1220" s="7">
        <v>63464861</v>
      </c>
      <c r="H1220">
        <v>104</v>
      </c>
      <c r="I1220" t="b">
        <v>0</v>
      </c>
      <c r="J1220" s="7">
        <v>8000000</v>
      </c>
      <c r="K1220" s="1" t="s">
        <v>23</v>
      </c>
      <c r="L1220" s="1" t="s">
        <v>6865</v>
      </c>
      <c r="M1220" s="1" t="s">
        <v>6866</v>
      </c>
      <c r="N1220">
        <v>17.402999999999999</v>
      </c>
      <c r="O1220" s="1" t="s">
        <v>6867</v>
      </c>
      <c r="P1220" s="1" t="s">
        <v>6868</v>
      </c>
      <c r="Q1220" s="1" t="s">
        <v>6869</v>
      </c>
      <c r="R1220" s="1" t="s">
        <v>58</v>
      </c>
      <c r="S1220" s="1" t="s">
        <v>36</v>
      </c>
      <c r="T1220" s="1" t="s">
        <v>6870</v>
      </c>
      <c r="U1220" s="7">
        <v>55464861</v>
      </c>
      <c r="V1220" s="7"/>
      <c r="W1220"/>
    </row>
    <row r="1221" spans="1:23" x14ac:dyDescent="0.3">
      <c r="A1221">
        <v>16859</v>
      </c>
      <c r="B1221" s="1" t="s">
        <v>6871</v>
      </c>
      <c r="C1221">
        <v>7.8479999999999999</v>
      </c>
      <c r="D1221" s="10">
        <v>3562</v>
      </c>
      <c r="E1221" s="1" t="s">
        <v>22</v>
      </c>
      <c r="F1221" s="2">
        <v>32718</v>
      </c>
      <c r="G1221" s="7">
        <v>4493017</v>
      </c>
      <c r="H1221">
        <v>103</v>
      </c>
      <c r="I1221" t="b">
        <v>0</v>
      </c>
      <c r="J1221" s="7">
        <v>6900000</v>
      </c>
      <c r="K1221" s="1" t="s">
        <v>648</v>
      </c>
      <c r="L1221" s="1" t="s">
        <v>6872</v>
      </c>
      <c r="M1221" s="1" t="s">
        <v>6873</v>
      </c>
      <c r="N1221">
        <v>38.008000000000003</v>
      </c>
      <c r="O1221" s="1" t="s">
        <v>6874</v>
      </c>
      <c r="P1221" s="1" t="s">
        <v>4234</v>
      </c>
      <c r="Q1221" s="1" t="s">
        <v>6875</v>
      </c>
      <c r="R1221" s="1" t="s">
        <v>654</v>
      </c>
      <c r="S1221" s="1" t="s">
        <v>655</v>
      </c>
      <c r="T1221" s="1" t="s">
        <v>6876</v>
      </c>
      <c r="U1221" s="7">
        <v>-2406983</v>
      </c>
      <c r="V1221" s="7"/>
      <c r="W1221"/>
    </row>
    <row r="1222" spans="1:23" x14ac:dyDescent="0.3">
      <c r="A1222">
        <v>71</v>
      </c>
      <c r="B1222" s="1" t="s">
        <v>6877</v>
      </c>
      <c r="C1222">
        <v>7.5919999999999996</v>
      </c>
      <c r="D1222" s="10">
        <v>3561</v>
      </c>
      <c r="E1222" s="1" t="s">
        <v>22</v>
      </c>
      <c r="F1222" s="2">
        <v>36797</v>
      </c>
      <c r="G1222" s="7">
        <v>109280263</v>
      </c>
      <c r="H1222">
        <v>110</v>
      </c>
      <c r="I1222" t="b">
        <v>0</v>
      </c>
      <c r="J1222" s="7">
        <v>5000000</v>
      </c>
      <c r="K1222" s="1" t="s">
        <v>23</v>
      </c>
      <c r="L1222" s="1" t="s">
        <v>6877</v>
      </c>
      <c r="M1222" s="1" t="s">
        <v>6878</v>
      </c>
      <c r="N1222">
        <v>22.18</v>
      </c>
      <c r="O1222" s="1" t="s">
        <v>6879</v>
      </c>
      <c r="P1222" s="1" t="s">
        <v>6880</v>
      </c>
      <c r="Q1222" s="1" t="s">
        <v>6881</v>
      </c>
      <c r="R1222" s="1" t="s">
        <v>2434</v>
      </c>
      <c r="S1222" s="1" t="s">
        <v>36</v>
      </c>
      <c r="T1222" s="1" t="s">
        <v>6882</v>
      </c>
      <c r="U1222" s="7">
        <v>104280263</v>
      </c>
      <c r="V1222" s="7"/>
      <c r="W1222"/>
    </row>
    <row r="1223" spans="1:23" x14ac:dyDescent="0.3">
      <c r="A1223">
        <v>75174</v>
      </c>
      <c r="B1223" s="1" t="s">
        <v>6883</v>
      </c>
      <c r="C1223">
        <v>6.5629999999999997</v>
      </c>
      <c r="D1223" s="10">
        <v>3559</v>
      </c>
      <c r="E1223" s="1" t="s">
        <v>22</v>
      </c>
      <c r="F1223" s="2">
        <v>40934</v>
      </c>
      <c r="G1223" s="7">
        <v>77278331</v>
      </c>
      <c r="H1223">
        <v>117</v>
      </c>
      <c r="I1223" t="b">
        <v>0</v>
      </c>
      <c r="J1223" s="7">
        <v>25000000</v>
      </c>
      <c r="K1223" s="1" t="s">
        <v>23</v>
      </c>
      <c r="L1223" s="1" t="s">
        <v>6883</v>
      </c>
      <c r="M1223" s="1" t="s">
        <v>6884</v>
      </c>
      <c r="N1223">
        <v>30.84</v>
      </c>
      <c r="O1223" s="1" t="s">
        <v>6885</v>
      </c>
      <c r="P1223" s="1" t="s">
        <v>6886</v>
      </c>
      <c r="Q1223" s="1" t="s">
        <v>6887</v>
      </c>
      <c r="R1223" s="1" t="s">
        <v>28</v>
      </c>
      <c r="S1223" s="1" t="s">
        <v>36</v>
      </c>
      <c r="T1223" s="1" t="s">
        <v>6888</v>
      </c>
      <c r="U1223" s="7">
        <v>52278331</v>
      </c>
      <c r="V1223" s="7"/>
      <c r="W1223"/>
    </row>
    <row r="1224" spans="1:23" x14ac:dyDescent="0.3">
      <c r="A1224">
        <v>417859</v>
      </c>
      <c r="B1224" s="1" t="s">
        <v>6889</v>
      </c>
      <c r="C1224">
        <v>6.5380000000000003</v>
      </c>
      <c r="D1224" s="10">
        <v>3558</v>
      </c>
      <c r="E1224" s="1" t="s">
        <v>22</v>
      </c>
      <c r="F1224" s="2">
        <v>40843</v>
      </c>
      <c r="G1224" s="7">
        <v>554987477</v>
      </c>
      <c r="H1224">
        <v>90</v>
      </c>
      <c r="I1224" t="b">
        <v>0</v>
      </c>
      <c r="J1224" s="7">
        <v>130000000</v>
      </c>
      <c r="K1224" s="1" t="s">
        <v>23</v>
      </c>
      <c r="L1224" s="1" t="s">
        <v>6889</v>
      </c>
      <c r="M1224" s="1" t="s">
        <v>6890</v>
      </c>
      <c r="N1224">
        <v>38.048000000000002</v>
      </c>
      <c r="O1224" s="1" t="s">
        <v>6891</v>
      </c>
      <c r="P1224" s="1" t="s">
        <v>6892</v>
      </c>
      <c r="Q1224" s="1" t="s">
        <v>1115</v>
      </c>
      <c r="R1224" s="1" t="s">
        <v>58</v>
      </c>
      <c r="S1224" s="1" t="s">
        <v>893</v>
      </c>
      <c r="T1224" s="1" t="s">
        <v>6893</v>
      </c>
      <c r="U1224" s="7">
        <v>424987477</v>
      </c>
      <c r="V1224" s="7"/>
      <c r="W1224"/>
    </row>
    <row r="1225" spans="1:23" x14ac:dyDescent="0.3">
      <c r="A1225">
        <v>321258</v>
      </c>
      <c r="B1225" s="1" t="s">
        <v>6894</v>
      </c>
      <c r="C1225">
        <v>5.9459999999999997</v>
      </c>
      <c r="D1225" s="10">
        <v>3558</v>
      </c>
      <c r="E1225" s="1" t="s">
        <v>22</v>
      </c>
      <c r="F1225" s="2">
        <v>42391</v>
      </c>
      <c r="G1225" s="7">
        <v>73929392</v>
      </c>
      <c r="H1225">
        <v>97</v>
      </c>
      <c r="I1225" t="b">
        <v>0</v>
      </c>
      <c r="J1225" s="7">
        <v>10000000</v>
      </c>
      <c r="K1225" s="1" t="s">
        <v>23</v>
      </c>
      <c r="L1225" s="1" t="s">
        <v>6894</v>
      </c>
      <c r="M1225" s="1" t="s">
        <v>6895</v>
      </c>
      <c r="N1225">
        <v>18.327999999999999</v>
      </c>
      <c r="O1225" s="1" t="s">
        <v>6896</v>
      </c>
      <c r="P1225" s="1" t="s">
        <v>3003</v>
      </c>
      <c r="Q1225" s="1" t="s">
        <v>6897</v>
      </c>
      <c r="R1225" s="1" t="s">
        <v>58</v>
      </c>
      <c r="S1225" s="1" t="s">
        <v>36</v>
      </c>
      <c r="T1225" s="1" t="s">
        <v>6898</v>
      </c>
      <c r="U1225" s="7">
        <v>63929392</v>
      </c>
      <c r="V1225" s="7"/>
      <c r="W1225"/>
    </row>
    <row r="1226" spans="1:23" x14ac:dyDescent="0.3">
      <c r="A1226">
        <v>703</v>
      </c>
      <c r="B1226" s="1" t="s">
        <v>6899</v>
      </c>
      <c r="C1226">
        <v>7.7510000000000003</v>
      </c>
      <c r="D1226" s="10">
        <v>3556</v>
      </c>
      <c r="E1226" s="1" t="s">
        <v>22</v>
      </c>
      <c r="F1226" s="2">
        <v>28234</v>
      </c>
      <c r="G1226" s="7">
        <v>38288028</v>
      </c>
      <c r="H1226">
        <v>93</v>
      </c>
      <c r="I1226" t="b">
        <v>0</v>
      </c>
      <c r="J1226" s="7">
        <v>4000000</v>
      </c>
      <c r="K1226" s="1" t="s">
        <v>23</v>
      </c>
      <c r="L1226" s="1" t="s">
        <v>6899</v>
      </c>
      <c r="M1226" s="1" t="s">
        <v>6900</v>
      </c>
      <c r="N1226">
        <v>21.105</v>
      </c>
      <c r="O1226" s="1" t="s">
        <v>6901</v>
      </c>
      <c r="P1226" s="1" t="s">
        <v>93</v>
      </c>
      <c r="Q1226" s="1" t="s">
        <v>6902</v>
      </c>
      <c r="R1226" s="1" t="s">
        <v>58</v>
      </c>
      <c r="S1226" s="1" t="s">
        <v>162</v>
      </c>
      <c r="T1226" s="1" t="s">
        <v>6903</v>
      </c>
      <c r="U1226" s="7">
        <v>34288028</v>
      </c>
      <c r="V1226" s="7"/>
      <c r="W1226"/>
    </row>
    <row r="1227" spans="1:23" x14ac:dyDescent="0.3">
      <c r="A1227">
        <v>7555</v>
      </c>
      <c r="B1227" s="1" t="s">
        <v>6904</v>
      </c>
      <c r="C1227">
        <v>6.6529999999999996</v>
      </c>
      <c r="D1227" s="10">
        <v>3556</v>
      </c>
      <c r="E1227" s="1" t="s">
        <v>22</v>
      </c>
      <c r="F1227" s="2">
        <v>39471</v>
      </c>
      <c r="G1227" s="7">
        <v>113244290</v>
      </c>
      <c r="H1227">
        <v>92</v>
      </c>
      <c r="I1227" t="b">
        <v>0</v>
      </c>
      <c r="J1227" s="7">
        <v>50000000</v>
      </c>
      <c r="K1227" s="1" t="s">
        <v>23</v>
      </c>
      <c r="L1227" s="1" t="s">
        <v>6904</v>
      </c>
      <c r="M1227" s="1" t="s">
        <v>6905</v>
      </c>
      <c r="N1227">
        <v>44.904000000000003</v>
      </c>
      <c r="O1227" s="1" t="s">
        <v>6906</v>
      </c>
      <c r="P1227" s="1" t="s">
        <v>6907</v>
      </c>
      <c r="Q1227" s="1" t="s">
        <v>6908</v>
      </c>
      <c r="R1227" s="1" t="s">
        <v>581</v>
      </c>
      <c r="S1227" s="1" t="s">
        <v>6909</v>
      </c>
      <c r="T1227" s="1" t="s">
        <v>6910</v>
      </c>
      <c r="U1227" s="7">
        <v>63244290</v>
      </c>
      <c r="V1227" s="7"/>
      <c r="W1227"/>
    </row>
    <row r="1228" spans="1:23" x14ac:dyDescent="0.3">
      <c r="A1228">
        <v>938</v>
      </c>
      <c r="B1228" s="1" t="s">
        <v>6911</v>
      </c>
      <c r="C1228">
        <v>8.016</v>
      </c>
      <c r="D1228" s="10">
        <v>3555</v>
      </c>
      <c r="E1228" s="1" t="s">
        <v>22</v>
      </c>
      <c r="F1228" s="2">
        <v>24094</v>
      </c>
      <c r="G1228" s="7">
        <v>15000000</v>
      </c>
      <c r="H1228">
        <v>132</v>
      </c>
      <c r="I1228" t="b">
        <v>0</v>
      </c>
      <c r="J1228" s="7">
        <v>600000</v>
      </c>
      <c r="K1228" s="1" t="s">
        <v>1081</v>
      </c>
      <c r="L1228" s="1" t="s">
        <v>6912</v>
      </c>
      <c r="M1228" s="1" t="s">
        <v>6913</v>
      </c>
      <c r="N1228">
        <v>34.444000000000003</v>
      </c>
      <c r="O1228" s="1" t="s">
        <v>6914</v>
      </c>
      <c r="P1228" s="1" t="s">
        <v>2440</v>
      </c>
      <c r="Q1228" s="1" t="s">
        <v>6915</v>
      </c>
      <c r="R1228" s="1" t="s">
        <v>6477</v>
      </c>
      <c r="S1228" s="1" t="s">
        <v>2443</v>
      </c>
      <c r="T1228" s="1" t="s">
        <v>6916</v>
      </c>
      <c r="U1228" s="7">
        <v>14400000</v>
      </c>
      <c r="V1228" s="7"/>
      <c r="W1228"/>
    </row>
    <row r="1229" spans="1:23" x14ac:dyDescent="0.3">
      <c r="A1229">
        <v>9078</v>
      </c>
      <c r="B1229" s="1" t="s">
        <v>6917</v>
      </c>
      <c r="C1229">
        <v>7.2480000000000002</v>
      </c>
      <c r="D1229" s="10">
        <v>3554</v>
      </c>
      <c r="E1229" s="1" t="s">
        <v>22</v>
      </c>
      <c r="F1229" s="2">
        <v>23370</v>
      </c>
      <c r="G1229" s="7">
        <v>22182353</v>
      </c>
      <c r="H1229">
        <v>79</v>
      </c>
      <c r="I1229" t="b">
        <v>0</v>
      </c>
      <c r="J1229" s="7">
        <v>3000000</v>
      </c>
      <c r="K1229" s="1" t="s">
        <v>23</v>
      </c>
      <c r="L1229" s="1" t="s">
        <v>6917</v>
      </c>
      <c r="M1229" s="1" t="s">
        <v>6918</v>
      </c>
      <c r="N1229">
        <v>32.576000000000001</v>
      </c>
      <c r="O1229" s="1" t="s">
        <v>6919</v>
      </c>
      <c r="P1229" s="1" t="s">
        <v>378</v>
      </c>
      <c r="Q1229" s="1" t="s">
        <v>2957</v>
      </c>
      <c r="R1229" s="1" t="s">
        <v>58</v>
      </c>
      <c r="S1229" s="1" t="s">
        <v>36</v>
      </c>
      <c r="T1229" s="1" t="s">
        <v>6920</v>
      </c>
      <c r="U1229" s="7">
        <v>19182353</v>
      </c>
      <c r="V1229" s="7"/>
      <c r="W1229"/>
    </row>
    <row r="1230" spans="1:23" x14ac:dyDescent="0.3">
      <c r="A1230">
        <v>2024</v>
      </c>
      <c r="B1230" s="1" t="s">
        <v>6921</v>
      </c>
      <c r="C1230">
        <v>7.1660000000000004</v>
      </c>
      <c r="D1230" s="10">
        <v>3554</v>
      </c>
      <c r="E1230" s="1" t="s">
        <v>22</v>
      </c>
      <c r="F1230" s="2">
        <v>36705</v>
      </c>
      <c r="G1230" s="7">
        <v>215294342</v>
      </c>
      <c r="H1230">
        <v>165</v>
      </c>
      <c r="I1230" t="b">
        <v>0</v>
      </c>
      <c r="J1230" s="7">
        <v>110000000</v>
      </c>
      <c r="K1230" s="1" t="s">
        <v>23</v>
      </c>
      <c r="L1230" s="1" t="s">
        <v>6921</v>
      </c>
      <c r="M1230" s="1" t="s">
        <v>6922</v>
      </c>
      <c r="N1230">
        <v>35.558999999999997</v>
      </c>
      <c r="O1230" s="1" t="s">
        <v>6923</v>
      </c>
      <c r="P1230" s="1" t="s">
        <v>6924</v>
      </c>
      <c r="Q1230" s="1" t="s">
        <v>6925</v>
      </c>
      <c r="R1230" s="1" t="s">
        <v>581</v>
      </c>
      <c r="S1230" s="1" t="s">
        <v>36</v>
      </c>
      <c r="T1230" s="1" t="s">
        <v>6926</v>
      </c>
      <c r="U1230" s="7">
        <v>105294342</v>
      </c>
      <c r="V1230" s="7"/>
      <c r="W1230"/>
    </row>
    <row r="1231" spans="1:23" x14ac:dyDescent="0.3">
      <c r="A1231">
        <v>9495</v>
      </c>
      <c r="B1231" s="1" t="s">
        <v>6927</v>
      </c>
      <c r="C1231">
        <v>7.5019999999999998</v>
      </c>
      <c r="D1231" s="10">
        <v>3553</v>
      </c>
      <c r="E1231" s="1" t="s">
        <v>22</v>
      </c>
      <c r="F1231" s="2">
        <v>34465</v>
      </c>
      <c r="G1231" s="7">
        <v>50694672</v>
      </c>
      <c r="H1231">
        <v>102</v>
      </c>
      <c r="I1231" t="b">
        <v>0</v>
      </c>
      <c r="J1231" s="7">
        <v>23000000</v>
      </c>
      <c r="K1231" s="1" t="s">
        <v>23</v>
      </c>
      <c r="L1231" s="1" t="s">
        <v>6927</v>
      </c>
      <c r="M1231" s="1" t="s">
        <v>6928</v>
      </c>
      <c r="N1231">
        <v>31.373999999999999</v>
      </c>
      <c r="O1231" s="1" t="s">
        <v>6929</v>
      </c>
      <c r="P1231" s="1" t="s">
        <v>3945</v>
      </c>
      <c r="Q1231" s="1" t="s">
        <v>6930</v>
      </c>
      <c r="R1231" s="1" t="s">
        <v>58</v>
      </c>
      <c r="S1231" s="1" t="s">
        <v>36</v>
      </c>
      <c r="T1231" s="1" t="s">
        <v>6931</v>
      </c>
      <c r="U1231" s="7">
        <v>27694672</v>
      </c>
      <c r="V1231" s="7"/>
      <c r="W1231"/>
    </row>
    <row r="1232" spans="1:23" x14ac:dyDescent="0.3">
      <c r="A1232">
        <v>9313</v>
      </c>
      <c r="B1232" s="1" t="s">
        <v>6932</v>
      </c>
      <c r="C1232">
        <v>6.6210000000000004</v>
      </c>
      <c r="D1232" s="10">
        <v>3553</v>
      </c>
      <c r="E1232" s="1" t="s">
        <v>22</v>
      </c>
      <c r="F1232" s="2">
        <v>35866</v>
      </c>
      <c r="G1232" s="7">
        <v>182968902</v>
      </c>
      <c r="H1232">
        <v>132</v>
      </c>
      <c r="I1232" t="b">
        <v>0</v>
      </c>
      <c r="J1232" s="7">
        <v>35000000</v>
      </c>
      <c r="K1232" s="1" t="s">
        <v>23</v>
      </c>
      <c r="L1232" s="1" t="s">
        <v>6932</v>
      </c>
      <c r="M1232" s="1" t="s">
        <v>6933</v>
      </c>
      <c r="N1232">
        <v>19.751000000000001</v>
      </c>
      <c r="O1232" s="1" t="s">
        <v>6934</v>
      </c>
      <c r="P1232" s="1" t="s">
        <v>6935</v>
      </c>
      <c r="Q1232" s="1" t="s">
        <v>6936</v>
      </c>
      <c r="R1232" s="1" t="s">
        <v>58</v>
      </c>
      <c r="S1232" s="1" t="s">
        <v>2110</v>
      </c>
      <c r="T1232" s="1" t="s">
        <v>6937</v>
      </c>
      <c r="U1232" s="7">
        <v>147968902</v>
      </c>
      <c r="V1232" s="7"/>
      <c r="W1232"/>
    </row>
    <row r="1233" spans="1:23" x14ac:dyDescent="0.3">
      <c r="A1233">
        <v>64686</v>
      </c>
      <c r="B1233" s="1" t="s">
        <v>6938</v>
      </c>
      <c r="C1233">
        <v>6.1539999999999999</v>
      </c>
      <c r="D1233" s="10">
        <v>3553</v>
      </c>
      <c r="E1233" s="1" t="s">
        <v>22</v>
      </c>
      <c r="F1233" s="2">
        <v>41614</v>
      </c>
      <c r="G1233" s="7">
        <v>151783839</v>
      </c>
      <c r="H1233">
        <v>119</v>
      </c>
      <c r="I1233" t="b">
        <v>0</v>
      </c>
      <c r="J1233" s="7">
        <v>175000000</v>
      </c>
      <c r="K1233" s="1" t="s">
        <v>23</v>
      </c>
      <c r="L1233" s="1" t="s">
        <v>6938</v>
      </c>
      <c r="M1233" s="1" t="s">
        <v>6939</v>
      </c>
      <c r="N1233">
        <v>26.56</v>
      </c>
      <c r="O1233" s="1" t="s">
        <v>6940</v>
      </c>
      <c r="P1233" s="1" t="s">
        <v>6941</v>
      </c>
      <c r="Q1233" s="1" t="s">
        <v>6942</v>
      </c>
      <c r="R1233" s="1" t="s">
        <v>6943</v>
      </c>
      <c r="S1233" s="1" t="s">
        <v>1979</v>
      </c>
      <c r="T1233" s="1" t="s">
        <v>6944</v>
      </c>
      <c r="U1233" s="7">
        <v>-23216161</v>
      </c>
      <c r="V1233" s="7"/>
      <c r="W1233"/>
    </row>
    <row r="1234" spans="1:23" x14ac:dyDescent="0.3">
      <c r="A1234">
        <v>4148</v>
      </c>
      <c r="B1234" s="1" t="s">
        <v>6945</v>
      </c>
      <c r="C1234">
        <v>6.97</v>
      </c>
      <c r="D1234" s="10">
        <v>3551</v>
      </c>
      <c r="E1234" s="1" t="s">
        <v>22</v>
      </c>
      <c r="F1234" s="2">
        <v>39801</v>
      </c>
      <c r="G1234" s="7">
        <v>75981180</v>
      </c>
      <c r="H1234">
        <v>119</v>
      </c>
      <c r="I1234" t="b">
        <v>0</v>
      </c>
      <c r="J1234" s="7">
        <v>35000000</v>
      </c>
      <c r="K1234" s="1" t="s">
        <v>23</v>
      </c>
      <c r="L1234" s="1" t="s">
        <v>6945</v>
      </c>
      <c r="M1234" s="1" t="s">
        <v>6946</v>
      </c>
      <c r="N1234">
        <v>26.030999999999999</v>
      </c>
      <c r="O1234" s="1" t="s">
        <v>6947</v>
      </c>
      <c r="P1234" s="1" t="s">
        <v>135</v>
      </c>
      <c r="Q1234" s="1" t="s">
        <v>6948</v>
      </c>
      <c r="R1234" s="1" t="s">
        <v>28</v>
      </c>
      <c r="S1234" s="1" t="s">
        <v>36</v>
      </c>
      <c r="T1234" s="1" t="s">
        <v>6949</v>
      </c>
      <c r="U1234" s="7">
        <v>40981180</v>
      </c>
      <c r="V1234" s="7"/>
      <c r="W1234"/>
    </row>
    <row r="1235" spans="1:23" x14ac:dyDescent="0.3">
      <c r="A1235">
        <v>929</v>
      </c>
      <c r="B1235" s="1" t="s">
        <v>2174</v>
      </c>
      <c r="C1235">
        <v>5.6050000000000004</v>
      </c>
      <c r="D1235" s="10">
        <v>3541</v>
      </c>
      <c r="E1235" s="1" t="s">
        <v>22</v>
      </c>
      <c r="F1235" s="2">
        <v>35935</v>
      </c>
      <c r="G1235" s="7">
        <v>379014294</v>
      </c>
      <c r="H1235">
        <v>138</v>
      </c>
      <c r="I1235" t="b">
        <v>0</v>
      </c>
      <c r="J1235" s="7">
        <v>130000000</v>
      </c>
      <c r="K1235" s="1" t="s">
        <v>23</v>
      </c>
      <c r="L1235" s="1" t="s">
        <v>2174</v>
      </c>
      <c r="M1235" s="1" t="s">
        <v>6950</v>
      </c>
      <c r="N1235">
        <v>30.111999999999998</v>
      </c>
      <c r="O1235" s="1" t="s">
        <v>6951</v>
      </c>
      <c r="P1235" s="1" t="s">
        <v>6421</v>
      </c>
      <c r="Q1235" s="1" t="s">
        <v>6952</v>
      </c>
      <c r="R1235" s="1" t="s">
        <v>2015</v>
      </c>
      <c r="S1235" s="1" t="s">
        <v>6953</v>
      </c>
      <c r="T1235" s="1" t="s">
        <v>6954</v>
      </c>
      <c r="U1235" s="7">
        <v>249014294</v>
      </c>
      <c r="V1235" s="7"/>
      <c r="W1235"/>
    </row>
    <row r="1236" spans="1:23" x14ac:dyDescent="0.3">
      <c r="A1236">
        <v>189</v>
      </c>
      <c r="B1236" s="1" t="s">
        <v>6955</v>
      </c>
      <c r="C1236">
        <v>6.4</v>
      </c>
      <c r="D1236" s="10">
        <v>3539</v>
      </c>
      <c r="E1236" s="1" t="s">
        <v>22</v>
      </c>
      <c r="F1236" s="2">
        <v>41871</v>
      </c>
      <c r="G1236" s="7">
        <v>39407616</v>
      </c>
      <c r="H1236">
        <v>102</v>
      </c>
      <c r="I1236" t="b">
        <v>0</v>
      </c>
      <c r="J1236" s="7">
        <v>65000000</v>
      </c>
      <c r="K1236" s="1" t="s">
        <v>23</v>
      </c>
      <c r="L1236" s="1" t="s">
        <v>6955</v>
      </c>
      <c r="M1236" s="1" t="s">
        <v>6956</v>
      </c>
      <c r="N1236">
        <v>52.627000000000002</v>
      </c>
      <c r="O1236" s="1" t="s">
        <v>6957</v>
      </c>
      <c r="P1236" s="1" t="s">
        <v>6958</v>
      </c>
      <c r="Q1236" s="1" t="s">
        <v>6959</v>
      </c>
      <c r="R1236" s="1" t="s">
        <v>58</v>
      </c>
      <c r="S1236" s="1" t="s">
        <v>36</v>
      </c>
      <c r="T1236" s="1" t="s">
        <v>6960</v>
      </c>
      <c r="U1236" s="7">
        <v>-25592384</v>
      </c>
      <c r="V1236" s="7"/>
      <c r="W1236"/>
    </row>
    <row r="1237" spans="1:23" x14ac:dyDescent="0.3">
      <c r="A1237">
        <v>71676</v>
      </c>
      <c r="B1237" s="1" t="s">
        <v>6961</v>
      </c>
      <c r="C1237">
        <v>5.0030000000000001</v>
      </c>
      <c r="D1237" s="10">
        <v>3538</v>
      </c>
      <c r="E1237" s="1" t="s">
        <v>22</v>
      </c>
      <c r="F1237" s="2">
        <v>40887</v>
      </c>
      <c r="G1237" s="7">
        <v>132563930</v>
      </c>
      <c r="H1237">
        <v>96</v>
      </c>
      <c r="I1237" t="b">
        <v>0</v>
      </c>
      <c r="J1237" s="7">
        <v>57000000</v>
      </c>
      <c r="K1237" s="1" t="s">
        <v>23</v>
      </c>
      <c r="L1237" s="1" t="s">
        <v>6961</v>
      </c>
      <c r="M1237" s="1" t="s">
        <v>6962</v>
      </c>
      <c r="N1237">
        <v>37.305</v>
      </c>
      <c r="O1237" s="1" t="s">
        <v>6963</v>
      </c>
      <c r="P1237" s="1" t="s">
        <v>5360</v>
      </c>
      <c r="Q1237" s="1" t="s">
        <v>6964</v>
      </c>
      <c r="R1237" s="1" t="s">
        <v>58</v>
      </c>
      <c r="S1237" s="1" t="s">
        <v>36</v>
      </c>
      <c r="T1237" s="1" t="s">
        <v>6965</v>
      </c>
      <c r="U1237" s="7">
        <v>75563930</v>
      </c>
      <c r="V1237" s="7"/>
      <c r="W1237"/>
    </row>
    <row r="1238" spans="1:23" x14ac:dyDescent="0.3">
      <c r="A1238">
        <v>276907</v>
      </c>
      <c r="B1238" s="1" t="s">
        <v>6966</v>
      </c>
      <c r="C1238">
        <v>7.032</v>
      </c>
      <c r="D1238" s="10">
        <v>3537</v>
      </c>
      <c r="E1238" s="1" t="s">
        <v>22</v>
      </c>
      <c r="F1238" s="2">
        <v>42256</v>
      </c>
      <c r="G1238" s="7">
        <v>42972994</v>
      </c>
      <c r="H1238">
        <v>132</v>
      </c>
      <c r="I1238" t="b">
        <v>0</v>
      </c>
      <c r="J1238" s="7">
        <v>25000000</v>
      </c>
      <c r="K1238" s="1" t="s">
        <v>23</v>
      </c>
      <c r="L1238" s="1" t="s">
        <v>6966</v>
      </c>
      <c r="M1238" s="1" t="s">
        <v>6967</v>
      </c>
      <c r="N1238">
        <v>29.789000000000001</v>
      </c>
      <c r="O1238" s="1" t="s">
        <v>6968</v>
      </c>
      <c r="P1238" s="1" t="s">
        <v>885</v>
      </c>
      <c r="Q1238" s="1" t="s">
        <v>6969</v>
      </c>
      <c r="R1238" s="1" t="s">
        <v>5278</v>
      </c>
      <c r="S1238" s="1" t="s">
        <v>36</v>
      </c>
      <c r="T1238" s="1" t="s">
        <v>6970</v>
      </c>
      <c r="U1238" s="7">
        <v>17972994</v>
      </c>
      <c r="V1238" s="7"/>
      <c r="W1238"/>
    </row>
    <row r="1239" spans="1:23" x14ac:dyDescent="0.3">
      <c r="A1239">
        <v>805</v>
      </c>
      <c r="B1239" s="1" t="s">
        <v>6971</v>
      </c>
      <c r="C1239">
        <v>7.8129999999999997</v>
      </c>
      <c r="D1239" s="10">
        <v>3536</v>
      </c>
      <c r="E1239" s="1" t="s">
        <v>22</v>
      </c>
      <c r="F1239" s="2">
        <v>25001</v>
      </c>
      <c r="G1239" s="7">
        <v>33395426</v>
      </c>
      <c r="H1239">
        <v>138</v>
      </c>
      <c r="I1239" t="b">
        <v>0</v>
      </c>
      <c r="J1239" s="7">
        <v>3200000</v>
      </c>
      <c r="K1239" s="1" t="s">
        <v>23</v>
      </c>
      <c r="L1239" s="1" t="s">
        <v>6971</v>
      </c>
      <c r="M1239" s="1" t="s">
        <v>6972</v>
      </c>
      <c r="N1239">
        <v>34.701999999999998</v>
      </c>
      <c r="O1239" s="1" t="s">
        <v>6973</v>
      </c>
      <c r="P1239" s="1" t="s">
        <v>6974</v>
      </c>
      <c r="Q1239" s="1" t="s">
        <v>6975</v>
      </c>
      <c r="R1239" s="1" t="s">
        <v>58</v>
      </c>
      <c r="S1239" s="1" t="s">
        <v>36</v>
      </c>
      <c r="T1239" s="1" t="s">
        <v>6976</v>
      </c>
      <c r="U1239" s="7">
        <v>30195426</v>
      </c>
      <c r="V1239" s="7"/>
      <c r="W1239"/>
    </row>
    <row r="1240" spans="1:23" x14ac:dyDescent="0.3">
      <c r="A1240">
        <v>522938</v>
      </c>
      <c r="B1240" s="1" t="s">
        <v>6977</v>
      </c>
      <c r="C1240">
        <v>6.5209999999999999</v>
      </c>
      <c r="D1240" s="10">
        <v>3535</v>
      </c>
      <c r="E1240" s="1" t="s">
        <v>22</v>
      </c>
      <c r="F1240" s="2">
        <v>43727</v>
      </c>
      <c r="G1240" s="7">
        <v>91490353</v>
      </c>
      <c r="H1240">
        <v>89</v>
      </c>
      <c r="I1240" t="b">
        <v>0</v>
      </c>
      <c r="J1240" s="7">
        <v>50000000</v>
      </c>
      <c r="K1240" s="1" t="s">
        <v>23</v>
      </c>
      <c r="L1240" s="1" t="s">
        <v>6977</v>
      </c>
      <c r="M1240" s="1" t="s">
        <v>6978</v>
      </c>
      <c r="N1240">
        <v>46.015999999999998</v>
      </c>
      <c r="O1240" s="1" t="s">
        <v>6979</v>
      </c>
      <c r="P1240" s="1" t="s">
        <v>5960</v>
      </c>
      <c r="Q1240" s="1" t="s">
        <v>6980</v>
      </c>
      <c r="R1240" s="1" t="s">
        <v>688</v>
      </c>
      <c r="S1240" s="1" t="s">
        <v>51</v>
      </c>
      <c r="T1240" s="1" t="s">
        <v>6981</v>
      </c>
      <c r="U1240" s="7">
        <v>41490353</v>
      </c>
      <c r="V1240" s="7"/>
      <c r="W1240"/>
    </row>
    <row r="1241" spans="1:23" x14ac:dyDescent="0.3">
      <c r="A1241">
        <v>35791</v>
      </c>
      <c r="B1241" s="1" t="s">
        <v>6982</v>
      </c>
      <c r="C1241">
        <v>6.04</v>
      </c>
      <c r="D1241" s="10">
        <v>3532</v>
      </c>
      <c r="E1241" s="1" t="s">
        <v>22</v>
      </c>
      <c r="F1241" s="2">
        <v>40430</v>
      </c>
      <c r="G1241" s="7">
        <v>300228084</v>
      </c>
      <c r="H1241">
        <v>97</v>
      </c>
      <c r="I1241" t="b">
        <v>0</v>
      </c>
      <c r="J1241" s="7">
        <v>60000000</v>
      </c>
      <c r="K1241" s="1" t="s">
        <v>23</v>
      </c>
      <c r="L1241" s="1" t="s">
        <v>6982</v>
      </c>
      <c r="M1241" s="1" t="s">
        <v>6983</v>
      </c>
      <c r="N1241">
        <v>2.1219999999999999</v>
      </c>
      <c r="O1241" s="1" t="s">
        <v>6984</v>
      </c>
      <c r="P1241" s="1" t="s">
        <v>6985</v>
      </c>
      <c r="Q1241" s="1" t="s">
        <v>6986</v>
      </c>
      <c r="R1241" s="1" t="s">
        <v>4718</v>
      </c>
      <c r="S1241" s="1" t="s">
        <v>6987</v>
      </c>
      <c r="T1241" s="1" t="s">
        <v>6988</v>
      </c>
      <c r="U1241" s="7">
        <v>240228084</v>
      </c>
      <c r="V1241" s="7"/>
      <c r="W1241"/>
    </row>
    <row r="1242" spans="1:23" x14ac:dyDescent="0.3">
      <c r="A1242">
        <v>710</v>
      </c>
      <c r="B1242" s="1" t="s">
        <v>6989</v>
      </c>
      <c r="C1242">
        <v>6.88</v>
      </c>
      <c r="D1242" s="10">
        <v>3530</v>
      </c>
      <c r="E1242" s="1" t="s">
        <v>22</v>
      </c>
      <c r="F1242" s="2">
        <v>35019</v>
      </c>
      <c r="G1242" s="7">
        <v>352194034</v>
      </c>
      <c r="H1242">
        <v>130</v>
      </c>
      <c r="I1242" t="b">
        <v>0</v>
      </c>
      <c r="J1242" s="7">
        <v>58000000</v>
      </c>
      <c r="K1242" s="1" t="s">
        <v>23</v>
      </c>
      <c r="L1242" s="1" t="s">
        <v>6989</v>
      </c>
      <c r="M1242" s="1" t="s">
        <v>6990</v>
      </c>
      <c r="N1242">
        <v>26.641999999999999</v>
      </c>
      <c r="O1242" s="1" t="s">
        <v>6991</v>
      </c>
      <c r="P1242" s="1" t="s">
        <v>1595</v>
      </c>
      <c r="Q1242" s="1" t="s">
        <v>6992</v>
      </c>
      <c r="R1242" s="1" t="s">
        <v>28</v>
      </c>
      <c r="S1242" s="1" t="s">
        <v>3486</v>
      </c>
      <c r="T1242" s="1" t="s">
        <v>6993</v>
      </c>
      <c r="U1242" s="7">
        <v>294194034</v>
      </c>
      <c r="V1242" s="7"/>
      <c r="W1242"/>
    </row>
    <row r="1243" spans="1:23" x14ac:dyDescent="0.3">
      <c r="A1243">
        <v>301365</v>
      </c>
      <c r="B1243" s="1" t="s">
        <v>6994</v>
      </c>
      <c r="C1243">
        <v>6.5339999999999998</v>
      </c>
      <c r="D1243" s="10">
        <v>3522</v>
      </c>
      <c r="E1243" s="1" t="s">
        <v>22</v>
      </c>
      <c r="F1243" s="2">
        <v>42521</v>
      </c>
      <c r="G1243" s="7">
        <v>3377430</v>
      </c>
      <c r="H1243">
        <v>118</v>
      </c>
      <c r="I1243" t="b">
        <v>0</v>
      </c>
      <c r="J1243" s="7">
        <v>7000000</v>
      </c>
      <c r="K1243" s="1" t="s">
        <v>23</v>
      </c>
      <c r="L1243" s="1" t="s">
        <v>6994</v>
      </c>
      <c r="M1243" s="1" t="s">
        <v>6995</v>
      </c>
      <c r="N1243">
        <v>12.96</v>
      </c>
      <c r="O1243" s="1" t="s">
        <v>6996</v>
      </c>
      <c r="P1243" s="1" t="s">
        <v>2934</v>
      </c>
      <c r="Q1243" s="1" t="s">
        <v>6997</v>
      </c>
      <c r="R1243" s="1" t="s">
        <v>6998</v>
      </c>
      <c r="S1243" s="1" t="s">
        <v>36</v>
      </c>
      <c r="T1243" s="1" t="s">
        <v>6999</v>
      </c>
      <c r="U1243" s="7">
        <v>-3622570</v>
      </c>
      <c r="V1243" s="7"/>
      <c r="W1243"/>
    </row>
    <row r="1244" spans="1:23" x14ac:dyDescent="0.3">
      <c r="A1244">
        <v>41513</v>
      </c>
      <c r="B1244" s="1" t="s">
        <v>7000</v>
      </c>
      <c r="C1244">
        <v>5.7670000000000003</v>
      </c>
      <c r="D1244" s="10">
        <v>3519</v>
      </c>
      <c r="E1244" s="1" t="s">
        <v>22</v>
      </c>
      <c r="F1244" s="2">
        <v>40753</v>
      </c>
      <c r="G1244" s="7">
        <v>563749323</v>
      </c>
      <c r="H1244">
        <v>103</v>
      </c>
      <c r="I1244" t="b">
        <v>0</v>
      </c>
      <c r="J1244" s="7">
        <v>110000000</v>
      </c>
      <c r="K1244" s="1" t="s">
        <v>23</v>
      </c>
      <c r="L1244" s="1" t="s">
        <v>7000</v>
      </c>
      <c r="M1244" s="1" t="s">
        <v>7001</v>
      </c>
      <c r="N1244">
        <v>36.29</v>
      </c>
      <c r="O1244" s="1" t="s">
        <v>7002</v>
      </c>
      <c r="P1244" s="1" t="s">
        <v>2765</v>
      </c>
      <c r="Q1244" s="1" t="s">
        <v>7003</v>
      </c>
      <c r="R1244" s="1" t="s">
        <v>58</v>
      </c>
      <c r="S1244" s="1" t="s">
        <v>36</v>
      </c>
      <c r="T1244" s="1" t="s">
        <v>7004</v>
      </c>
      <c r="U1244" s="7">
        <v>453749323</v>
      </c>
      <c r="V1244" s="7"/>
      <c r="W1244"/>
    </row>
    <row r="1245" spans="1:23" x14ac:dyDescent="0.3">
      <c r="A1245">
        <v>72976</v>
      </c>
      <c r="B1245" s="1" t="s">
        <v>7005</v>
      </c>
      <c r="C1245">
        <v>6.8650000000000002</v>
      </c>
      <c r="D1245" s="10">
        <v>3517</v>
      </c>
      <c r="E1245" s="1" t="s">
        <v>22</v>
      </c>
      <c r="F1245" s="2">
        <v>41222</v>
      </c>
      <c r="G1245" s="7">
        <v>275293450</v>
      </c>
      <c r="H1245">
        <v>149</v>
      </c>
      <c r="I1245" t="b">
        <v>0</v>
      </c>
      <c r="J1245" s="7">
        <v>65000000</v>
      </c>
      <c r="K1245" s="1" t="s">
        <v>23</v>
      </c>
      <c r="L1245" s="1" t="s">
        <v>7005</v>
      </c>
      <c r="M1245" s="1" t="s">
        <v>7006</v>
      </c>
      <c r="N1245">
        <v>20.497</v>
      </c>
      <c r="O1245" s="1" t="s">
        <v>651</v>
      </c>
      <c r="P1245" s="1" t="s">
        <v>4781</v>
      </c>
      <c r="Q1245" s="1" t="s">
        <v>7007</v>
      </c>
      <c r="R1245" s="1" t="s">
        <v>4262</v>
      </c>
      <c r="S1245" s="1" t="s">
        <v>36</v>
      </c>
      <c r="T1245" s="1" t="s">
        <v>7008</v>
      </c>
      <c r="U1245" s="7">
        <v>210293450</v>
      </c>
      <c r="V1245" s="7"/>
      <c r="W1245"/>
    </row>
    <row r="1246" spans="1:23" x14ac:dyDescent="0.3">
      <c r="A1246">
        <v>257445</v>
      </c>
      <c r="B1246" s="1" t="s">
        <v>7009</v>
      </c>
      <c r="C1246">
        <v>6.3</v>
      </c>
      <c r="D1246" s="10">
        <v>3516</v>
      </c>
      <c r="E1246" s="1" t="s">
        <v>22</v>
      </c>
      <c r="F1246" s="2">
        <v>42221</v>
      </c>
      <c r="G1246" s="7">
        <v>158162788</v>
      </c>
      <c r="H1246">
        <v>103</v>
      </c>
      <c r="I1246" t="b">
        <v>0</v>
      </c>
      <c r="J1246" s="7">
        <v>58000000</v>
      </c>
      <c r="K1246" s="1" t="s">
        <v>23</v>
      </c>
      <c r="L1246" s="1" t="s">
        <v>7009</v>
      </c>
      <c r="M1246" s="1" t="s">
        <v>7010</v>
      </c>
      <c r="N1246">
        <v>24.931999999999999</v>
      </c>
      <c r="O1246" s="1" t="s">
        <v>7011</v>
      </c>
      <c r="P1246" s="1" t="s">
        <v>7012</v>
      </c>
      <c r="Q1246" s="1" t="s">
        <v>7013</v>
      </c>
      <c r="R1246" s="1" t="s">
        <v>58</v>
      </c>
      <c r="S1246" s="1" t="s">
        <v>36</v>
      </c>
      <c r="T1246" s="1" t="s">
        <v>7014</v>
      </c>
      <c r="U1246" s="7">
        <v>100162788</v>
      </c>
      <c r="V1246" s="7"/>
      <c r="W1246"/>
    </row>
    <row r="1247" spans="1:23" x14ac:dyDescent="0.3">
      <c r="A1247">
        <v>9286</v>
      </c>
      <c r="B1247" s="1" t="s">
        <v>7015</v>
      </c>
      <c r="C1247">
        <v>6.1</v>
      </c>
      <c r="D1247" s="10">
        <v>3513</v>
      </c>
      <c r="E1247" s="1" t="s">
        <v>22</v>
      </c>
      <c r="F1247" s="2">
        <v>38757</v>
      </c>
      <c r="G1247" s="7">
        <v>118890272</v>
      </c>
      <c r="H1247">
        <v>93</v>
      </c>
      <c r="I1247" t="b">
        <v>0</v>
      </c>
      <c r="J1247" s="7">
        <v>25000000</v>
      </c>
      <c r="K1247" s="1" t="s">
        <v>23</v>
      </c>
      <c r="L1247" s="1" t="s">
        <v>7015</v>
      </c>
      <c r="M1247" s="1" t="s">
        <v>7016</v>
      </c>
      <c r="N1247">
        <v>37.305</v>
      </c>
      <c r="O1247" s="1" t="s">
        <v>7017</v>
      </c>
      <c r="P1247" s="1" t="s">
        <v>3762</v>
      </c>
      <c r="Q1247" s="1" t="s">
        <v>7018</v>
      </c>
      <c r="R1247" s="1" t="s">
        <v>4718</v>
      </c>
      <c r="S1247" s="1" t="s">
        <v>36</v>
      </c>
      <c r="T1247" s="1" t="s">
        <v>7019</v>
      </c>
      <c r="U1247" s="7">
        <v>93890272</v>
      </c>
      <c r="V1247" s="7"/>
      <c r="W1247"/>
    </row>
    <row r="1248" spans="1:23" x14ac:dyDescent="0.3">
      <c r="A1248">
        <v>1369</v>
      </c>
      <c r="B1248" s="1" t="s">
        <v>7020</v>
      </c>
      <c r="C1248">
        <v>6.6189999999999998</v>
      </c>
      <c r="D1248" s="10">
        <v>3512</v>
      </c>
      <c r="E1248" s="1" t="s">
        <v>22</v>
      </c>
      <c r="F1248" s="2">
        <v>31188</v>
      </c>
      <c r="G1248" s="7">
        <v>300400432</v>
      </c>
      <c r="H1248">
        <v>96</v>
      </c>
      <c r="I1248" t="b">
        <v>0</v>
      </c>
      <c r="J1248" s="7">
        <v>44000000</v>
      </c>
      <c r="K1248" s="1" t="s">
        <v>23</v>
      </c>
      <c r="L1248" s="1" t="s">
        <v>7020</v>
      </c>
      <c r="M1248" s="1" t="s">
        <v>7021</v>
      </c>
      <c r="N1248">
        <v>52.372999999999998</v>
      </c>
      <c r="O1248" s="1" t="s">
        <v>7022</v>
      </c>
      <c r="P1248" s="1" t="s">
        <v>3987</v>
      </c>
      <c r="Q1248" s="1" t="s">
        <v>7023</v>
      </c>
      <c r="R1248" s="1" t="s">
        <v>7024</v>
      </c>
      <c r="S1248" s="1" t="s">
        <v>1698</v>
      </c>
      <c r="T1248" s="1" t="s">
        <v>7025</v>
      </c>
      <c r="U1248" s="7">
        <v>256400432</v>
      </c>
      <c r="V1248" s="7"/>
      <c r="W1248"/>
    </row>
    <row r="1249" spans="1:23" x14ac:dyDescent="0.3">
      <c r="A1249">
        <v>529203</v>
      </c>
      <c r="B1249" s="1" t="s">
        <v>7026</v>
      </c>
      <c r="C1249">
        <v>7.5209999999999999</v>
      </c>
      <c r="D1249" s="10">
        <v>3508</v>
      </c>
      <c r="E1249" s="1" t="s">
        <v>22</v>
      </c>
      <c r="F1249" s="2">
        <v>44160</v>
      </c>
      <c r="G1249" s="7">
        <v>215905815</v>
      </c>
      <c r="H1249">
        <v>95</v>
      </c>
      <c r="I1249" t="b">
        <v>0</v>
      </c>
      <c r="J1249" s="7">
        <v>65000000</v>
      </c>
      <c r="K1249" s="1" t="s">
        <v>23</v>
      </c>
      <c r="L1249" s="1" t="s">
        <v>7026</v>
      </c>
      <c r="M1249" s="1" t="s">
        <v>7027</v>
      </c>
      <c r="N1249">
        <v>63.456000000000003</v>
      </c>
      <c r="O1249" s="1" t="s">
        <v>7028</v>
      </c>
      <c r="P1249" s="1" t="s">
        <v>3029</v>
      </c>
      <c r="Q1249" s="1" t="s">
        <v>7029</v>
      </c>
      <c r="R1249" s="1" t="s">
        <v>58</v>
      </c>
      <c r="S1249" s="1" t="s">
        <v>36</v>
      </c>
      <c r="T1249" s="1" t="s">
        <v>7030</v>
      </c>
      <c r="U1249" s="7">
        <v>150905815</v>
      </c>
      <c r="V1249" s="7"/>
      <c r="W1249"/>
    </row>
    <row r="1250" spans="1:23" x14ac:dyDescent="0.3">
      <c r="A1250">
        <v>9392</v>
      </c>
      <c r="B1250" s="1" t="s">
        <v>7031</v>
      </c>
      <c r="C1250">
        <v>6.9569999999999999</v>
      </c>
      <c r="D1250" s="10">
        <v>3507</v>
      </c>
      <c r="E1250" s="1" t="s">
        <v>22</v>
      </c>
      <c r="F1250" s="2">
        <v>38541</v>
      </c>
      <c r="G1250" s="7">
        <v>57130027</v>
      </c>
      <c r="H1250">
        <v>99</v>
      </c>
      <c r="I1250" t="b">
        <v>0</v>
      </c>
      <c r="J1250" s="7">
        <v>3500000</v>
      </c>
      <c r="K1250" s="1" t="s">
        <v>23</v>
      </c>
      <c r="L1250" s="1" t="s">
        <v>7031</v>
      </c>
      <c r="M1250" s="1" t="s">
        <v>7032</v>
      </c>
      <c r="N1250">
        <v>23.007000000000001</v>
      </c>
      <c r="O1250" s="1" t="s">
        <v>7033</v>
      </c>
      <c r="P1250" s="1" t="s">
        <v>7034</v>
      </c>
      <c r="Q1250" s="1" t="s">
        <v>7035</v>
      </c>
      <c r="R1250" s="1" t="s">
        <v>718</v>
      </c>
      <c r="S1250" s="1" t="s">
        <v>36</v>
      </c>
      <c r="T1250" s="1" t="s">
        <v>7036</v>
      </c>
      <c r="U1250" s="7">
        <v>53630027</v>
      </c>
      <c r="V1250" s="7"/>
      <c r="W1250"/>
    </row>
    <row r="1251" spans="1:23" x14ac:dyDescent="0.3">
      <c r="A1251">
        <v>12153</v>
      </c>
      <c r="B1251" s="1" t="s">
        <v>7037</v>
      </c>
      <c r="C1251">
        <v>6.9189999999999996</v>
      </c>
      <c r="D1251" s="10">
        <v>3505</v>
      </c>
      <c r="E1251" s="1" t="s">
        <v>22</v>
      </c>
      <c r="F1251" s="2">
        <v>38161</v>
      </c>
      <c r="G1251" s="7">
        <v>113086475</v>
      </c>
      <c r="H1251">
        <v>109</v>
      </c>
      <c r="I1251" t="b">
        <v>0</v>
      </c>
      <c r="J1251" s="7">
        <v>37000000</v>
      </c>
      <c r="K1251" s="1" t="s">
        <v>23</v>
      </c>
      <c r="L1251" s="1" t="s">
        <v>7037</v>
      </c>
      <c r="M1251" s="1" t="s">
        <v>7038</v>
      </c>
      <c r="N1251">
        <v>54.850999999999999</v>
      </c>
      <c r="O1251" s="1" t="s">
        <v>7039</v>
      </c>
      <c r="P1251" s="1" t="s">
        <v>1496</v>
      </c>
      <c r="Q1251" s="1" t="s">
        <v>7040</v>
      </c>
      <c r="R1251" s="1" t="s">
        <v>58</v>
      </c>
      <c r="S1251" s="1" t="s">
        <v>36</v>
      </c>
      <c r="T1251" s="1" t="s">
        <v>7041</v>
      </c>
      <c r="U1251" s="7">
        <v>76086475</v>
      </c>
      <c r="V1251" s="7"/>
      <c r="W1251"/>
    </row>
    <row r="1252" spans="1:23" x14ac:dyDescent="0.3">
      <c r="A1252">
        <v>2832</v>
      </c>
      <c r="B1252" s="1" t="s">
        <v>7042</v>
      </c>
      <c r="C1252">
        <v>7.18</v>
      </c>
      <c r="D1252" s="10">
        <v>3502</v>
      </c>
      <c r="E1252" s="1" t="s">
        <v>22</v>
      </c>
      <c r="F1252" s="2">
        <v>37736</v>
      </c>
      <c r="G1252" s="7">
        <v>90259536</v>
      </c>
      <c r="H1252">
        <v>90</v>
      </c>
      <c r="I1252" t="b">
        <v>0</v>
      </c>
      <c r="J1252" s="7">
        <v>28000000</v>
      </c>
      <c r="K1252" s="1" t="s">
        <v>23</v>
      </c>
      <c r="L1252" s="1" t="s">
        <v>7042</v>
      </c>
      <c r="M1252" s="1" t="s">
        <v>7043</v>
      </c>
      <c r="N1252">
        <v>27.747</v>
      </c>
      <c r="O1252" s="1" t="s">
        <v>7044</v>
      </c>
      <c r="P1252" s="1" t="s">
        <v>833</v>
      </c>
      <c r="Q1252" s="1" t="s">
        <v>7045</v>
      </c>
      <c r="R1252" s="1" t="s">
        <v>58</v>
      </c>
      <c r="S1252" s="1" t="s">
        <v>36</v>
      </c>
      <c r="T1252" s="1" t="s">
        <v>7046</v>
      </c>
      <c r="U1252" s="7">
        <v>62259536</v>
      </c>
      <c r="V1252" s="7"/>
      <c r="W1252"/>
    </row>
    <row r="1253" spans="1:23" x14ac:dyDescent="0.3">
      <c r="A1253">
        <v>2123</v>
      </c>
      <c r="B1253" s="1" t="s">
        <v>7047</v>
      </c>
      <c r="C1253">
        <v>6.5869999999999997</v>
      </c>
      <c r="D1253" s="10">
        <v>3501</v>
      </c>
      <c r="E1253" s="1" t="s">
        <v>22</v>
      </c>
      <c r="F1253" s="2">
        <v>36699</v>
      </c>
      <c r="G1253" s="7">
        <v>149270999</v>
      </c>
      <c r="H1253">
        <v>116</v>
      </c>
      <c r="I1253" t="b">
        <v>0</v>
      </c>
      <c r="J1253" s="7">
        <v>51000000</v>
      </c>
      <c r="K1253" s="1" t="s">
        <v>23</v>
      </c>
      <c r="L1253" s="1" t="s">
        <v>7047</v>
      </c>
      <c r="M1253" s="1" t="s">
        <v>7048</v>
      </c>
      <c r="N1253">
        <v>24.3</v>
      </c>
      <c r="O1253" s="1" t="s">
        <v>7049</v>
      </c>
      <c r="P1253" s="1" t="s">
        <v>579</v>
      </c>
      <c r="Q1253" s="1" t="s">
        <v>7050</v>
      </c>
      <c r="R1253" s="1" t="s">
        <v>58</v>
      </c>
      <c r="S1253" s="1" t="s">
        <v>162</v>
      </c>
      <c r="T1253" s="1" t="s">
        <v>7051</v>
      </c>
      <c r="U1253" s="7">
        <v>98270999</v>
      </c>
      <c r="V1253" s="7"/>
      <c r="W1253"/>
    </row>
    <row r="1254" spans="1:23" x14ac:dyDescent="0.3">
      <c r="A1254">
        <v>9762</v>
      </c>
      <c r="B1254" s="1" t="s">
        <v>7052</v>
      </c>
      <c r="C1254">
        <v>6.8780000000000001</v>
      </c>
      <c r="D1254" s="10">
        <v>3498</v>
      </c>
      <c r="E1254" s="1" t="s">
        <v>22</v>
      </c>
      <c r="F1254" s="2">
        <v>38940</v>
      </c>
      <c r="G1254" s="7">
        <v>114194847</v>
      </c>
      <c r="H1254">
        <v>104</v>
      </c>
      <c r="I1254" t="b">
        <v>0</v>
      </c>
      <c r="J1254" s="7">
        <v>12000000</v>
      </c>
      <c r="K1254" s="1" t="s">
        <v>23</v>
      </c>
      <c r="L1254" s="1" t="s">
        <v>7052</v>
      </c>
      <c r="M1254" s="1" t="s">
        <v>7053</v>
      </c>
      <c r="N1254">
        <v>26.832000000000001</v>
      </c>
      <c r="O1254" s="1" t="s">
        <v>7054</v>
      </c>
      <c r="P1254" s="1" t="s">
        <v>7055</v>
      </c>
      <c r="Q1254" s="1" t="s">
        <v>7056</v>
      </c>
      <c r="R1254" s="1" t="s">
        <v>58</v>
      </c>
      <c r="S1254" s="1" t="s">
        <v>36</v>
      </c>
      <c r="T1254" s="1" t="s">
        <v>7057</v>
      </c>
      <c r="U1254" s="7">
        <v>102194847</v>
      </c>
      <c r="V1254" s="7"/>
      <c r="W1254"/>
    </row>
    <row r="1255" spans="1:23" x14ac:dyDescent="0.3">
      <c r="A1255">
        <v>40807</v>
      </c>
      <c r="B1255" s="1" t="s">
        <v>7058</v>
      </c>
      <c r="C1255">
        <v>7.2</v>
      </c>
      <c r="D1255" s="10">
        <v>3498</v>
      </c>
      <c r="E1255" s="1" t="s">
        <v>22</v>
      </c>
      <c r="F1255" s="2">
        <v>40816</v>
      </c>
      <c r="G1255" s="7">
        <v>39187783</v>
      </c>
      <c r="H1255">
        <v>100</v>
      </c>
      <c r="I1255" t="b">
        <v>0</v>
      </c>
      <c r="J1255" s="7">
        <v>8000000</v>
      </c>
      <c r="K1255" s="1" t="s">
        <v>23</v>
      </c>
      <c r="L1255" s="1" t="s">
        <v>7058</v>
      </c>
      <c r="M1255" s="1" t="s">
        <v>7059</v>
      </c>
      <c r="N1255">
        <v>16.876999999999999</v>
      </c>
      <c r="O1255" s="1" t="s">
        <v>7060</v>
      </c>
      <c r="P1255" s="1" t="s">
        <v>472</v>
      </c>
      <c r="Q1255" s="1" t="s">
        <v>7061</v>
      </c>
      <c r="R1255" s="1" t="s">
        <v>58</v>
      </c>
      <c r="S1255" s="1" t="s">
        <v>36</v>
      </c>
      <c r="T1255" s="1" t="s">
        <v>7062</v>
      </c>
      <c r="U1255" s="7">
        <v>31187783</v>
      </c>
      <c r="V1255" s="7"/>
      <c r="W1255"/>
    </row>
    <row r="1256" spans="1:23" x14ac:dyDescent="0.3">
      <c r="A1256">
        <v>9919</v>
      </c>
      <c r="B1256" s="1" t="s">
        <v>7063</v>
      </c>
      <c r="C1256">
        <v>6.7539999999999996</v>
      </c>
      <c r="D1256" s="10">
        <v>3496</v>
      </c>
      <c r="E1256" s="1" t="s">
        <v>22</v>
      </c>
      <c r="F1256" s="2">
        <v>37659</v>
      </c>
      <c r="G1256" s="7">
        <v>177502387</v>
      </c>
      <c r="H1256">
        <v>116</v>
      </c>
      <c r="I1256" t="b">
        <v>0</v>
      </c>
      <c r="J1256" s="7">
        <v>50000000</v>
      </c>
      <c r="K1256" s="1" t="s">
        <v>23</v>
      </c>
      <c r="L1256" s="1" t="s">
        <v>7063</v>
      </c>
      <c r="M1256" s="1" t="s">
        <v>7064</v>
      </c>
      <c r="N1256">
        <v>22.123999999999999</v>
      </c>
      <c r="O1256" s="1" t="s">
        <v>7065</v>
      </c>
      <c r="P1256" s="1" t="s">
        <v>1388</v>
      </c>
      <c r="Q1256" s="1" t="s">
        <v>4534</v>
      </c>
      <c r="R1256" s="1" t="s">
        <v>58</v>
      </c>
      <c r="S1256" s="1" t="s">
        <v>36</v>
      </c>
      <c r="T1256" s="1" t="s">
        <v>7066</v>
      </c>
      <c r="U1256" s="7">
        <v>127502387</v>
      </c>
      <c r="V1256" s="7"/>
      <c r="W1256"/>
    </row>
    <row r="1257" spans="1:23" x14ac:dyDescent="0.3">
      <c r="A1257">
        <v>9798</v>
      </c>
      <c r="B1257" s="1" t="s">
        <v>7067</v>
      </c>
      <c r="C1257">
        <v>7.0090000000000003</v>
      </c>
      <c r="D1257" s="10">
        <v>3493</v>
      </c>
      <c r="E1257" s="1" t="s">
        <v>22</v>
      </c>
      <c r="F1257" s="2">
        <v>36119</v>
      </c>
      <c r="G1257" s="7">
        <v>250649836</v>
      </c>
      <c r="H1257">
        <v>132</v>
      </c>
      <c r="I1257" t="b">
        <v>0</v>
      </c>
      <c r="J1257" s="7">
        <v>90000000</v>
      </c>
      <c r="K1257" s="1" t="s">
        <v>23</v>
      </c>
      <c r="L1257" s="1" t="s">
        <v>7067</v>
      </c>
      <c r="M1257" s="1" t="s">
        <v>7068</v>
      </c>
      <c r="N1257">
        <v>23.785</v>
      </c>
      <c r="O1257" s="1" t="s">
        <v>7069</v>
      </c>
      <c r="P1257" s="1" t="s">
        <v>2290</v>
      </c>
      <c r="Q1257" s="1" t="s">
        <v>7070</v>
      </c>
      <c r="R1257" s="1" t="s">
        <v>58</v>
      </c>
      <c r="S1257" s="1" t="s">
        <v>36</v>
      </c>
      <c r="T1257" s="1" t="s">
        <v>7071</v>
      </c>
      <c r="U1257" s="7">
        <v>160649836</v>
      </c>
      <c r="V1257" s="7"/>
      <c r="W1257"/>
    </row>
    <row r="1258" spans="1:23" x14ac:dyDescent="0.3">
      <c r="A1258">
        <v>11619</v>
      </c>
      <c r="B1258" s="1" t="s">
        <v>7072</v>
      </c>
      <c r="C1258">
        <v>6.2649999999999997</v>
      </c>
      <c r="D1258" s="10">
        <v>3488</v>
      </c>
      <c r="E1258" s="1" t="s">
        <v>22</v>
      </c>
      <c r="F1258" s="2">
        <v>39012</v>
      </c>
      <c r="G1258" s="7">
        <v>178120010</v>
      </c>
      <c r="H1258">
        <v>84</v>
      </c>
      <c r="I1258" t="b">
        <v>0</v>
      </c>
      <c r="J1258" s="7">
        <v>149000000</v>
      </c>
      <c r="K1258" s="1" t="s">
        <v>23</v>
      </c>
      <c r="L1258" s="1" t="s">
        <v>7072</v>
      </c>
      <c r="M1258" s="1" t="s">
        <v>7073</v>
      </c>
      <c r="N1258">
        <v>39.741999999999997</v>
      </c>
      <c r="O1258" s="1" t="s">
        <v>7074</v>
      </c>
      <c r="P1258" s="1" t="s">
        <v>1238</v>
      </c>
      <c r="Q1258" s="1" t="s">
        <v>7075</v>
      </c>
      <c r="R1258" s="1" t="s">
        <v>28</v>
      </c>
      <c r="S1258" s="1" t="s">
        <v>36</v>
      </c>
      <c r="T1258" s="1" t="s">
        <v>7076</v>
      </c>
      <c r="U1258" s="7">
        <v>29120010</v>
      </c>
      <c r="V1258" s="7"/>
      <c r="W1258"/>
    </row>
    <row r="1259" spans="1:23" x14ac:dyDescent="0.3">
      <c r="A1259">
        <v>10330</v>
      </c>
      <c r="B1259" s="1" t="s">
        <v>7077</v>
      </c>
      <c r="C1259">
        <v>6.4619999999999997</v>
      </c>
      <c r="D1259" s="10">
        <v>3482</v>
      </c>
      <c r="E1259" s="1" t="s">
        <v>22</v>
      </c>
      <c r="F1259" s="2">
        <v>37838</v>
      </c>
      <c r="G1259" s="7">
        <v>160846332</v>
      </c>
      <c r="H1259">
        <v>97</v>
      </c>
      <c r="I1259" t="b">
        <v>0</v>
      </c>
      <c r="J1259" s="7">
        <v>26000000</v>
      </c>
      <c r="K1259" s="1" t="s">
        <v>23</v>
      </c>
      <c r="L1259" s="1" t="s">
        <v>7077</v>
      </c>
      <c r="M1259" s="1" t="s">
        <v>7078</v>
      </c>
      <c r="N1259">
        <v>33.707999999999998</v>
      </c>
      <c r="O1259" s="1" t="s">
        <v>7079</v>
      </c>
      <c r="P1259" s="1" t="s">
        <v>5430</v>
      </c>
      <c r="Q1259" s="1" t="s">
        <v>7080</v>
      </c>
      <c r="R1259" s="1" t="s">
        <v>58</v>
      </c>
      <c r="S1259" s="1" t="s">
        <v>1808</v>
      </c>
      <c r="T1259" s="1" t="s">
        <v>7081</v>
      </c>
      <c r="U1259" s="7">
        <v>134846332</v>
      </c>
      <c r="V1259" s="7"/>
      <c r="W1259"/>
    </row>
    <row r="1260" spans="1:23" x14ac:dyDescent="0.3">
      <c r="A1260">
        <v>10501</v>
      </c>
      <c r="B1260" s="1" t="s">
        <v>7082</v>
      </c>
      <c r="C1260">
        <v>7.2439999999999998</v>
      </c>
      <c r="D1260" s="10">
        <v>3477</v>
      </c>
      <c r="E1260" s="1" t="s">
        <v>22</v>
      </c>
      <c r="F1260" s="2">
        <v>36616</v>
      </c>
      <c r="G1260" s="7">
        <v>76432727</v>
      </c>
      <c r="H1260">
        <v>89</v>
      </c>
      <c r="I1260" t="b">
        <v>0</v>
      </c>
      <c r="J1260" s="7">
        <v>95000000</v>
      </c>
      <c r="K1260" s="1" t="s">
        <v>23</v>
      </c>
      <c r="L1260" s="1" t="s">
        <v>7082</v>
      </c>
      <c r="M1260" s="1" t="s">
        <v>7083</v>
      </c>
      <c r="N1260">
        <v>35.058999999999997</v>
      </c>
      <c r="O1260" s="1" t="s">
        <v>7084</v>
      </c>
      <c r="P1260" s="1" t="s">
        <v>1936</v>
      </c>
      <c r="Q1260" s="1" t="s">
        <v>3724</v>
      </c>
      <c r="R1260" s="1" t="s">
        <v>58</v>
      </c>
      <c r="S1260" s="1" t="s">
        <v>36</v>
      </c>
      <c r="T1260" s="1" t="s">
        <v>7085</v>
      </c>
      <c r="U1260" s="7">
        <v>-18567273</v>
      </c>
      <c r="V1260" s="7"/>
      <c r="W1260"/>
    </row>
    <row r="1261" spans="1:23" x14ac:dyDescent="0.3">
      <c r="A1261">
        <v>402</v>
      </c>
      <c r="B1261" s="1" t="s">
        <v>7086</v>
      </c>
      <c r="C1261">
        <v>6.8879999999999999</v>
      </c>
      <c r="D1261" s="10">
        <v>3475</v>
      </c>
      <c r="E1261" s="1" t="s">
        <v>22</v>
      </c>
      <c r="F1261" s="2">
        <v>33683</v>
      </c>
      <c r="G1261" s="7">
        <v>352927224</v>
      </c>
      <c r="H1261">
        <v>127</v>
      </c>
      <c r="I1261" t="b">
        <v>0</v>
      </c>
      <c r="J1261" s="7">
        <v>49000000</v>
      </c>
      <c r="K1261" s="1" t="s">
        <v>23</v>
      </c>
      <c r="L1261" s="1" t="s">
        <v>7086</v>
      </c>
      <c r="M1261" s="1" t="s">
        <v>7087</v>
      </c>
      <c r="N1261">
        <v>34.472999999999999</v>
      </c>
      <c r="O1261" s="1" t="s">
        <v>7088</v>
      </c>
      <c r="P1261" s="1" t="s">
        <v>2093</v>
      </c>
      <c r="Q1261" s="1" t="s">
        <v>7089</v>
      </c>
      <c r="R1261" s="1" t="s">
        <v>847</v>
      </c>
      <c r="S1261" s="1" t="s">
        <v>36</v>
      </c>
      <c r="T1261" s="1" t="s">
        <v>7090</v>
      </c>
      <c r="U1261" s="7">
        <v>303927224</v>
      </c>
      <c r="V1261" s="7"/>
      <c r="W1261"/>
    </row>
    <row r="1262" spans="1:23" x14ac:dyDescent="0.3">
      <c r="A1262">
        <v>301337</v>
      </c>
      <c r="B1262" s="1" t="s">
        <v>7091</v>
      </c>
      <c r="C1262">
        <v>5.3209999999999997</v>
      </c>
      <c r="D1262" s="10">
        <v>3474</v>
      </c>
      <c r="E1262" s="1" t="s">
        <v>22</v>
      </c>
      <c r="F1262" s="2">
        <v>43091</v>
      </c>
      <c r="G1262" s="7">
        <v>55003890</v>
      </c>
      <c r="H1262">
        <v>135</v>
      </c>
      <c r="I1262" t="b">
        <v>0</v>
      </c>
      <c r="J1262" s="7">
        <v>68000000</v>
      </c>
      <c r="K1262" s="1" t="s">
        <v>23</v>
      </c>
      <c r="L1262" s="1" t="s">
        <v>7091</v>
      </c>
      <c r="M1262" s="1" t="s">
        <v>7092</v>
      </c>
      <c r="N1262">
        <v>33.250999999999998</v>
      </c>
      <c r="O1262" s="1" t="s">
        <v>7093</v>
      </c>
      <c r="P1262" s="1" t="s">
        <v>1036</v>
      </c>
      <c r="Q1262" s="1" t="s">
        <v>7094</v>
      </c>
      <c r="R1262" s="1" t="s">
        <v>7095</v>
      </c>
      <c r="S1262" s="1" t="s">
        <v>7096</v>
      </c>
      <c r="T1262" s="1" t="s">
        <v>7097</v>
      </c>
      <c r="U1262" s="7">
        <v>-12996110</v>
      </c>
      <c r="V1262" s="7"/>
      <c r="W1262"/>
    </row>
    <row r="1263" spans="1:23" x14ac:dyDescent="0.3">
      <c r="A1263">
        <v>10483</v>
      </c>
      <c r="B1263" s="1" t="s">
        <v>7098</v>
      </c>
      <c r="C1263">
        <v>6.25</v>
      </c>
      <c r="D1263" s="10">
        <v>3473</v>
      </c>
      <c r="E1263" s="1" t="s">
        <v>22</v>
      </c>
      <c r="F1263" s="2">
        <v>39682</v>
      </c>
      <c r="G1263" s="7">
        <v>76014335</v>
      </c>
      <c r="H1263">
        <v>105</v>
      </c>
      <c r="I1263" t="b">
        <v>0</v>
      </c>
      <c r="J1263" s="7">
        <v>45000000</v>
      </c>
      <c r="K1263" s="1" t="s">
        <v>23</v>
      </c>
      <c r="L1263" s="1" t="s">
        <v>7098</v>
      </c>
      <c r="M1263" s="1" t="s">
        <v>7099</v>
      </c>
      <c r="N1263">
        <v>31.96</v>
      </c>
      <c r="O1263" s="1" t="s">
        <v>7100</v>
      </c>
      <c r="P1263" s="1" t="s">
        <v>858</v>
      </c>
      <c r="Q1263" s="1" t="s">
        <v>7101</v>
      </c>
      <c r="R1263" s="1" t="s">
        <v>7102</v>
      </c>
      <c r="S1263" s="1" t="s">
        <v>36</v>
      </c>
      <c r="T1263" s="1" t="s">
        <v>7103</v>
      </c>
      <c r="U1263" s="7">
        <v>31014335</v>
      </c>
      <c r="V1263" s="7"/>
      <c r="W1263"/>
    </row>
    <row r="1264" spans="1:23" x14ac:dyDescent="0.3">
      <c r="A1264">
        <v>296099</v>
      </c>
      <c r="B1264" s="1" t="s">
        <v>7104</v>
      </c>
      <c r="C1264">
        <v>6.298</v>
      </c>
      <c r="D1264" s="10">
        <v>3472</v>
      </c>
      <c r="E1264" s="1" t="s">
        <v>22</v>
      </c>
      <c r="F1264" s="2">
        <v>42213</v>
      </c>
      <c r="G1264" s="7">
        <v>104384188</v>
      </c>
      <c r="H1264">
        <v>99</v>
      </c>
      <c r="I1264" t="b">
        <v>0</v>
      </c>
      <c r="J1264" s="7">
        <v>31000000</v>
      </c>
      <c r="K1264" s="1" t="s">
        <v>23</v>
      </c>
      <c r="L1264" s="1" t="s">
        <v>7104</v>
      </c>
      <c r="M1264" s="1" t="s">
        <v>7105</v>
      </c>
      <c r="N1264">
        <v>27.504999999999999</v>
      </c>
      <c r="O1264" s="1" t="s">
        <v>7106</v>
      </c>
      <c r="P1264" s="1" t="s">
        <v>579</v>
      </c>
      <c r="Q1264" s="1" t="s">
        <v>7107</v>
      </c>
      <c r="R1264" s="1" t="s">
        <v>58</v>
      </c>
      <c r="S1264" s="1" t="s">
        <v>36</v>
      </c>
      <c r="T1264" s="1" t="s">
        <v>7108</v>
      </c>
      <c r="U1264" s="7">
        <v>73384188</v>
      </c>
      <c r="V1264" s="7"/>
      <c r="W1264"/>
    </row>
    <row r="1265" spans="1:23" x14ac:dyDescent="0.3">
      <c r="A1265">
        <v>10189</v>
      </c>
      <c r="B1265" s="1" t="s">
        <v>7109</v>
      </c>
      <c r="C1265">
        <v>6.6230000000000002</v>
      </c>
      <c r="D1265" s="10">
        <v>3470</v>
      </c>
      <c r="E1265" s="1" t="s">
        <v>22</v>
      </c>
      <c r="F1265" s="2">
        <v>39666</v>
      </c>
      <c r="G1265" s="7">
        <v>101624843</v>
      </c>
      <c r="H1265">
        <v>111</v>
      </c>
      <c r="I1265" t="b">
        <v>0</v>
      </c>
      <c r="J1265" s="7">
        <v>27000000</v>
      </c>
      <c r="K1265" s="1" t="s">
        <v>23</v>
      </c>
      <c r="L1265" s="1" t="s">
        <v>7109</v>
      </c>
      <c r="M1265" s="1" t="s">
        <v>7110</v>
      </c>
      <c r="N1265">
        <v>17.321999999999999</v>
      </c>
      <c r="O1265" s="1" t="s">
        <v>7111</v>
      </c>
      <c r="P1265" s="1" t="s">
        <v>1736</v>
      </c>
      <c r="Q1265" s="1" t="s">
        <v>7112</v>
      </c>
      <c r="R1265" s="1" t="s">
        <v>58</v>
      </c>
      <c r="S1265" s="1" t="s">
        <v>7113</v>
      </c>
      <c r="T1265" s="1" t="s">
        <v>7114</v>
      </c>
      <c r="U1265" s="7">
        <v>74624843</v>
      </c>
      <c r="V1265" s="7"/>
      <c r="W1265"/>
    </row>
    <row r="1266" spans="1:23" x14ac:dyDescent="0.3">
      <c r="A1266">
        <v>1924</v>
      </c>
      <c r="B1266" s="1" t="s">
        <v>7115</v>
      </c>
      <c r="C1266">
        <v>7.1159999999999997</v>
      </c>
      <c r="D1266" s="10">
        <v>3467</v>
      </c>
      <c r="E1266" s="1" t="s">
        <v>22</v>
      </c>
      <c r="F1266" s="2">
        <v>28838</v>
      </c>
      <c r="G1266" s="7">
        <v>300218018</v>
      </c>
      <c r="H1266">
        <v>143</v>
      </c>
      <c r="I1266" t="b">
        <v>0</v>
      </c>
      <c r="J1266" s="7">
        <v>55000000</v>
      </c>
      <c r="K1266" s="1" t="s">
        <v>23</v>
      </c>
      <c r="L1266" s="1" t="s">
        <v>7115</v>
      </c>
      <c r="M1266" s="1" t="s">
        <v>7116</v>
      </c>
      <c r="N1266">
        <v>43.677999999999997</v>
      </c>
      <c r="O1266" s="1" t="s">
        <v>7117</v>
      </c>
      <c r="P1266" s="1" t="s">
        <v>56</v>
      </c>
      <c r="Q1266" s="1" t="s">
        <v>7118</v>
      </c>
      <c r="R1266" s="1" t="s">
        <v>28</v>
      </c>
      <c r="S1266" s="1" t="s">
        <v>36</v>
      </c>
      <c r="T1266" s="1" t="s">
        <v>7119</v>
      </c>
      <c r="U1266" s="7">
        <v>245218018</v>
      </c>
      <c r="V1266" s="7"/>
      <c r="W1266"/>
    </row>
    <row r="1267" spans="1:23" x14ac:dyDescent="0.3">
      <c r="A1267">
        <v>613</v>
      </c>
      <c r="B1267" s="1" t="s">
        <v>7120</v>
      </c>
      <c r="C1267">
        <v>7.8470000000000004</v>
      </c>
      <c r="D1267" s="10">
        <v>3460</v>
      </c>
      <c r="E1267" s="1" t="s">
        <v>22</v>
      </c>
      <c r="F1267" s="2">
        <v>38246</v>
      </c>
      <c r="G1267" s="7">
        <v>92181574</v>
      </c>
      <c r="H1267">
        <v>156</v>
      </c>
      <c r="I1267" t="b">
        <v>0</v>
      </c>
      <c r="J1267" s="7">
        <v>18339750</v>
      </c>
      <c r="K1267" s="1" t="s">
        <v>7121</v>
      </c>
      <c r="L1267" s="1" t="s">
        <v>7122</v>
      </c>
      <c r="M1267" s="1" t="s">
        <v>7123</v>
      </c>
      <c r="N1267">
        <v>18.559999999999999</v>
      </c>
      <c r="O1267" s="1" t="s">
        <v>7124</v>
      </c>
      <c r="P1267" s="1" t="s">
        <v>706</v>
      </c>
      <c r="Q1267" s="1" t="s">
        <v>7125</v>
      </c>
      <c r="R1267" s="1" t="s">
        <v>7126</v>
      </c>
      <c r="S1267" s="1" t="s">
        <v>7127</v>
      </c>
      <c r="T1267" s="1" t="s">
        <v>7128</v>
      </c>
      <c r="U1267" s="7">
        <v>73841824</v>
      </c>
      <c r="V1267" s="7"/>
      <c r="W1267"/>
    </row>
    <row r="1268" spans="1:23" x14ac:dyDescent="0.3">
      <c r="A1268">
        <v>20766</v>
      </c>
      <c r="B1268" s="1" t="s">
        <v>7129</v>
      </c>
      <c r="C1268">
        <v>6.9980000000000002</v>
      </c>
      <c r="D1268" s="10">
        <v>3460</v>
      </c>
      <c r="E1268" s="1" t="s">
        <v>22</v>
      </c>
      <c r="F1268" s="2">
        <v>40142</v>
      </c>
      <c r="G1268" s="7">
        <v>27635305</v>
      </c>
      <c r="H1268">
        <v>111</v>
      </c>
      <c r="I1268" t="b">
        <v>0</v>
      </c>
      <c r="J1268" s="7">
        <v>32000000</v>
      </c>
      <c r="K1268" s="1" t="s">
        <v>23</v>
      </c>
      <c r="L1268" s="1" t="s">
        <v>7129</v>
      </c>
      <c r="M1268" s="1" t="s">
        <v>7130</v>
      </c>
      <c r="N1268">
        <v>24.262</v>
      </c>
      <c r="O1268" s="1" t="s">
        <v>7131</v>
      </c>
      <c r="P1268" s="1" t="s">
        <v>1028</v>
      </c>
      <c r="Q1268" s="1" t="s">
        <v>7132</v>
      </c>
      <c r="R1268" s="1" t="s">
        <v>58</v>
      </c>
      <c r="S1268" s="1" t="s">
        <v>36</v>
      </c>
      <c r="T1268" s="1" t="s">
        <v>7133</v>
      </c>
      <c r="U1268" s="7">
        <v>-4364695</v>
      </c>
      <c r="V1268" s="7"/>
      <c r="W1268"/>
    </row>
    <row r="1269" spans="1:23" x14ac:dyDescent="0.3">
      <c r="A1269">
        <v>5038</v>
      </c>
      <c r="B1269" s="1" t="s">
        <v>7134</v>
      </c>
      <c r="C1269">
        <v>6.7919999999999998</v>
      </c>
      <c r="D1269" s="10">
        <v>3456</v>
      </c>
      <c r="E1269" s="1" t="s">
        <v>22</v>
      </c>
      <c r="F1269" s="2">
        <v>39675</v>
      </c>
      <c r="G1269" s="7">
        <v>96409300</v>
      </c>
      <c r="H1269">
        <v>96</v>
      </c>
      <c r="I1269" t="b">
        <v>0</v>
      </c>
      <c r="J1269" s="7">
        <v>15000000</v>
      </c>
      <c r="K1269" s="1" t="s">
        <v>23</v>
      </c>
      <c r="L1269" s="1" t="s">
        <v>7134</v>
      </c>
      <c r="M1269" s="1" t="s">
        <v>7135</v>
      </c>
      <c r="N1269">
        <v>15.457000000000001</v>
      </c>
      <c r="O1269" s="1" t="s">
        <v>7136</v>
      </c>
      <c r="P1269" s="1" t="s">
        <v>135</v>
      </c>
      <c r="Q1269" s="1" t="s">
        <v>7137</v>
      </c>
      <c r="R1269" s="1" t="s">
        <v>2963</v>
      </c>
      <c r="S1269" s="1" t="s">
        <v>893</v>
      </c>
      <c r="T1269" s="1" t="s">
        <v>7138</v>
      </c>
      <c r="U1269" s="7">
        <v>81409300</v>
      </c>
      <c r="V1269" s="7"/>
      <c r="W1269"/>
    </row>
    <row r="1270" spans="1:23" x14ac:dyDescent="0.3">
      <c r="A1270">
        <v>7350</v>
      </c>
      <c r="B1270" s="1" t="s">
        <v>7139</v>
      </c>
      <c r="C1270">
        <v>7.181</v>
      </c>
      <c r="D1270" s="10">
        <v>3456</v>
      </c>
      <c r="E1270" s="1" t="s">
        <v>22</v>
      </c>
      <c r="F1270" s="2">
        <v>39441</v>
      </c>
      <c r="G1270" s="7">
        <v>175372502</v>
      </c>
      <c r="H1270">
        <v>97</v>
      </c>
      <c r="I1270" t="b">
        <v>0</v>
      </c>
      <c r="J1270" s="7">
        <v>45000000</v>
      </c>
      <c r="K1270" s="1" t="s">
        <v>23</v>
      </c>
      <c r="L1270" s="1" t="s">
        <v>7139</v>
      </c>
      <c r="M1270" s="1" t="s">
        <v>7140</v>
      </c>
      <c r="N1270">
        <v>20.428999999999998</v>
      </c>
      <c r="O1270" s="1" t="s">
        <v>7141</v>
      </c>
      <c r="P1270" s="1" t="s">
        <v>542</v>
      </c>
      <c r="Q1270" s="1" t="s">
        <v>7142</v>
      </c>
      <c r="R1270" s="1" t="s">
        <v>58</v>
      </c>
      <c r="S1270" s="1" t="s">
        <v>36</v>
      </c>
      <c r="T1270" s="1" t="s">
        <v>7143</v>
      </c>
      <c r="U1270" s="7">
        <v>130372502</v>
      </c>
      <c r="V1270" s="7"/>
      <c r="W1270"/>
    </row>
    <row r="1271" spans="1:23" x14ac:dyDescent="0.3">
      <c r="A1271">
        <v>2898</v>
      </c>
      <c r="B1271" s="1" t="s">
        <v>7144</v>
      </c>
      <c r="C1271">
        <v>7.3929999999999998</v>
      </c>
      <c r="D1271" s="10">
        <v>3449</v>
      </c>
      <c r="E1271" s="1" t="s">
        <v>22</v>
      </c>
      <c r="F1271" s="2">
        <v>35783</v>
      </c>
      <c r="G1271" s="7">
        <v>314178011</v>
      </c>
      <c r="H1271">
        <v>139</v>
      </c>
      <c r="I1271" t="b">
        <v>0</v>
      </c>
      <c r="J1271" s="7">
        <v>50000000</v>
      </c>
      <c r="K1271" s="1" t="s">
        <v>23</v>
      </c>
      <c r="L1271" s="1" t="s">
        <v>7144</v>
      </c>
      <c r="M1271" s="1" t="s">
        <v>7145</v>
      </c>
      <c r="N1271">
        <v>22.439</v>
      </c>
      <c r="O1271" s="1" t="s">
        <v>7146</v>
      </c>
      <c r="P1271" s="1" t="s">
        <v>1263</v>
      </c>
      <c r="Q1271" s="1" t="s">
        <v>7147</v>
      </c>
      <c r="R1271" s="1" t="s">
        <v>58</v>
      </c>
      <c r="S1271" s="1" t="s">
        <v>36</v>
      </c>
      <c r="T1271" s="1" t="s">
        <v>7148</v>
      </c>
      <c r="U1271" s="7">
        <v>264178011</v>
      </c>
      <c r="V1271" s="7"/>
      <c r="W1271"/>
    </row>
    <row r="1272" spans="1:23" x14ac:dyDescent="0.3">
      <c r="A1272">
        <v>14756</v>
      </c>
      <c r="B1272" s="1" t="s">
        <v>7149</v>
      </c>
      <c r="C1272">
        <v>7.8</v>
      </c>
      <c r="D1272" s="10">
        <v>3444</v>
      </c>
      <c r="E1272" s="1" t="s">
        <v>22</v>
      </c>
      <c r="F1272" s="2">
        <v>39794</v>
      </c>
      <c r="G1272" s="7">
        <v>22108789</v>
      </c>
      <c r="H1272">
        <v>106</v>
      </c>
      <c r="I1272" t="b">
        <v>0</v>
      </c>
      <c r="J1272" s="7">
        <v>11715578</v>
      </c>
      <c r="K1272" s="1" t="s">
        <v>7150</v>
      </c>
      <c r="L1272" s="1" t="s">
        <v>7151</v>
      </c>
      <c r="M1272" s="1" t="s">
        <v>7152</v>
      </c>
      <c r="N1272">
        <v>14.247</v>
      </c>
      <c r="O1272" s="1" t="s">
        <v>7153</v>
      </c>
      <c r="P1272" s="1" t="s">
        <v>2906</v>
      </c>
      <c r="Q1272" s="1" t="s">
        <v>7154</v>
      </c>
      <c r="R1272" s="1" t="s">
        <v>7155</v>
      </c>
      <c r="S1272" s="1" t="s">
        <v>7156</v>
      </c>
      <c r="T1272" s="1" t="s">
        <v>7157</v>
      </c>
      <c r="U1272" s="7">
        <v>10393211</v>
      </c>
      <c r="V1272" s="7"/>
      <c r="W1272"/>
    </row>
    <row r="1273" spans="1:23" x14ac:dyDescent="0.3">
      <c r="A1273">
        <v>10661</v>
      </c>
      <c r="B1273" s="1" t="s">
        <v>7158</v>
      </c>
      <c r="C1273">
        <v>5.702</v>
      </c>
      <c r="D1273" s="10">
        <v>3441</v>
      </c>
      <c r="E1273" s="1" t="s">
        <v>22</v>
      </c>
      <c r="F1273" s="2">
        <v>39604</v>
      </c>
      <c r="G1273" s="7">
        <v>204313400</v>
      </c>
      <c r="H1273">
        <v>113</v>
      </c>
      <c r="I1273" t="b">
        <v>0</v>
      </c>
      <c r="J1273" s="7">
        <v>90000000</v>
      </c>
      <c r="K1273" s="1" t="s">
        <v>23</v>
      </c>
      <c r="L1273" s="1" t="s">
        <v>7158</v>
      </c>
      <c r="M1273" s="1" t="s">
        <v>7159</v>
      </c>
      <c r="N1273">
        <v>36.850999999999999</v>
      </c>
      <c r="O1273" s="1" t="s">
        <v>7160</v>
      </c>
      <c r="P1273" s="1" t="s">
        <v>7161</v>
      </c>
      <c r="Q1273" s="1" t="s">
        <v>7162</v>
      </c>
      <c r="R1273" s="1" t="s">
        <v>58</v>
      </c>
      <c r="S1273" s="1" t="s">
        <v>4296</v>
      </c>
      <c r="T1273" s="1" t="s">
        <v>7163</v>
      </c>
      <c r="U1273" s="7">
        <v>114313400</v>
      </c>
      <c r="V1273" s="7"/>
      <c r="W1273"/>
    </row>
    <row r="1274" spans="1:23" x14ac:dyDescent="0.3">
      <c r="A1274">
        <v>258480</v>
      </c>
      <c r="B1274" s="1" t="s">
        <v>7164</v>
      </c>
      <c r="C1274">
        <v>7.4939999999999998</v>
      </c>
      <c r="D1274" s="10">
        <v>3439</v>
      </c>
      <c r="E1274" s="1" t="s">
        <v>22</v>
      </c>
      <c r="F1274" s="2">
        <v>42328</v>
      </c>
      <c r="G1274" s="7">
        <v>40272135</v>
      </c>
      <c r="H1274">
        <v>118</v>
      </c>
      <c r="I1274" t="b">
        <v>0</v>
      </c>
      <c r="J1274" s="7">
        <v>11800000</v>
      </c>
      <c r="K1274" s="1" t="s">
        <v>23</v>
      </c>
      <c r="L1274" s="1" t="s">
        <v>7164</v>
      </c>
      <c r="M1274" s="1" t="s">
        <v>7165</v>
      </c>
      <c r="N1274">
        <v>14.888</v>
      </c>
      <c r="O1274" s="1" t="s">
        <v>7166</v>
      </c>
      <c r="P1274" s="1" t="s">
        <v>1255</v>
      </c>
      <c r="Q1274" s="1" t="s">
        <v>7167</v>
      </c>
      <c r="R1274" s="1" t="s">
        <v>28</v>
      </c>
      <c r="S1274" s="1" t="s">
        <v>36</v>
      </c>
      <c r="T1274" s="1" t="s">
        <v>7168</v>
      </c>
      <c r="U1274" s="7">
        <v>28472135</v>
      </c>
      <c r="V1274" s="7"/>
      <c r="W1274"/>
    </row>
    <row r="1275" spans="1:23" x14ac:dyDescent="0.3">
      <c r="A1275">
        <v>829</v>
      </c>
      <c r="B1275" s="1" t="s">
        <v>7169</v>
      </c>
      <c r="C1275">
        <v>7.9169999999999998</v>
      </c>
      <c r="D1275" s="10">
        <v>3436</v>
      </c>
      <c r="E1275" s="1" t="s">
        <v>22</v>
      </c>
      <c r="F1275" s="2">
        <v>27200</v>
      </c>
      <c r="G1275" s="7">
        <v>30000000</v>
      </c>
      <c r="H1275">
        <v>130</v>
      </c>
      <c r="I1275" t="b">
        <v>0</v>
      </c>
      <c r="J1275" s="7">
        <v>6000000</v>
      </c>
      <c r="K1275" s="1" t="s">
        <v>23</v>
      </c>
      <c r="L1275" s="1" t="s">
        <v>7169</v>
      </c>
      <c r="M1275" s="1" t="s">
        <v>7170</v>
      </c>
      <c r="N1275">
        <v>34.600999999999999</v>
      </c>
      <c r="O1275" s="1" t="s">
        <v>7171</v>
      </c>
      <c r="P1275" s="1" t="s">
        <v>1754</v>
      </c>
      <c r="Q1275" s="1" t="s">
        <v>7172</v>
      </c>
      <c r="R1275" s="1" t="s">
        <v>58</v>
      </c>
      <c r="S1275" s="1" t="s">
        <v>7173</v>
      </c>
      <c r="T1275" s="1" t="s">
        <v>7174</v>
      </c>
      <c r="U1275" s="7">
        <v>24000000</v>
      </c>
      <c r="V1275" s="7"/>
      <c r="W1275"/>
    </row>
    <row r="1276" spans="1:23" x14ac:dyDescent="0.3">
      <c r="A1276">
        <v>3558</v>
      </c>
      <c r="B1276" s="1" t="s">
        <v>7175</v>
      </c>
      <c r="C1276">
        <v>7.5519999999999996</v>
      </c>
      <c r="D1276" s="10">
        <v>3433</v>
      </c>
      <c r="E1276" s="1" t="s">
        <v>22</v>
      </c>
      <c r="F1276" s="2">
        <v>36515</v>
      </c>
      <c r="G1276" s="7">
        <v>48350205</v>
      </c>
      <c r="H1276">
        <v>127</v>
      </c>
      <c r="I1276" t="b">
        <v>0</v>
      </c>
      <c r="J1276" s="7">
        <v>40000000</v>
      </c>
      <c r="K1276" s="1" t="s">
        <v>23</v>
      </c>
      <c r="L1276" s="1" t="s">
        <v>7175</v>
      </c>
      <c r="M1276" s="1" t="s">
        <v>7176</v>
      </c>
      <c r="N1276">
        <v>23.023</v>
      </c>
      <c r="O1276" s="1" t="s">
        <v>7177</v>
      </c>
      <c r="P1276" s="1" t="s">
        <v>76</v>
      </c>
      <c r="Q1276" s="1" t="s">
        <v>7178</v>
      </c>
      <c r="R1276" s="1" t="s">
        <v>581</v>
      </c>
      <c r="S1276" s="1" t="s">
        <v>36</v>
      </c>
      <c r="T1276" s="1" t="s">
        <v>7179</v>
      </c>
      <c r="U1276" s="7">
        <v>8350205</v>
      </c>
      <c r="V1276" s="7"/>
      <c r="W1276"/>
    </row>
    <row r="1277" spans="1:23" x14ac:dyDescent="0.3">
      <c r="A1277">
        <v>19994</v>
      </c>
      <c r="B1277" s="1" t="s">
        <v>7180</v>
      </c>
      <c r="C1277">
        <v>5.9119999999999999</v>
      </c>
      <c r="D1277" s="10">
        <v>3433</v>
      </c>
      <c r="E1277" s="1" t="s">
        <v>22</v>
      </c>
      <c r="F1277" s="2">
        <v>40074</v>
      </c>
      <c r="G1277" s="7">
        <v>31556061</v>
      </c>
      <c r="H1277">
        <v>107</v>
      </c>
      <c r="I1277" t="b">
        <v>0</v>
      </c>
      <c r="J1277" s="7">
        <v>16000000</v>
      </c>
      <c r="K1277" s="1" t="s">
        <v>23</v>
      </c>
      <c r="L1277" s="1" t="s">
        <v>7180</v>
      </c>
      <c r="M1277" s="1" t="s">
        <v>7181</v>
      </c>
      <c r="N1277">
        <v>33.079000000000001</v>
      </c>
      <c r="O1277" s="1" t="s">
        <v>7182</v>
      </c>
      <c r="P1277" s="1" t="s">
        <v>2432</v>
      </c>
      <c r="Q1277" s="1" t="s">
        <v>7183</v>
      </c>
      <c r="R1277" s="1" t="s">
        <v>58</v>
      </c>
      <c r="S1277" s="1" t="s">
        <v>893</v>
      </c>
      <c r="T1277" s="1" t="s">
        <v>7184</v>
      </c>
      <c r="U1277" s="7">
        <v>15556061</v>
      </c>
      <c r="V1277" s="7"/>
      <c r="W1277"/>
    </row>
    <row r="1278" spans="1:23" x14ac:dyDescent="0.3">
      <c r="A1278">
        <v>396371</v>
      </c>
      <c r="B1278" s="1" t="s">
        <v>7185</v>
      </c>
      <c r="C1278">
        <v>7.1539999999999999</v>
      </c>
      <c r="D1278" s="10">
        <v>3432</v>
      </c>
      <c r="E1278" s="1" t="s">
        <v>22</v>
      </c>
      <c r="F1278" s="2">
        <v>43076</v>
      </c>
      <c r="G1278" s="7">
        <v>59284015</v>
      </c>
      <c r="H1278">
        <v>140</v>
      </c>
      <c r="I1278" t="b">
        <v>0</v>
      </c>
      <c r="J1278" s="7">
        <v>30000000</v>
      </c>
      <c r="K1278" s="1" t="s">
        <v>23</v>
      </c>
      <c r="L1278" s="1" t="s">
        <v>7185</v>
      </c>
      <c r="M1278" s="1" t="s">
        <v>7186</v>
      </c>
      <c r="N1278">
        <v>16.556000000000001</v>
      </c>
      <c r="O1278" s="1" t="s">
        <v>7187</v>
      </c>
      <c r="P1278" s="1" t="s">
        <v>117</v>
      </c>
      <c r="Q1278" s="1" t="s">
        <v>7188</v>
      </c>
      <c r="R1278" s="1" t="s">
        <v>7189</v>
      </c>
      <c r="S1278" s="1" t="s">
        <v>36</v>
      </c>
      <c r="T1278" s="1" t="s">
        <v>7190</v>
      </c>
      <c r="U1278" s="7">
        <v>29284015</v>
      </c>
      <c r="V1278" s="7"/>
      <c r="W1278"/>
    </row>
    <row r="1279" spans="1:23" x14ac:dyDescent="0.3">
      <c r="A1279">
        <v>1164</v>
      </c>
      <c r="B1279" s="1" t="s">
        <v>7191</v>
      </c>
      <c r="C1279">
        <v>7.181</v>
      </c>
      <c r="D1279" s="10">
        <v>3427</v>
      </c>
      <c r="E1279" s="1" t="s">
        <v>22</v>
      </c>
      <c r="F1279" s="2">
        <v>38968</v>
      </c>
      <c r="G1279" s="7">
        <v>135330182</v>
      </c>
      <c r="H1279">
        <v>143</v>
      </c>
      <c r="I1279" t="b">
        <v>0</v>
      </c>
      <c r="J1279" s="7">
        <v>25000000</v>
      </c>
      <c r="K1279" s="1" t="s">
        <v>23</v>
      </c>
      <c r="L1279" s="1" t="s">
        <v>7191</v>
      </c>
      <c r="M1279" s="1" t="s">
        <v>7192</v>
      </c>
      <c r="N1279">
        <v>16.306000000000001</v>
      </c>
      <c r="O1279" s="1" t="s">
        <v>7193</v>
      </c>
      <c r="P1279" s="1" t="s">
        <v>76</v>
      </c>
      <c r="Q1279" s="1" t="s">
        <v>7194</v>
      </c>
      <c r="R1279" s="1" t="s">
        <v>7195</v>
      </c>
      <c r="S1279" s="1" t="s">
        <v>7196</v>
      </c>
      <c r="T1279" s="1" t="s">
        <v>7197</v>
      </c>
      <c r="U1279" s="7">
        <v>110330182</v>
      </c>
      <c r="V1279" s="7"/>
      <c r="W1279"/>
    </row>
    <row r="1280" spans="1:23" x14ac:dyDescent="0.3">
      <c r="A1280">
        <v>7340</v>
      </c>
      <c r="B1280" s="1" t="s">
        <v>5662</v>
      </c>
      <c r="C1280">
        <v>7.3</v>
      </c>
      <c r="D1280" s="10">
        <v>3415</v>
      </c>
      <c r="E1280" s="1" t="s">
        <v>22</v>
      </c>
      <c r="F1280" s="2">
        <v>28067</v>
      </c>
      <c r="G1280" s="7">
        <v>25878153</v>
      </c>
      <c r="H1280">
        <v>98</v>
      </c>
      <c r="I1280" t="b">
        <v>0</v>
      </c>
      <c r="J1280" s="7">
        <v>1800000</v>
      </c>
      <c r="K1280" s="1" t="s">
        <v>23</v>
      </c>
      <c r="L1280" s="1" t="s">
        <v>5662</v>
      </c>
      <c r="M1280" s="1" t="s">
        <v>7198</v>
      </c>
      <c r="N1280">
        <v>25.558</v>
      </c>
      <c r="O1280" s="1" t="s">
        <v>7199</v>
      </c>
      <c r="P1280" s="1" t="s">
        <v>511</v>
      </c>
      <c r="Q1280" s="1" t="s">
        <v>6234</v>
      </c>
      <c r="R1280" s="1" t="s">
        <v>58</v>
      </c>
      <c r="S1280" s="1" t="s">
        <v>36</v>
      </c>
      <c r="T1280" s="1" t="s">
        <v>7200</v>
      </c>
      <c r="U1280" s="7">
        <v>24078153</v>
      </c>
      <c r="V1280" s="7"/>
      <c r="W1280"/>
    </row>
    <row r="1281" spans="1:23" x14ac:dyDescent="0.3">
      <c r="A1281">
        <v>635302</v>
      </c>
      <c r="B1281" s="1" t="s">
        <v>7201</v>
      </c>
      <c r="C1281">
        <v>8.2590000000000003</v>
      </c>
      <c r="D1281" s="10">
        <v>3413</v>
      </c>
      <c r="E1281" s="1" t="s">
        <v>22</v>
      </c>
      <c r="F1281" s="2">
        <v>44120</v>
      </c>
      <c r="G1281" s="7">
        <v>503063688</v>
      </c>
      <c r="H1281">
        <v>117</v>
      </c>
      <c r="I1281" t="b">
        <v>0</v>
      </c>
      <c r="J1281" s="7">
        <v>15800000</v>
      </c>
      <c r="K1281" s="1" t="s">
        <v>648</v>
      </c>
      <c r="L1281" s="1" t="s">
        <v>7202</v>
      </c>
      <c r="M1281" s="1" t="s">
        <v>7203</v>
      </c>
      <c r="N1281">
        <v>96.796999999999997</v>
      </c>
      <c r="O1281" s="1" t="s">
        <v>7204</v>
      </c>
      <c r="P1281" s="1" t="s">
        <v>7205</v>
      </c>
      <c r="Q1281" s="1" t="s">
        <v>7206</v>
      </c>
      <c r="R1281" s="1" t="s">
        <v>654</v>
      </c>
      <c r="S1281" s="1" t="s">
        <v>655</v>
      </c>
      <c r="T1281" s="1" t="s">
        <v>7207</v>
      </c>
      <c r="U1281" s="7">
        <v>487263688</v>
      </c>
      <c r="V1281" s="7"/>
      <c r="W1281"/>
    </row>
    <row r="1282" spans="1:23" x14ac:dyDescent="0.3">
      <c r="A1282">
        <v>346672</v>
      </c>
      <c r="B1282" s="1" t="s">
        <v>7208</v>
      </c>
      <c r="C1282">
        <v>5.8369999999999997</v>
      </c>
      <c r="D1282" s="10">
        <v>3413</v>
      </c>
      <c r="E1282" s="1" t="s">
        <v>22</v>
      </c>
      <c r="F1282" s="2">
        <v>42698</v>
      </c>
      <c r="G1282" s="7">
        <v>81093313</v>
      </c>
      <c r="H1282">
        <v>91</v>
      </c>
      <c r="I1282" t="b">
        <v>0</v>
      </c>
      <c r="J1282" s="7">
        <v>35000000</v>
      </c>
      <c r="K1282" s="1" t="s">
        <v>23</v>
      </c>
      <c r="L1282" s="1" t="s">
        <v>7208</v>
      </c>
      <c r="M1282" s="1" t="s">
        <v>7209</v>
      </c>
      <c r="N1282">
        <v>37.241999999999997</v>
      </c>
      <c r="O1282" s="1" t="s">
        <v>7210</v>
      </c>
      <c r="P1282" s="1" t="s">
        <v>7211</v>
      </c>
      <c r="Q1282" s="1" t="s">
        <v>7212</v>
      </c>
      <c r="R1282" s="1" t="s">
        <v>58</v>
      </c>
      <c r="S1282" s="1" t="s">
        <v>36</v>
      </c>
      <c r="T1282" s="1" t="s">
        <v>7213</v>
      </c>
      <c r="U1282" s="7">
        <v>46093313</v>
      </c>
      <c r="V1282" s="7"/>
      <c r="W1282"/>
    </row>
    <row r="1283" spans="1:23" x14ac:dyDescent="0.3">
      <c r="A1283">
        <v>1948</v>
      </c>
      <c r="B1283" s="1" t="s">
        <v>7214</v>
      </c>
      <c r="C1283">
        <v>6.6360000000000001</v>
      </c>
      <c r="D1283" s="10">
        <v>3410</v>
      </c>
      <c r="E1283" s="1" t="s">
        <v>22</v>
      </c>
      <c r="F1283" s="2">
        <v>38960</v>
      </c>
      <c r="G1283" s="7">
        <v>42931041</v>
      </c>
      <c r="H1283">
        <v>88</v>
      </c>
      <c r="I1283" t="b">
        <v>0</v>
      </c>
      <c r="J1283" s="7">
        <v>12000000</v>
      </c>
      <c r="K1283" s="1" t="s">
        <v>23</v>
      </c>
      <c r="L1283" s="1" t="s">
        <v>7214</v>
      </c>
      <c r="M1283" s="1" t="s">
        <v>7215</v>
      </c>
      <c r="N1283">
        <v>21.324000000000002</v>
      </c>
      <c r="O1283" s="1" t="s">
        <v>7216</v>
      </c>
      <c r="P1283" s="1" t="s">
        <v>1129</v>
      </c>
      <c r="Q1283" s="1" t="s">
        <v>7217</v>
      </c>
      <c r="R1283" s="1" t="s">
        <v>58</v>
      </c>
      <c r="S1283" s="1" t="s">
        <v>5992</v>
      </c>
      <c r="T1283" s="1" t="s">
        <v>7218</v>
      </c>
      <c r="U1283" s="7">
        <v>30931041</v>
      </c>
      <c r="V1283" s="7"/>
      <c r="W1283"/>
    </row>
    <row r="1284" spans="1:23" x14ac:dyDescent="0.3">
      <c r="A1284">
        <v>77877</v>
      </c>
      <c r="B1284" s="1" t="s">
        <v>7219</v>
      </c>
      <c r="C1284">
        <v>7.1180000000000003</v>
      </c>
      <c r="D1284" s="10">
        <v>3407</v>
      </c>
      <c r="E1284" s="1" t="s">
        <v>22</v>
      </c>
      <c r="F1284" s="2">
        <v>41018</v>
      </c>
      <c r="G1284" s="7">
        <v>99357138</v>
      </c>
      <c r="H1284">
        <v>101</v>
      </c>
      <c r="I1284" t="b">
        <v>0</v>
      </c>
      <c r="J1284" s="7">
        <v>25000000</v>
      </c>
      <c r="K1284" s="1" t="s">
        <v>23</v>
      </c>
      <c r="L1284" s="1" t="s">
        <v>7219</v>
      </c>
      <c r="M1284" s="1" t="s">
        <v>7220</v>
      </c>
      <c r="N1284">
        <v>19.689</v>
      </c>
      <c r="O1284" s="1" t="s">
        <v>651</v>
      </c>
      <c r="P1284" s="1" t="s">
        <v>135</v>
      </c>
      <c r="Q1284" s="1" t="s">
        <v>7221</v>
      </c>
      <c r="R1284" s="1" t="s">
        <v>58</v>
      </c>
      <c r="S1284" s="1" t="s">
        <v>36</v>
      </c>
      <c r="T1284" s="1" t="s">
        <v>7222</v>
      </c>
      <c r="U1284" s="7">
        <v>74357138</v>
      </c>
      <c r="V1284" s="7"/>
      <c r="W1284"/>
    </row>
    <row r="1285" spans="1:23" x14ac:dyDescent="0.3">
      <c r="A1285">
        <v>11778</v>
      </c>
      <c r="B1285" s="1" t="s">
        <v>7223</v>
      </c>
      <c r="C1285">
        <v>7.9969999999999999</v>
      </c>
      <c r="D1285" s="10">
        <v>3406</v>
      </c>
      <c r="E1285" s="1" t="s">
        <v>22</v>
      </c>
      <c r="F1285" s="2">
        <v>28832</v>
      </c>
      <c r="G1285" s="7">
        <v>49000000</v>
      </c>
      <c r="H1285">
        <v>183</v>
      </c>
      <c r="I1285" t="b">
        <v>0</v>
      </c>
      <c r="J1285" s="7">
        <v>15000000</v>
      </c>
      <c r="K1285" s="1" t="s">
        <v>23</v>
      </c>
      <c r="L1285" s="1" t="s">
        <v>7223</v>
      </c>
      <c r="M1285" s="1" t="s">
        <v>7224</v>
      </c>
      <c r="N1285">
        <v>24.097000000000001</v>
      </c>
      <c r="O1285" s="1" t="s">
        <v>651</v>
      </c>
      <c r="P1285" s="1" t="s">
        <v>1720</v>
      </c>
      <c r="Q1285" s="1" t="s">
        <v>7225</v>
      </c>
      <c r="R1285" s="1" t="s">
        <v>28</v>
      </c>
      <c r="S1285" s="1" t="s">
        <v>751</v>
      </c>
      <c r="T1285" s="1" t="s">
        <v>7226</v>
      </c>
      <c r="U1285" s="7">
        <v>34000000</v>
      </c>
      <c r="V1285" s="7"/>
      <c r="W1285"/>
    </row>
    <row r="1286" spans="1:23" x14ac:dyDescent="0.3">
      <c r="A1286">
        <v>481848</v>
      </c>
      <c r="B1286" s="1" t="s">
        <v>7227</v>
      </c>
      <c r="C1286">
        <v>7.5720000000000001</v>
      </c>
      <c r="D1286" s="10">
        <v>3406</v>
      </c>
      <c r="E1286" s="1" t="s">
        <v>22</v>
      </c>
      <c r="F1286" s="2">
        <v>43880</v>
      </c>
      <c r="G1286" s="7">
        <v>111202881</v>
      </c>
      <c r="H1286">
        <v>100</v>
      </c>
      <c r="I1286" t="b">
        <v>0</v>
      </c>
      <c r="J1286" s="7">
        <v>109000000</v>
      </c>
      <c r="K1286" s="1" t="s">
        <v>23</v>
      </c>
      <c r="L1286" s="1" t="s">
        <v>7227</v>
      </c>
      <c r="M1286" s="1" t="s">
        <v>7228</v>
      </c>
      <c r="N1286">
        <v>36.823999999999998</v>
      </c>
      <c r="O1286" s="1" t="s">
        <v>7229</v>
      </c>
      <c r="P1286" s="1" t="s">
        <v>7230</v>
      </c>
      <c r="Q1286" s="1" t="s">
        <v>7231</v>
      </c>
      <c r="R1286" s="1" t="s">
        <v>144</v>
      </c>
      <c r="S1286" s="1" t="s">
        <v>36</v>
      </c>
      <c r="T1286" s="1" t="s">
        <v>7232</v>
      </c>
      <c r="U1286" s="7">
        <v>2202881</v>
      </c>
      <c r="V1286" s="7"/>
      <c r="W1286"/>
    </row>
    <row r="1287" spans="1:23" x14ac:dyDescent="0.3">
      <c r="A1287">
        <v>360920</v>
      </c>
      <c r="B1287" s="1" t="s">
        <v>7233</v>
      </c>
      <c r="C1287">
        <v>6.8280000000000003</v>
      </c>
      <c r="D1287" s="10">
        <v>3401</v>
      </c>
      <c r="E1287" s="1" t="s">
        <v>22</v>
      </c>
      <c r="F1287" s="2">
        <v>43412</v>
      </c>
      <c r="G1287" s="7">
        <v>508575295</v>
      </c>
      <c r="H1287">
        <v>85</v>
      </c>
      <c r="I1287" t="b">
        <v>0</v>
      </c>
      <c r="J1287" s="7">
        <v>75000000</v>
      </c>
      <c r="K1287" s="1" t="s">
        <v>23</v>
      </c>
      <c r="L1287" s="1" t="s">
        <v>7233</v>
      </c>
      <c r="M1287" s="1" t="s">
        <v>7234</v>
      </c>
      <c r="N1287">
        <v>36.414999999999999</v>
      </c>
      <c r="O1287" s="1" t="s">
        <v>7235</v>
      </c>
      <c r="P1287" s="1" t="s">
        <v>5288</v>
      </c>
      <c r="Q1287" s="1" t="s">
        <v>7236</v>
      </c>
      <c r="R1287" s="1" t="s">
        <v>58</v>
      </c>
      <c r="S1287" s="1" t="s">
        <v>36</v>
      </c>
      <c r="T1287" s="1" t="s">
        <v>7237</v>
      </c>
      <c r="U1287" s="7">
        <v>433575295</v>
      </c>
      <c r="V1287" s="7"/>
      <c r="W1287"/>
    </row>
    <row r="1288" spans="1:23" x14ac:dyDescent="0.3">
      <c r="A1288">
        <v>448119</v>
      </c>
      <c r="B1288" s="1" t="s">
        <v>7238</v>
      </c>
      <c r="C1288">
        <v>6.6379999999999999</v>
      </c>
      <c r="D1288" s="10">
        <v>3399</v>
      </c>
      <c r="E1288" s="1" t="s">
        <v>22</v>
      </c>
      <c r="F1288" s="2">
        <v>43832</v>
      </c>
      <c r="G1288" s="7">
        <v>251410631</v>
      </c>
      <c r="H1288">
        <v>101</v>
      </c>
      <c r="I1288" t="b">
        <v>0</v>
      </c>
      <c r="J1288" s="7">
        <v>175000000</v>
      </c>
      <c r="K1288" s="1" t="s">
        <v>23</v>
      </c>
      <c r="L1288" s="1" t="s">
        <v>7238</v>
      </c>
      <c r="M1288" s="1" t="s">
        <v>7239</v>
      </c>
      <c r="N1288">
        <v>23.387</v>
      </c>
      <c r="O1288" s="1" t="s">
        <v>7240</v>
      </c>
      <c r="P1288" s="1" t="s">
        <v>911</v>
      </c>
      <c r="Q1288" s="1" t="s">
        <v>7241</v>
      </c>
      <c r="R1288" s="1" t="s">
        <v>2015</v>
      </c>
      <c r="S1288" s="1" t="s">
        <v>169</v>
      </c>
      <c r="T1288" s="1" t="s">
        <v>7242</v>
      </c>
      <c r="U1288" s="7">
        <v>76410631</v>
      </c>
      <c r="V1288" s="7"/>
      <c r="W1288"/>
    </row>
    <row r="1289" spans="1:23" x14ac:dyDescent="0.3">
      <c r="A1289">
        <v>1272</v>
      </c>
      <c r="B1289" s="1" t="s">
        <v>7243</v>
      </c>
      <c r="C1289">
        <v>6.9530000000000003</v>
      </c>
      <c r="D1289" s="10">
        <v>3399</v>
      </c>
      <c r="E1289" s="1" t="s">
        <v>22</v>
      </c>
      <c r="F1289" s="2">
        <v>39177</v>
      </c>
      <c r="G1289" s="7">
        <v>34806812</v>
      </c>
      <c r="H1289">
        <v>107</v>
      </c>
      <c r="I1289" t="b">
        <v>0</v>
      </c>
      <c r="J1289" s="7">
        <v>50000000</v>
      </c>
      <c r="K1289" s="1" t="s">
        <v>23</v>
      </c>
      <c r="L1289" s="1" t="s">
        <v>7243</v>
      </c>
      <c r="M1289" s="1" t="s">
        <v>7244</v>
      </c>
      <c r="N1289">
        <v>20.187999999999999</v>
      </c>
      <c r="O1289" s="1" t="s">
        <v>7245</v>
      </c>
      <c r="P1289" s="1" t="s">
        <v>700</v>
      </c>
      <c r="Q1289" s="1" t="s">
        <v>7246</v>
      </c>
      <c r="R1289" s="1" t="s">
        <v>718</v>
      </c>
      <c r="S1289" s="1" t="s">
        <v>36</v>
      </c>
      <c r="T1289" s="1" t="s">
        <v>7247</v>
      </c>
      <c r="U1289" s="7">
        <v>-15193188</v>
      </c>
      <c r="V1289" s="7"/>
      <c r="W1289"/>
    </row>
    <row r="1290" spans="1:23" x14ac:dyDescent="0.3">
      <c r="A1290">
        <v>3082</v>
      </c>
      <c r="B1290" s="1" t="s">
        <v>7248</v>
      </c>
      <c r="C1290">
        <v>8.2929999999999993</v>
      </c>
      <c r="D1290" s="10">
        <v>3394</v>
      </c>
      <c r="E1290" s="1" t="s">
        <v>22</v>
      </c>
      <c r="F1290" s="2">
        <v>13185</v>
      </c>
      <c r="G1290" s="7">
        <v>1800000</v>
      </c>
      <c r="H1290">
        <v>87</v>
      </c>
      <c r="I1290" t="b">
        <v>0</v>
      </c>
      <c r="J1290" s="7">
        <v>1500000</v>
      </c>
      <c r="K1290" s="1" t="s">
        <v>23</v>
      </c>
      <c r="L1290" s="1" t="s">
        <v>7248</v>
      </c>
      <c r="M1290" s="1" t="s">
        <v>7249</v>
      </c>
      <c r="N1290">
        <v>19.539000000000001</v>
      </c>
      <c r="O1290" s="1" t="s">
        <v>7250</v>
      </c>
      <c r="P1290" s="1" t="s">
        <v>472</v>
      </c>
      <c r="Q1290" s="1" t="s">
        <v>7251</v>
      </c>
      <c r="R1290" s="1" t="s">
        <v>58</v>
      </c>
      <c r="S1290" s="1" t="s">
        <v>36</v>
      </c>
      <c r="T1290" s="1" t="s">
        <v>7252</v>
      </c>
      <c r="U1290" s="7">
        <v>300000</v>
      </c>
      <c r="V1290" s="7"/>
      <c r="W1290"/>
    </row>
    <row r="1291" spans="1:23" x14ac:dyDescent="0.3">
      <c r="A1291">
        <v>1817</v>
      </c>
      <c r="B1291" s="1" t="s">
        <v>7253</v>
      </c>
      <c r="C1291">
        <v>6.8369999999999997</v>
      </c>
      <c r="D1291" s="10">
        <v>3392</v>
      </c>
      <c r="E1291" s="1" t="s">
        <v>22</v>
      </c>
      <c r="F1291" s="2">
        <v>37715</v>
      </c>
      <c r="G1291" s="7">
        <v>97837138</v>
      </c>
      <c r="H1291">
        <v>81</v>
      </c>
      <c r="I1291" t="b">
        <v>0</v>
      </c>
      <c r="J1291" s="7">
        <v>13000000</v>
      </c>
      <c r="K1291" s="1" t="s">
        <v>23</v>
      </c>
      <c r="L1291" s="1" t="s">
        <v>7253</v>
      </c>
      <c r="M1291" s="1" t="s">
        <v>7254</v>
      </c>
      <c r="N1291">
        <v>18.494</v>
      </c>
      <c r="O1291" s="1" t="s">
        <v>7255</v>
      </c>
      <c r="P1291" s="1" t="s">
        <v>6806</v>
      </c>
      <c r="Q1291" s="1" t="s">
        <v>7256</v>
      </c>
      <c r="R1291" s="1" t="s">
        <v>58</v>
      </c>
      <c r="S1291" s="1" t="s">
        <v>7257</v>
      </c>
      <c r="T1291" s="1" t="s">
        <v>7258</v>
      </c>
      <c r="U1291" s="7">
        <v>84837138</v>
      </c>
      <c r="V1291" s="7"/>
      <c r="W1291"/>
    </row>
    <row r="1292" spans="1:23" x14ac:dyDescent="0.3">
      <c r="A1292">
        <v>4771</v>
      </c>
      <c r="B1292" s="1" t="s">
        <v>7259</v>
      </c>
      <c r="C1292">
        <v>7.3019999999999996</v>
      </c>
      <c r="D1292" s="10">
        <v>3388</v>
      </c>
      <c r="E1292" s="1" t="s">
        <v>22</v>
      </c>
      <c r="F1292" s="2">
        <v>39343</v>
      </c>
      <c r="G1292" s="7">
        <v>34619699</v>
      </c>
      <c r="H1292">
        <v>113</v>
      </c>
      <c r="I1292" t="b">
        <v>0</v>
      </c>
      <c r="J1292" s="7">
        <v>19000000</v>
      </c>
      <c r="K1292" s="1" t="s">
        <v>23</v>
      </c>
      <c r="L1292" s="1" t="s">
        <v>7259</v>
      </c>
      <c r="M1292" s="1" t="s">
        <v>7260</v>
      </c>
      <c r="N1292">
        <v>16.593</v>
      </c>
      <c r="O1292" s="1" t="s">
        <v>7261</v>
      </c>
      <c r="P1292" s="1" t="s">
        <v>6202</v>
      </c>
      <c r="Q1292" s="1" t="s">
        <v>7262</v>
      </c>
      <c r="R1292" s="1" t="s">
        <v>58</v>
      </c>
      <c r="S1292" s="1" t="s">
        <v>36</v>
      </c>
      <c r="T1292" s="1" t="s">
        <v>7263</v>
      </c>
      <c r="U1292" s="7">
        <v>15619699</v>
      </c>
      <c r="V1292" s="7"/>
      <c r="W1292"/>
    </row>
    <row r="1293" spans="1:23" x14ac:dyDescent="0.3">
      <c r="A1293">
        <v>2253</v>
      </c>
      <c r="B1293" s="1" t="s">
        <v>7264</v>
      </c>
      <c r="C1293">
        <v>6.9089999999999998</v>
      </c>
      <c r="D1293" s="10">
        <v>3384</v>
      </c>
      <c r="E1293" s="1" t="s">
        <v>22</v>
      </c>
      <c r="F1293" s="2">
        <v>39807</v>
      </c>
      <c r="G1293" s="7">
        <v>200276000</v>
      </c>
      <c r="H1293">
        <v>121</v>
      </c>
      <c r="I1293" t="b">
        <v>0</v>
      </c>
      <c r="J1293" s="7">
        <v>75000000</v>
      </c>
      <c r="K1293" s="1" t="s">
        <v>23</v>
      </c>
      <c r="L1293" s="1" t="s">
        <v>7264</v>
      </c>
      <c r="M1293" s="1" t="s">
        <v>7265</v>
      </c>
      <c r="N1293">
        <v>19.492999999999999</v>
      </c>
      <c r="O1293" s="1" t="s">
        <v>7266</v>
      </c>
      <c r="P1293" s="1" t="s">
        <v>210</v>
      </c>
      <c r="Q1293" s="1" t="s">
        <v>7267</v>
      </c>
      <c r="R1293" s="1" t="s">
        <v>581</v>
      </c>
      <c r="S1293" s="1" t="s">
        <v>162</v>
      </c>
      <c r="T1293" s="1" t="s">
        <v>7268</v>
      </c>
      <c r="U1293" s="7">
        <v>125276000</v>
      </c>
      <c r="V1293" s="7"/>
      <c r="W1293"/>
    </row>
    <row r="1294" spans="1:23" x14ac:dyDescent="0.3">
      <c r="A1294">
        <v>10184</v>
      </c>
      <c r="B1294" s="1" t="s">
        <v>7269</v>
      </c>
      <c r="C1294">
        <v>6.5149999999999997</v>
      </c>
      <c r="D1294" s="10">
        <v>3376</v>
      </c>
      <c r="E1294" s="1" t="s">
        <v>22</v>
      </c>
      <c r="F1294" s="2">
        <v>39850</v>
      </c>
      <c r="G1294" s="7">
        <v>178866158</v>
      </c>
      <c r="H1294">
        <v>129</v>
      </c>
      <c r="I1294" t="b">
        <v>0</v>
      </c>
      <c r="J1294" s="7">
        <v>40000000</v>
      </c>
      <c r="K1294" s="1" t="s">
        <v>23</v>
      </c>
      <c r="L1294" s="1" t="s">
        <v>7269</v>
      </c>
      <c r="M1294" s="1" t="s">
        <v>7270</v>
      </c>
      <c r="N1294">
        <v>27.681000000000001</v>
      </c>
      <c r="O1294" s="1" t="s">
        <v>7271</v>
      </c>
      <c r="P1294" s="1" t="s">
        <v>2659</v>
      </c>
      <c r="Q1294" s="1" t="s">
        <v>7272</v>
      </c>
      <c r="R1294" s="1" t="s">
        <v>58</v>
      </c>
      <c r="S1294" s="1" t="s">
        <v>36</v>
      </c>
      <c r="T1294" s="1" t="s">
        <v>7273</v>
      </c>
      <c r="U1294" s="7">
        <v>138866158</v>
      </c>
      <c r="V1294" s="7"/>
      <c r="W1294"/>
    </row>
    <row r="1295" spans="1:23" x14ac:dyDescent="0.3">
      <c r="A1295">
        <v>16871</v>
      </c>
      <c r="B1295" s="1" t="s">
        <v>7274</v>
      </c>
      <c r="C1295">
        <v>6.4039999999999999</v>
      </c>
      <c r="D1295" s="10">
        <v>3372</v>
      </c>
      <c r="E1295" s="1" t="s">
        <v>22</v>
      </c>
      <c r="F1295" s="2">
        <v>39887</v>
      </c>
      <c r="G1295" s="7">
        <v>90810892</v>
      </c>
      <c r="H1295">
        <v>99</v>
      </c>
      <c r="I1295" t="b">
        <v>0</v>
      </c>
      <c r="J1295" s="7">
        <v>30000000</v>
      </c>
      <c r="K1295" s="1" t="s">
        <v>23</v>
      </c>
      <c r="L1295" s="1" t="s">
        <v>7274</v>
      </c>
      <c r="M1295" s="1" t="s">
        <v>7275</v>
      </c>
      <c r="N1295">
        <v>32.887999999999998</v>
      </c>
      <c r="O1295" s="1" t="s">
        <v>7276</v>
      </c>
      <c r="P1295" s="1" t="s">
        <v>511</v>
      </c>
      <c r="Q1295" s="1" t="s">
        <v>7277</v>
      </c>
      <c r="R1295" s="1" t="s">
        <v>58</v>
      </c>
      <c r="S1295" s="1" t="s">
        <v>7278</v>
      </c>
      <c r="T1295" s="1" t="s">
        <v>7279</v>
      </c>
      <c r="U1295" s="7">
        <v>60810892</v>
      </c>
      <c r="V1295" s="7"/>
      <c r="W1295"/>
    </row>
    <row r="1296" spans="1:23" x14ac:dyDescent="0.3">
      <c r="A1296">
        <v>153518</v>
      </c>
      <c r="B1296" s="1" t="s">
        <v>7280</v>
      </c>
      <c r="C1296">
        <v>6.2050000000000001</v>
      </c>
      <c r="D1296" s="10">
        <v>3369</v>
      </c>
      <c r="E1296" s="1" t="s">
        <v>22</v>
      </c>
      <c r="F1296" s="2">
        <v>42501</v>
      </c>
      <c r="G1296" s="7">
        <v>349779543</v>
      </c>
      <c r="H1296">
        <v>97</v>
      </c>
      <c r="I1296" t="b">
        <v>0</v>
      </c>
      <c r="J1296" s="7">
        <v>73000000</v>
      </c>
      <c r="K1296" s="1" t="s">
        <v>23</v>
      </c>
      <c r="L1296" s="1" t="s">
        <v>7280</v>
      </c>
      <c r="M1296" s="1" t="s">
        <v>7281</v>
      </c>
      <c r="N1296">
        <v>24.75</v>
      </c>
      <c r="O1296" s="1" t="s">
        <v>7282</v>
      </c>
      <c r="P1296" s="1" t="s">
        <v>7283</v>
      </c>
      <c r="Q1296" s="1" t="s">
        <v>7284</v>
      </c>
      <c r="R1296" s="1" t="s">
        <v>7285</v>
      </c>
      <c r="S1296" s="1" t="s">
        <v>36</v>
      </c>
      <c r="T1296" s="1" t="s">
        <v>7286</v>
      </c>
      <c r="U1296" s="7">
        <v>276779543</v>
      </c>
      <c r="V1296" s="7"/>
      <c r="W1296"/>
    </row>
    <row r="1297" spans="1:23" x14ac:dyDescent="0.3">
      <c r="A1297">
        <v>23169</v>
      </c>
      <c r="B1297" s="1" t="s">
        <v>7287</v>
      </c>
      <c r="C1297">
        <v>7.1020000000000003</v>
      </c>
      <c r="D1297" s="10">
        <v>3367</v>
      </c>
      <c r="E1297" s="1" t="s">
        <v>22</v>
      </c>
      <c r="F1297" s="2">
        <v>40248</v>
      </c>
      <c r="G1297" s="7">
        <v>56032889</v>
      </c>
      <c r="H1297">
        <v>113</v>
      </c>
      <c r="I1297" t="b">
        <v>0</v>
      </c>
      <c r="J1297" s="7">
        <v>16000000</v>
      </c>
      <c r="K1297" s="1" t="s">
        <v>23</v>
      </c>
      <c r="L1297" s="1" t="s">
        <v>7287</v>
      </c>
      <c r="M1297" s="1" t="s">
        <v>7288</v>
      </c>
      <c r="N1297">
        <v>18.789000000000001</v>
      </c>
      <c r="O1297" s="1" t="s">
        <v>7289</v>
      </c>
      <c r="P1297" s="1" t="s">
        <v>135</v>
      </c>
      <c r="Q1297" s="1" t="s">
        <v>7290</v>
      </c>
      <c r="R1297" s="1" t="s">
        <v>58</v>
      </c>
      <c r="S1297" s="1" t="s">
        <v>36</v>
      </c>
      <c r="T1297" s="1" t="s">
        <v>7291</v>
      </c>
      <c r="U1297" s="7">
        <v>40032889</v>
      </c>
      <c r="V1297" s="7"/>
      <c r="W1297"/>
    </row>
    <row r="1298" spans="1:23" x14ac:dyDescent="0.3">
      <c r="A1298">
        <v>455207</v>
      </c>
      <c r="B1298" s="1" t="s">
        <v>7292</v>
      </c>
      <c r="C1298">
        <v>7.0739999999999998</v>
      </c>
      <c r="D1298" s="10">
        <v>3364</v>
      </c>
      <c r="E1298" s="1" t="s">
        <v>22</v>
      </c>
      <c r="F1298" s="2">
        <v>43327</v>
      </c>
      <c r="G1298" s="7">
        <v>238539198</v>
      </c>
      <c r="H1298">
        <v>121</v>
      </c>
      <c r="I1298" t="b">
        <v>0</v>
      </c>
      <c r="J1298" s="7">
        <v>30000000</v>
      </c>
      <c r="K1298" s="1" t="s">
        <v>23</v>
      </c>
      <c r="L1298" s="1" t="s">
        <v>7292</v>
      </c>
      <c r="M1298" s="1" t="s">
        <v>7293</v>
      </c>
      <c r="N1298">
        <v>21.434000000000001</v>
      </c>
      <c r="O1298" s="1" t="s">
        <v>7294</v>
      </c>
      <c r="P1298" s="1" t="s">
        <v>93</v>
      </c>
      <c r="Q1298" s="1" t="s">
        <v>7295</v>
      </c>
      <c r="R1298" s="1" t="s">
        <v>58</v>
      </c>
      <c r="S1298" s="1" t="s">
        <v>1527</v>
      </c>
      <c r="T1298" s="1" t="s">
        <v>7296</v>
      </c>
      <c r="U1298" s="7">
        <v>208539198</v>
      </c>
      <c r="V1298" s="7"/>
      <c r="W1298"/>
    </row>
    <row r="1299" spans="1:23" x14ac:dyDescent="0.3">
      <c r="A1299">
        <v>313297</v>
      </c>
      <c r="B1299" s="1" t="s">
        <v>7297</v>
      </c>
      <c r="C1299">
        <v>7.64</v>
      </c>
      <c r="D1299" s="10">
        <v>3358</v>
      </c>
      <c r="E1299" s="1" t="s">
        <v>22</v>
      </c>
      <c r="F1299" s="2">
        <v>42600</v>
      </c>
      <c r="G1299" s="7">
        <v>76249438</v>
      </c>
      <c r="H1299">
        <v>102</v>
      </c>
      <c r="I1299" t="b">
        <v>0</v>
      </c>
      <c r="J1299" s="7">
        <v>60000000</v>
      </c>
      <c r="K1299" s="1" t="s">
        <v>23</v>
      </c>
      <c r="L1299" s="1" t="s">
        <v>7297</v>
      </c>
      <c r="M1299" s="1" t="s">
        <v>7298</v>
      </c>
      <c r="N1299">
        <v>24.597999999999999</v>
      </c>
      <c r="O1299" s="1" t="s">
        <v>7299</v>
      </c>
      <c r="P1299" s="1" t="s">
        <v>7300</v>
      </c>
      <c r="Q1299" s="1" t="s">
        <v>7301</v>
      </c>
      <c r="R1299" s="1" t="s">
        <v>58</v>
      </c>
      <c r="S1299" s="1" t="s">
        <v>36</v>
      </c>
      <c r="T1299" s="1" t="s">
        <v>7302</v>
      </c>
      <c r="U1299" s="7">
        <v>16249438</v>
      </c>
      <c r="V1299" s="7"/>
      <c r="W1299"/>
    </row>
    <row r="1300" spans="1:23" x14ac:dyDescent="0.3">
      <c r="A1300">
        <v>866</v>
      </c>
      <c r="B1300" s="1" t="s">
        <v>7303</v>
      </c>
      <c r="C1300">
        <v>7.3220000000000001</v>
      </c>
      <c r="D1300" s="10">
        <v>3358</v>
      </c>
      <c r="E1300" s="1" t="s">
        <v>22</v>
      </c>
      <c r="F1300" s="2">
        <v>38277</v>
      </c>
      <c r="G1300" s="7">
        <v>116766556</v>
      </c>
      <c r="H1300">
        <v>106</v>
      </c>
      <c r="I1300" t="b">
        <v>0</v>
      </c>
      <c r="J1300" s="7">
        <v>25000000</v>
      </c>
      <c r="K1300" s="1" t="s">
        <v>23</v>
      </c>
      <c r="L1300" s="1" t="s">
        <v>7303</v>
      </c>
      <c r="M1300" s="1" t="s">
        <v>7304</v>
      </c>
      <c r="N1300">
        <v>18.559999999999999</v>
      </c>
      <c r="O1300" s="1" t="s">
        <v>7305</v>
      </c>
      <c r="P1300" s="1" t="s">
        <v>76</v>
      </c>
      <c r="Q1300" s="1" t="s">
        <v>7306</v>
      </c>
      <c r="R1300" s="1" t="s">
        <v>28</v>
      </c>
      <c r="S1300" s="1" t="s">
        <v>36</v>
      </c>
      <c r="T1300" s="1" t="s">
        <v>7307</v>
      </c>
      <c r="U1300" s="7">
        <v>91766556</v>
      </c>
      <c r="V1300" s="7"/>
      <c r="W1300"/>
    </row>
    <row r="1301" spans="1:23" x14ac:dyDescent="0.3">
      <c r="A1301">
        <v>116149</v>
      </c>
      <c r="B1301" s="1" t="s">
        <v>7308</v>
      </c>
      <c r="C1301">
        <v>7.0609999999999999</v>
      </c>
      <c r="D1301" s="10">
        <v>3356</v>
      </c>
      <c r="E1301" s="1" t="s">
        <v>22</v>
      </c>
      <c r="F1301" s="2">
        <v>41967</v>
      </c>
      <c r="G1301" s="7">
        <v>259207227</v>
      </c>
      <c r="H1301">
        <v>96</v>
      </c>
      <c r="I1301" t="b">
        <v>0</v>
      </c>
      <c r="J1301" s="7">
        <v>55000000</v>
      </c>
      <c r="K1301" s="1" t="s">
        <v>23</v>
      </c>
      <c r="L1301" s="1" t="s">
        <v>7308</v>
      </c>
      <c r="M1301" s="1" t="s">
        <v>7309</v>
      </c>
      <c r="N1301">
        <v>22.74</v>
      </c>
      <c r="O1301" s="1" t="s">
        <v>7310</v>
      </c>
      <c r="P1301" s="1" t="s">
        <v>7311</v>
      </c>
      <c r="Q1301" s="1" t="s">
        <v>7312</v>
      </c>
      <c r="R1301" s="1" t="s">
        <v>2434</v>
      </c>
      <c r="S1301" s="1" t="s">
        <v>36</v>
      </c>
      <c r="T1301" s="1" t="s">
        <v>7313</v>
      </c>
      <c r="U1301" s="7">
        <v>204207227</v>
      </c>
      <c r="V1301" s="7"/>
      <c r="W1301"/>
    </row>
    <row r="1302" spans="1:23" x14ac:dyDescent="0.3">
      <c r="A1302">
        <v>274854</v>
      </c>
      <c r="B1302" s="1" t="s">
        <v>7314</v>
      </c>
      <c r="C1302">
        <v>5.9480000000000004</v>
      </c>
      <c r="D1302" s="10">
        <v>3355</v>
      </c>
      <c r="E1302" s="1" t="s">
        <v>22</v>
      </c>
      <c r="F1302" s="2">
        <v>42298</v>
      </c>
      <c r="G1302" s="7">
        <v>146936910</v>
      </c>
      <c r="H1302">
        <v>106</v>
      </c>
      <c r="I1302" t="b">
        <v>0</v>
      </c>
      <c r="J1302" s="7">
        <v>90000000</v>
      </c>
      <c r="K1302" s="1" t="s">
        <v>23</v>
      </c>
      <c r="L1302" s="1" t="s">
        <v>7314</v>
      </c>
      <c r="M1302" s="1" t="s">
        <v>7315</v>
      </c>
      <c r="N1302">
        <v>27.719000000000001</v>
      </c>
      <c r="O1302" s="1" t="s">
        <v>7316</v>
      </c>
      <c r="P1302" s="1" t="s">
        <v>923</v>
      </c>
      <c r="Q1302" s="1" t="s">
        <v>7317</v>
      </c>
      <c r="R1302" s="1" t="s">
        <v>817</v>
      </c>
      <c r="S1302" s="1" t="s">
        <v>36</v>
      </c>
      <c r="T1302" s="1" t="s">
        <v>7318</v>
      </c>
      <c r="U1302" s="7">
        <v>56936910</v>
      </c>
      <c r="V1302" s="7"/>
      <c r="W1302"/>
    </row>
    <row r="1303" spans="1:23" x14ac:dyDescent="0.3">
      <c r="A1303">
        <v>11423</v>
      </c>
      <c r="B1303" s="1" t="s">
        <v>7319</v>
      </c>
      <c r="C1303">
        <v>8.0660000000000007</v>
      </c>
      <c r="D1303" s="10">
        <v>3351</v>
      </c>
      <c r="E1303" s="1" t="s">
        <v>22</v>
      </c>
      <c r="F1303" s="2">
        <v>37743</v>
      </c>
      <c r="G1303" s="7">
        <v>26000000</v>
      </c>
      <c r="H1303">
        <v>131</v>
      </c>
      <c r="I1303" t="b">
        <v>0</v>
      </c>
      <c r="J1303" s="7">
        <v>2800000</v>
      </c>
      <c r="K1303" s="1" t="s">
        <v>490</v>
      </c>
      <c r="L1303" s="1" t="s">
        <v>7320</v>
      </c>
      <c r="M1303" s="1" t="s">
        <v>7321</v>
      </c>
      <c r="N1303">
        <v>29.117000000000001</v>
      </c>
      <c r="O1303" s="1" t="s">
        <v>7322</v>
      </c>
      <c r="P1303" s="1" t="s">
        <v>644</v>
      </c>
      <c r="Q1303" s="1" t="s">
        <v>7323</v>
      </c>
      <c r="R1303" s="1" t="s">
        <v>496</v>
      </c>
      <c r="S1303" s="1" t="s">
        <v>4316</v>
      </c>
      <c r="T1303" s="1" t="s">
        <v>7324</v>
      </c>
      <c r="U1303" s="7">
        <v>23200000</v>
      </c>
      <c r="V1303" s="7"/>
      <c r="W1303"/>
    </row>
    <row r="1304" spans="1:23" x14ac:dyDescent="0.3">
      <c r="A1304">
        <v>663</v>
      </c>
      <c r="B1304" s="1" t="s">
        <v>7325</v>
      </c>
      <c r="C1304">
        <v>6.1550000000000002</v>
      </c>
      <c r="D1304" s="10">
        <v>3349</v>
      </c>
      <c r="E1304" s="1" t="s">
        <v>22</v>
      </c>
      <c r="F1304" s="2">
        <v>39380</v>
      </c>
      <c r="G1304" s="7">
        <v>139352633</v>
      </c>
      <c r="H1304">
        <v>93</v>
      </c>
      <c r="I1304" t="b">
        <v>0</v>
      </c>
      <c r="J1304" s="7">
        <v>10000000</v>
      </c>
      <c r="K1304" s="1" t="s">
        <v>23</v>
      </c>
      <c r="L1304" s="1" t="s">
        <v>7325</v>
      </c>
      <c r="M1304" s="1" t="s">
        <v>7326</v>
      </c>
      <c r="N1304">
        <v>92.953999999999994</v>
      </c>
      <c r="O1304" s="1" t="s">
        <v>7327</v>
      </c>
      <c r="P1304" s="1" t="s">
        <v>5970</v>
      </c>
      <c r="Q1304" s="1" t="s">
        <v>7328</v>
      </c>
      <c r="R1304" s="1" t="s">
        <v>58</v>
      </c>
      <c r="S1304" s="1" t="s">
        <v>36</v>
      </c>
      <c r="T1304" s="1" t="s">
        <v>7329</v>
      </c>
      <c r="U1304" s="7">
        <v>129352633</v>
      </c>
      <c r="V1304" s="7"/>
      <c r="W1304"/>
    </row>
    <row r="1305" spans="1:23" x14ac:dyDescent="0.3">
      <c r="A1305">
        <v>193610</v>
      </c>
      <c r="B1305" s="1" t="s">
        <v>7330</v>
      </c>
      <c r="C1305">
        <v>6.42</v>
      </c>
      <c r="D1305" s="10">
        <v>3344</v>
      </c>
      <c r="E1305" s="1" t="s">
        <v>22</v>
      </c>
      <c r="F1305" s="2">
        <v>41745</v>
      </c>
      <c r="G1305" s="7">
        <v>196781193</v>
      </c>
      <c r="H1305">
        <v>109</v>
      </c>
      <c r="I1305" t="b">
        <v>0</v>
      </c>
      <c r="J1305" s="7">
        <v>40000000</v>
      </c>
      <c r="K1305" s="1" t="s">
        <v>23</v>
      </c>
      <c r="L1305" s="1" t="s">
        <v>7330</v>
      </c>
      <c r="M1305" s="1" t="s">
        <v>7331</v>
      </c>
      <c r="N1305">
        <v>15.837</v>
      </c>
      <c r="O1305" s="1" t="s">
        <v>7332</v>
      </c>
      <c r="P1305" s="1" t="s">
        <v>1388</v>
      </c>
      <c r="Q1305" s="1" t="s">
        <v>7333</v>
      </c>
      <c r="R1305" s="1" t="s">
        <v>58</v>
      </c>
      <c r="S1305" s="1" t="s">
        <v>36</v>
      </c>
      <c r="T1305" s="1" t="s">
        <v>7334</v>
      </c>
      <c r="U1305" s="7">
        <v>156781193</v>
      </c>
      <c r="V1305" s="7"/>
      <c r="W1305"/>
    </row>
    <row r="1306" spans="1:23" x14ac:dyDescent="0.3">
      <c r="A1306">
        <v>449563</v>
      </c>
      <c r="B1306" s="1" t="s">
        <v>7335</v>
      </c>
      <c r="C1306">
        <v>6.2249999999999996</v>
      </c>
      <c r="D1306" s="10">
        <v>3343</v>
      </c>
      <c r="E1306" s="1" t="s">
        <v>22</v>
      </c>
      <c r="F1306" s="2">
        <v>43509</v>
      </c>
      <c r="G1306" s="7">
        <v>48800000</v>
      </c>
      <c r="H1306">
        <v>89</v>
      </c>
      <c r="I1306" t="b">
        <v>0</v>
      </c>
      <c r="J1306" s="7">
        <v>31000000</v>
      </c>
      <c r="K1306" s="1" t="s">
        <v>23</v>
      </c>
      <c r="L1306" s="1" t="s">
        <v>7335</v>
      </c>
      <c r="M1306" s="1" t="s">
        <v>7336</v>
      </c>
      <c r="N1306">
        <v>13.625</v>
      </c>
      <c r="O1306" s="1" t="s">
        <v>7337</v>
      </c>
      <c r="P1306" s="1" t="s">
        <v>4979</v>
      </c>
      <c r="Q1306" s="1" t="s">
        <v>7338</v>
      </c>
      <c r="R1306" s="1" t="s">
        <v>58</v>
      </c>
      <c r="S1306" s="1" t="s">
        <v>36</v>
      </c>
      <c r="T1306" s="1" t="s">
        <v>7339</v>
      </c>
      <c r="U1306" s="7">
        <v>17800000</v>
      </c>
      <c r="V1306" s="7"/>
      <c r="W1306"/>
    </row>
    <row r="1307" spans="1:23" x14ac:dyDescent="0.3">
      <c r="A1307">
        <v>9804</v>
      </c>
      <c r="B1307" s="1" t="s">
        <v>7340</v>
      </c>
      <c r="C1307">
        <v>6.1929999999999996</v>
      </c>
      <c r="D1307" s="10">
        <v>3342</v>
      </c>
      <c r="E1307" s="1" t="s">
        <v>22</v>
      </c>
      <c r="F1307" s="2">
        <v>34908</v>
      </c>
      <c r="G1307" s="7">
        <v>264218220</v>
      </c>
      <c r="H1307">
        <v>135</v>
      </c>
      <c r="I1307" t="b">
        <v>0</v>
      </c>
      <c r="J1307" s="7">
        <v>175000000</v>
      </c>
      <c r="K1307" s="1" t="s">
        <v>23</v>
      </c>
      <c r="L1307" s="1" t="s">
        <v>7340</v>
      </c>
      <c r="M1307" s="1" t="s">
        <v>7341</v>
      </c>
      <c r="N1307">
        <v>30.974</v>
      </c>
      <c r="O1307" s="1" t="s">
        <v>7342</v>
      </c>
      <c r="P1307" s="1" t="s">
        <v>70</v>
      </c>
      <c r="Q1307" s="1" t="s">
        <v>7343</v>
      </c>
      <c r="R1307" s="1" t="s">
        <v>58</v>
      </c>
      <c r="S1307" s="1" t="s">
        <v>36</v>
      </c>
      <c r="T1307" s="1" t="s">
        <v>7344</v>
      </c>
      <c r="U1307" s="7">
        <v>89218220</v>
      </c>
      <c r="V1307" s="7"/>
      <c r="W1307"/>
    </row>
    <row r="1308" spans="1:23" x14ac:dyDescent="0.3">
      <c r="A1308">
        <v>12163</v>
      </c>
      <c r="B1308" s="1" t="s">
        <v>7345</v>
      </c>
      <c r="C1308">
        <v>7.532</v>
      </c>
      <c r="D1308" s="10">
        <v>3341</v>
      </c>
      <c r="E1308" s="1" t="s">
        <v>22</v>
      </c>
      <c r="F1308" s="2">
        <v>39698</v>
      </c>
      <c r="G1308" s="7">
        <v>44734660</v>
      </c>
      <c r="H1308">
        <v>109</v>
      </c>
      <c r="I1308" t="b">
        <v>0</v>
      </c>
      <c r="J1308" s="7">
        <v>6000000</v>
      </c>
      <c r="K1308" s="1" t="s">
        <v>23</v>
      </c>
      <c r="L1308" s="1" t="s">
        <v>7345</v>
      </c>
      <c r="M1308" s="1" t="s">
        <v>7346</v>
      </c>
      <c r="N1308">
        <v>17.161000000000001</v>
      </c>
      <c r="O1308" s="1" t="s">
        <v>7347</v>
      </c>
      <c r="P1308" s="1" t="s">
        <v>135</v>
      </c>
      <c r="Q1308" s="1" t="s">
        <v>7348</v>
      </c>
      <c r="R1308" s="1" t="s">
        <v>847</v>
      </c>
      <c r="S1308" s="1" t="s">
        <v>36</v>
      </c>
      <c r="T1308" s="1" t="s">
        <v>7349</v>
      </c>
      <c r="U1308" s="7">
        <v>38734660</v>
      </c>
      <c r="V1308" s="7"/>
      <c r="W1308"/>
    </row>
    <row r="1309" spans="1:23" x14ac:dyDescent="0.3">
      <c r="A1309">
        <v>1586</v>
      </c>
      <c r="B1309" s="1" t="s">
        <v>7350</v>
      </c>
      <c r="C1309">
        <v>6.5780000000000003</v>
      </c>
      <c r="D1309" s="10">
        <v>3339</v>
      </c>
      <c r="E1309" s="1" t="s">
        <v>22</v>
      </c>
      <c r="F1309" s="2">
        <v>38058</v>
      </c>
      <c r="G1309" s="7">
        <v>92913171</v>
      </c>
      <c r="H1309">
        <v>96</v>
      </c>
      <c r="I1309" t="b">
        <v>0</v>
      </c>
      <c r="J1309" s="7">
        <v>40000000</v>
      </c>
      <c r="K1309" s="1" t="s">
        <v>23</v>
      </c>
      <c r="L1309" s="1" t="s">
        <v>7350</v>
      </c>
      <c r="M1309" s="1" t="s">
        <v>7351</v>
      </c>
      <c r="N1309">
        <v>18.193999999999999</v>
      </c>
      <c r="O1309" s="1" t="s">
        <v>7352</v>
      </c>
      <c r="P1309" s="1" t="s">
        <v>833</v>
      </c>
      <c r="Q1309" s="1" t="s">
        <v>7353</v>
      </c>
      <c r="R1309" s="1" t="s">
        <v>58</v>
      </c>
      <c r="S1309" s="1" t="s">
        <v>36</v>
      </c>
      <c r="T1309" s="1" t="s">
        <v>7354</v>
      </c>
      <c r="U1309" s="7">
        <v>52913171</v>
      </c>
      <c r="V1309" s="7"/>
      <c r="W1309"/>
    </row>
    <row r="1310" spans="1:23" x14ac:dyDescent="0.3">
      <c r="A1310">
        <v>12437</v>
      </c>
      <c r="B1310" s="1" t="s">
        <v>7355</v>
      </c>
      <c r="C1310">
        <v>6.5010000000000003</v>
      </c>
      <c r="D1310" s="10">
        <v>3337</v>
      </c>
      <c r="E1310" s="1" t="s">
        <v>22</v>
      </c>
      <c r="F1310" s="2">
        <v>39835</v>
      </c>
      <c r="G1310" s="7">
        <v>92158961</v>
      </c>
      <c r="H1310">
        <v>92</v>
      </c>
      <c r="I1310" t="b">
        <v>0</v>
      </c>
      <c r="J1310" s="7">
        <v>35000000</v>
      </c>
      <c r="K1310" s="1" t="s">
        <v>23</v>
      </c>
      <c r="L1310" s="1" t="s">
        <v>7355</v>
      </c>
      <c r="M1310" s="1" t="s">
        <v>7356</v>
      </c>
      <c r="N1310">
        <v>34.036999999999999</v>
      </c>
      <c r="O1310" s="1" t="s">
        <v>7357</v>
      </c>
      <c r="P1310" s="1" t="s">
        <v>3945</v>
      </c>
      <c r="Q1310" s="1" t="s">
        <v>7358</v>
      </c>
      <c r="R1310" s="1" t="s">
        <v>58</v>
      </c>
      <c r="S1310" s="1" t="s">
        <v>36</v>
      </c>
      <c r="T1310" s="1" t="s">
        <v>7359</v>
      </c>
      <c r="U1310" s="7">
        <v>57158961</v>
      </c>
      <c r="V1310" s="7"/>
      <c r="W1310"/>
    </row>
    <row r="1311" spans="1:23" x14ac:dyDescent="0.3">
      <c r="A1311">
        <v>2277</v>
      </c>
      <c r="B1311" s="1" t="s">
        <v>7360</v>
      </c>
      <c r="C1311">
        <v>7.2359999999999998</v>
      </c>
      <c r="D1311" s="10">
        <v>3337</v>
      </c>
      <c r="E1311" s="1" t="s">
        <v>22</v>
      </c>
      <c r="F1311" s="2">
        <v>36511</v>
      </c>
      <c r="G1311" s="7">
        <v>87423861</v>
      </c>
      <c r="H1311">
        <v>131</v>
      </c>
      <c r="I1311" t="b">
        <v>0</v>
      </c>
      <c r="J1311" s="7">
        <v>100000000</v>
      </c>
      <c r="K1311" s="1" t="s">
        <v>23</v>
      </c>
      <c r="L1311" s="1" t="s">
        <v>7360</v>
      </c>
      <c r="M1311" s="1" t="s">
        <v>7361</v>
      </c>
      <c r="N1311">
        <v>28.882000000000001</v>
      </c>
      <c r="O1311" s="1" t="s">
        <v>7362</v>
      </c>
      <c r="P1311" s="1" t="s">
        <v>1047</v>
      </c>
      <c r="Q1311" s="1" t="s">
        <v>7363</v>
      </c>
      <c r="R1311" s="1" t="s">
        <v>581</v>
      </c>
      <c r="S1311" s="1" t="s">
        <v>36</v>
      </c>
      <c r="T1311" s="1" t="s">
        <v>7364</v>
      </c>
      <c r="U1311" s="7">
        <v>-12576139</v>
      </c>
      <c r="V1311" s="7"/>
      <c r="W1311"/>
    </row>
    <row r="1312" spans="1:23" x14ac:dyDescent="0.3">
      <c r="A1312">
        <v>22947</v>
      </c>
      <c r="B1312" s="1" t="s">
        <v>7365</v>
      </c>
      <c r="C1312">
        <v>6.8520000000000003</v>
      </c>
      <c r="D1312" s="10">
        <v>3332</v>
      </c>
      <c r="E1312" s="1" t="s">
        <v>22</v>
      </c>
      <c r="F1312" s="2">
        <v>40061</v>
      </c>
      <c r="G1312" s="7">
        <v>166842739</v>
      </c>
      <c r="H1312">
        <v>110</v>
      </c>
      <c r="I1312" t="b">
        <v>0</v>
      </c>
      <c r="J1312" s="7">
        <v>25000000</v>
      </c>
      <c r="K1312" s="1" t="s">
        <v>23</v>
      </c>
      <c r="L1312" s="1" t="s">
        <v>7365</v>
      </c>
      <c r="M1312" s="1" t="s">
        <v>7366</v>
      </c>
      <c r="N1312">
        <v>27.184000000000001</v>
      </c>
      <c r="O1312" s="1" t="s">
        <v>7367</v>
      </c>
      <c r="P1312" s="1" t="s">
        <v>135</v>
      </c>
      <c r="Q1312" s="1" t="s">
        <v>7368</v>
      </c>
      <c r="R1312" s="1" t="s">
        <v>58</v>
      </c>
      <c r="S1312" s="1" t="s">
        <v>36</v>
      </c>
      <c r="T1312" s="1" t="s">
        <v>7369</v>
      </c>
      <c r="U1312" s="7">
        <v>141842739</v>
      </c>
      <c r="V1312" s="7"/>
      <c r="W1312"/>
    </row>
    <row r="1313" spans="1:23" x14ac:dyDescent="0.3">
      <c r="A1313">
        <v>9739</v>
      </c>
      <c r="B1313" s="1" t="s">
        <v>7370</v>
      </c>
      <c r="C1313">
        <v>6.6840000000000002</v>
      </c>
      <c r="D1313" s="10">
        <v>3329</v>
      </c>
      <c r="E1313" s="1" t="s">
        <v>22</v>
      </c>
      <c r="F1313" s="2">
        <v>34250</v>
      </c>
      <c r="G1313" s="7">
        <v>58055768</v>
      </c>
      <c r="H1313">
        <v>115</v>
      </c>
      <c r="I1313" t="b">
        <v>0</v>
      </c>
      <c r="J1313" s="7">
        <v>57000000</v>
      </c>
      <c r="K1313" s="1" t="s">
        <v>23</v>
      </c>
      <c r="L1313" s="1" t="s">
        <v>7370</v>
      </c>
      <c r="M1313" s="1" t="s">
        <v>7371</v>
      </c>
      <c r="N1313">
        <v>41.095999999999997</v>
      </c>
      <c r="O1313" s="1" t="s">
        <v>7372</v>
      </c>
      <c r="P1313" s="1" t="s">
        <v>2625</v>
      </c>
      <c r="Q1313" s="1" t="s">
        <v>5730</v>
      </c>
      <c r="R1313" s="1" t="s">
        <v>58</v>
      </c>
      <c r="S1313" s="1" t="s">
        <v>36</v>
      </c>
      <c r="T1313" s="1" t="s">
        <v>7373</v>
      </c>
      <c r="U1313" s="7">
        <v>1055768</v>
      </c>
      <c r="V1313" s="7"/>
      <c r="W1313"/>
    </row>
    <row r="1314" spans="1:23" x14ac:dyDescent="0.3">
      <c r="A1314">
        <v>152760</v>
      </c>
      <c r="B1314" s="1" t="s">
        <v>7374</v>
      </c>
      <c r="C1314">
        <v>6.0369999999999999</v>
      </c>
      <c r="D1314" s="10">
        <v>3324</v>
      </c>
      <c r="E1314" s="1" t="s">
        <v>22</v>
      </c>
      <c r="F1314" s="2">
        <v>41663</v>
      </c>
      <c r="G1314" s="7">
        <v>154984035</v>
      </c>
      <c r="H1314">
        <v>118</v>
      </c>
      <c r="I1314" t="b">
        <v>0</v>
      </c>
      <c r="J1314" s="7">
        <v>70000000</v>
      </c>
      <c r="K1314" s="1" t="s">
        <v>23</v>
      </c>
      <c r="L1314" s="1" t="s">
        <v>7374</v>
      </c>
      <c r="M1314" s="1" t="s">
        <v>7375</v>
      </c>
      <c r="N1314">
        <v>25.23</v>
      </c>
      <c r="O1314" s="1" t="s">
        <v>7376</v>
      </c>
      <c r="P1314" s="1" t="s">
        <v>7377</v>
      </c>
      <c r="Q1314" s="1" t="s">
        <v>7378</v>
      </c>
      <c r="R1314" s="1" t="s">
        <v>581</v>
      </c>
      <c r="S1314" s="1" t="s">
        <v>7379</v>
      </c>
      <c r="T1314" s="1" t="s">
        <v>7380</v>
      </c>
      <c r="U1314" s="7">
        <v>84984035</v>
      </c>
      <c r="V1314" s="7"/>
      <c r="W1314"/>
    </row>
    <row r="1315" spans="1:23" x14ac:dyDescent="0.3">
      <c r="A1315">
        <v>582</v>
      </c>
      <c r="B1315" s="1" t="s">
        <v>7381</v>
      </c>
      <c r="C1315">
        <v>8.0350000000000001</v>
      </c>
      <c r="D1315" s="10">
        <v>3319</v>
      </c>
      <c r="E1315" s="1" t="s">
        <v>22</v>
      </c>
      <c r="F1315" s="2">
        <v>38791</v>
      </c>
      <c r="G1315" s="7">
        <v>70000000</v>
      </c>
      <c r="H1315">
        <v>137</v>
      </c>
      <c r="I1315" t="b">
        <v>0</v>
      </c>
      <c r="J1315" s="7">
        <v>2000000</v>
      </c>
      <c r="K1315" s="1" t="s">
        <v>7121</v>
      </c>
      <c r="L1315" s="1" t="s">
        <v>7382</v>
      </c>
      <c r="M1315" s="1" t="s">
        <v>7383</v>
      </c>
      <c r="N1315">
        <v>16.036000000000001</v>
      </c>
      <c r="O1315" s="1" t="s">
        <v>7384</v>
      </c>
      <c r="P1315" s="1" t="s">
        <v>2080</v>
      </c>
      <c r="Q1315" s="1" t="s">
        <v>7385</v>
      </c>
      <c r="R1315" s="1" t="s">
        <v>1390</v>
      </c>
      <c r="S1315" s="1" t="s">
        <v>7386</v>
      </c>
      <c r="T1315" s="1" t="s">
        <v>7387</v>
      </c>
      <c r="U1315" s="7">
        <v>68000000</v>
      </c>
      <c r="V1315" s="7"/>
      <c r="W1315"/>
    </row>
    <row r="1316" spans="1:23" x14ac:dyDescent="0.3">
      <c r="A1316">
        <v>371638</v>
      </c>
      <c r="B1316" s="1" t="s">
        <v>7388</v>
      </c>
      <c r="C1316">
        <v>7.1130000000000004</v>
      </c>
      <c r="D1316" s="10">
        <v>3316</v>
      </c>
      <c r="E1316" s="1" t="s">
        <v>22</v>
      </c>
      <c r="F1316" s="2">
        <v>42806</v>
      </c>
      <c r="G1316" s="7">
        <v>29820616</v>
      </c>
      <c r="H1316">
        <v>104</v>
      </c>
      <c r="I1316" t="b">
        <v>0</v>
      </c>
      <c r="J1316" s="7">
        <v>10000000</v>
      </c>
      <c r="K1316" s="1" t="s">
        <v>23</v>
      </c>
      <c r="L1316" s="1" t="s">
        <v>7388</v>
      </c>
      <c r="M1316" s="1" t="s">
        <v>7389</v>
      </c>
      <c r="N1316">
        <v>14.071999999999999</v>
      </c>
      <c r="O1316" s="1" t="s">
        <v>7390</v>
      </c>
      <c r="P1316" s="1" t="s">
        <v>472</v>
      </c>
      <c r="Q1316" s="1" t="s">
        <v>7391</v>
      </c>
      <c r="R1316" s="1" t="s">
        <v>58</v>
      </c>
      <c r="S1316" s="1" t="s">
        <v>36</v>
      </c>
      <c r="T1316" s="1" t="s">
        <v>7392</v>
      </c>
      <c r="U1316" s="7">
        <v>19820616</v>
      </c>
      <c r="V1316" s="7"/>
      <c r="W1316"/>
    </row>
    <row r="1317" spans="1:23" x14ac:dyDescent="0.3">
      <c r="A1317">
        <v>11665</v>
      </c>
      <c r="B1317" s="1" t="s">
        <v>7393</v>
      </c>
      <c r="C1317">
        <v>6.17</v>
      </c>
      <c r="D1317" s="10">
        <v>3315</v>
      </c>
      <c r="E1317" s="1" t="s">
        <v>22</v>
      </c>
      <c r="F1317" s="2">
        <v>39618</v>
      </c>
      <c r="G1317" s="7">
        <v>230685453</v>
      </c>
      <c r="H1317">
        <v>110</v>
      </c>
      <c r="I1317" t="b">
        <v>0</v>
      </c>
      <c r="J1317" s="7">
        <v>80000000</v>
      </c>
      <c r="K1317" s="1" t="s">
        <v>23</v>
      </c>
      <c r="L1317" s="1" t="s">
        <v>7393</v>
      </c>
      <c r="M1317" s="1" t="s">
        <v>7394</v>
      </c>
      <c r="N1317">
        <v>20.629000000000001</v>
      </c>
      <c r="O1317" s="1" t="s">
        <v>7395</v>
      </c>
      <c r="P1317" s="1" t="s">
        <v>4915</v>
      </c>
      <c r="Q1317" s="1" t="s">
        <v>7396</v>
      </c>
      <c r="R1317" s="1" t="s">
        <v>58</v>
      </c>
      <c r="S1317" s="1" t="s">
        <v>1220</v>
      </c>
      <c r="T1317" s="1" t="s">
        <v>7397</v>
      </c>
      <c r="U1317" s="7">
        <v>150685453</v>
      </c>
      <c r="V1317" s="7"/>
      <c r="W1317"/>
    </row>
    <row r="1318" spans="1:23" x14ac:dyDescent="0.3">
      <c r="A1318">
        <v>1690</v>
      </c>
      <c r="B1318" s="1" t="s">
        <v>7398</v>
      </c>
      <c r="C1318">
        <v>5.9269999999999996</v>
      </c>
      <c r="D1318" s="10">
        <v>3313</v>
      </c>
      <c r="E1318" s="1" t="s">
        <v>22</v>
      </c>
      <c r="F1318" s="2">
        <v>38723</v>
      </c>
      <c r="G1318" s="7">
        <v>81979826</v>
      </c>
      <c r="H1318">
        <v>94</v>
      </c>
      <c r="I1318" t="b">
        <v>0</v>
      </c>
      <c r="J1318" s="7">
        <v>4800000</v>
      </c>
      <c r="K1318" s="1" t="s">
        <v>23</v>
      </c>
      <c r="L1318" s="1" t="s">
        <v>7398</v>
      </c>
      <c r="M1318" s="1" t="s">
        <v>7399</v>
      </c>
      <c r="N1318">
        <v>21.3</v>
      </c>
      <c r="O1318" s="1" t="s">
        <v>7400</v>
      </c>
      <c r="P1318" s="1" t="s">
        <v>2752</v>
      </c>
      <c r="Q1318" s="1" t="s">
        <v>7401</v>
      </c>
      <c r="R1318" s="1" t="s">
        <v>3307</v>
      </c>
      <c r="S1318" s="1" t="s">
        <v>7402</v>
      </c>
      <c r="T1318" s="1" t="s">
        <v>7403</v>
      </c>
      <c r="U1318" s="7">
        <v>77179826</v>
      </c>
      <c r="V1318" s="7"/>
      <c r="W1318"/>
    </row>
    <row r="1319" spans="1:23" x14ac:dyDescent="0.3">
      <c r="A1319">
        <v>4147</v>
      </c>
      <c r="B1319" s="1" t="s">
        <v>7404</v>
      </c>
      <c r="C1319">
        <v>7.3520000000000003</v>
      </c>
      <c r="D1319" s="10">
        <v>3313</v>
      </c>
      <c r="E1319" s="1" t="s">
        <v>22</v>
      </c>
      <c r="F1319" s="2">
        <v>37449</v>
      </c>
      <c r="G1319" s="7">
        <v>181001478</v>
      </c>
      <c r="H1319">
        <v>117</v>
      </c>
      <c r="I1319" t="b">
        <v>0</v>
      </c>
      <c r="J1319" s="7">
        <v>80000000</v>
      </c>
      <c r="K1319" s="1" t="s">
        <v>23</v>
      </c>
      <c r="L1319" s="1" t="s">
        <v>7404</v>
      </c>
      <c r="M1319" s="1" t="s">
        <v>7405</v>
      </c>
      <c r="N1319">
        <v>20.815999999999999</v>
      </c>
      <c r="O1319" s="1" t="s">
        <v>7406</v>
      </c>
      <c r="P1319" s="1" t="s">
        <v>644</v>
      </c>
      <c r="Q1319" s="1" t="s">
        <v>7407</v>
      </c>
      <c r="R1319" s="1" t="s">
        <v>58</v>
      </c>
      <c r="S1319" s="1" t="s">
        <v>36</v>
      </c>
      <c r="T1319" s="1" t="s">
        <v>7408</v>
      </c>
      <c r="U1319" s="7">
        <v>101001478</v>
      </c>
      <c r="V1319" s="7"/>
      <c r="W1319"/>
    </row>
    <row r="1320" spans="1:23" x14ac:dyDescent="0.3">
      <c r="A1320">
        <v>136799</v>
      </c>
      <c r="B1320" s="1" t="s">
        <v>7409</v>
      </c>
      <c r="C1320">
        <v>6.6710000000000003</v>
      </c>
      <c r="D1320" s="10">
        <v>3304</v>
      </c>
      <c r="E1320" s="1" t="s">
        <v>22</v>
      </c>
      <c r="F1320" s="2">
        <v>42656</v>
      </c>
      <c r="G1320" s="7">
        <v>346864462</v>
      </c>
      <c r="H1320">
        <v>92</v>
      </c>
      <c r="I1320" t="b">
        <v>0</v>
      </c>
      <c r="J1320" s="7">
        <v>125000000</v>
      </c>
      <c r="K1320" s="1" t="s">
        <v>23</v>
      </c>
      <c r="L1320" s="1" t="s">
        <v>7409</v>
      </c>
      <c r="M1320" s="1" t="s">
        <v>7410</v>
      </c>
      <c r="N1320">
        <v>37.18</v>
      </c>
      <c r="O1320" s="1" t="s">
        <v>7411</v>
      </c>
      <c r="P1320" s="1" t="s">
        <v>7412</v>
      </c>
      <c r="Q1320" s="1" t="s">
        <v>3104</v>
      </c>
      <c r="R1320" s="1" t="s">
        <v>58</v>
      </c>
      <c r="S1320" s="1" t="s">
        <v>36</v>
      </c>
      <c r="T1320" s="1" t="s">
        <v>7413</v>
      </c>
      <c r="U1320" s="7">
        <v>221864462</v>
      </c>
      <c r="V1320" s="7"/>
      <c r="W1320"/>
    </row>
    <row r="1321" spans="1:23" x14ac:dyDescent="0.3">
      <c r="A1321">
        <v>11887</v>
      </c>
      <c r="B1321" s="1" t="s">
        <v>7414</v>
      </c>
      <c r="C1321">
        <v>6.5629999999999997</v>
      </c>
      <c r="D1321" s="10">
        <v>3304</v>
      </c>
      <c r="E1321" s="1" t="s">
        <v>22</v>
      </c>
      <c r="F1321" s="2">
        <v>39732</v>
      </c>
      <c r="G1321" s="7">
        <v>252909177</v>
      </c>
      <c r="H1321">
        <v>117</v>
      </c>
      <c r="I1321" t="b">
        <v>0</v>
      </c>
      <c r="J1321" s="7">
        <v>11000000</v>
      </c>
      <c r="K1321" s="1" t="s">
        <v>23</v>
      </c>
      <c r="L1321" s="1" t="s">
        <v>7414</v>
      </c>
      <c r="M1321" s="1" t="s">
        <v>7415</v>
      </c>
      <c r="N1321">
        <v>22.254000000000001</v>
      </c>
      <c r="O1321" s="1" t="s">
        <v>651</v>
      </c>
      <c r="P1321" s="1" t="s">
        <v>7416</v>
      </c>
      <c r="Q1321" s="1" t="s">
        <v>7417</v>
      </c>
      <c r="R1321" s="1" t="s">
        <v>58</v>
      </c>
      <c r="S1321" s="1" t="s">
        <v>36</v>
      </c>
      <c r="T1321" s="1" t="s">
        <v>7418</v>
      </c>
      <c r="U1321" s="7">
        <v>241909177</v>
      </c>
      <c r="V1321" s="7"/>
      <c r="W1321"/>
    </row>
    <row r="1322" spans="1:23" x14ac:dyDescent="0.3">
      <c r="A1322">
        <v>20943</v>
      </c>
      <c r="B1322" s="1" t="s">
        <v>7419</v>
      </c>
      <c r="C1322">
        <v>6.4930000000000003</v>
      </c>
      <c r="D1322" s="10">
        <v>3302</v>
      </c>
      <c r="E1322" s="1" t="s">
        <v>22</v>
      </c>
      <c r="F1322" s="2">
        <v>40018</v>
      </c>
      <c r="G1322" s="7">
        <v>321682600</v>
      </c>
      <c r="H1322">
        <v>96</v>
      </c>
      <c r="I1322" t="b">
        <v>0</v>
      </c>
      <c r="J1322" s="7">
        <v>38000000</v>
      </c>
      <c r="K1322" s="1" t="s">
        <v>23</v>
      </c>
      <c r="L1322" s="1" t="s">
        <v>7419</v>
      </c>
      <c r="M1322" s="1" t="s">
        <v>7420</v>
      </c>
      <c r="N1322">
        <v>30.079000000000001</v>
      </c>
      <c r="O1322" s="1" t="s">
        <v>7421</v>
      </c>
      <c r="P1322" s="1" t="s">
        <v>1388</v>
      </c>
      <c r="Q1322" s="1" t="s">
        <v>7422</v>
      </c>
      <c r="R1322" s="1" t="s">
        <v>58</v>
      </c>
      <c r="S1322" s="1" t="s">
        <v>36</v>
      </c>
      <c r="T1322" s="1" t="s">
        <v>7423</v>
      </c>
      <c r="U1322" s="7">
        <v>283682600</v>
      </c>
      <c r="V1322" s="7"/>
      <c r="W1322"/>
    </row>
    <row r="1323" spans="1:23" x14ac:dyDescent="0.3">
      <c r="A1323">
        <v>298250</v>
      </c>
      <c r="B1323" s="1" t="s">
        <v>7424</v>
      </c>
      <c r="C1323">
        <v>6.2</v>
      </c>
      <c r="D1323" s="10">
        <v>3301</v>
      </c>
      <c r="E1323" s="1" t="s">
        <v>22</v>
      </c>
      <c r="F1323" s="2">
        <v>43033</v>
      </c>
      <c r="G1323" s="7">
        <v>102952888</v>
      </c>
      <c r="H1323">
        <v>92</v>
      </c>
      <c r="I1323" t="b">
        <v>0</v>
      </c>
      <c r="J1323" s="7">
        <v>10000000</v>
      </c>
      <c r="K1323" s="1" t="s">
        <v>23</v>
      </c>
      <c r="L1323" s="1" t="s">
        <v>7424</v>
      </c>
      <c r="M1323" s="1" t="s">
        <v>7425</v>
      </c>
      <c r="N1323">
        <v>128.02600000000001</v>
      </c>
      <c r="O1323" s="1" t="s">
        <v>7426</v>
      </c>
      <c r="P1323" s="1" t="s">
        <v>2951</v>
      </c>
      <c r="Q1323" s="1" t="s">
        <v>7427</v>
      </c>
      <c r="R1323" s="1" t="s">
        <v>58</v>
      </c>
      <c r="S1323" s="1" t="s">
        <v>36</v>
      </c>
      <c r="T1323" s="1" t="s">
        <v>7428</v>
      </c>
      <c r="U1323" s="7">
        <v>92952888</v>
      </c>
      <c r="V1323" s="7"/>
      <c r="W1323"/>
    </row>
    <row r="1324" spans="1:23" x14ac:dyDescent="0.3">
      <c r="A1324">
        <v>37094</v>
      </c>
      <c r="B1324" s="1" t="s">
        <v>7429</v>
      </c>
      <c r="C1324">
        <v>7.3680000000000003</v>
      </c>
      <c r="D1324" s="10">
        <v>3300</v>
      </c>
      <c r="E1324" s="1" t="s">
        <v>22</v>
      </c>
      <c r="F1324" s="2">
        <v>34026</v>
      </c>
      <c r="G1324" s="7">
        <v>40903593</v>
      </c>
      <c r="H1324">
        <v>113</v>
      </c>
      <c r="I1324" t="b">
        <v>0</v>
      </c>
      <c r="J1324" s="7">
        <v>25000000</v>
      </c>
      <c r="K1324" s="1" t="s">
        <v>23</v>
      </c>
      <c r="L1324" s="1" t="s">
        <v>7429</v>
      </c>
      <c r="M1324" s="1" t="s">
        <v>7430</v>
      </c>
      <c r="N1324">
        <v>30.71</v>
      </c>
      <c r="O1324" s="1" t="s">
        <v>7431</v>
      </c>
      <c r="P1324" s="1" t="s">
        <v>644</v>
      </c>
      <c r="Q1324" s="1" t="s">
        <v>7432</v>
      </c>
      <c r="R1324" s="1" t="s">
        <v>58</v>
      </c>
      <c r="S1324" s="1" t="s">
        <v>5992</v>
      </c>
      <c r="T1324" s="1" t="s">
        <v>7433</v>
      </c>
      <c r="U1324" s="7">
        <v>15903593</v>
      </c>
      <c r="V1324" s="7"/>
      <c r="W1324"/>
    </row>
    <row r="1325" spans="1:23" x14ac:dyDescent="0.3">
      <c r="A1325">
        <v>41446</v>
      </c>
      <c r="B1325" s="1" t="s">
        <v>7434</v>
      </c>
      <c r="C1325">
        <v>6.4</v>
      </c>
      <c r="D1325" s="10">
        <v>3299</v>
      </c>
      <c r="E1325" s="1" t="s">
        <v>22</v>
      </c>
      <c r="F1325" s="2">
        <v>40644</v>
      </c>
      <c r="G1325" s="7">
        <v>97231420</v>
      </c>
      <c r="H1325">
        <v>111</v>
      </c>
      <c r="I1325" t="b">
        <v>0</v>
      </c>
      <c r="J1325" s="7">
        <v>40000000</v>
      </c>
      <c r="K1325" s="1" t="s">
        <v>23</v>
      </c>
      <c r="L1325" s="1" t="s">
        <v>7434</v>
      </c>
      <c r="M1325" s="1" t="s">
        <v>7435</v>
      </c>
      <c r="N1325">
        <v>42.02</v>
      </c>
      <c r="O1325" s="1" t="s">
        <v>7436</v>
      </c>
      <c r="P1325" s="1" t="s">
        <v>3762</v>
      </c>
      <c r="Q1325" s="1" t="s">
        <v>7437</v>
      </c>
      <c r="R1325" s="1" t="s">
        <v>58</v>
      </c>
      <c r="S1325" s="1" t="s">
        <v>36</v>
      </c>
      <c r="T1325" s="1" t="s">
        <v>7438</v>
      </c>
      <c r="U1325" s="7">
        <v>57231420</v>
      </c>
      <c r="V1325" s="7"/>
      <c r="W1325"/>
    </row>
    <row r="1326" spans="1:23" x14ac:dyDescent="0.3">
      <c r="A1326">
        <v>290098</v>
      </c>
      <c r="B1326" s="1" t="s">
        <v>7439</v>
      </c>
      <c r="C1326">
        <v>8.2460000000000004</v>
      </c>
      <c r="D1326" s="10">
        <v>3299</v>
      </c>
      <c r="E1326" s="1" t="s">
        <v>22</v>
      </c>
      <c r="F1326" s="2">
        <v>42522</v>
      </c>
      <c r="G1326" s="7">
        <v>38600000</v>
      </c>
      <c r="H1326">
        <v>145</v>
      </c>
      <c r="I1326" t="b">
        <v>0</v>
      </c>
      <c r="J1326" s="7">
        <v>8575000</v>
      </c>
      <c r="K1326" s="1" t="s">
        <v>490</v>
      </c>
      <c r="L1326" s="1" t="s">
        <v>7440</v>
      </c>
      <c r="M1326" s="1" t="s">
        <v>7441</v>
      </c>
      <c r="N1326">
        <v>55.173000000000002</v>
      </c>
      <c r="O1326" s="1" t="s">
        <v>7442</v>
      </c>
      <c r="P1326" s="1" t="s">
        <v>7443</v>
      </c>
      <c r="Q1326" s="1" t="s">
        <v>7444</v>
      </c>
      <c r="R1326" s="1" t="s">
        <v>496</v>
      </c>
      <c r="S1326" s="1" t="s">
        <v>7445</v>
      </c>
      <c r="T1326" s="1" t="s">
        <v>7446</v>
      </c>
      <c r="U1326" s="7">
        <v>30025000</v>
      </c>
      <c r="V1326" s="7"/>
      <c r="W1326"/>
    </row>
    <row r="1327" spans="1:23" x14ac:dyDescent="0.3">
      <c r="A1327">
        <v>2280</v>
      </c>
      <c r="B1327" s="1" t="s">
        <v>7447</v>
      </c>
      <c r="C1327">
        <v>7.1619999999999999</v>
      </c>
      <c r="D1327" s="10">
        <v>3299</v>
      </c>
      <c r="E1327" s="1" t="s">
        <v>22</v>
      </c>
      <c r="F1327" s="2">
        <v>32297</v>
      </c>
      <c r="G1327" s="7">
        <v>151927281</v>
      </c>
      <c r="H1327">
        <v>104</v>
      </c>
      <c r="I1327" t="b">
        <v>0</v>
      </c>
      <c r="J1327" s="7">
        <v>18000000</v>
      </c>
      <c r="K1327" s="1" t="s">
        <v>23</v>
      </c>
      <c r="L1327" s="1" t="s">
        <v>7447</v>
      </c>
      <c r="M1327" s="1" t="s">
        <v>7448</v>
      </c>
      <c r="N1327">
        <v>20.661999999999999</v>
      </c>
      <c r="O1327" s="1" t="s">
        <v>7449</v>
      </c>
      <c r="P1327" s="1" t="s">
        <v>7450</v>
      </c>
      <c r="Q1327" s="1" t="s">
        <v>7451</v>
      </c>
      <c r="R1327" s="1" t="s">
        <v>58</v>
      </c>
      <c r="S1327" s="1" t="s">
        <v>36</v>
      </c>
      <c r="T1327" s="1" t="s">
        <v>7452</v>
      </c>
      <c r="U1327" s="7">
        <v>133927281</v>
      </c>
      <c r="V1327" s="7"/>
      <c r="W1327"/>
    </row>
    <row r="1328" spans="1:23" x14ac:dyDescent="0.3">
      <c r="A1328">
        <v>37136</v>
      </c>
      <c r="B1328" s="1" t="s">
        <v>7453</v>
      </c>
      <c r="C1328">
        <v>7.2329999999999997</v>
      </c>
      <c r="D1328" s="10">
        <v>3297</v>
      </c>
      <c r="E1328" s="1" t="s">
        <v>22</v>
      </c>
      <c r="F1328" s="2">
        <v>32479</v>
      </c>
      <c r="G1328" s="7">
        <v>78756177</v>
      </c>
      <c r="H1328">
        <v>86</v>
      </c>
      <c r="I1328" t="b">
        <v>0</v>
      </c>
      <c r="J1328" s="7">
        <v>12000000</v>
      </c>
      <c r="K1328" s="1" t="s">
        <v>23</v>
      </c>
      <c r="L1328" s="1" t="s">
        <v>7453</v>
      </c>
      <c r="M1328" s="1" t="s">
        <v>7454</v>
      </c>
      <c r="N1328">
        <v>27.114000000000001</v>
      </c>
      <c r="O1328" s="1" t="s">
        <v>7455</v>
      </c>
      <c r="P1328" s="1" t="s">
        <v>1496</v>
      </c>
      <c r="Q1328" s="1" t="s">
        <v>4534</v>
      </c>
      <c r="R1328" s="1" t="s">
        <v>58</v>
      </c>
      <c r="S1328" s="1" t="s">
        <v>36</v>
      </c>
      <c r="T1328" s="1" t="s">
        <v>7456</v>
      </c>
      <c r="U1328" s="7">
        <v>66756177</v>
      </c>
      <c r="V1328" s="7"/>
      <c r="W1328"/>
    </row>
    <row r="1329" spans="1:23" x14ac:dyDescent="0.3">
      <c r="A1329">
        <v>8810</v>
      </c>
      <c r="B1329" s="1" t="s">
        <v>7457</v>
      </c>
      <c r="C1329">
        <v>7.3869999999999996</v>
      </c>
      <c r="D1329" s="10">
        <v>3295</v>
      </c>
      <c r="E1329" s="1" t="s">
        <v>22</v>
      </c>
      <c r="F1329" s="2">
        <v>29944</v>
      </c>
      <c r="G1329" s="7">
        <v>24600832</v>
      </c>
      <c r="H1329">
        <v>96</v>
      </c>
      <c r="I1329" t="b">
        <v>0</v>
      </c>
      <c r="J1329" s="7">
        <v>2000000</v>
      </c>
      <c r="K1329" s="1" t="s">
        <v>23</v>
      </c>
      <c r="L1329" s="1" t="s">
        <v>7457</v>
      </c>
      <c r="M1329" s="1" t="s">
        <v>7458</v>
      </c>
      <c r="N1329">
        <v>28.588000000000001</v>
      </c>
      <c r="O1329" s="1" t="s">
        <v>7459</v>
      </c>
      <c r="P1329" s="1" t="s">
        <v>1538</v>
      </c>
      <c r="Q1329" s="1" t="s">
        <v>7460</v>
      </c>
      <c r="R1329" s="1" t="s">
        <v>3751</v>
      </c>
      <c r="S1329" s="1" t="s">
        <v>36</v>
      </c>
      <c r="T1329" s="1" t="s">
        <v>7461</v>
      </c>
      <c r="U1329" s="7">
        <v>22600832</v>
      </c>
      <c r="V1329" s="7"/>
      <c r="W1329"/>
    </row>
    <row r="1330" spans="1:23" x14ac:dyDescent="0.3">
      <c r="A1330">
        <v>59961</v>
      </c>
      <c r="B1330" s="1" t="s">
        <v>7462</v>
      </c>
      <c r="C1330">
        <v>6.4429999999999996</v>
      </c>
      <c r="D1330" s="10">
        <v>3294</v>
      </c>
      <c r="E1330" s="1" t="s">
        <v>22</v>
      </c>
      <c r="F1330" s="2">
        <v>40947</v>
      </c>
      <c r="G1330" s="7">
        <v>208076205</v>
      </c>
      <c r="H1330">
        <v>115</v>
      </c>
      <c r="I1330" t="b">
        <v>0</v>
      </c>
      <c r="J1330" s="7">
        <v>85000000</v>
      </c>
      <c r="K1330" s="1" t="s">
        <v>23</v>
      </c>
      <c r="L1330" s="1" t="s">
        <v>7462</v>
      </c>
      <c r="M1330" s="1" t="s">
        <v>7463</v>
      </c>
      <c r="N1330">
        <v>22.791</v>
      </c>
      <c r="O1330" s="1" t="s">
        <v>7464</v>
      </c>
      <c r="P1330" s="1" t="s">
        <v>389</v>
      </c>
      <c r="Q1330" s="1" t="s">
        <v>7465</v>
      </c>
      <c r="R1330" s="1" t="s">
        <v>58</v>
      </c>
      <c r="S1330" s="1" t="s">
        <v>7466</v>
      </c>
      <c r="T1330" s="1" t="s">
        <v>7467</v>
      </c>
      <c r="U1330" s="7">
        <v>123076205</v>
      </c>
      <c r="V1330" s="7"/>
      <c r="W1330"/>
    </row>
    <row r="1331" spans="1:23" x14ac:dyDescent="0.3">
      <c r="A1331">
        <v>87093</v>
      </c>
      <c r="B1331" s="1" t="s">
        <v>7468</v>
      </c>
      <c r="C1331">
        <v>6.9889999999999999</v>
      </c>
      <c r="D1331" s="10">
        <v>3294</v>
      </c>
      <c r="E1331" s="1" t="s">
        <v>22</v>
      </c>
      <c r="F1331" s="2">
        <v>41997</v>
      </c>
      <c r="G1331" s="7">
        <v>28883511</v>
      </c>
      <c r="H1331">
        <v>106</v>
      </c>
      <c r="I1331" t="b">
        <v>0</v>
      </c>
      <c r="J1331" s="7">
        <v>10000000</v>
      </c>
      <c r="K1331" s="1" t="s">
        <v>23</v>
      </c>
      <c r="L1331" s="1" t="s">
        <v>7468</v>
      </c>
      <c r="M1331" s="1" t="s">
        <v>7469</v>
      </c>
      <c r="N1331">
        <v>17.202999999999999</v>
      </c>
      <c r="O1331" s="1" t="s">
        <v>7470</v>
      </c>
      <c r="P1331" s="1" t="s">
        <v>76</v>
      </c>
      <c r="Q1331" s="1" t="s">
        <v>7471</v>
      </c>
      <c r="R1331" s="1" t="s">
        <v>144</v>
      </c>
      <c r="S1331" s="1" t="s">
        <v>7472</v>
      </c>
      <c r="T1331" s="1" t="s">
        <v>7473</v>
      </c>
      <c r="U1331" s="7">
        <v>18883511</v>
      </c>
      <c r="V1331" s="7"/>
      <c r="W1331"/>
    </row>
    <row r="1332" spans="1:23" x14ac:dyDescent="0.3">
      <c r="A1332">
        <v>9335</v>
      </c>
      <c r="B1332" s="1" t="s">
        <v>7474</v>
      </c>
      <c r="C1332">
        <v>6.3109999999999999</v>
      </c>
      <c r="D1332" s="10">
        <v>3283</v>
      </c>
      <c r="E1332" s="1" t="s">
        <v>22</v>
      </c>
      <c r="F1332" s="2">
        <v>38567</v>
      </c>
      <c r="G1332" s="7">
        <v>89083229</v>
      </c>
      <c r="H1332">
        <v>87</v>
      </c>
      <c r="I1332" t="b">
        <v>0</v>
      </c>
      <c r="J1332" s="7">
        <v>32000000</v>
      </c>
      <c r="K1332" s="1" t="s">
        <v>23</v>
      </c>
      <c r="L1332" s="1" t="s">
        <v>7474</v>
      </c>
      <c r="M1332" s="1" t="s">
        <v>7475</v>
      </c>
      <c r="N1332">
        <v>27.184999999999999</v>
      </c>
      <c r="O1332" s="1" t="s">
        <v>7476</v>
      </c>
      <c r="P1332" s="1" t="s">
        <v>1129</v>
      </c>
      <c r="Q1332" s="1" t="s">
        <v>7477</v>
      </c>
      <c r="R1332" s="1" t="s">
        <v>1163</v>
      </c>
      <c r="S1332" s="1" t="s">
        <v>848</v>
      </c>
      <c r="T1332" s="1" t="s">
        <v>7478</v>
      </c>
      <c r="U1332" s="7">
        <v>57083229</v>
      </c>
      <c r="V1332" s="7"/>
      <c r="W1332"/>
    </row>
    <row r="1333" spans="1:23" x14ac:dyDescent="0.3">
      <c r="A1333">
        <v>446021</v>
      </c>
      <c r="B1333" s="1" t="s">
        <v>7479</v>
      </c>
      <c r="C1333">
        <v>6.83</v>
      </c>
      <c r="D1333" s="10">
        <v>3281</v>
      </c>
      <c r="E1333" s="1" t="s">
        <v>22</v>
      </c>
      <c r="F1333" s="2">
        <v>43377</v>
      </c>
      <c r="G1333" s="7">
        <v>31882724</v>
      </c>
      <c r="H1333">
        <v>141</v>
      </c>
      <c r="I1333" t="b">
        <v>0</v>
      </c>
      <c r="J1333" s="7">
        <v>32000000</v>
      </c>
      <c r="K1333" s="1" t="s">
        <v>23</v>
      </c>
      <c r="L1333" s="1" t="s">
        <v>7479</v>
      </c>
      <c r="M1333" s="1" t="s">
        <v>7480</v>
      </c>
      <c r="N1333">
        <v>16.266999999999999</v>
      </c>
      <c r="O1333" s="1" t="s">
        <v>7481</v>
      </c>
      <c r="P1333" s="1" t="s">
        <v>7482</v>
      </c>
      <c r="Q1333" s="1" t="s">
        <v>7483</v>
      </c>
      <c r="R1333" s="1" t="s">
        <v>58</v>
      </c>
      <c r="S1333" s="1" t="s">
        <v>36</v>
      </c>
      <c r="T1333" s="1" t="s">
        <v>7484</v>
      </c>
      <c r="U1333" s="7">
        <v>-117276</v>
      </c>
      <c r="V1333" s="7"/>
      <c r="W1333"/>
    </row>
    <row r="1334" spans="1:23" x14ac:dyDescent="0.3">
      <c r="A1334">
        <v>853</v>
      </c>
      <c r="B1334" s="1" t="s">
        <v>7485</v>
      </c>
      <c r="C1334">
        <v>7.4050000000000002</v>
      </c>
      <c r="D1334" s="10">
        <v>3277</v>
      </c>
      <c r="E1334" s="1" t="s">
        <v>22</v>
      </c>
      <c r="F1334" s="2">
        <v>36964</v>
      </c>
      <c r="G1334" s="7">
        <v>96976270</v>
      </c>
      <c r="H1334">
        <v>131</v>
      </c>
      <c r="I1334" t="b">
        <v>0</v>
      </c>
      <c r="J1334" s="7">
        <v>68000000</v>
      </c>
      <c r="K1334" s="1" t="s">
        <v>23</v>
      </c>
      <c r="L1334" s="1" t="s">
        <v>7485</v>
      </c>
      <c r="M1334" s="1" t="s">
        <v>7486</v>
      </c>
      <c r="N1334">
        <v>22.952999999999999</v>
      </c>
      <c r="O1334" s="1" t="s">
        <v>7487</v>
      </c>
      <c r="P1334" s="1" t="s">
        <v>7488</v>
      </c>
      <c r="Q1334" s="1" t="s">
        <v>7489</v>
      </c>
      <c r="R1334" s="1" t="s">
        <v>7490</v>
      </c>
      <c r="S1334" s="1" t="s">
        <v>7491</v>
      </c>
      <c r="T1334" s="1" t="s">
        <v>7492</v>
      </c>
      <c r="U1334" s="7">
        <v>28976270</v>
      </c>
      <c r="V1334" s="7"/>
      <c r="W1334"/>
    </row>
    <row r="1335" spans="1:23" x14ac:dyDescent="0.3">
      <c r="A1335">
        <v>65086</v>
      </c>
      <c r="B1335" s="1" t="s">
        <v>7493</v>
      </c>
      <c r="C1335">
        <v>6.1239999999999997</v>
      </c>
      <c r="D1335" s="10">
        <v>3272</v>
      </c>
      <c r="E1335" s="1" t="s">
        <v>22</v>
      </c>
      <c r="F1335" s="2">
        <v>40942</v>
      </c>
      <c r="G1335" s="7">
        <v>127730736</v>
      </c>
      <c r="H1335">
        <v>95</v>
      </c>
      <c r="I1335" t="b">
        <v>0</v>
      </c>
      <c r="J1335" s="7">
        <v>17000000</v>
      </c>
      <c r="K1335" s="1" t="s">
        <v>23</v>
      </c>
      <c r="L1335" s="1" t="s">
        <v>7493</v>
      </c>
      <c r="M1335" s="1" t="s">
        <v>7494</v>
      </c>
      <c r="N1335">
        <v>20.152999999999999</v>
      </c>
      <c r="O1335" s="1" t="s">
        <v>7495</v>
      </c>
      <c r="P1335" s="1" t="s">
        <v>6974</v>
      </c>
      <c r="Q1335" s="1" t="s">
        <v>7496</v>
      </c>
      <c r="R1335" s="1" t="s">
        <v>7497</v>
      </c>
      <c r="S1335" s="1" t="s">
        <v>36</v>
      </c>
      <c r="T1335" s="1" t="s">
        <v>7498</v>
      </c>
      <c r="U1335" s="7">
        <v>110730736</v>
      </c>
      <c r="V1335" s="7"/>
      <c r="W1335"/>
    </row>
    <row r="1336" spans="1:23" x14ac:dyDescent="0.3">
      <c r="A1336">
        <v>646</v>
      </c>
      <c r="B1336" s="1" t="s">
        <v>7499</v>
      </c>
      <c r="C1336">
        <v>6.9950000000000001</v>
      </c>
      <c r="D1336" s="10">
        <v>3270</v>
      </c>
      <c r="E1336" s="1" t="s">
        <v>22</v>
      </c>
      <c r="F1336" s="2">
        <v>22926</v>
      </c>
      <c r="G1336" s="7">
        <v>59567035</v>
      </c>
      <c r="H1336">
        <v>110</v>
      </c>
      <c r="I1336" t="b">
        <v>0</v>
      </c>
      <c r="J1336" s="7">
        <v>1200000</v>
      </c>
      <c r="K1336" s="1" t="s">
        <v>23</v>
      </c>
      <c r="L1336" s="1" t="s">
        <v>7499</v>
      </c>
      <c r="M1336" s="1" t="s">
        <v>7500</v>
      </c>
      <c r="N1336">
        <v>28.018000000000001</v>
      </c>
      <c r="O1336" s="1" t="s">
        <v>7501</v>
      </c>
      <c r="P1336" s="1" t="s">
        <v>1595</v>
      </c>
      <c r="Q1336" s="1" t="s">
        <v>7502</v>
      </c>
      <c r="R1336" s="1" t="s">
        <v>718</v>
      </c>
      <c r="S1336" s="1" t="s">
        <v>169</v>
      </c>
      <c r="T1336" s="1" t="s">
        <v>7503</v>
      </c>
      <c r="U1336" s="7">
        <v>58367035</v>
      </c>
      <c r="V1336" s="7"/>
      <c r="W1336"/>
    </row>
    <row r="1337" spans="1:23" x14ac:dyDescent="0.3">
      <c r="A1337">
        <v>667538</v>
      </c>
      <c r="B1337" s="1" t="s">
        <v>7504</v>
      </c>
      <c r="C1337">
        <v>7.492</v>
      </c>
      <c r="D1337" s="10">
        <v>3270</v>
      </c>
      <c r="E1337" s="1" t="s">
        <v>22</v>
      </c>
      <c r="F1337" s="2">
        <v>45083</v>
      </c>
      <c r="G1337" s="7">
        <v>429800000</v>
      </c>
      <c r="H1337">
        <v>127</v>
      </c>
      <c r="I1337" t="b">
        <v>0</v>
      </c>
      <c r="J1337" s="7">
        <v>195000000</v>
      </c>
      <c r="K1337" s="1" t="s">
        <v>23</v>
      </c>
      <c r="L1337" s="1" t="s">
        <v>7504</v>
      </c>
      <c r="M1337" s="1" t="s">
        <v>7505</v>
      </c>
      <c r="N1337">
        <v>616.74</v>
      </c>
      <c r="O1337" s="1" t="s">
        <v>7506</v>
      </c>
      <c r="P1337" s="1" t="s">
        <v>174</v>
      </c>
      <c r="Q1337" s="1" t="s">
        <v>7507</v>
      </c>
      <c r="R1337" s="1" t="s">
        <v>58</v>
      </c>
      <c r="S1337" s="1" t="s">
        <v>7508</v>
      </c>
      <c r="T1337" s="1" t="s">
        <v>7509</v>
      </c>
      <c r="U1337" s="7">
        <v>234800000</v>
      </c>
      <c r="V1337" s="7"/>
      <c r="W1337"/>
    </row>
    <row r="1338" spans="1:23" x14ac:dyDescent="0.3">
      <c r="A1338">
        <v>762504</v>
      </c>
      <c r="B1338" s="1" t="s">
        <v>7510</v>
      </c>
      <c r="C1338">
        <v>6.9</v>
      </c>
      <c r="D1338" s="10">
        <v>3268</v>
      </c>
      <c r="E1338" s="1" t="s">
        <v>22</v>
      </c>
      <c r="F1338" s="2">
        <v>44762</v>
      </c>
      <c r="G1338" s="7">
        <v>170823080</v>
      </c>
      <c r="H1338">
        <v>130</v>
      </c>
      <c r="I1338" t="b">
        <v>0</v>
      </c>
      <c r="J1338" s="7">
        <v>68000000</v>
      </c>
      <c r="K1338" s="1" t="s">
        <v>23</v>
      </c>
      <c r="L1338" s="1" t="s">
        <v>7510</v>
      </c>
      <c r="M1338" s="1" t="s">
        <v>7511</v>
      </c>
      <c r="N1338">
        <v>50.448</v>
      </c>
      <c r="O1338" s="1" t="s">
        <v>7512</v>
      </c>
      <c r="P1338" s="1" t="s">
        <v>7513</v>
      </c>
      <c r="Q1338" s="1" t="s">
        <v>7514</v>
      </c>
      <c r="R1338" s="1" t="s">
        <v>7515</v>
      </c>
      <c r="S1338" s="1" t="s">
        <v>36</v>
      </c>
      <c r="T1338" s="1" t="s">
        <v>7516</v>
      </c>
      <c r="U1338" s="7">
        <v>102823080</v>
      </c>
      <c r="V1338" s="7"/>
      <c r="W1338"/>
    </row>
    <row r="1339" spans="1:23" x14ac:dyDescent="0.3">
      <c r="A1339">
        <v>12244</v>
      </c>
      <c r="B1339" s="1" t="s">
        <v>7517</v>
      </c>
      <c r="C1339">
        <v>6.907</v>
      </c>
      <c r="D1339" s="10">
        <v>3263</v>
      </c>
      <c r="E1339" s="1" t="s">
        <v>22</v>
      </c>
      <c r="F1339" s="2">
        <v>40044</v>
      </c>
      <c r="G1339" s="7">
        <v>48428063</v>
      </c>
      <c r="H1339">
        <v>79</v>
      </c>
      <c r="I1339" t="b">
        <v>0</v>
      </c>
      <c r="J1339" s="7">
        <v>30000000</v>
      </c>
      <c r="K1339" s="1" t="s">
        <v>23</v>
      </c>
      <c r="L1339" s="1" t="s">
        <v>7517</v>
      </c>
      <c r="M1339" s="1" t="s">
        <v>7518</v>
      </c>
      <c r="N1339">
        <v>24.562000000000001</v>
      </c>
      <c r="O1339" s="1" t="s">
        <v>7519</v>
      </c>
      <c r="P1339" s="1" t="s">
        <v>7520</v>
      </c>
      <c r="Q1339" s="1" t="s">
        <v>7521</v>
      </c>
      <c r="R1339" s="1" t="s">
        <v>7522</v>
      </c>
      <c r="S1339" s="1" t="s">
        <v>36</v>
      </c>
      <c r="T1339" s="1" t="s">
        <v>7523</v>
      </c>
      <c r="U1339" s="7">
        <v>18428063</v>
      </c>
      <c r="V1339" s="7"/>
      <c r="W1339"/>
    </row>
    <row r="1340" spans="1:23" x14ac:dyDescent="0.3">
      <c r="A1340">
        <v>658</v>
      </c>
      <c r="B1340" s="1" t="s">
        <v>7524</v>
      </c>
      <c r="C1340">
        <v>7.3449999999999998</v>
      </c>
      <c r="D1340" s="10">
        <v>3259</v>
      </c>
      <c r="E1340" s="1" t="s">
        <v>22</v>
      </c>
      <c r="F1340" s="2">
        <v>23640</v>
      </c>
      <c r="G1340" s="7">
        <v>124881062</v>
      </c>
      <c r="H1340">
        <v>110</v>
      </c>
      <c r="I1340" t="b">
        <v>0</v>
      </c>
      <c r="J1340" s="7">
        <v>2500000</v>
      </c>
      <c r="K1340" s="1" t="s">
        <v>23</v>
      </c>
      <c r="L1340" s="1" t="s">
        <v>7524</v>
      </c>
      <c r="M1340" s="1" t="s">
        <v>7525</v>
      </c>
      <c r="N1340">
        <v>27.343</v>
      </c>
      <c r="O1340" s="1" t="s">
        <v>7526</v>
      </c>
      <c r="P1340" s="1" t="s">
        <v>1595</v>
      </c>
      <c r="Q1340" s="1" t="s">
        <v>7527</v>
      </c>
      <c r="R1340" s="1" t="s">
        <v>718</v>
      </c>
      <c r="S1340" s="1" t="s">
        <v>7528</v>
      </c>
      <c r="T1340" s="1" t="s">
        <v>7529</v>
      </c>
      <c r="U1340" s="7">
        <v>122381062</v>
      </c>
      <c r="V1340" s="7"/>
      <c r="W1340"/>
    </row>
    <row r="1341" spans="1:23" x14ac:dyDescent="0.3">
      <c r="A1341">
        <v>347031</v>
      </c>
      <c r="B1341" s="1" t="s">
        <v>7530</v>
      </c>
      <c r="C1341">
        <v>6.9</v>
      </c>
      <c r="D1341" s="10">
        <v>3259</v>
      </c>
      <c r="E1341" s="1" t="s">
        <v>22</v>
      </c>
      <c r="F1341" s="2">
        <v>42545</v>
      </c>
      <c r="G1341" s="7">
        <v>4900000</v>
      </c>
      <c r="H1341">
        <v>97</v>
      </c>
      <c r="I1341" t="b">
        <v>0</v>
      </c>
      <c r="J1341" s="7">
        <v>3000000</v>
      </c>
      <c r="K1341" s="1" t="s">
        <v>23</v>
      </c>
      <c r="L1341" s="1" t="s">
        <v>7530</v>
      </c>
      <c r="M1341" s="1" t="s">
        <v>7531</v>
      </c>
      <c r="N1341">
        <v>28.143999999999998</v>
      </c>
      <c r="O1341" s="1" t="s">
        <v>7532</v>
      </c>
      <c r="P1341" s="1" t="s">
        <v>7533</v>
      </c>
      <c r="Q1341" s="1" t="s">
        <v>7534</v>
      </c>
      <c r="R1341" s="1" t="s">
        <v>3553</v>
      </c>
      <c r="S1341" s="1" t="s">
        <v>36</v>
      </c>
      <c r="T1341" s="1" t="s">
        <v>7535</v>
      </c>
      <c r="U1341" s="7">
        <v>1900000</v>
      </c>
      <c r="V1341" s="7"/>
      <c r="W1341"/>
    </row>
    <row r="1342" spans="1:23" x14ac:dyDescent="0.3">
      <c r="A1342">
        <v>8271</v>
      </c>
      <c r="B1342" s="1" t="s">
        <v>7536</v>
      </c>
      <c r="C1342">
        <v>6.6849999999999996</v>
      </c>
      <c r="D1342" s="10">
        <v>3254</v>
      </c>
      <c r="E1342" s="1" t="s">
        <v>22</v>
      </c>
      <c r="F1342" s="2">
        <v>39184</v>
      </c>
      <c r="G1342" s="7">
        <v>117760134</v>
      </c>
      <c r="H1342">
        <v>105</v>
      </c>
      <c r="I1342" t="b">
        <v>0</v>
      </c>
      <c r="J1342" s="7">
        <v>20000000</v>
      </c>
      <c r="K1342" s="1" t="s">
        <v>23</v>
      </c>
      <c r="L1342" s="1" t="s">
        <v>7536</v>
      </c>
      <c r="M1342" s="1" t="s">
        <v>7537</v>
      </c>
      <c r="N1342">
        <v>20.800999999999998</v>
      </c>
      <c r="O1342" s="1" t="s">
        <v>7538</v>
      </c>
      <c r="P1342" s="1" t="s">
        <v>2119</v>
      </c>
      <c r="Q1342" s="1" t="s">
        <v>7539</v>
      </c>
      <c r="R1342" s="1" t="s">
        <v>58</v>
      </c>
      <c r="S1342" s="1" t="s">
        <v>51</v>
      </c>
      <c r="T1342" s="1" t="s">
        <v>7540</v>
      </c>
      <c r="U1342" s="7">
        <v>97760134</v>
      </c>
      <c r="V1342" s="7"/>
      <c r="W1342"/>
    </row>
    <row r="1343" spans="1:23" x14ac:dyDescent="0.3">
      <c r="A1343">
        <v>8645</v>
      </c>
      <c r="B1343" s="1" t="s">
        <v>7541</v>
      </c>
      <c r="C1343">
        <v>5.3789999999999996</v>
      </c>
      <c r="D1343" s="10">
        <v>3252</v>
      </c>
      <c r="E1343" s="1" t="s">
        <v>22</v>
      </c>
      <c r="F1343" s="2">
        <v>39610</v>
      </c>
      <c r="G1343" s="7">
        <v>163403799</v>
      </c>
      <c r="H1343">
        <v>91</v>
      </c>
      <c r="I1343" t="b">
        <v>0</v>
      </c>
      <c r="J1343" s="7">
        <v>60000000</v>
      </c>
      <c r="K1343" s="1" t="s">
        <v>23</v>
      </c>
      <c r="L1343" s="1" t="s">
        <v>7541</v>
      </c>
      <c r="M1343" s="1" t="s">
        <v>7542</v>
      </c>
      <c r="N1343">
        <v>35.103000000000002</v>
      </c>
      <c r="O1343" s="1" t="s">
        <v>7543</v>
      </c>
      <c r="P1343" s="1" t="s">
        <v>7544</v>
      </c>
      <c r="Q1343" s="1" t="s">
        <v>7545</v>
      </c>
      <c r="R1343" s="1" t="s">
        <v>7546</v>
      </c>
      <c r="S1343" s="1" t="s">
        <v>169</v>
      </c>
      <c r="T1343" s="1" t="s">
        <v>7547</v>
      </c>
      <c r="U1343" s="7">
        <v>103403799</v>
      </c>
      <c r="V1343" s="7"/>
      <c r="W1343"/>
    </row>
    <row r="1344" spans="1:23" x14ac:dyDescent="0.3">
      <c r="A1344">
        <v>397837</v>
      </c>
      <c r="B1344" s="1" t="s">
        <v>7548</v>
      </c>
      <c r="C1344">
        <v>6.9690000000000003</v>
      </c>
      <c r="D1344" s="10">
        <v>3252</v>
      </c>
      <c r="E1344" s="1" t="s">
        <v>22</v>
      </c>
      <c r="F1344" s="2">
        <v>42796</v>
      </c>
      <c r="G1344" s="7">
        <v>18900000</v>
      </c>
      <c r="H1344">
        <v>98</v>
      </c>
      <c r="I1344" t="b">
        <v>0</v>
      </c>
      <c r="J1344" s="7">
        <v>5000000</v>
      </c>
      <c r="K1344" s="1" t="s">
        <v>23</v>
      </c>
      <c r="L1344" s="1" t="s">
        <v>7548</v>
      </c>
      <c r="M1344" s="1" t="s">
        <v>7549</v>
      </c>
      <c r="N1344">
        <v>13.67</v>
      </c>
      <c r="O1344" s="1" t="s">
        <v>7550</v>
      </c>
      <c r="P1344" s="1" t="s">
        <v>7551</v>
      </c>
      <c r="Q1344" s="1" t="s">
        <v>7552</v>
      </c>
      <c r="R1344" s="1" t="s">
        <v>144</v>
      </c>
      <c r="S1344" s="1" t="s">
        <v>36</v>
      </c>
      <c r="T1344" s="1" t="s">
        <v>7553</v>
      </c>
      <c r="U1344" s="7">
        <v>13900000</v>
      </c>
      <c r="V1344" s="7"/>
      <c r="W1344"/>
    </row>
    <row r="1345" spans="1:23" x14ac:dyDescent="0.3">
      <c r="A1345">
        <v>262391</v>
      </c>
      <c r="B1345" s="1" t="s">
        <v>7554</v>
      </c>
      <c r="C1345">
        <v>6.6719999999999997</v>
      </c>
      <c r="D1345" s="10">
        <v>3250</v>
      </c>
      <c r="E1345" s="1" t="s">
        <v>22</v>
      </c>
      <c r="F1345" s="2">
        <v>41745</v>
      </c>
      <c r="G1345" s="7">
        <v>176404493</v>
      </c>
      <c r="H1345">
        <v>94</v>
      </c>
      <c r="I1345" t="b">
        <v>0</v>
      </c>
      <c r="J1345" s="7">
        <v>13000000</v>
      </c>
      <c r="K1345" s="1" t="s">
        <v>538</v>
      </c>
      <c r="L1345" s="1" t="s">
        <v>7555</v>
      </c>
      <c r="M1345" s="1" t="s">
        <v>7556</v>
      </c>
      <c r="N1345">
        <v>11</v>
      </c>
      <c r="O1345" s="1" t="s">
        <v>7557</v>
      </c>
      <c r="P1345" s="1" t="s">
        <v>579</v>
      </c>
      <c r="Q1345" s="1" t="s">
        <v>7558</v>
      </c>
      <c r="R1345" s="1" t="s">
        <v>544</v>
      </c>
      <c r="S1345" s="1" t="s">
        <v>6780</v>
      </c>
      <c r="T1345" s="1" t="s">
        <v>7559</v>
      </c>
      <c r="U1345" s="7">
        <v>163404493</v>
      </c>
      <c r="V1345" s="7"/>
      <c r="W1345"/>
    </row>
    <row r="1346" spans="1:23" x14ac:dyDescent="0.3">
      <c r="A1346">
        <v>5176</v>
      </c>
      <c r="B1346" s="1" t="s">
        <v>7560</v>
      </c>
      <c r="C1346">
        <v>7.2009999999999996</v>
      </c>
      <c r="D1346" s="10">
        <v>3247</v>
      </c>
      <c r="E1346" s="1" t="s">
        <v>22</v>
      </c>
      <c r="F1346" s="2">
        <v>39331</v>
      </c>
      <c r="G1346" s="7">
        <v>70016220</v>
      </c>
      <c r="H1346">
        <v>122</v>
      </c>
      <c r="I1346" t="b">
        <v>0</v>
      </c>
      <c r="J1346" s="7">
        <v>55000000</v>
      </c>
      <c r="K1346" s="1" t="s">
        <v>23</v>
      </c>
      <c r="L1346" s="1" t="s">
        <v>7560</v>
      </c>
      <c r="M1346" s="1" t="s">
        <v>7561</v>
      </c>
      <c r="N1346">
        <v>21.658999999999999</v>
      </c>
      <c r="O1346" s="1" t="s">
        <v>7562</v>
      </c>
      <c r="P1346" s="1" t="s">
        <v>2440</v>
      </c>
      <c r="Q1346" s="1" t="s">
        <v>7563</v>
      </c>
      <c r="R1346" s="1" t="s">
        <v>58</v>
      </c>
      <c r="S1346" s="1" t="s">
        <v>36</v>
      </c>
      <c r="T1346" s="1" t="s">
        <v>7564</v>
      </c>
      <c r="U1346" s="7">
        <v>15016220</v>
      </c>
      <c r="V1346" s="7"/>
      <c r="W1346"/>
    </row>
    <row r="1347" spans="1:23" x14ac:dyDescent="0.3">
      <c r="A1347">
        <v>308531</v>
      </c>
      <c r="B1347" s="1" t="s">
        <v>7565</v>
      </c>
      <c r="C1347">
        <v>6.0060000000000002</v>
      </c>
      <c r="D1347" s="10">
        <v>3247</v>
      </c>
      <c r="E1347" s="1" t="s">
        <v>22</v>
      </c>
      <c r="F1347" s="2">
        <v>42522</v>
      </c>
      <c r="G1347" s="7">
        <v>245623848</v>
      </c>
      <c r="H1347">
        <v>112</v>
      </c>
      <c r="I1347" t="b">
        <v>0</v>
      </c>
      <c r="J1347" s="7">
        <v>135000000</v>
      </c>
      <c r="K1347" s="1" t="s">
        <v>23</v>
      </c>
      <c r="L1347" s="1" t="s">
        <v>7565</v>
      </c>
      <c r="M1347" s="1" t="s">
        <v>7566</v>
      </c>
      <c r="N1347">
        <v>37.237000000000002</v>
      </c>
      <c r="O1347" s="1" t="s">
        <v>651</v>
      </c>
      <c r="P1347" s="1" t="s">
        <v>7567</v>
      </c>
      <c r="Q1347" s="1" t="s">
        <v>7568</v>
      </c>
      <c r="R1347" s="1" t="s">
        <v>58</v>
      </c>
      <c r="S1347" s="1" t="s">
        <v>36</v>
      </c>
      <c r="T1347" s="1" t="s">
        <v>7569</v>
      </c>
      <c r="U1347" s="7">
        <v>110623848</v>
      </c>
      <c r="V1347" s="7"/>
      <c r="W1347"/>
    </row>
    <row r="1348" spans="1:23" x14ac:dyDescent="0.3">
      <c r="A1348">
        <v>246741</v>
      </c>
      <c r="B1348" s="1" t="s">
        <v>7570</v>
      </c>
      <c r="C1348">
        <v>7.6</v>
      </c>
      <c r="D1348" s="10">
        <v>3241</v>
      </c>
      <c r="E1348" s="1" t="s">
        <v>22</v>
      </c>
      <c r="F1348" s="2">
        <v>41809</v>
      </c>
      <c r="G1348" s="7">
        <v>6263224</v>
      </c>
      <c r="H1348">
        <v>86</v>
      </c>
      <c r="I1348" t="b">
        <v>0</v>
      </c>
      <c r="J1348" s="7">
        <v>1600000</v>
      </c>
      <c r="K1348" s="1" t="s">
        <v>23</v>
      </c>
      <c r="L1348" s="1" t="s">
        <v>7570</v>
      </c>
      <c r="M1348" s="1" t="s">
        <v>7571</v>
      </c>
      <c r="N1348">
        <v>14.340999999999999</v>
      </c>
      <c r="O1348" s="1" t="s">
        <v>7572</v>
      </c>
      <c r="P1348" s="1" t="s">
        <v>1232</v>
      </c>
      <c r="Q1348" s="1" t="s">
        <v>7573</v>
      </c>
      <c r="R1348" s="1" t="s">
        <v>151</v>
      </c>
      <c r="S1348" s="1" t="s">
        <v>320</v>
      </c>
      <c r="T1348" s="1" t="s">
        <v>7574</v>
      </c>
      <c r="U1348" s="7">
        <v>4663224</v>
      </c>
      <c r="V1348" s="7"/>
      <c r="W1348"/>
    </row>
    <row r="1349" spans="1:23" x14ac:dyDescent="0.3">
      <c r="A1349">
        <v>4538</v>
      </c>
      <c r="B1349" s="1" t="s">
        <v>7575</v>
      </c>
      <c r="C1349">
        <v>7.1630000000000003</v>
      </c>
      <c r="D1349" s="10">
        <v>3240</v>
      </c>
      <c r="E1349" s="1" t="s">
        <v>22</v>
      </c>
      <c r="F1349" s="2">
        <v>39332</v>
      </c>
      <c r="G1349" s="7">
        <v>24377151</v>
      </c>
      <c r="H1349">
        <v>92</v>
      </c>
      <c r="I1349" t="b">
        <v>0</v>
      </c>
      <c r="J1349" s="7">
        <v>16000000</v>
      </c>
      <c r="K1349" s="1" t="s">
        <v>23</v>
      </c>
      <c r="L1349" s="1" t="s">
        <v>7575</v>
      </c>
      <c r="M1349" s="1" t="s">
        <v>7576</v>
      </c>
      <c r="N1349">
        <v>18.193999999999999</v>
      </c>
      <c r="O1349" s="1" t="s">
        <v>7577</v>
      </c>
      <c r="P1349" s="1" t="s">
        <v>5610</v>
      </c>
      <c r="Q1349" s="1" t="s">
        <v>7578</v>
      </c>
      <c r="R1349" s="1" t="s">
        <v>58</v>
      </c>
      <c r="S1349" s="1" t="s">
        <v>7579</v>
      </c>
      <c r="T1349" s="1" t="s">
        <v>7580</v>
      </c>
      <c r="U1349" s="7">
        <v>8377151</v>
      </c>
      <c r="V1349" s="7"/>
      <c r="W1349"/>
    </row>
    <row r="1350" spans="1:23" x14ac:dyDescent="0.3">
      <c r="A1350">
        <v>419478</v>
      </c>
      <c r="B1350" s="1" t="s">
        <v>7581</v>
      </c>
      <c r="C1350">
        <v>7.7949999999999999</v>
      </c>
      <c r="D1350" s="10">
        <v>3237</v>
      </c>
      <c r="E1350" s="1" t="s">
        <v>22</v>
      </c>
      <c r="F1350" s="2">
        <v>43181</v>
      </c>
      <c r="G1350" s="7">
        <v>27365467</v>
      </c>
      <c r="H1350">
        <v>91</v>
      </c>
      <c r="I1350" t="b">
        <v>0</v>
      </c>
      <c r="J1350" s="7">
        <v>2800000</v>
      </c>
      <c r="K1350" s="1" t="s">
        <v>23</v>
      </c>
      <c r="L1350" s="1" t="s">
        <v>7581</v>
      </c>
      <c r="M1350" s="1" t="s">
        <v>7582</v>
      </c>
      <c r="N1350">
        <v>23.478999999999999</v>
      </c>
      <c r="O1350" s="1" t="s">
        <v>7583</v>
      </c>
      <c r="P1350" s="1" t="s">
        <v>1255</v>
      </c>
      <c r="Q1350" s="1" t="s">
        <v>7584</v>
      </c>
      <c r="R1350" s="1" t="s">
        <v>58</v>
      </c>
      <c r="S1350" s="1" t="s">
        <v>36</v>
      </c>
      <c r="T1350" s="1" t="s">
        <v>7585</v>
      </c>
      <c r="U1350" s="7">
        <v>24565467</v>
      </c>
      <c r="V1350" s="7"/>
      <c r="W1350"/>
    </row>
    <row r="1351" spans="1:23" x14ac:dyDescent="0.3">
      <c r="A1351">
        <v>346</v>
      </c>
      <c r="B1351" s="1" t="s">
        <v>7586</v>
      </c>
      <c r="C1351">
        <v>8.452</v>
      </c>
      <c r="D1351" s="10">
        <v>3230</v>
      </c>
      <c r="E1351" s="1" t="s">
        <v>22</v>
      </c>
      <c r="F1351" s="2">
        <v>19840</v>
      </c>
      <c r="G1351" s="7">
        <v>346300</v>
      </c>
      <c r="H1351">
        <v>207</v>
      </c>
      <c r="I1351" t="b">
        <v>0</v>
      </c>
      <c r="J1351" s="7">
        <v>2000000</v>
      </c>
      <c r="K1351" s="1" t="s">
        <v>648</v>
      </c>
      <c r="L1351" s="1" t="s">
        <v>7587</v>
      </c>
      <c r="M1351" s="1" t="s">
        <v>7588</v>
      </c>
      <c r="N1351">
        <v>36.579000000000001</v>
      </c>
      <c r="O1351" s="1" t="s">
        <v>7589</v>
      </c>
      <c r="P1351" s="1" t="s">
        <v>2560</v>
      </c>
      <c r="Q1351" s="1" t="s">
        <v>7590</v>
      </c>
      <c r="R1351" s="1" t="s">
        <v>654</v>
      </c>
      <c r="S1351" s="1" t="s">
        <v>655</v>
      </c>
      <c r="T1351" s="1" t="s">
        <v>7591</v>
      </c>
      <c r="U1351" s="7">
        <v>-1653700</v>
      </c>
      <c r="V1351" s="7"/>
      <c r="W1351"/>
    </row>
    <row r="1352" spans="1:23" x14ac:dyDescent="0.3">
      <c r="A1352">
        <v>819</v>
      </c>
      <c r="B1352" s="1" t="s">
        <v>7592</v>
      </c>
      <c r="C1352">
        <v>7.5970000000000004</v>
      </c>
      <c r="D1352" s="10">
        <v>3230</v>
      </c>
      <c r="E1352" s="1" t="s">
        <v>22</v>
      </c>
      <c r="F1352" s="2">
        <v>35356</v>
      </c>
      <c r="G1352" s="7">
        <v>165615285</v>
      </c>
      <c r="H1352">
        <v>147</v>
      </c>
      <c r="I1352" t="b">
        <v>0</v>
      </c>
      <c r="J1352" s="7">
        <v>44000000</v>
      </c>
      <c r="K1352" s="1" t="s">
        <v>23</v>
      </c>
      <c r="L1352" s="1" t="s">
        <v>7592</v>
      </c>
      <c r="M1352" s="1" t="s">
        <v>7593</v>
      </c>
      <c r="N1352">
        <v>24.690999999999999</v>
      </c>
      <c r="O1352" s="1" t="s">
        <v>7594</v>
      </c>
      <c r="P1352" s="1" t="s">
        <v>644</v>
      </c>
      <c r="Q1352" s="1" t="s">
        <v>7595</v>
      </c>
      <c r="R1352" s="1" t="s">
        <v>58</v>
      </c>
      <c r="S1352" s="1" t="s">
        <v>36</v>
      </c>
      <c r="T1352" s="1" t="s">
        <v>7596</v>
      </c>
      <c r="U1352" s="7">
        <v>121615285</v>
      </c>
      <c r="V1352" s="7"/>
      <c r="W1352"/>
    </row>
    <row r="1353" spans="1:23" x14ac:dyDescent="0.3">
      <c r="A1353">
        <v>334</v>
      </c>
      <c r="B1353" s="1" t="s">
        <v>7597</v>
      </c>
      <c r="C1353">
        <v>7.7270000000000003</v>
      </c>
      <c r="D1353" s="10">
        <v>3229</v>
      </c>
      <c r="E1353" s="1" t="s">
        <v>22</v>
      </c>
      <c r="F1353" s="2">
        <v>36504</v>
      </c>
      <c r="G1353" s="7">
        <v>48451803</v>
      </c>
      <c r="H1353">
        <v>189</v>
      </c>
      <c r="I1353" t="b">
        <v>0</v>
      </c>
      <c r="J1353" s="7">
        <v>37000000</v>
      </c>
      <c r="K1353" s="1" t="s">
        <v>23</v>
      </c>
      <c r="L1353" s="1" t="s">
        <v>7597</v>
      </c>
      <c r="M1353" s="1" t="s">
        <v>7598</v>
      </c>
      <c r="N1353">
        <v>22.963000000000001</v>
      </c>
      <c r="O1353" s="1" t="s">
        <v>7599</v>
      </c>
      <c r="P1353" s="1" t="s">
        <v>76</v>
      </c>
      <c r="Q1353" s="1" t="s">
        <v>7600</v>
      </c>
      <c r="R1353" s="1" t="s">
        <v>58</v>
      </c>
      <c r="S1353" s="1" t="s">
        <v>112</v>
      </c>
      <c r="T1353" s="1" t="s">
        <v>7601</v>
      </c>
      <c r="U1353" s="7">
        <v>11451803</v>
      </c>
      <c r="V1353" s="7"/>
      <c r="W1353"/>
    </row>
    <row r="1354" spans="1:23" x14ac:dyDescent="0.3">
      <c r="A1354">
        <v>1213</v>
      </c>
      <c r="B1354" s="1" t="s">
        <v>7602</v>
      </c>
      <c r="C1354">
        <v>7.1760000000000002</v>
      </c>
      <c r="D1354" s="10">
        <v>3228</v>
      </c>
      <c r="E1354" s="1" t="s">
        <v>22</v>
      </c>
      <c r="F1354" s="2">
        <v>36519</v>
      </c>
      <c r="G1354" s="7">
        <v>128798265</v>
      </c>
      <c r="H1354">
        <v>139</v>
      </c>
      <c r="I1354" t="b">
        <v>0</v>
      </c>
      <c r="J1354" s="7">
        <v>40000000</v>
      </c>
      <c r="K1354" s="1" t="s">
        <v>23</v>
      </c>
      <c r="L1354" s="1" t="s">
        <v>7602</v>
      </c>
      <c r="M1354" s="1" t="s">
        <v>7603</v>
      </c>
      <c r="N1354">
        <v>23.241</v>
      </c>
      <c r="O1354" s="1" t="s">
        <v>7604</v>
      </c>
      <c r="P1354" s="1" t="s">
        <v>7605</v>
      </c>
      <c r="Q1354" s="1" t="s">
        <v>7606</v>
      </c>
      <c r="R1354" s="1" t="s">
        <v>58</v>
      </c>
      <c r="S1354" s="1" t="s">
        <v>2110</v>
      </c>
      <c r="T1354" s="1" t="s">
        <v>7607</v>
      </c>
      <c r="U1354" s="7">
        <v>88798265</v>
      </c>
      <c r="V1354" s="7"/>
      <c r="W1354"/>
    </row>
    <row r="1355" spans="1:23" x14ac:dyDescent="0.3">
      <c r="A1355">
        <v>44048</v>
      </c>
      <c r="B1355" s="1" t="s">
        <v>7608</v>
      </c>
      <c r="C1355">
        <v>6.5609999999999999</v>
      </c>
      <c r="D1355" s="10">
        <v>3222</v>
      </c>
      <c r="E1355" s="1" t="s">
        <v>22</v>
      </c>
      <c r="F1355" s="2">
        <v>40486</v>
      </c>
      <c r="G1355" s="7">
        <v>167805466</v>
      </c>
      <c r="H1355">
        <v>98</v>
      </c>
      <c r="I1355" t="b">
        <v>0</v>
      </c>
      <c r="J1355" s="7">
        <v>100000000</v>
      </c>
      <c r="K1355" s="1" t="s">
        <v>23</v>
      </c>
      <c r="L1355" s="1" t="s">
        <v>7608</v>
      </c>
      <c r="M1355" s="1" t="s">
        <v>7609</v>
      </c>
      <c r="N1355">
        <v>27.263000000000002</v>
      </c>
      <c r="O1355" s="1" t="s">
        <v>7610</v>
      </c>
      <c r="P1355" s="1" t="s">
        <v>389</v>
      </c>
      <c r="Q1355" s="1" t="s">
        <v>7611</v>
      </c>
      <c r="R1355" s="1" t="s">
        <v>58</v>
      </c>
      <c r="S1355" s="1" t="s">
        <v>36</v>
      </c>
      <c r="T1355" s="1" t="s">
        <v>7612</v>
      </c>
      <c r="U1355" s="7">
        <v>67805466</v>
      </c>
      <c r="V1355" s="7"/>
      <c r="W1355"/>
    </row>
    <row r="1356" spans="1:23" x14ac:dyDescent="0.3">
      <c r="A1356">
        <v>160588</v>
      </c>
      <c r="B1356" s="1" t="s">
        <v>7613</v>
      </c>
      <c r="C1356">
        <v>6.9980000000000002</v>
      </c>
      <c r="D1356" s="10">
        <v>3222</v>
      </c>
      <c r="E1356" s="1" t="s">
        <v>22</v>
      </c>
      <c r="F1356" s="2">
        <v>41487</v>
      </c>
      <c r="G1356" s="7">
        <v>99206215</v>
      </c>
      <c r="H1356">
        <v>99</v>
      </c>
      <c r="I1356" t="b">
        <v>0</v>
      </c>
      <c r="J1356" s="7">
        <v>18000000</v>
      </c>
      <c r="K1356" s="1" t="s">
        <v>23</v>
      </c>
      <c r="L1356" s="1" t="s">
        <v>7613</v>
      </c>
      <c r="M1356" s="1" t="s">
        <v>7614</v>
      </c>
      <c r="N1356">
        <v>14.324</v>
      </c>
      <c r="O1356" s="1" t="s">
        <v>651</v>
      </c>
      <c r="P1356" s="1" t="s">
        <v>76</v>
      </c>
      <c r="Q1356" s="1" t="s">
        <v>7615</v>
      </c>
      <c r="R1356" s="1" t="s">
        <v>58</v>
      </c>
      <c r="S1356" s="1" t="s">
        <v>36</v>
      </c>
      <c r="T1356" s="1" t="s">
        <v>7616</v>
      </c>
      <c r="U1356" s="7">
        <v>81206215</v>
      </c>
      <c r="V1356" s="7"/>
      <c r="W1356"/>
    </row>
    <row r="1357" spans="1:23" x14ac:dyDescent="0.3">
      <c r="A1357">
        <v>399170</v>
      </c>
      <c r="B1357" s="1" t="s">
        <v>7617</v>
      </c>
      <c r="C1357">
        <v>6.7290000000000001</v>
      </c>
      <c r="D1357" s="10">
        <v>3221</v>
      </c>
      <c r="E1357" s="1" t="s">
        <v>22</v>
      </c>
      <c r="F1357" s="2">
        <v>42964</v>
      </c>
      <c r="G1357" s="7">
        <v>48453605</v>
      </c>
      <c r="H1357">
        <v>118</v>
      </c>
      <c r="I1357" t="b">
        <v>0</v>
      </c>
      <c r="J1357" s="7">
        <v>29000000</v>
      </c>
      <c r="K1357" s="1" t="s">
        <v>23</v>
      </c>
      <c r="L1357" s="1" t="s">
        <v>7617</v>
      </c>
      <c r="M1357" s="1" t="s">
        <v>7618</v>
      </c>
      <c r="N1357">
        <v>20.376000000000001</v>
      </c>
      <c r="O1357" s="1" t="s">
        <v>7619</v>
      </c>
      <c r="P1357" s="1" t="s">
        <v>7620</v>
      </c>
      <c r="Q1357" s="1" t="s">
        <v>7621</v>
      </c>
      <c r="R1357" s="1" t="s">
        <v>58</v>
      </c>
      <c r="S1357" s="1" t="s">
        <v>36</v>
      </c>
      <c r="T1357" s="1" t="s">
        <v>7622</v>
      </c>
      <c r="U1357" s="7">
        <v>19453605</v>
      </c>
      <c r="V1357" s="7"/>
      <c r="W1357"/>
    </row>
    <row r="1358" spans="1:23" x14ac:dyDescent="0.3">
      <c r="A1358">
        <v>985939</v>
      </c>
      <c r="B1358" s="1" t="s">
        <v>7623</v>
      </c>
      <c r="C1358">
        <v>7.2530000000000001</v>
      </c>
      <c r="D1358" s="10">
        <v>3217</v>
      </c>
      <c r="E1358" s="1" t="s">
        <v>22</v>
      </c>
      <c r="F1358" s="2">
        <v>44784</v>
      </c>
      <c r="G1358" s="7">
        <v>16120263</v>
      </c>
      <c r="H1358">
        <v>107</v>
      </c>
      <c r="I1358" t="b">
        <v>0</v>
      </c>
      <c r="J1358" s="7">
        <v>3000000</v>
      </c>
      <c r="K1358" s="1" t="s">
        <v>23</v>
      </c>
      <c r="L1358" s="1" t="s">
        <v>7623</v>
      </c>
      <c r="M1358" s="1" t="s">
        <v>7624</v>
      </c>
      <c r="N1358">
        <v>135.59899999999999</v>
      </c>
      <c r="O1358" s="1" t="s">
        <v>7625</v>
      </c>
      <c r="P1358" s="1" t="s">
        <v>6806</v>
      </c>
      <c r="Q1358" s="1" t="s">
        <v>7626</v>
      </c>
      <c r="R1358" s="1" t="s">
        <v>28</v>
      </c>
      <c r="S1358" s="1" t="s">
        <v>36</v>
      </c>
      <c r="T1358" s="1" t="s">
        <v>7627</v>
      </c>
      <c r="U1358" s="7">
        <v>13120263</v>
      </c>
      <c r="V1358" s="7"/>
      <c r="W1358"/>
    </row>
    <row r="1359" spans="1:23" x14ac:dyDescent="0.3">
      <c r="A1359">
        <v>73723</v>
      </c>
      <c r="B1359" s="1" t="s">
        <v>7628</v>
      </c>
      <c r="C1359">
        <v>6.4960000000000004</v>
      </c>
      <c r="D1359" s="10">
        <v>3213</v>
      </c>
      <c r="E1359" s="1" t="s">
        <v>22</v>
      </c>
      <c r="F1359" s="2">
        <v>40969</v>
      </c>
      <c r="G1359" s="7">
        <v>348840316</v>
      </c>
      <c r="H1359">
        <v>86</v>
      </c>
      <c r="I1359" t="b">
        <v>0</v>
      </c>
      <c r="J1359" s="7">
        <v>70000000</v>
      </c>
      <c r="K1359" s="1" t="s">
        <v>23</v>
      </c>
      <c r="L1359" s="1" t="s">
        <v>7628</v>
      </c>
      <c r="M1359" s="1" t="s">
        <v>7629</v>
      </c>
      <c r="N1359">
        <v>94.834000000000003</v>
      </c>
      <c r="O1359" s="1" t="s">
        <v>7630</v>
      </c>
      <c r="P1359" s="1" t="s">
        <v>378</v>
      </c>
      <c r="Q1359" s="1" t="s">
        <v>7631</v>
      </c>
      <c r="R1359" s="1" t="s">
        <v>58</v>
      </c>
      <c r="S1359" s="1" t="s">
        <v>36</v>
      </c>
      <c r="T1359" s="1" t="s">
        <v>7632</v>
      </c>
      <c r="U1359" s="7">
        <v>278840316</v>
      </c>
      <c r="V1359" s="7"/>
      <c r="W1359"/>
    </row>
    <row r="1360" spans="1:23" x14ac:dyDescent="0.3">
      <c r="A1360">
        <v>400617</v>
      </c>
      <c r="B1360" s="1" t="s">
        <v>7633</v>
      </c>
      <c r="C1360">
        <v>7.3</v>
      </c>
      <c r="D1360" s="10">
        <v>3211</v>
      </c>
      <c r="E1360" s="1" t="s">
        <v>22</v>
      </c>
      <c r="F1360" s="2">
        <v>43094</v>
      </c>
      <c r="G1360" s="7">
        <v>47756590</v>
      </c>
      <c r="H1360">
        <v>130</v>
      </c>
      <c r="I1360" t="b">
        <v>0</v>
      </c>
      <c r="J1360" s="7">
        <v>35000000</v>
      </c>
      <c r="K1360" s="1" t="s">
        <v>23</v>
      </c>
      <c r="L1360" s="1" t="s">
        <v>7633</v>
      </c>
      <c r="M1360" s="1" t="s">
        <v>7634</v>
      </c>
      <c r="N1360">
        <v>19.184000000000001</v>
      </c>
      <c r="O1360" s="1" t="s">
        <v>651</v>
      </c>
      <c r="P1360" s="1" t="s">
        <v>135</v>
      </c>
      <c r="Q1360" s="1" t="s">
        <v>7635</v>
      </c>
      <c r="R1360" s="1" t="s">
        <v>50</v>
      </c>
      <c r="S1360" s="1" t="s">
        <v>169</v>
      </c>
      <c r="T1360" s="1" t="s">
        <v>7636</v>
      </c>
      <c r="U1360" s="7">
        <v>12756590</v>
      </c>
      <c r="V1360" s="7"/>
      <c r="W1360"/>
    </row>
    <row r="1361" spans="1:23" x14ac:dyDescent="0.3">
      <c r="A1361">
        <v>300671</v>
      </c>
      <c r="B1361" s="1" t="s">
        <v>7637</v>
      </c>
      <c r="C1361">
        <v>7.27</v>
      </c>
      <c r="D1361" s="10">
        <v>3211</v>
      </c>
      <c r="E1361" s="1" t="s">
        <v>22</v>
      </c>
      <c r="F1361" s="2">
        <v>42383</v>
      </c>
      <c r="G1361" s="7">
        <v>69411370</v>
      </c>
      <c r="H1361">
        <v>144</v>
      </c>
      <c r="I1361" t="b">
        <v>0</v>
      </c>
      <c r="J1361" s="7">
        <v>50000000</v>
      </c>
      <c r="K1361" s="1" t="s">
        <v>23</v>
      </c>
      <c r="L1361" s="1" t="s">
        <v>7637</v>
      </c>
      <c r="M1361" s="1" t="s">
        <v>7638</v>
      </c>
      <c r="N1361">
        <v>44.505000000000003</v>
      </c>
      <c r="O1361" s="1" t="s">
        <v>7639</v>
      </c>
      <c r="P1361" s="1" t="s">
        <v>7640</v>
      </c>
      <c r="Q1361" s="1" t="s">
        <v>7641</v>
      </c>
      <c r="R1361" s="1" t="s">
        <v>7642</v>
      </c>
      <c r="S1361" s="1" t="s">
        <v>604</v>
      </c>
      <c r="T1361" s="1" t="s">
        <v>7643</v>
      </c>
      <c r="U1361" s="7">
        <v>19411370</v>
      </c>
      <c r="V1361" s="7"/>
      <c r="W1361"/>
    </row>
    <row r="1362" spans="1:23" x14ac:dyDescent="0.3">
      <c r="A1362">
        <v>232672</v>
      </c>
      <c r="B1362" s="1" t="s">
        <v>7644</v>
      </c>
      <c r="C1362">
        <v>6.8650000000000002</v>
      </c>
      <c r="D1362" s="10">
        <v>3211</v>
      </c>
      <c r="E1362" s="1" t="s">
        <v>22</v>
      </c>
      <c r="F1362" s="2">
        <v>41780</v>
      </c>
      <c r="G1362" s="7">
        <v>127994610</v>
      </c>
      <c r="H1362">
        <v>117</v>
      </c>
      <c r="I1362" t="b">
        <v>0</v>
      </c>
      <c r="J1362" s="7">
        <v>40000000</v>
      </c>
      <c r="K1362" s="1" t="s">
        <v>23</v>
      </c>
      <c r="L1362" s="1" t="s">
        <v>7644</v>
      </c>
      <c r="M1362" s="1" t="s">
        <v>7645</v>
      </c>
      <c r="N1362">
        <v>43.795000000000002</v>
      </c>
      <c r="O1362" s="1" t="s">
        <v>7646</v>
      </c>
      <c r="P1362" s="1" t="s">
        <v>1388</v>
      </c>
      <c r="Q1362" s="1" t="s">
        <v>7647</v>
      </c>
      <c r="R1362" s="1" t="s">
        <v>58</v>
      </c>
      <c r="S1362" s="1" t="s">
        <v>36</v>
      </c>
      <c r="T1362" s="1" t="s">
        <v>7648</v>
      </c>
      <c r="U1362" s="7">
        <v>87994610</v>
      </c>
      <c r="V1362" s="7"/>
      <c r="W1362"/>
    </row>
    <row r="1363" spans="1:23" x14ac:dyDescent="0.3">
      <c r="A1363">
        <v>536554</v>
      </c>
      <c r="B1363" s="1" t="s">
        <v>7649</v>
      </c>
      <c r="C1363">
        <v>7.2190000000000003</v>
      </c>
      <c r="D1363" s="10">
        <v>3210</v>
      </c>
      <c r="E1363" s="1" t="s">
        <v>22</v>
      </c>
      <c r="F1363" s="2">
        <v>44923</v>
      </c>
      <c r="G1363" s="7">
        <v>179960167</v>
      </c>
      <c r="H1363">
        <v>102</v>
      </c>
      <c r="I1363" t="b">
        <v>0</v>
      </c>
      <c r="J1363" s="7">
        <v>12000000</v>
      </c>
      <c r="K1363" s="1" t="s">
        <v>23</v>
      </c>
      <c r="L1363" s="1" t="s">
        <v>7649</v>
      </c>
      <c r="M1363" s="1" t="s">
        <v>7650</v>
      </c>
      <c r="N1363">
        <v>100.625</v>
      </c>
      <c r="O1363" s="1" t="s">
        <v>7651</v>
      </c>
      <c r="P1363" s="1" t="s">
        <v>2309</v>
      </c>
      <c r="Q1363" s="1" t="s">
        <v>7652</v>
      </c>
      <c r="R1363" s="1" t="s">
        <v>58</v>
      </c>
      <c r="S1363" s="1" t="s">
        <v>36</v>
      </c>
      <c r="T1363" s="1" t="s">
        <v>7653</v>
      </c>
      <c r="U1363" s="7">
        <v>167960167</v>
      </c>
      <c r="V1363" s="7"/>
      <c r="W1363"/>
    </row>
    <row r="1364" spans="1:23" x14ac:dyDescent="0.3">
      <c r="A1364">
        <v>204082</v>
      </c>
      <c r="B1364" s="1" t="s">
        <v>7654</v>
      </c>
      <c r="C1364">
        <v>6.9569999999999999</v>
      </c>
      <c r="D1364" s="10">
        <v>3210</v>
      </c>
      <c r="E1364" s="1" t="s">
        <v>22</v>
      </c>
      <c r="F1364" s="2">
        <v>41590</v>
      </c>
      <c r="G1364" s="7">
        <v>43058898</v>
      </c>
      <c r="H1364">
        <v>100</v>
      </c>
      <c r="I1364" t="b">
        <v>0</v>
      </c>
      <c r="J1364" s="7">
        <v>22000000</v>
      </c>
      <c r="K1364" s="1" t="s">
        <v>23</v>
      </c>
      <c r="L1364" s="1" t="s">
        <v>7654</v>
      </c>
      <c r="M1364" s="1" t="s">
        <v>7655</v>
      </c>
      <c r="N1364">
        <v>41.134</v>
      </c>
      <c r="O1364" s="1" t="s">
        <v>7656</v>
      </c>
      <c r="P1364" s="1" t="s">
        <v>389</v>
      </c>
      <c r="Q1364" s="1" t="s">
        <v>7657</v>
      </c>
      <c r="R1364" s="1" t="s">
        <v>58</v>
      </c>
      <c r="S1364" s="1" t="s">
        <v>36</v>
      </c>
      <c r="T1364" s="1" t="s">
        <v>7658</v>
      </c>
      <c r="U1364" s="7">
        <v>21058898</v>
      </c>
      <c r="V1364" s="7"/>
      <c r="W1364"/>
    </row>
    <row r="1365" spans="1:23" x14ac:dyDescent="0.3">
      <c r="A1365">
        <v>62215</v>
      </c>
      <c r="B1365" s="1" t="s">
        <v>7659</v>
      </c>
      <c r="C1365">
        <v>7.1980000000000004</v>
      </c>
      <c r="D1365" s="10">
        <v>3207</v>
      </c>
      <c r="E1365" s="1" t="s">
        <v>22</v>
      </c>
      <c r="F1365" s="2">
        <v>40689</v>
      </c>
      <c r="G1365" s="7">
        <v>15946321</v>
      </c>
      <c r="H1365">
        <v>135</v>
      </c>
      <c r="I1365" t="b">
        <v>0</v>
      </c>
      <c r="J1365" s="7">
        <v>7400000</v>
      </c>
      <c r="K1365" s="1" t="s">
        <v>23</v>
      </c>
      <c r="L1365" s="1" t="s">
        <v>7659</v>
      </c>
      <c r="M1365" s="1" t="s">
        <v>7660</v>
      </c>
      <c r="N1365">
        <v>16.483000000000001</v>
      </c>
      <c r="O1365" s="1" t="s">
        <v>7661</v>
      </c>
      <c r="P1365" s="1" t="s">
        <v>1036</v>
      </c>
      <c r="Q1365" s="1" t="s">
        <v>7662</v>
      </c>
      <c r="R1365" s="1" t="s">
        <v>7663</v>
      </c>
      <c r="S1365" s="1" t="s">
        <v>36</v>
      </c>
      <c r="T1365" s="1" t="s">
        <v>7664</v>
      </c>
      <c r="U1365" s="7">
        <v>8546321</v>
      </c>
      <c r="V1365" s="7"/>
      <c r="W1365"/>
    </row>
    <row r="1366" spans="1:23" x14ac:dyDescent="0.3">
      <c r="A1366">
        <v>16320</v>
      </c>
      <c r="B1366" s="1" t="s">
        <v>7665</v>
      </c>
      <c r="C1366">
        <v>7.3689999999999998</v>
      </c>
      <c r="D1366" s="10">
        <v>3207</v>
      </c>
      <c r="E1366" s="1" t="s">
        <v>22</v>
      </c>
      <c r="F1366" s="2">
        <v>38620</v>
      </c>
      <c r="G1366" s="7">
        <v>38869464</v>
      </c>
      <c r="H1366">
        <v>119</v>
      </c>
      <c r="I1366" t="b">
        <v>0</v>
      </c>
      <c r="J1366" s="7">
        <v>39000000</v>
      </c>
      <c r="K1366" s="1" t="s">
        <v>23</v>
      </c>
      <c r="L1366" s="1" t="s">
        <v>7665</v>
      </c>
      <c r="M1366" s="1" t="s">
        <v>7666</v>
      </c>
      <c r="N1366">
        <v>20.425000000000001</v>
      </c>
      <c r="O1366" s="1" t="s">
        <v>7667</v>
      </c>
      <c r="P1366" s="1" t="s">
        <v>2735</v>
      </c>
      <c r="Q1366" s="1" t="s">
        <v>7668</v>
      </c>
      <c r="R1366" s="1" t="s">
        <v>58</v>
      </c>
      <c r="S1366" s="1" t="s">
        <v>43</v>
      </c>
      <c r="T1366" s="1" t="s">
        <v>7669</v>
      </c>
      <c r="U1366" s="7">
        <v>-130536</v>
      </c>
      <c r="V1366" s="7"/>
      <c r="W1366"/>
    </row>
    <row r="1367" spans="1:23" x14ac:dyDescent="0.3">
      <c r="A1367">
        <v>172385</v>
      </c>
      <c r="B1367" s="1" t="s">
        <v>7670</v>
      </c>
      <c r="C1367">
        <v>6.5</v>
      </c>
      <c r="D1367" s="10">
        <v>3207</v>
      </c>
      <c r="E1367" s="1" t="s">
        <v>22</v>
      </c>
      <c r="F1367" s="2">
        <v>41717</v>
      </c>
      <c r="G1367" s="7">
        <v>500188435</v>
      </c>
      <c r="H1367">
        <v>101</v>
      </c>
      <c r="I1367" t="b">
        <v>0</v>
      </c>
      <c r="J1367" s="7">
        <v>103000000</v>
      </c>
      <c r="K1367" s="1" t="s">
        <v>23</v>
      </c>
      <c r="L1367" s="1" t="s">
        <v>7670</v>
      </c>
      <c r="M1367" s="1" t="s">
        <v>7671</v>
      </c>
      <c r="N1367">
        <v>41.756999999999998</v>
      </c>
      <c r="O1367" s="1" t="s">
        <v>7672</v>
      </c>
      <c r="P1367" s="1" t="s">
        <v>947</v>
      </c>
      <c r="Q1367" s="1" t="s">
        <v>2489</v>
      </c>
      <c r="R1367" s="1" t="s">
        <v>58</v>
      </c>
      <c r="S1367" s="1" t="s">
        <v>2230</v>
      </c>
      <c r="T1367" s="1" t="s">
        <v>7673</v>
      </c>
      <c r="U1367" s="7">
        <v>397188435</v>
      </c>
      <c r="V1367" s="7"/>
      <c r="W1367"/>
    </row>
    <row r="1368" spans="1:23" hidden="1" x14ac:dyDescent="0.3">
      <c r="A1368">
        <v>15969</v>
      </c>
      <c r="B1368" s="1" t="s">
        <v>7674</v>
      </c>
      <c r="C1368">
        <v>6.242</v>
      </c>
      <c r="D1368">
        <v>3203</v>
      </c>
      <c r="E1368" s="1" t="s">
        <v>22</v>
      </c>
      <c r="F1368" s="2">
        <v>34474</v>
      </c>
      <c r="H1368">
        <v>69</v>
      </c>
      <c r="I1368" t="b">
        <v>0</v>
      </c>
      <c r="J1368" s="7">
        <v>3500000</v>
      </c>
      <c r="K1368" s="1" t="s">
        <v>23</v>
      </c>
      <c r="L1368" s="1" t="s">
        <v>7674</v>
      </c>
      <c r="M1368" s="1" t="s">
        <v>7675</v>
      </c>
      <c r="N1368">
        <v>31.587</v>
      </c>
      <c r="O1368" s="1" t="s">
        <v>7676</v>
      </c>
      <c r="P1368" s="1" t="s">
        <v>7677</v>
      </c>
      <c r="Q1368" s="1" t="s">
        <v>7678</v>
      </c>
      <c r="R1368" s="1" t="s">
        <v>58</v>
      </c>
      <c r="S1368" s="1" t="s">
        <v>36</v>
      </c>
      <c r="T1368" s="1" t="s">
        <v>7679</v>
      </c>
      <c r="U1368" s="7"/>
      <c r="V1368" s="7"/>
      <c r="W1368"/>
    </row>
    <row r="1369" spans="1:23" x14ac:dyDescent="0.3">
      <c r="A1369">
        <v>1089</v>
      </c>
      <c r="B1369" s="1" t="s">
        <v>7680</v>
      </c>
      <c r="C1369">
        <v>7.133</v>
      </c>
      <c r="D1369" s="10">
        <v>3202</v>
      </c>
      <c r="E1369" s="1" t="s">
        <v>22</v>
      </c>
      <c r="F1369" s="2">
        <v>33269</v>
      </c>
      <c r="G1369" s="7">
        <v>83531958</v>
      </c>
      <c r="H1369">
        <v>122</v>
      </c>
      <c r="I1369" t="b">
        <v>0</v>
      </c>
      <c r="J1369" s="7">
        <v>24000000</v>
      </c>
      <c r="K1369" s="1" t="s">
        <v>23</v>
      </c>
      <c r="L1369" s="1" t="s">
        <v>7680</v>
      </c>
      <c r="M1369" s="1" t="s">
        <v>7681</v>
      </c>
      <c r="N1369">
        <v>32.136000000000003</v>
      </c>
      <c r="O1369" s="1" t="s">
        <v>7682</v>
      </c>
      <c r="P1369" s="1" t="s">
        <v>1129</v>
      </c>
      <c r="Q1369" s="1" t="s">
        <v>7683</v>
      </c>
      <c r="R1369" s="1" t="s">
        <v>2015</v>
      </c>
      <c r="S1369" s="1" t="s">
        <v>36</v>
      </c>
      <c r="T1369" s="1" t="s">
        <v>7684</v>
      </c>
      <c r="U1369" s="7">
        <v>59531958</v>
      </c>
      <c r="V1369" s="7"/>
      <c r="W1369"/>
    </row>
    <row r="1370" spans="1:23" x14ac:dyDescent="0.3">
      <c r="A1370">
        <v>36669</v>
      </c>
      <c r="B1370" s="1" t="s">
        <v>7685</v>
      </c>
      <c r="C1370">
        <v>5.9630000000000001</v>
      </c>
      <c r="D1370" s="10">
        <v>3197</v>
      </c>
      <c r="E1370" s="1" t="s">
        <v>22</v>
      </c>
      <c r="F1370" s="2">
        <v>37577</v>
      </c>
      <c r="G1370" s="7">
        <v>431971116</v>
      </c>
      <c r="H1370">
        <v>133</v>
      </c>
      <c r="I1370" t="b">
        <v>0</v>
      </c>
      <c r="J1370" s="7">
        <v>140000000</v>
      </c>
      <c r="K1370" s="1" t="s">
        <v>23</v>
      </c>
      <c r="L1370" s="1" t="s">
        <v>7685</v>
      </c>
      <c r="M1370" s="1" t="s">
        <v>7686</v>
      </c>
      <c r="N1370">
        <v>28.422999999999998</v>
      </c>
      <c r="O1370" s="1" t="s">
        <v>7687</v>
      </c>
      <c r="P1370" s="1" t="s">
        <v>1595</v>
      </c>
      <c r="Q1370" s="1" t="s">
        <v>7688</v>
      </c>
      <c r="R1370" s="1" t="s">
        <v>28</v>
      </c>
      <c r="S1370" s="1" t="s">
        <v>7689</v>
      </c>
      <c r="T1370" s="1" t="s">
        <v>7690</v>
      </c>
      <c r="U1370" s="7">
        <v>291971116</v>
      </c>
      <c r="V1370" s="7"/>
      <c r="W1370"/>
    </row>
    <row r="1371" spans="1:23" x14ac:dyDescent="0.3">
      <c r="A1371">
        <v>521029</v>
      </c>
      <c r="B1371" s="1" t="s">
        <v>7691</v>
      </c>
      <c r="C1371">
        <v>6.4290000000000003</v>
      </c>
      <c r="D1371" s="10">
        <v>3196</v>
      </c>
      <c r="E1371" s="1" t="s">
        <v>22</v>
      </c>
      <c r="F1371" s="2">
        <v>43642</v>
      </c>
      <c r="G1371" s="7">
        <v>231252591</v>
      </c>
      <c r="H1371">
        <v>106</v>
      </c>
      <c r="I1371" t="b">
        <v>0</v>
      </c>
      <c r="J1371" s="7">
        <v>30000000</v>
      </c>
      <c r="K1371" s="1" t="s">
        <v>23</v>
      </c>
      <c r="L1371" s="1" t="s">
        <v>7691</v>
      </c>
      <c r="M1371" s="1" t="s">
        <v>7692</v>
      </c>
      <c r="N1371">
        <v>51.386000000000003</v>
      </c>
      <c r="O1371" s="1" t="s">
        <v>7693</v>
      </c>
      <c r="P1371" s="1" t="s">
        <v>2951</v>
      </c>
      <c r="Q1371" s="1" t="s">
        <v>7694</v>
      </c>
      <c r="R1371" s="1" t="s">
        <v>58</v>
      </c>
      <c r="S1371" s="1" t="s">
        <v>36</v>
      </c>
      <c r="T1371" s="1" t="s">
        <v>7695</v>
      </c>
      <c r="U1371" s="7">
        <v>201252591</v>
      </c>
      <c r="V1371" s="7"/>
      <c r="W1371"/>
    </row>
    <row r="1372" spans="1:23" x14ac:dyDescent="0.3">
      <c r="A1372">
        <v>35690</v>
      </c>
      <c r="B1372" s="1" t="s">
        <v>7696</v>
      </c>
      <c r="C1372">
        <v>7.2380000000000004</v>
      </c>
      <c r="D1372" s="10">
        <v>3195</v>
      </c>
      <c r="E1372" s="1" t="s">
        <v>22</v>
      </c>
      <c r="F1372" s="2">
        <v>40268</v>
      </c>
      <c r="G1372" s="7">
        <v>89137047</v>
      </c>
      <c r="H1372">
        <v>107</v>
      </c>
      <c r="I1372" t="b">
        <v>0</v>
      </c>
      <c r="J1372" s="7">
        <v>20000000</v>
      </c>
      <c r="K1372" s="1" t="s">
        <v>23</v>
      </c>
      <c r="L1372" s="1" t="s">
        <v>7696</v>
      </c>
      <c r="M1372" s="1" t="s">
        <v>7697</v>
      </c>
      <c r="N1372">
        <v>14.923</v>
      </c>
      <c r="O1372" s="1" t="s">
        <v>7698</v>
      </c>
      <c r="P1372" s="1" t="s">
        <v>7699</v>
      </c>
      <c r="Q1372" s="1" t="s">
        <v>7700</v>
      </c>
      <c r="R1372" s="1" t="s">
        <v>58</v>
      </c>
      <c r="S1372" s="1" t="s">
        <v>36</v>
      </c>
      <c r="T1372" s="1" t="s">
        <v>7701</v>
      </c>
      <c r="U1372" s="7">
        <v>69137047</v>
      </c>
      <c r="V1372" s="7"/>
      <c r="W1372"/>
    </row>
    <row r="1373" spans="1:23" x14ac:dyDescent="0.3">
      <c r="A1373">
        <v>1640</v>
      </c>
      <c r="B1373" s="1" t="s">
        <v>7702</v>
      </c>
      <c r="C1373">
        <v>7.2220000000000004</v>
      </c>
      <c r="D1373" s="10">
        <v>3193</v>
      </c>
      <c r="E1373" s="1" t="s">
        <v>22</v>
      </c>
      <c r="F1373" s="2">
        <v>38478</v>
      </c>
      <c r="G1373" s="7">
        <v>98410061</v>
      </c>
      <c r="H1373">
        <v>112</v>
      </c>
      <c r="I1373" t="b">
        <v>0</v>
      </c>
      <c r="J1373" s="7">
        <v>6500000</v>
      </c>
      <c r="K1373" s="1" t="s">
        <v>23</v>
      </c>
      <c r="L1373" s="1" t="s">
        <v>7702</v>
      </c>
      <c r="M1373" s="1" t="s">
        <v>7703</v>
      </c>
      <c r="N1373">
        <v>13.814</v>
      </c>
      <c r="O1373" s="1" t="s">
        <v>7704</v>
      </c>
      <c r="P1373" s="1" t="s">
        <v>76</v>
      </c>
      <c r="Q1373" s="1" t="s">
        <v>7705</v>
      </c>
      <c r="R1373" s="1" t="s">
        <v>581</v>
      </c>
      <c r="S1373" s="1" t="s">
        <v>7706</v>
      </c>
      <c r="T1373" s="1" t="s">
        <v>7707</v>
      </c>
      <c r="U1373" s="7">
        <v>91910061</v>
      </c>
      <c r="V1373" s="7"/>
      <c r="W1373"/>
    </row>
    <row r="1374" spans="1:23" x14ac:dyDescent="0.3">
      <c r="A1374">
        <v>7445</v>
      </c>
      <c r="B1374" s="1" t="s">
        <v>7708</v>
      </c>
      <c r="C1374">
        <v>7.3159999999999998</v>
      </c>
      <c r="D1374" s="10">
        <v>3193</v>
      </c>
      <c r="E1374" s="1" t="s">
        <v>22</v>
      </c>
      <c r="F1374" s="2">
        <v>40149</v>
      </c>
      <c r="G1374" s="7">
        <v>43474578</v>
      </c>
      <c r="H1374">
        <v>105</v>
      </c>
      <c r="I1374" t="b">
        <v>0</v>
      </c>
      <c r="J1374" s="7">
        <v>26000000</v>
      </c>
      <c r="K1374" s="1" t="s">
        <v>23</v>
      </c>
      <c r="L1374" s="1" t="s">
        <v>7708</v>
      </c>
      <c r="M1374" s="1" t="s">
        <v>7709</v>
      </c>
      <c r="N1374">
        <v>27.829000000000001</v>
      </c>
      <c r="O1374" s="1" t="s">
        <v>7710</v>
      </c>
      <c r="P1374" s="1" t="s">
        <v>210</v>
      </c>
      <c r="Q1374" s="1" t="s">
        <v>7711</v>
      </c>
      <c r="R1374" s="1" t="s">
        <v>58</v>
      </c>
      <c r="S1374" s="1" t="s">
        <v>36</v>
      </c>
      <c r="T1374" s="1" t="s">
        <v>7712</v>
      </c>
      <c r="U1374" s="7">
        <v>17474578</v>
      </c>
      <c r="V1374" s="7"/>
      <c r="W1374"/>
    </row>
    <row r="1375" spans="1:23" x14ac:dyDescent="0.3">
      <c r="A1375">
        <v>400535</v>
      </c>
      <c r="B1375" s="1" t="s">
        <v>7713</v>
      </c>
      <c r="C1375">
        <v>6.9009999999999998</v>
      </c>
      <c r="D1375" s="10">
        <v>3191</v>
      </c>
      <c r="E1375" s="1" t="s">
        <v>22</v>
      </c>
      <c r="F1375" s="2">
        <v>43278</v>
      </c>
      <c r="G1375" s="7">
        <v>75836683</v>
      </c>
      <c r="H1375">
        <v>122</v>
      </c>
      <c r="I1375" t="b">
        <v>0</v>
      </c>
      <c r="J1375" s="7">
        <v>35000000</v>
      </c>
      <c r="K1375" s="1" t="s">
        <v>23</v>
      </c>
      <c r="L1375" s="1" t="s">
        <v>7713</v>
      </c>
      <c r="M1375" s="1" t="s">
        <v>7714</v>
      </c>
      <c r="N1375">
        <v>38.523000000000003</v>
      </c>
      <c r="O1375" s="1" t="s">
        <v>7715</v>
      </c>
      <c r="P1375" s="1" t="s">
        <v>940</v>
      </c>
      <c r="Q1375" s="1" t="s">
        <v>7716</v>
      </c>
      <c r="R1375" s="1" t="s">
        <v>58</v>
      </c>
      <c r="S1375" s="1" t="s">
        <v>51</v>
      </c>
      <c r="T1375" s="1" t="s">
        <v>7717</v>
      </c>
      <c r="U1375" s="7">
        <v>40836683</v>
      </c>
      <c r="V1375" s="7"/>
      <c r="W1375"/>
    </row>
    <row r="1376" spans="1:23" x14ac:dyDescent="0.3">
      <c r="A1376">
        <v>10591</v>
      </c>
      <c r="B1376" s="1" t="s">
        <v>7718</v>
      </c>
      <c r="C1376">
        <v>6.7169999999999996</v>
      </c>
      <c r="D1376" s="10">
        <v>3189</v>
      </c>
      <c r="E1376" s="1" t="s">
        <v>22</v>
      </c>
      <c r="F1376" s="2">
        <v>38086</v>
      </c>
      <c r="G1376" s="7">
        <v>31635150</v>
      </c>
      <c r="H1376">
        <v>110</v>
      </c>
      <c r="I1376" t="b">
        <v>0</v>
      </c>
      <c r="J1376" s="7">
        <v>21000000</v>
      </c>
      <c r="K1376" s="1" t="s">
        <v>23</v>
      </c>
      <c r="L1376" s="1" t="s">
        <v>7718</v>
      </c>
      <c r="M1376" s="1" t="s">
        <v>7719</v>
      </c>
      <c r="N1376">
        <v>37.552999999999997</v>
      </c>
      <c r="O1376" s="1" t="s">
        <v>7720</v>
      </c>
      <c r="P1376" s="1" t="s">
        <v>1388</v>
      </c>
      <c r="Q1376" s="1" t="s">
        <v>7721</v>
      </c>
      <c r="R1376" s="1" t="s">
        <v>1762</v>
      </c>
      <c r="S1376" s="1" t="s">
        <v>36</v>
      </c>
      <c r="T1376" s="1" t="s">
        <v>7722</v>
      </c>
      <c r="U1376" s="7">
        <v>10635150</v>
      </c>
      <c r="V1376" s="7"/>
      <c r="W1376"/>
    </row>
    <row r="1377" spans="1:23" x14ac:dyDescent="0.3">
      <c r="A1377">
        <v>9472</v>
      </c>
      <c r="B1377" s="1" t="s">
        <v>7723</v>
      </c>
      <c r="C1377">
        <v>6.343</v>
      </c>
      <c r="D1377" s="10">
        <v>3187</v>
      </c>
      <c r="E1377" s="1" t="s">
        <v>22</v>
      </c>
      <c r="F1377" s="2">
        <v>38156</v>
      </c>
      <c r="G1377" s="7">
        <v>167722310</v>
      </c>
      <c r="H1377">
        <v>92</v>
      </c>
      <c r="I1377" t="b">
        <v>0</v>
      </c>
      <c r="J1377" s="7">
        <v>20000000</v>
      </c>
      <c r="K1377" s="1" t="s">
        <v>23</v>
      </c>
      <c r="L1377" s="1" t="s">
        <v>7723</v>
      </c>
      <c r="M1377" s="1" t="s">
        <v>7724</v>
      </c>
      <c r="N1377">
        <v>20.234000000000002</v>
      </c>
      <c r="O1377" s="1" t="s">
        <v>7725</v>
      </c>
      <c r="P1377" s="1" t="s">
        <v>579</v>
      </c>
      <c r="Q1377" s="1" t="s">
        <v>7726</v>
      </c>
      <c r="R1377" s="1" t="s">
        <v>581</v>
      </c>
      <c r="S1377" s="1" t="s">
        <v>162</v>
      </c>
      <c r="T1377" s="1" t="s">
        <v>7727</v>
      </c>
      <c r="U1377" s="7">
        <v>147722310</v>
      </c>
      <c r="V1377" s="7"/>
      <c r="W1377"/>
    </row>
    <row r="1378" spans="1:23" x14ac:dyDescent="0.3">
      <c r="A1378">
        <v>881</v>
      </c>
      <c r="B1378" s="1" t="s">
        <v>7728</v>
      </c>
      <c r="C1378">
        <v>7.5229999999999997</v>
      </c>
      <c r="D1378" s="10">
        <v>3185</v>
      </c>
      <c r="E1378" s="1" t="s">
        <v>22</v>
      </c>
      <c r="F1378" s="2">
        <v>33949</v>
      </c>
      <c r="G1378" s="7">
        <v>243240178</v>
      </c>
      <c r="H1378">
        <v>138</v>
      </c>
      <c r="I1378" t="b">
        <v>0</v>
      </c>
      <c r="J1378" s="7">
        <v>40000000</v>
      </c>
      <c r="K1378" s="1" t="s">
        <v>23</v>
      </c>
      <c r="L1378" s="1" t="s">
        <v>7728</v>
      </c>
      <c r="M1378" s="1" t="s">
        <v>7729</v>
      </c>
      <c r="N1378">
        <v>26.468</v>
      </c>
      <c r="O1378" s="1" t="s">
        <v>7730</v>
      </c>
      <c r="P1378" s="1" t="s">
        <v>76</v>
      </c>
      <c r="Q1378" s="1" t="s">
        <v>7731</v>
      </c>
      <c r="R1378" s="1" t="s">
        <v>58</v>
      </c>
      <c r="S1378" s="1" t="s">
        <v>169</v>
      </c>
      <c r="T1378" s="1" t="s">
        <v>7732</v>
      </c>
      <c r="U1378" s="7">
        <v>203240178</v>
      </c>
      <c r="V1378" s="7"/>
      <c r="W1378"/>
    </row>
    <row r="1379" spans="1:23" x14ac:dyDescent="0.3">
      <c r="A1379">
        <v>44943</v>
      </c>
      <c r="B1379" s="1" t="s">
        <v>7733</v>
      </c>
      <c r="C1379">
        <v>5.7320000000000002</v>
      </c>
      <c r="D1379" s="10">
        <v>3185</v>
      </c>
      <c r="E1379" s="1" t="s">
        <v>22</v>
      </c>
      <c r="F1379" s="2">
        <v>40610</v>
      </c>
      <c r="G1379" s="7">
        <v>211819354</v>
      </c>
      <c r="H1379">
        <v>116</v>
      </c>
      <c r="I1379" t="b">
        <v>0</v>
      </c>
      <c r="J1379" s="7">
        <v>70000000</v>
      </c>
      <c r="K1379" s="1" t="s">
        <v>23</v>
      </c>
      <c r="L1379" s="1" t="s">
        <v>7733</v>
      </c>
      <c r="M1379" s="1" t="s">
        <v>7734</v>
      </c>
      <c r="N1379">
        <v>39.331000000000003</v>
      </c>
      <c r="O1379" s="1" t="s">
        <v>7735</v>
      </c>
      <c r="P1379" s="1" t="s">
        <v>686</v>
      </c>
      <c r="Q1379" s="1" t="s">
        <v>7736</v>
      </c>
      <c r="R1379" s="1" t="s">
        <v>58</v>
      </c>
      <c r="S1379" s="1" t="s">
        <v>7737</v>
      </c>
      <c r="T1379" s="1" t="s">
        <v>7738</v>
      </c>
      <c r="U1379" s="7">
        <v>141819354</v>
      </c>
      <c r="V1379" s="7"/>
      <c r="W1379"/>
    </row>
    <row r="1380" spans="1:23" x14ac:dyDescent="0.3">
      <c r="A1380">
        <v>2899</v>
      </c>
      <c r="B1380" s="1" t="s">
        <v>7739</v>
      </c>
      <c r="C1380">
        <v>7.3769999999999998</v>
      </c>
      <c r="D1380" s="10">
        <v>3184</v>
      </c>
      <c r="E1380" s="1" t="s">
        <v>22</v>
      </c>
      <c r="F1380" s="2">
        <v>37286</v>
      </c>
      <c r="G1380" s="7">
        <v>128027976</v>
      </c>
      <c r="H1380">
        <v>108</v>
      </c>
      <c r="I1380" t="b">
        <v>0</v>
      </c>
      <c r="J1380" s="7">
        <v>58500000</v>
      </c>
      <c r="K1380" s="1" t="s">
        <v>538</v>
      </c>
      <c r="L1380" s="1" t="s">
        <v>7740</v>
      </c>
      <c r="M1380" s="1" t="s">
        <v>7741</v>
      </c>
      <c r="N1380">
        <v>24.369</v>
      </c>
      <c r="O1380" s="1" t="s">
        <v>7742</v>
      </c>
      <c r="P1380" s="1" t="s">
        <v>5863</v>
      </c>
      <c r="Q1380" s="1" t="s">
        <v>7743</v>
      </c>
      <c r="R1380" s="1" t="s">
        <v>1390</v>
      </c>
      <c r="S1380" s="1" t="s">
        <v>7744</v>
      </c>
      <c r="T1380" s="1" t="s">
        <v>7745</v>
      </c>
      <c r="U1380" s="7">
        <v>69527976</v>
      </c>
      <c r="V1380" s="7"/>
      <c r="W1380"/>
    </row>
    <row r="1381" spans="1:23" x14ac:dyDescent="0.3">
      <c r="A1381">
        <v>9481</v>
      </c>
      <c r="B1381" s="1" t="s">
        <v>7746</v>
      </c>
      <c r="C1381">
        <v>6.7779999999999996</v>
      </c>
      <c r="D1381" s="10">
        <v>3179</v>
      </c>
      <c r="E1381" s="1" t="s">
        <v>22</v>
      </c>
      <c r="F1381" s="2">
        <v>36468</v>
      </c>
      <c r="G1381" s="7">
        <v>151493655</v>
      </c>
      <c r="H1381">
        <v>118</v>
      </c>
      <c r="I1381" t="b">
        <v>0</v>
      </c>
      <c r="J1381" s="7">
        <v>73000000</v>
      </c>
      <c r="K1381" s="1" t="s">
        <v>23</v>
      </c>
      <c r="L1381" s="1" t="s">
        <v>7746</v>
      </c>
      <c r="M1381" s="1" t="s">
        <v>7747</v>
      </c>
      <c r="N1381">
        <v>23.939</v>
      </c>
      <c r="O1381" s="1" t="s">
        <v>7748</v>
      </c>
      <c r="P1381" s="1" t="s">
        <v>7749</v>
      </c>
      <c r="Q1381" s="1" t="s">
        <v>7750</v>
      </c>
      <c r="R1381" s="1" t="s">
        <v>58</v>
      </c>
      <c r="S1381" s="1" t="s">
        <v>36</v>
      </c>
      <c r="T1381" s="1" t="s">
        <v>7751</v>
      </c>
      <c r="U1381" s="7">
        <v>78493655</v>
      </c>
      <c r="V1381" s="7"/>
      <c r="W1381"/>
    </row>
    <row r="1382" spans="1:23" x14ac:dyDescent="0.3">
      <c r="A1382">
        <v>81</v>
      </c>
      <c r="B1382" s="1" t="s">
        <v>7752</v>
      </c>
      <c r="C1382">
        <v>7.9279999999999999</v>
      </c>
      <c r="D1382" s="10">
        <v>3174</v>
      </c>
      <c r="E1382" s="1" t="s">
        <v>22</v>
      </c>
      <c r="F1382" s="2">
        <v>30752</v>
      </c>
      <c r="G1382" s="7">
        <v>3301446</v>
      </c>
      <c r="H1382">
        <v>117</v>
      </c>
      <c r="I1382" t="b">
        <v>0</v>
      </c>
      <c r="J1382" s="7">
        <v>1000000</v>
      </c>
      <c r="K1382" s="1" t="s">
        <v>648</v>
      </c>
      <c r="L1382" s="1" t="s">
        <v>7753</v>
      </c>
      <c r="M1382" s="1" t="s">
        <v>7754</v>
      </c>
      <c r="N1382">
        <v>37.271999999999998</v>
      </c>
      <c r="O1382" s="1" t="s">
        <v>7755</v>
      </c>
      <c r="P1382" s="1" t="s">
        <v>7756</v>
      </c>
      <c r="Q1382" s="1" t="s">
        <v>7757</v>
      </c>
      <c r="R1382" s="1" t="s">
        <v>654</v>
      </c>
      <c r="S1382" s="1" t="s">
        <v>655</v>
      </c>
      <c r="T1382" s="1" t="s">
        <v>7758</v>
      </c>
      <c r="U1382" s="7">
        <v>2301446</v>
      </c>
      <c r="V1382" s="7"/>
      <c r="W1382"/>
    </row>
    <row r="1383" spans="1:23" x14ac:dyDescent="0.3">
      <c r="A1383">
        <v>423204</v>
      </c>
      <c r="B1383" s="1" t="s">
        <v>7759</v>
      </c>
      <c r="C1383">
        <v>6.5709999999999997</v>
      </c>
      <c r="D1383" s="10">
        <v>3172</v>
      </c>
      <c r="E1383" s="1" t="s">
        <v>22</v>
      </c>
      <c r="F1383" s="2">
        <v>43698</v>
      </c>
      <c r="G1383" s="7">
        <v>146661977</v>
      </c>
      <c r="H1383">
        <v>122</v>
      </c>
      <c r="I1383" t="b">
        <v>0</v>
      </c>
      <c r="J1383" s="7">
        <v>40000000</v>
      </c>
      <c r="K1383" s="1" t="s">
        <v>23</v>
      </c>
      <c r="L1383" s="1" t="s">
        <v>7759</v>
      </c>
      <c r="M1383" s="1" t="s">
        <v>7760</v>
      </c>
      <c r="N1383">
        <v>41.247999999999998</v>
      </c>
      <c r="O1383" s="1" t="s">
        <v>7761</v>
      </c>
      <c r="P1383" s="1" t="s">
        <v>389</v>
      </c>
      <c r="Q1383" s="1" t="s">
        <v>7762</v>
      </c>
      <c r="R1383" s="1" t="s">
        <v>58</v>
      </c>
      <c r="S1383" s="1" t="s">
        <v>36</v>
      </c>
      <c r="T1383" s="1" t="s">
        <v>7763</v>
      </c>
      <c r="U1383" s="7">
        <v>106661977</v>
      </c>
      <c r="V1383" s="7"/>
      <c r="W1383"/>
    </row>
    <row r="1384" spans="1:23" x14ac:dyDescent="0.3">
      <c r="A1384">
        <v>1246</v>
      </c>
      <c r="B1384" s="1" t="s">
        <v>7764</v>
      </c>
      <c r="C1384">
        <v>6.85</v>
      </c>
      <c r="D1384" s="10">
        <v>3171</v>
      </c>
      <c r="E1384" s="1" t="s">
        <v>22</v>
      </c>
      <c r="F1384" s="2">
        <v>39071</v>
      </c>
      <c r="G1384" s="7">
        <v>155929020</v>
      </c>
      <c r="H1384">
        <v>101</v>
      </c>
      <c r="I1384" t="b">
        <v>0</v>
      </c>
      <c r="J1384" s="7">
        <v>24000000</v>
      </c>
      <c r="K1384" s="1" t="s">
        <v>23</v>
      </c>
      <c r="L1384" s="1" t="s">
        <v>7764</v>
      </c>
      <c r="M1384" s="1" t="s">
        <v>7765</v>
      </c>
      <c r="N1384">
        <v>35.604999999999997</v>
      </c>
      <c r="O1384" s="1" t="s">
        <v>7766</v>
      </c>
      <c r="P1384" s="1" t="s">
        <v>76</v>
      </c>
      <c r="Q1384" s="1" t="s">
        <v>7767</v>
      </c>
      <c r="R1384" s="1" t="s">
        <v>58</v>
      </c>
      <c r="S1384" s="1" t="s">
        <v>7768</v>
      </c>
      <c r="T1384" s="1" t="s">
        <v>7769</v>
      </c>
      <c r="U1384" s="7">
        <v>131929020</v>
      </c>
      <c r="V1384" s="7"/>
      <c r="W1384"/>
    </row>
    <row r="1385" spans="1:23" x14ac:dyDescent="0.3">
      <c r="A1385">
        <v>277685</v>
      </c>
      <c r="B1385" s="1" t="s">
        <v>7770</v>
      </c>
      <c r="C1385">
        <v>5.53</v>
      </c>
      <c r="D1385" s="10">
        <v>3169</v>
      </c>
      <c r="E1385" s="1" t="s">
        <v>22</v>
      </c>
      <c r="F1385" s="2">
        <v>41934</v>
      </c>
      <c r="G1385" s="7">
        <v>62882090</v>
      </c>
      <c r="H1385">
        <v>82</v>
      </c>
      <c r="I1385" t="b">
        <v>0</v>
      </c>
      <c r="J1385" s="7">
        <v>1000000</v>
      </c>
      <c r="K1385" s="1" t="s">
        <v>23</v>
      </c>
      <c r="L1385" s="1" t="s">
        <v>7770</v>
      </c>
      <c r="M1385" s="1" t="s">
        <v>7771</v>
      </c>
      <c r="N1385">
        <v>13.555999999999999</v>
      </c>
      <c r="O1385" s="1" t="s">
        <v>7772</v>
      </c>
      <c r="P1385" s="1" t="s">
        <v>2951</v>
      </c>
      <c r="Q1385" s="1" t="s">
        <v>7773</v>
      </c>
      <c r="R1385" s="1" t="s">
        <v>58</v>
      </c>
      <c r="S1385" s="1" t="s">
        <v>36</v>
      </c>
      <c r="T1385" s="1" t="s">
        <v>7774</v>
      </c>
      <c r="U1385" s="7">
        <v>61882090</v>
      </c>
      <c r="V1385" s="7"/>
      <c r="W1385"/>
    </row>
    <row r="1386" spans="1:23" x14ac:dyDescent="0.3">
      <c r="A1386">
        <v>59962</v>
      </c>
      <c r="B1386" s="1" t="s">
        <v>7775</v>
      </c>
      <c r="C1386">
        <v>6.1520000000000001</v>
      </c>
      <c r="D1386" s="10">
        <v>3164</v>
      </c>
      <c r="E1386" s="1" t="s">
        <v>22</v>
      </c>
      <c r="F1386" s="2">
        <v>40953</v>
      </c>
      <c r="G1386" s="7">
        <v>156974557</v>
      </c>
      <c r="H1386">
        <v>98</v>
      </c>
      <c r="I1386" t="b">
        <v>0</v>
      </c>
      <c r="J1386" s="7">
        <v>65000000</v>
      </c>
      <c r="K1386" s="1" t="s">
        <v>23</v>
      </c>
      <c r="L1386" s="1" t="s">
        <v>7775</v>
      </c>
      <c r="M1386" s="1" t="s">
        <v>7776</v>
      </c>
      <c r="N1386">
        <v>23.166</v>
      </c>
      <c r="O1386" s="1" t="s">
        <v>7777</v>
      </c>
      <c r="P1386" s="1" t="s">
        <v>2803</v>
      </c>
      <c r="Q1386" s="1" t="s">
        <v>7778</v>
      </c>
      <c r="R1386" s="1" t="s">
        <v>58</v>
      </c>
      <c r="S1386" s="1" t="s">
        <v>36</v>
      </c>
      <c r="T1386" s="1" t="s">
        <v>7779</v>
      </c>
      <c r="U1386" s="7">
        <v>91974557</v>
      </c>
      <c r="V1386" s="7"/>
      <c r="W1386"/>
    </row>
    <row r="1387" spans="1:23" x14ac:dyDescent="0.3">
      <c r="A1387">
        <v>10054</v>
      </c>
      <c r="B1387" s="1" t="s">
        <v>7780</v>
      </c>
      <c r="C1387">
        <v>5.7830000000000004</v>
      </c>
      <c r="D1387" s="10">
        <v>3161</v>
      </c>
      <c r="E1387" s="1" t="s">
        <v>22</v>
      </c>
      <c r="F1387" s="2">
        <v>36968</v>
      </c>
      <c r="G1387" s="7">
        <v>147934180</v>
      </c>
      <c r="H1387">
        <v>88</v>
      </c>
      <c r="I1387" t="b">
        <v>0</v>
      </c>
      <c r="J1387" s="7">
        <v>35000000</v>
      </c>
      <c r="K1387" s="1" t="s">
        <v>23</v>
      </c>
      <c r="L1387" s="1" t="s">
        <v>7780</v>
      </c>
      <c r="M1387" s="1" t="s">
        <v>7781</v>
      </c>
      <c r="N1387">
        <v>45.58</v>
      </c>
      <c r="O1387" s="1" t="s">
        <v>7782</v>
      </c>
      <c r="P1387" s="1" t="s">
        <v>7783</v>
      </c>
      <c r="Q1387" s="1" t="s">
        <v>7784</v>
      </c>
      <c r="R1387" s="1" t="s">
        <v>58</v>
      </c>
      <c r="S1387" s="1" t="s">
        <v>893</v>
      </c>
      <c r="T1387" s="1" t="s">
        <v>7785</v>
      </c>
      <c r="U1387" s="7">
        <v>112934180</v>
      </c>
      <c r="V1387" s="7"/>
      <c r="W1387"/>
    </row>
    <row r="1388" spans="1:23" x14ac:dyDescent="0.3">
      <c r="A1388">
        <v>57212</v>
      </c>
      <c r="B1388" s="1" t="s">
        <v>7786</v>
      </c>
      <c r="C1388">
        <v>7.3029999999999999</v>
      </c>
      <c r="D1388" s="10">
        <v>3157</v>
      </c>
      <c r="E1388" s="1" t="s">
        <v>22</v>
      </c>
      <c r="F1388" s="2">
        <v>40902</v>
      </c>
      <c r="G1388" s="7">
        <v>177584879</v>
      </c>
      <c r="H1388">
        <v>146</v>
      </c>
      <c r="I1388" t="b">
        <v>0</v>
      </c>
      <c r="J1388" s="7">
        <v>66000000</v>
      </c>
      <c r="K1388" s="1" t="s">
        <v>23</v>
      </c>
      <c r="L1388" s="1" t="s">
        <v>7786</v>
      </c>
      <c r="M1388" s="1" t="s">
        <v>7787</v>
      </c>
      <c r="N1388">
        <v>20.494</v>
      </c>
      <c r="O1388" s="1" t="s">
        <v>7788</v>
      </c>
      <c r="P1388" s="1" t="s">
        <v>7789</v>
      </c>
      <c r="Q1388" s="1" t="s">
        <v>7790</v>
      </c>
      <c r="R1388" s="1" t="s">
        <v>58</v>
      </c>
      <c r="S1388" s="1" t="s">
        <v>36</v>
      </c>
      <c r="T1388" s="1" t="s">
        <v>7791</v>
      </c>
      <c r="U1388" s="7">
        <v>111584879</v>
      </c>
      <c r="V1388" s="7"/>
      <c r="W1388"/>
    </row>
    <row r="1389" spans="1:23" x14ac:dyDescent="0.3">
      <c r="A1389">
        <v>1955</v>
      </c>
      <c r="B1389" s="1" t="s">
        <v>7792</v>
      </c>
      <c r="C1389">
        <v>8.0510000000000002</v>
      </c>
      <c r="D1389" s="10">
        <v>3157</v>
      </c>
      <c r="E1389" s="1" t="s">
        <v>22</v>
      </c>
      <c r="F1389" s="2">
        <v>29503</v>
      </c>
      <c r="G1389" s="7">
        <v>26010864</v>
      </c>
      <c r="H1389">
        <v>124</v>
      </c>
      <c r="I1389" t="b">
        <v>0</v>
      </c>
      <c r="J1389" s="7">
        <v>5000000</v>
      </c>
      <c r="K1389" s="1" t="s">
        <v>23</v>
      </c>
      <c r="L1389" s="1" t="s">
        <v>7792</v>
      </c>
      <c r="M1389" s="1" t="s">
        <v>7793</v>
      </c>
      <c r="N1389">
        <v>19.285</v>
      </c>
      <c r="O1389" s="1" t="s">
        <v>7794</v>
      </c>
      <c r="P1389" s="1" t="s">
        <v>1425</v>
      </c>
      <c r="Q1389" s="1" t="s">
        <v>7795</v>
      </c>
      <c r="R1389" s="1" t="s">
        <v>58</v>
      </c>
      <c r="S1389" s="1" t="s">
        <v>36</v>
      </c>
      <c r="T1389" s="1" t="s">
        <v>7796</v>
      </c>
      <c r="U1389" s="7">
        <v>21010864</v>
      </c>
      <c r="V1389" s="7"/>
      <c r="W1389"/>
    </row>
    <row r="1390" spans="1:23" x14ac:dyDescent="0.3">
      <c r="A1390">
        <v>4234</v>
      </c>
      <c r="B1390" s="1" t="s">
        <v>7797</v>
      </c>
      <c r="C1390">
        <v>5.976</v>
      </c>
      <c r="D1390" s="10">
        <v>3157</v>
      </c>
      <c r="E1390" s="1" t="s">
        <v>22</v>
      </c>
      <c r="F1390" s="2">
        <v>36559</v>
      </c>
      <c r="G1390" s="7">
        <v>161834276</v>
      </c>
      <c r="H1390">
        <v>116</v>
      </c>
      <c r="I1390" t="b">
        <v>0</v>
      </c>
      <c r="J1390" s="7">
        <v>40000000</v>
      </c>
      <c r="K1390" s="1" t="s">
        <v>23</v>
      </c>
      <c r="L1390" s="1" t="s">
        <v>7797</v>
      </c>
      <c r="M1390" s="1" t="s">
        <v>7798</v>
      </c>
      <c r="N1390">
        <v>41.911000000000001</v>
      </c>
      <c r="O1390" s="1" t="s">
        <v>7799</v>
      </c>
      <c r="P1390" s="1" t="s">
        <v>3762</v>
      </c>
      <c r="Q1390" s="1" t="s">
        <v>7800</v>
      </c>
      <c r="R1390" s="1" t="s">
        <v>58</v>
      </c>
      <c r="S1390" s="1" t="s">
        <v>36</v>
      </c>
      <c r="T1390" s="1" t="s">
        <v>7801</v>
      </c>
      <c r="U1390" s="7">
        <v>121834276</v>
      </c>
      <c r="V1390" s="7"/>
      <c r="W1390"/>
    </row>
    <row r="1391" spans="1:23" x14ac:dyDescent="0.3">
      <c r="A1391">
        <v>109431</v>
      </c>
      <c r="B1391" s="1" t="s">
        <v>7802</v>
      </c>
      <c r="C1391">
        <v>5.8540000000000001</v>
      </c>
      <c r="D1391" s="10">
        <v>3156</v>
      </c>
      <c r="E1391" s="1" t="s">
        <v>22</v>
      </c>
      <c r="F1391" s="2">
        <v>41312</v>
      </c>
      <c r="G1391" s="7">
        <v>173965010</v>
      </c>
      <c r="H1391">
        <v>111</v>
      </c>
      <c r="I1391" t="b">
        <v>0</v>
      </c>
      <c r="J1391" s="7">
        <v>35000000</v>
      </c>
      <c r="K1391" s="1" t="s">
        <v>23</v>
      </c>
      <c r="L1391" s="1" t="s">
        <v>7802</v>
      </c>
      <c r="M1391" s="1" t="s">
        <v>7803</v>
      </c>
      <c r="N1391">
        <v>16.850000000000001</v>
      </c>
      <c r="O1391" s="1" t="s">
        <v>7804</v>
      </c>
      <c r="P1391" s="1" t="s">
        <v>1496</v>
      </c>
      <c r="Q1391" s="1" t="s">
        <v>7805</v>
      </c>
      <c r="R1391" s="1" t="s">
        <v>58</v>
      </c>
      <c r="S1391" s="1" t="s">
        <v>36</v>
      </c>
      <c r="T1391" s="1" t="s">
        <v>7806</v>
      </c>
      <c r="U1391" s="7">
        <v>138965010</v>
      </c>
      <c r="V1391" s="7"/>
      <c r="W1391"/>
    </row>
    <row r="1392" spans="1:23" x14ac:dyDescent="0.3">
      <c r="A1392">
        <v>239</v>
      </c>
      <c r="B1392" s="1" t="s">
        <v>7807</v>
      </c>
      <c r="C1392">
        <v>8.1080000000000005</v>
      </c>
      <c r="D1392" s="10">
        <v>3153</v>
      </c>
      <c r="E1392" s="1" t="s">
        <v>22</v>
      </c>
      <c r="F1392" s="2">
        <v>21628</v>
      </c>
      <c r="G1392" s="7">
        <v>25000000</v>
      </c>
      <c r="H1392">
        <v>122</v>
      </c>
      <c r="I1392" t="b">
        <v>0</v>
      </c>
      <c r="J1392" s="7">
        <v>2883848</v>
      </c>
      <c r="K1392" s="1" t="s">
        <v>23</v>
      </c>
      <c r="L1392" s="1" t="s">
        <v>7807</v>
      </c>
      <c r="M1392" s="1" t="s">
        <v>7808</v>
      </c>
      <c r="N1392">
        <v>30.733000000000001</v>
      </c>
      <c r="O1392" s="1" t="s">
        <v>7809</v>
      </c>
      <c r="P1392" s="1" t="s">
        <v>7810</v>
      </c>
      <c r="Q1392" s="1" t="s">
        <v>7811</v>
      </c>
      <c r="R1392" s="1" t="s">
        <v>58</v>
      </c>
      <c r="S1392" s="1" t="s">
        <v>36</v>
      </c>
      <c r="T1392" s="1" t="s">
        <v>7812</v>
      </c>
      <c r="U1392" s="7">
        <v>22116152</v>
      </c>
      <c r="V1392" s="7"/>
      <c r="W1392"/>
    </row>
    <row r="1393" spans="1:23" x14ac:dyDescent="0.3">
      <c r="A1393">
        <v>295964</v>
      </c>
      <c r="B1393" s="1" t="s">
        <v>7813</v>
      </c>
      <c r="C1393">
        <v>6.5129999999999999</v>
      </c>
      <c r="D1393" s="10">
        <v>3140</v>
      </c>
      <c r="E1393" s="1" t="s">
        <v>22</v>
      </c>
      <c r="F1393" s="2">
        <v>42279</v>
      </c>
      <c r="G1393" s="7">
        <v>36606743</v>
      </c>
      <c r="H1393">
        <v>100</v>
      </c>
      <c r="I1393" t="b">
        <v>0</v>
      </c>
      <c r="J1393" s="7">
        <v>20000000</v>
      </c>
      <c r="K1393" s="1" t="s">
        <v>23</v>
      </c>
      <c r="L1393" s="1" t="s">
        <v>7813</v>
      </c>
      <c r="M1393" s="1" t="s">
        <v>7814</v>
      </c>
      <c r="N1393">
        <v>15.909000000000001</v>
      </c>
      <c r="O1393" s="1" t="s">
        <v>7815</v>
      </c>
      <c r="P1393" s="1" t="s">
        <v>76</v>
      </c>
      <c r="Q1393" s="1" t="s">
        <v>7816</v>
      </c>
      <c r="R1393" s="1" t="s">
        <v>58</v>
      </c>
      <c r="S1393" s="1" t="s">
        <v>479</v>
      </c>
      <c r="T1393" s="1" t="s">
        <v>7817</v>
      </c>
      <c r="U1393" s="7">
        <v>16606743</v>
      </c>
      <c r="V1393" s="7"/>
      <c r="W1393"/>
    </row>
    <row r="1394" spans="1:23" x14ac:dyDescent="0.3">
      <c r="A1394">
        <v>9486</v>
      </c>
      <c r="B1394" s="1" t="s">
        <v>7818</v>
      </c>
      <c r="C1394">
        <v>6.2610000000000001</v>
      </c>
      <c r="D1394" s="10">
        <v>3140</v>
      </c>
      <c r="E1394" s="1" t="s">
        <v>22</v>
      </c>
      <c r="F1394" s="2">
        <v>37694</v>
      </c>
      <c r="G1394" s="7">
        <v>160583018</v>
      </c>
      <c r="H1394">
        <v>88</v>
      </c>
      <c r="I1394" t="b">
        <v>0</v>
      </c>
      <c r="J1394" s="7">
        <v>40000000</v>
      </c>
      <c r="K1394" s="1" t="s">
        <v>23</v>
      </c>
      <c r="L1394" s="1" t="s">
        <v>7818</v>
      </c>
      <c r="M1394" s="1" t="s">
        <v>7819</v>
      </c>
      <c r="N1394">
        <v>15.789</v>
      </c>
      <c r="O1394" s="1" t="s">
        <v>7820</v>
      </c>
      <c r="P1394" s="1" t="s">
        <v>7821</v>
      </c>
      <c r="Q1394" s="1" t="s">
        <v>1550</v>
      </c>
      <c r="R1394" s="1" t="s">
        <v>718</v>
      </c>
      <c r="S1394" s="1" t="s">
        <v>7822</v>
      </c>
      <c r="T1394" s="1" t="s">
        <v>7823</v>
      </c>
      <c r="U1394" s="7">
        <v>120583018</v>
      </c>
      <c r="V1394" s="7"/>
      <c r="W1394"/>
    </row>
    <row r="1395" spans="1:23" x14ac:dyDescent="0.3">
      <c r="A1395">
        <v>267935</v>
      </c>
      <c r="B1395" s="1" t="s">
        <v>7824</v>
      </c>
      <c r="C1395">
        <v>6.2530000000000001</v>
      </c>
      <c r="D1395" s="10">
        <v>3136</v>
      </c>
      <c r="E1395" s="1" t="s">
        <v>22</v>
      </c>
      <c r="F1395" s="2">
        <v>42522</v>
      </c>
      <c r="G1395" s="7">
        <v>195243411</v>
      </c>
      <c r="H1395">
        <v>117</v>
      </c>
      <c r="I1395" t="b">
        <v>0</v>
      </c>
      <c r="J1395" s="7">
        <v>140000000</v>
      </c>
      <c r="K1395" s="1" t="s">
        <v>23</v>
      </c>
      <c r="L1395" s="1" t="s">
        <v>7824</v>
      </c>
      <c r="M1395" s="1" t="s">
        <v>7825</v>
      </c>
      <c r="N1395">
        <v>30.077999999999999</v>
      </c>
      <c r="O1395" s="1" t="s">
        <v>7826</v>
      </c>
      <c r="P1395" s="1" t="s">
        <v>1658</v>
      </c>
      <c r="Q1395" s="1" t="s">
        <v>7827</v>
      </c>
      <c r="R1395" s="1" t="s">
        <v>4262</v>
      </c>
      <c r="S1395" s="1" t="s">
        <v>36</v>
      </c>
      <c r="T1395" s="1" t="s">
        <v>7828</v>
      </c>
      <c r="U1395" s="7">
        <v>55243411</v>
      </c>
      <c r="V1395" s="7"/>
      <c r="W1395"/>
    </row>
    <row r="1396" spans="1:23" x14ac:dyDescent="0.3">
      <c r="A1396">
        <v>10200</v>
      </c>
      <c r="B1396" s="1" t="s">
        <v>7829</v>
      </c>
      <c r="C1396">
        <v>5.5979999999999999</v>
      </c>
      <c r="D1396" s="10">
        <v>3133</v>
      </c>
      <c r="E1396" s="1" t="s">
        <v>22</v>
      </c>
      <c r="F1396" s="2">
        <v>39792</v>
      </c>
      <c r="G1396" s="7">
        <v>233093859</v>
      </c>
      <c r="H1396">
        <v>104</v>
      </c>
      <c r="I1396" t="b">
        <v>0</v>
      </c>
      <c r="J1396" s="7">
        <v>80000000</v>
      </c>
      <c r="K1396" s="1" t="s">
        <v>23</v>
      </c>
      <c r="L1396" s="1" t="s">
        <v>7829</v>
      </c>
      <c r="M1396" s="1" t="s">
        <v>7830</v>
      </c>
      <c r="N1396">
        <v>26.564</v>
      </c>
      <c r="O1396" s="1" t="s">
        <v>7831</v>
      </c>
      <c r="P1396" s="1" t="s">
        <v>700</v>
      </c>
      <c r="Q1396" s="1" t="s">
        <v>7832</v>
      </c>
      <c r="R1396" s="1" t="s">
        <v>144</v>
      </c>
      <c r="S1396" s="1" t="s">
        <v>1808</v>
      </c>
      <c r="T1396" s="1" t="s">
        <v>7833</v>
      </c>
      <c r="U1396" s="7">
        <v>153093859</v>
      </c>
      <c r="V1396" s="7"/>
      <c r="W1396"/>
    </row>
    <row r="1397" spans="1:23" x14ac:dyDescent="0.3">
      <c r="A1397">
        <v>9870</v>
      </c>
      <c r="B1397" s="1" t="s">
        <v>7834</v>
      </c>
      <c r="C1397">
        <v>6.4809999999999999</v>
      </c>
      <c r="D1397" s="10">
        <v>3132</v>
      </c>
      <c r="E1397" s="1" t="s">
        <v>22</v>
      </c>
      <c r="F1397" s="2">
        <v>39555</v>
      </c>
      <c r="G1397" s="7">
        <v>105173115</v>
      </c>
      <c r="H1397">
        <v>111</v>
      </c>
      <c r="I1397" t="b">
        <v>0</v>
      </c>
      <c r="J1397" s="7">
        <v>30000000</v>
      </c>
      <c r="K1397" s="1" t="s">
        <v>23</v>
      </c>
      <c r="L1397" s="1" t="s">
        <v>7834</v>
      </c>
      <c r="M1397" s="1" t="s">
        <v>7835</v>
      </c>
      <c r="N1397">
        <v>22.661000000000001</v>
      </c>
      <c r="O1397" s="1" t="s">
        <v>7836</v>
      </c>
      <c r="P1397" s="1" t="s">
        <v>2659</v>
      </c>
      <c r="Q1397" s="1" t="s">
        <v>3474</v>
      </c>
      <c r="R1397" s="1" t="s">
        <v>58</v>
      </c>
      <c r="S1397" s="1" t="s">
        <v>7837</v>
      </c>
      <c r="T1397" s="1" t="s">
        <v>7838</v>
      </c>
      <c r="U1397" s="7">
        <v>75173115</v>
      </c>
      <c r="V1397" s="7"/>
      <c r="W1397"/>
    </row>
    <row r="1398" spans="1:23" x14ac:dyDescent="0.3">
      <c r="A1398">
        <v>11674</v>
      </c>
      <c r="B1398" s="1" t="s">
        <v>7839</v>
      </c>
      <c r="C1398">
        <v>5.8929999999999998</v>
      </c>
      <c r="D1398" s="10">
        <v>3130</v>
      </c>
      <c r="E1398" s="1" t="s">
        <v>22</v>
      </c>
      <c r="F1398" s="2">
        <v>35396</v>
      </c>
      <c r="G1398" s="7">
        <v>320689294</v>
      </c>
      <c r="H1398">
        <v>103</v>
      </c>
      <c r="I1398" t="b">
        <v>0</v>
      </c>
      <c r="J1398" s="7">
        <v>54000000</v>
      </c>
      <c r="K1398" s="1" t="s">
        <v>23</v>
      </c>
      <c r="L1398" s="1" t="s">
        <v>7839</v>
      </c>
      <c r="M1398" s="1" t="s">
        <v>7840</v>
      </c>
      <c r="N1398">
        <v>34.451999999999998</v>
      </c>
      <c r="O1398" s="1" t="s">
        <v>7841</v>
      </c>
      <c r="P1398" s="1" t="s">
        <v>7842</v>
      </c>
      <c r="Q1398" s="1" t="s">
        <v>7843</v>
      </c>
      <c r="R1398" s="1" t="s">
        <v>28</v>
      </c>
      <c r="S1398" s="1" t="s">
        <v>604</v>
      </c>
      <c r="T1398" s="1" t="s">
        <v>7844</v>
      </c>
      <c r="U1398" s="7">
        <v>266689294</v>
      </c>
      <c r="V1398" s="7"/>
      <c r="W1398"/>
    </row>
    <row r="1399" spans="1:23" hidden="1" x14ac:dyDescent="0.3">
      <c r="A1399">
        <v>49046</v>
      </c>
      <c r="B1399" s="1" t="s">
        <v>7845</v>
      </c>
      <c r="C1399">
        <v>7.7489999999999997</v>
      </c>
      <c r="D1399">
        <v>3127</v>
      </c>
      <c r="E1399" s="1" t="s">
        <v>22</v>
      </c>
      <c r="F1399" s="2">
        <v>44841</v>
      </c>
      <c r="H1399">
        <v>147</v>
      </c>
      <c r="I1399" t="b">
        <v>0</v>
      </c>
      <c r="J1399" s="7">
        <v>20000000</v>
      </c>
      <c r="K1399" s="1" t="s">
        <v>7121</v>
      </c>
      <c r="L1399" s="1" t="s">
        <v>7846</v>
      </c>
      <c r="M1399" s="1" t="s">
        <v>7847</v>
      </c>
      <c r="N1399">
        <v>67.015000000000001</v>
      </c>
      <c r="O1399" s="1" t="s">
        <v>651</v>
      </c>
      <c r="P1399" s="1" t="s">
        <v>1720</v>
      </c>
      <c r="Q1399" s="1" t="s">
        <v>7848</v>
      </c>
      <c r="R1399" s="1" t="s">
        <v>860</v>
      </c>
      <c r="S1399" s="1" t="s">
        <v>7849</v>
      </c>
      <c r="T1399" s="1" t="s">
        <v>7850</v>
      </c>
      <c r="U1399" s="7"/>
      <c r="V1399" s="7"/>
      <c r="W1399"/>
    </row>
    <row r="1400" spans="1:23" x14ac:dyDescent="0.3">
      <c r="A1400">
        <v>97370</v>
      </c>
      <c r="B1400" s="1" t="s">
        <v>7851</v>
      </c>
      <c r="C1400">
        <v>6.1</v>
      </c>
      <c r="D1400" s="10">
        <v>3125</v>
      </c>
      <c r="E1400" s="1" t="s">
        <v>22</v>
      </c>
      <c r="F1400" s="2">
        <v>41712</v>
      </c>
      <c r="G1400" s="7">
        <v>5735963</v>
      </c>
      <c r="H1400">
        <v>108</v>
      </c>
      <c r="I1400" t="b">
        <v>0</v>
      </c>
      <c r="J1400" s="7">
        <v>13300000</v>
      </c>
      <c r="K1400" s="1" t="s">
        <v>23</v>
      </c>
      <c r="L1400" s="1" t="s">
        <v>7851</v>
      </c>
      <c r="M1400" s="1" t="s">
        <v>7852</v>
      </c>
      <c r="N1400">
        <v>21.065000000000001</v>
      </c>
      <c r="O1400" s="1" t="s">
        <v>651</v>
      </c>
      <c r="P1400" s="1" t="s">
        <v>7853</v>
      </c>
      <c r="Q1400" s="1" t="s">
        <v>7854</v>
      </c>
      <c r="R1400" s="1" t="s">
        <v>5052</v>
      </c>
      <c r="S1400" s="1" t="s">
        <v>36</v>
      </c>
      <c r="T1400" s="1" t="s">
        <v>7855</v>
      </c>
      <c r="U1400" s="7">
        <v>-7564037</v>
      </c>
      <c r="V1400" s="7"/>
      <c r="W1400"/>
    </row>
    <row r="1401" spans="1:23" x14ac:dyDescent="0.3">
      <c r="A1401">
        <v>353616</v>
      </c>
      <c r="B1401" s="1" t="s">
        <v>7856</v>
      </c>
      <c r="C1401">
        <v>6.5380000000000003</v>
      </c>
      <c r="D1401" s="10">
        <v>3124</v>
      </c>
      <c r="E1401" s="1" t="s">
        <v>22</v>
      </c>
      <c r="F1401" s="2">
        <v>43089</v>
      </c>
      <c r="G1401" s="7">
        <v>184724494</v>
      </c>
      <c r="H1401">
        <v>93</v>
      </c>
      <c r="I1401" t="b">
        <v>0</v>
      </c>
      <c r="J1401" s="7">
        <v>45000000</v>
      </c>
      <c r="K1401" s="1" t="s">
        <v>23</v>
      </c>
      <c r="L1401" s="1" t="s">
        <v>7856</v>
      </c>
      <c r="M1401" s="1" t="s">
        <v>7857</v>
      </c>
      <c r="N1401">
        <v>21.241</v>
      </c>
      <c r="O1401" s="1" t="s">
        <v>7858</v>
      </c>
      <c r="P1401" s="1" t="s">
        <v>4544</v>
      </c>
      <c r="Q1401" s="1" t="s">
        <v>7859</v>
      </c>
      <c r="R1401" s="1" t="s">
        <v>58</v>
      </c>
      <c r="S1401" s="1" t="s">
        <v>36</v>
      </c>
      <c r="T1401" s="1" t="s">
        <v>7860</v>
      </c>
      <c r="U1401" s="7">
        <v>139724494</v>
      </c>
      <c r="V1401" s="7"/>
      <c r="W1401"/>
    </row>
    <row r="1402" spans="1:23" x14ac:dyDescent="0.3">
      <c r="A1402">
        <v>725201</v>
      </c>
      <c r="B1402" s="1" t="s">
        <v>7861</v>
      </c>
      <c r="C1402">
        <v>6.9790000000000001</v>
      </c>
      <c r="D1402" s="10">
        <v>3124</v>
      </c>
      <c r="E1402" s="1" t="s">
        <v>22</v>
      </c>
      <c r="F1402" s="2">
        <v>44755</v>
      </c>
      <c r="G1402" s="7">
        <v>454023</v>
      </c>
      <c r="H1402">
        <v>128</v>
      </c>
      <c r="I1402" t="b">
        <v>0</v>
      </c>
      <c r="J1402" s="7">
        <v>200000000</v>
      </c>
      <c r="K1402" s="1" t="s">
        <v>23</v>
      </c>
      <c r="L1402" s="1" t="s">
        <v>7861</v>
      </c>
      <c r="M1402" s="1" t="s">
        <v>7862</v>
      </c>
      <c r="N1402">
        <v>39.332999999999998</v>
      </c>
      <c r="O1402" s="1" t="s">
        <v>651</v>
      </c>
      <c r="P1402" s="1" t="s">
        <v>389</v>
      </c>
      <c r="Q1402" s="1" t="s">
        <v>7863</v>
      </c>
      <c r="R1402" s="1" t="s">
        <v>58</v>
      </c>
      <c r="S1402" s="1" t="s">
        <v>7864</v>
      </c>
      <c r="T1402" s="1" t="s">
        <v>7865</v>
      </c>
      <c r="U1402" s="7">
        <v>-199545977</v>
      </c>
      <c r="V1402" s="7"/>
      <c r="W1402"/>
    </row>
    <row r="1403" spans="1:23" x14ac:dyDescent="0.3">
      <c r="A1403">
        <v>6023</v>
      </c>
      <c r="B1403" s="1" t="s">
        <v>7866</v>
      </c>
      <c r="C1403">
        <v>7.19</v>
      </c>
      <c r="D1403" s="10">
        <v>3124</v>
      </c>
      <c r="E1403" s="1" t="s">
        <v>22</v>
      </c>
      <c r="F1403" s="2">
        <v>39401</v>
      </c>
      <c r="G1403" s="7">
        <v>156835339</v>
      </c>
      <c r="H1403">
        <v>126</v>
      </c>
      <c r="I1403" t="b">
        <v>0</v>
      </c>
      <c r="J1403" s="7">
        <v>30000000</v>
      </c>
      <c r="K1403" s="1" t="s">
        <v>23</v>
      </c>
      <c r="L1403" s="1" t="s">
        <v>7866</v>
      </c>
      <c r="M1403" s="1" t="s">
        <v>7867</v>
      </c>
      <c r="N1403">
        <v>28.690999999999999</v>
      </c>
      <c r="O1403" s="1" t="s">
        <v>7868</v>
      </c>
      <c r="P1403" s="1" t="s">
        <v>135</v>
      </c>
      <c r="Q1403" s="1" t="s">
        <v>7869</v>
      </c>
      <c r="R1403" s="1" t="s">
        <v>58</v>
      </c>
      <c r="S1403" s="1" t="s">
        <v>36</v>
      </c>
      <c r="T1403" s="1" t="s">
        <v>7870</v>
      </c>
      <c r="U1403" s="7">
        <v>126835339</v>
      </c>
      <c r="V1403" s="7"/>
      <c r="W1403"/>
    </row>
    <row r="1404" spans="1:23" x14ac:dyDescent="0.3">
      <c r="A1404">
        <v>280092</v>
      </c>
      <c r="B1404" s="1" t="s">
        <v>7871</v>
      </c>
      <c r="C1404">
        <v>6.2949999999999999</v>
      </c>
      <c r="D1404" s="10">
        <v>3123</v>
      </c>
      <c r="E1404" s="1" t="s">
        <v>22</v>
      </c>
      <c r="F1404" s="2">
        <v>42152</v>
      </c>
      <c r="G1404" s="7">
        <v>112983889</v>
      </c>
      <c r="H1404">
        <v>97</v>
      </c>
      <c r="I1404" t="b">
        <v>0</v>
      </c>
      <c r="J1404" s="7">
        <v>10000000</v>
      </c>
      <c r="K1404" s="1" t="s">
        <v>23</v>
      </c>
      <c r="L1404" s="1" t="s">
        <v>7871</v>
      </c>
      <c r="M1404" s="1" t="s">
        <v>7872</v>
      </c>
      <c r="N1404">
        <v>31.495999999999999</v>
      </c>
      <c r="O1404" s="1" t="s">
        <v>7873</v>
      </c>
      <c r="P1404" s="1" t="s">
        <v>3003</v>
      </c>
      <c r="Q1404" s="1" t="s">
        <v>7874</v>
      </c>
      <c r="R1404" s="1" t="s">
        <v>144</v>
      </c>
      <c r="S1404" s="1" t="s">
        <v>36</v>
      </c>
      <c r="T1404" s="1" t="s">
        <v>7875</v>
      </c>
      <c r="U1404" s="7">
        <v>102983889</v>
      </c>
      <c r="V1404" s="7"/>
      <c r="W1404"/>
    </row>
    <row r="1405" spans="1:23" x14ac:dyDescent="0.3">
      <c r="A1405">
        <v>50456</v>
      </c>
      <c r="B1405" s="1" t="s">
        <v>7876</v>
      </c>
      <c r="C1405">
        <v>6.5739999999999998</v>
      </c>
      <c r="D1405" s="10">
        <v>3122</v>
      </c>
      <c r="E1405" s="1" t="s">
        <v>22</v>
      </c>
      <c r="F1405" s="2">
        <v>40640</v>
      </c>
      <c r="G1405" s="7">
        <v>63782078</v>
      </c>
      <c r="H1405">
        <v>111</v>
      </c>
      <c r="I1405" t="b">
        <v>0</v>
      </c>
      <c r="J1405" s="7">
        <v>30000000</v>
      </c>
      <c r="K1405" s="1" t="s">
        <v>23</v>
      </c>
      <c r="L1405" s="1" t="s">
        <v>7876</v>
      </c>
      <c r="M1405" s="1" t="s">
        <v>7877</v>
      </c>
      <c r="N1405">
        <v>14.833</v>
      </c>
      <c r="O1405" s="1" t="s">
        <v>7878</v>
      </c>
      <c r="P1405" s="1" t="s">
        <v>1901</v>
      </c>
      <c r="Q1405" s="1" t="s">
        <v>7879</v>
      </c>
      <c r="R1405" s="1" t="s">
        <v>860</v>
      </c>
      <c r="S1405" s="1" t="s">
        <v>7880</v>
      </c>
      <c r="T1405" s="1" t="s">
        <v>7881</v>
      </c>
      <c r="U1405" s="7">
        <v>33782078</v>
      </c>
      <c r="V1405" s="7"/>
      <c r="W1405"/>
    </row>
    <row r="1406" spans="1:23" x14ac:dyDescent="0.3">
      <c r="A1406">
        <v>458423</v>
      </c>
      <c r="B1406" s="1" t="s">
        <v>7882</v>
      </c>
      <c r="C1406">
        <v>7.1260000000000003</v>
      </c>
      <c r="D1406" s="10">
        <v>3120</v>
      </c>
      <c r="E1406" s="1" t="s">
        <v>22</v>
      </c>
      <c r="F1406" s="2">
        <v>43290</v>
      </c>
      <c r="G1406" s="7">
        <v>395044706</v>
      </c>
      <c r="H1406">
        <v>113</v>
      </c>
      <c r="I1406" t="b">
        <v>0</v>
      </c>
      <c r="J1406" s="7">
        <v>75000000</v>
      </c>
      <c r="K1406" s="1" t="s">
        <v>23</v>
      </c>
      <c r="L1406" s="1" t="s">
        <v>7882</v>
      </c>
      <c r="M1406" s="1" t="s">
        <v>7883</v>
      </c>
      <c r="N1406">
        <v>25.164000000000001</v>
      </c>
      <c r="O1406" s="1" t="s">
        <v>7884</v>
      </c>
      <c r="P1406" s="1" t="s">
        <v>1388</v>
      </c>
      <c r="Q1406" s="1" t="s">
        <v>7885</v>
      </c>
      <c r="R1406" s="1" t="s">
        <v>28</v>
      </c>
      <c r="S1406" s="1" t="s">
        <v>36</v>
      </c>
      <c r="T1406" s="1" t="s">
        <v>7886</v>
      </c>
      <c r="U1406" s="7">
        <v>320044706</v>
      </c>
      <c r="V1406" s="7"/>
      <c r="W1406"/>
    </row>
    <row r="1407" spans="1:23" x14ac:dyDescent="0.3">
      <c r="A1407">
        <v>140823</v>
      </c>
      <c r="B1407" s="1" t="s">
        <v>7887</v>
      </c>
      <c r="C1407">
        <v>7.351</v>
      </c>
      <c r="D1407" s="10">
        <v>3120</v>
      </c>
      <c r="E1407" s="1" t="s">
        <v>22</v>
      </c>
      <c r="F1407" s="2">
        <v>41607</v>
      </c>
      <c r="G1407" s="7">
        <v>112544580</v>
      </c>
      <c r="H1407">
        <v>125</v>
      </c>
      <c r="I1407" t="b">
        <v>0</v>
      </c>
      <c r="J1407" s="7">
        <v>35000000</v>
      </c>
      <c r="K1407" s="1" t="s">
        <v>23</v>
      </c>
      <c r="L1407" s="1" t="s">
        <v>7887</v>
      </c>
      <c r="M1407" s="1" t="s">
        <v>7888</v>
      </c>
      <c r="N1407">
        <v>20.940999999999999</v>
      </c>
      <c r="O1407" s="1" t="s">
        <v>7889</v>
      </c>
      <c r="P1407" s="1" t="s">
        <v>7890</v>
      </c>
      <c r="Q1407" s="1" t="s">
        <v>7891</v>
      </c>
      <c r="R1407" s="1" t="s">
        <v>3520</v>
      </c>
      <c r="S1407" s="1" t="s">
        <v>36</v>
      </c>
      <c r="T1407" s="1" t="s">
        <v>7892</v>
      </c>
      <c r="U1407" s="7">
        <v>77544580</v>
      </c>
      <c r="V1407" s="7"/>
      <c r="W1407"/>
    </row>
    <row r="1408" spans="1:23" x14ac:dyDescent="0.3">
      <c r="A1408">
        <v>456740</v>
      </c>
      <c r="B1408" s="1" t="s">
        <v>3303</v>
      </c>
      <c r="C1408">
        <v>5.5540000000000003</v>
      </c>
      <c r="D1408" s="10">
        <v>3119</v>
      </c>
      <c r="E1408" s="1" t="s">
        <v>22</v>
      </c>
      <c r="F1408" s="2">
        <v>43565</v>
      </c>
      <c r="G1408" s="7">
        <v>55065289</v>
      </c>
      <c r="H1408">
        <v>121</v>
      </c>
      <c r="I1408" t="b">
        <v>0</v>
      </c>
      <c r="J1408" s="7">
        <v>50000000</v>
      </c>
      <c r="K1408" s="1" t="s">
        <v>23</v>
      </c>
      <c r="L1408" s="1" t="s">
        <v>3303</v>
      </c>
      <c r="M1408" s="1" t="s">
        <v>7893</v>
      </c>
      <c r="N1408">
        <v>30.834</v>
      </c>
      <c r="O1408" s="1" t="s">
        <v>7894</v>
      </c>
      <c r="P1408" s="1" t="s">
        <v>7895</v>
      </c>
      <c r="Q1408" s="1" t="s">
        <v>7896</v>
      </c>
      <c r="R1408" s="1" t="s">
        <v>7897</v>
      </c>
      <c r="S1408" s="1" t="s">
        <v>7898</v>
      </c>
      <c r="T1408" s="1" t="s">
        <v>7899</v>
      </c>
      <c r="U1408" s="7">
        <v>5065289</v>
      </c>
      <c r="V1408" s="7"/>
      <c r="W1408"/>
    </row>
    <row r="1409" spans="1:23" x14ac:dyDescent="0.3">
      <c r="A1409">
        <v>258230</v>
      </c>
      <c r="B1409" s="1" t="s">
        <v>7900</v>
      </c>
      <c r="C1409">
        <v>7.2629999999999999</v>
      </c>
      <c r="D1409" s="10">
        <v>3118</v>
      </c>
      <c r="E1409" s="1" t="s">
        <v>22</v>
      </c>
      <c r="F1409" s="2">
        <v>42650</v>
      </c>
      <c r="G1409" s="7">
        <v>47309313</v>
      </c>
      <c r="H1409">
        <v>108</v>
      </c>
      <c r="I1409" t="b">
        <v>0</v>
      </c>
      <c r="J1409" s="7">
        <v>43000000</v>
      </c>
      <c r="K1409" s="1" t="s">
        <v>23</v>
      </c>
      <c r="L1409" s="1" t="s">
        <v>7900</v>
      </c>
      <c r="M1409" s="1" t="s">
        <v>7901</v>
      </c>
      <c r="N1409">
        <v>17.739999999999998</v>
      </c>
      <c r="O1409" s="1" t="s">
        <v>7902</v>
      </c>
      <c r="P1409" s="1" t="s">
        <v>7903</v>
      </c>
      <c r="Q1409" s="1" t="s">
        <v>7904</v>
      </c>
      <c r="R1409" s="1" t="s">
        <v>3769</v>
      </c>
      <c r="S1409" s="1" t="s">
        <v>36</v>
      </c>
      <c r="T1409" s="1" t="s">
        <v>7905</v>
      </c>
      <c r="U1409" s="7">
        <v>4309313</v>
      </c>
      <c r="V1409" s="7"/>
      <c r="W1409"/>
    </row>
    <row r="1410" spans="1:23" x14ac:dyDescent="0.3">
      <c r="A1410">
        <v>512196</v>
      </c>
      <c r="B1410" s="1" t="s">
        <v>7906</v>
      </c>
      <c r="C1410">
        <v>6.3040000000000003</v>
      </c>
      <c r="D1410" s="10">
        <v>3118</v>
      </c>
      <c r="E1410" s="1" t="s">
        <v>22</v>
      </c>
      <c r="F1410" s="2">
        <v>43509</v>
      </c>
      <c r="G1410" s="7">
        <v>25327500</v>
      </c>
      <c r="H1410">
        <v>100</v>
      </c>
      <c r="I1410" t="b">
        <v>0</v>
      </c>
      <c r="J1410" s="7">
        <v>9000000</v>
      </c>
      <c r="K1410" s="1" t="s">
        <v>23</v>
      </c>
      <c r="L1410" s="1" t="s">
        <v>7906</v>
      </c>
      <c r="M1410" s="1" t="s">
        <v>7907</v>
      </c>
      <c r="N1410">
        <v>18.181000000000001</v>
      </c>
      <c r="O1410" s="1" t="s">
        <v>7908</v>
      </c>
      <c r="P1410" s="1" t="s">
        <v>7909</v>
      </c>
      <c r="Q1410" s="1" t="s">
        <v>7910</v>
      </c>
      <c r="R1410" s="1" t="s">
        <v>58</v>
      </c>
      <c r="S1410" s="1" t="s">
        <v>36</v>
      </c>
      <c r="T1410" s="1" t="s">
        <v>7911</v>
      </c>
      <c r="U1410" s="7">
        <v>16327500</v>
      </c>
      <c r="V1410" s="7"/>
      <c r="W1410"/>
    </row>
    <row r="1411" spans="1:23" x14ac:dyDescent="0.3">
      <c r="A1411">
        <v>2288</v>
      </c>
      <c r="B1411" s="1" t="s">
        <v>7912</v>
      </c>
      <c r="C1411">
        <v>6.8330000000000002</v>
      </c>
      <c r="D1411" s="10">
        <v>3114</v>
      </c>
      <c r="E1411" s="1" t="s">
        <v>22</v>
      </c>
      <c r="F1411" s="2">
        <v>38324</v>
      </c>
      <c r="G1411" s="7">
        <v>115505027</v>
      </c>
      <c r="H1411">
        <v>104</v>
      </c>
      <c r="I1411" t="b">
        <v>0</v>
      </c>
      <c r="J1411" s="7">
        <v>27000000</v>
      </c>
      <c r="K1411" s="1" t="s">
        <v>23</v>
      </c>
      <c r="L1411" s="1" t="s">
        <v>7912</v>
      </c>
      <c r="M1411" s="1" t="s">
        <v>7913</v>
      </c>
      <c r="N1411">
        <v>20.57</v>
      </c>
      <c r="O1411" s="1" t="s">
        <v>7914</v>
      </c>
      <c r="P1411" s="1" t="s">
        <v>135</v>
      </c>
      <c r="Q1411" s="1" t="s">
        <v>2747</v>
      </c>
      <c r="R1411" s="1" t="s">
        <v>28</v>
      </c>
      <c r="S1411" s="1" t="s">
        <v>36</v>
      </c>
      <c r="T1411" s="1" t="s">
        <v>7915</v>
      </c>
      <c r="U1411" s="7">
        <v>88505027</v>
      </c>
      <c r="V1411" s="7"/>
      <c r="W1411"/>
    </row>
    <row r="1412" spans="1:23" x14ac:dyDescent="0.3">
      <c r="A1412">
        <v>261023</v>
      </c>
      <c r="B1412" s="1" t="s">
        <v>7916</v>
      </c>
      <c r="C1412">
        <v>6.4969999999999999</v>
      </c>
      <c r="D1412" s="10">
        <v>3113</v>
      </c>
      <c r="E1412" s="1" t="s">
        <v>22</v>
      </c>
      <c r="F1412" s="2">
        <v>42264</v>
      </c>
      <c r="G1412" s="7">
        <v>98837872</v>
      </c>
      <c r="H1412">
        <v>123</v>
      </c>
      <c r="I1412" t="b">
        <v>0</v>
      </c>
      <c r="J1412" s="7">
        <v>53000000</v>
      </c>
      <c r="K1412" s="1" t="s">
        <v>23</v>
      </c>
      <c r="L1412" s="1" t="s">
        <v>7916</v>
      </c>
      <c r="M1412" s="1" t="s">
        <v>7917</v>
      </c>
      <c r="N1412">
        <v>17.763000000000002</v>
      </c>
      <c r="O1412" s="1" t="s">
        <v>7918</v>
      </c>
      <c r="P1412" s="1" t="s">
        <v>7919</v>
      </c>
      <c r="Q1412" s="1" t="s">
        <v>7920</v>
      </c>
      <c r="R1412" s="1" t="s">
        <v>28</v>
      </c>
      <c r="S1412" s="1" t="s">
        <v>36</v>
      </c>
      <c r="T1412" s="1" t="s">
        <v>7921</v>
      </c>
      <c r="U1412" s="7">
        <v>45837872</v>
      </c>
      <c r="V1412" s="7"/>
      <c r="W1412"/>
    </row>
    <row r="1413" spans="1:23" x14ac:dyDescent="0.3">
      <c r="A1413">
        <v>340102</v>
      </c>
      <c r="B1413" s="1" t="s">
        <v>7922</v>
      </c>
      <c r="C1413">
        <v>6.1</v>
      </c>
      <c r="D1413" s="10">
        <v>3106</v>
      </c>
      <c r="E1413" s="1" t="s">
        <v>22</v>
      </c>
      <c r="F1413" s="2">
        <v>43923</v>
      </c>
      <c r="G1413" s="7">
        <v>49169594</v>
      </c>
      <c r="H1413">
        <v>94</v>
      </c>
      <c r="I1413" t="b">
        <v>0</v>
      </c>
      <c r="J1413" s="7">
        <v>67000000</v>
      </c>
      <c r="K1413" s="1" t="s">
        <v>23</v>
      </c>
      <c r="L1413" s="1" t="s">
        <v>7922</v>
      </c>
      <c r="M1413" s="1" t="s">
        <v>7923</v>
      </c>
      <c r="N1413">
        <v>26.231000000000002</v>
      </c>
      <c r="O1413" s="1" t="s">
        <v>7924</v>
      </c>
      <c r="P1413" s="1" t="s">
        <v>7925</v>
      </c>
      <c r="Q1413" s="1" t="s">
        <v>7926</v>
      </c>
      <c r="R1413" s="1" t="s">
        <v>58</v>
      </c>
      <c r="S1413" s="1" t="s">
        <v>7927</v>
      </c>
      <c r="T1413" s="1" t="s">
        <v>7928</v>
      </c>
      <c r="U1413" s="7">
        <v>-17830406</v>
      </c>
      <c r="V1413" s="7"/>
      <c r="W1413"/>
    </row>
    <row r="1414" spans="1:23" x14ac:dyDescent="0.3">
      <c r="A1414">
        <v>256274</v>
      </c>
      <c r="B1414" s="1" t="s">
        <v>7929</v>
      </c>
      <c r="C1414">
        <v>6.6639999999999997</v>
      </c>
      <c r="D1414" s="10">
        <v>3103</v>
      </c>
      <c r="E1414" s="1" t="s">
        <v>22</v>
      </c>
      <c r="F1414" s="2">
        <v>41865</v>
      </c>
      <c r="G1414" s="7">
        <v>41900000</v>
      </c>
      <c r="H1414">
        <v>93</v>
      </c>
      <c r="I1414" t="b">
        <v>0</v>
      </c>
      <c r="J1414" s="7">
        <v>5000000</v>
      </c>
      <c r="K1414" s="1" t="s">
        <v>23</v>
      </c>
      <c r="L1414" s="1" t="s">
        <v>7929</v>
      </c>
      <c r="M1414" s="1" t="s">
        <v>7930</v>
      </c>
      <c r="N1414">
        <v>33.512</v>
      </c>
      <c r="O1414" s="1" t="s">
        <v>7931</v>
      </c>
      <c r="P1414" s="1" t="s">
        <v>511</v>
      </c>
      <c r="Q1414" s="1" t="s">
        <v>7932</v>
      </c>
      <c r="R1414" s="1" t="s">
        <v>1163</v>
      </c>
      <c r="S1414" s="1" t="s">
        <v>36</v>
      </c>
      <c r="T1414" s="1" t="s">
        <v>7933</v>
      </c>
      <c r="U1414" s="7">
        <v>36900000</v>
      </c>
      <c r="V1414" s="7"/>
      <c r="W1414"/>
    </row>
    <row r="1415" spans="1:23" x14ac:dyDescent="0.3">
      <c r="A1415">
        <v>11917</v>
      </c>
      <c r="B1415" s="1" t="s">
        <v>7934</v>
      </c>
      <c r="C1415">
        <v>6.1539999999999999</v>
      </c>
      <c r="D1415" s="10">
        <v>3102</v>
      </c>
      <c r="E1415" s="1" t="s">
        <v>22</v>
      </c>
      <c r="F1415" s="2">
        <v>39744</v>
      </c>
      <c r="G1415" s="7">
        <v>113864059</v>
      </c>
      <c r="H1415">
        <v>95</v>
      </c>
      <c r="I1415" t="b">
        <v>0</v>
      </c>
      <c r="J1415" s="7">
        <v>10800000</v>
      </c>
      <c r="K1415" s="1" t="s">
        <v>23</v>
      </c>
      <c r="L1415" s="1" t="s">
        <v>7934</v>
      </c>
      <c r="M1415" s="1" t="s">
        <v>7935</v>
      </c>
      <c r="N1415">
        <v>84.537999999999997</v>
      </c>
      <c r="O1415" s="1" t="s">
        <v>7936</v>
      </c>
      <c r="P1415" s="1" t="s">
        <v>5970</v>
      </c>
      <c r="Q1415" s="1" t="s">
        <v>7937</v>
      </c>
      <c r="R1415" s="1" t="s">
        <v>58</v>
      </c>
      <c r="S1415" s="1" t="s">
        <v>36</v>
      </c>
      <c r="T1415" s="1" t="s">
        <v>7938</v>
      </c>
      <c r="U1415" s="7">
        <v>103064059</v>
      </c>
      <c r="V1415" s="7"/>
      <c r="W1415"/>
    </row>
    <row r="1416" spans="1:23" x14ac:dyDescent="0.3">
      <c r="A1416">
        <v>400650</v>
      </c>
      <c r="B1416" s="1" t="s">
        <v>7939</v>
      </c>
      <c r="C1416">
        <v>6.5</v>
      </c>
      <c r="D1416" s="10">
        <v>3101</v>
      </c>
      <c r="E1416" s="1" t="s">
        <v>22</v>
      </c>
      <c r="F1416" s="2">
        <v>43447</v>
      </c>
      <c r="G1416" s="7">
        <v>348807090</v>
      </c>
      <c r="H1416">
        <v>131</v>
      </c>
      <c r="I1416" t="b">
        <v>0</v>
      </c>
      <c r="J1416" s="7">
        <v>130000000</v>
      </c>
      <c r="K1416" s="1" t="s">
        <v>23</v>
      </c>
      <c r="L1416" s="1" t="s">
        <v>7939</v>
      </c>
      <c r="M1416" s="1" t="s">
        <v>7940</v>
      </c>
      <c r="N1416">
        <v>17.190000000000001</v>
      </c>
      <c r="O1416" s="1" t="s">
        <v>7941</v>
      </c>
      <c r="P1416" s="1" t="s">
        <v>7942</v>
      </c>
      <c r="Q1416" s="1" t="s">
        <v>5875</v>
      </c>
      <c r="R1416" s="1" t="s">
        <v>58</v>
      </c>
      <c r="S1416" s="1" t="s">
        <v>36</v>
      </c>
      <c r="T1416" s="1" t="s">
        <v>7943</v>
      </c>
      <c r="U1416" s="7">
        <v>218807090</v>
      </c>
      <c r="V1416" s="7"/>
      <c r="W1416"/>
    </row>
    <row r="1417" spans="1:23" x14ac:dyDescent="0.3">
      <c r="A1417">
        <v>241</v>
      </c>
      <c r="B1417" s="1" t="s">
        <v>7944</v>
      </c>
      <c r="C1417">
        <v>7.1</v>
      </c>
      <c r="D1417" s="10">
        <v>3097</v>
      </c>
      <c r="E1417" s="1" t="s">
        <v>22</v>
      </c>
      <c r="F1417" s="2">
        <v>34572</v>
      </c>
      <c r="G1417" s="7">
        <v>50283563</v>
      </c>
      <c r="H1417">
        <v>118</v>
      </c>
      <c r="I1417" t="b">
        <v>0</v>
      </c>
      <c r="J1417" s="7">
        <v>34000000</v>
      </c>
      <c r="K1417" s="1" t="s">
        <v>23</v>
      </c>
      <c r="L1417" s="1" t="s">
        <v>7944</v>
      </c>
      <c r="M1417" s="1" t="s">
        <v>7945</v>
      </c>
      <c r="N1417">
        <v>41.375999999999998</v>
      </c>
      <c r="O1417" s="1" t="s">
        <v>7946</v>
      </c>
      <c r="P1417" s="1" t="s">
        <v>142</v>
      </c>
      <c r="Q1417" s="1" t="s">
        <v>7947</v>
      </c>
      <c r="R1417" s="1" t="s">
        <v>58</v>
      </c>
      <c r="S1417" s="1" t="s">
        <v>7948</v>
      </c>
      <c r="T1417" s="1" t="s">
        <v>7949</v>
      </c>
      <c r="U1417" s="7">
        <v>16283563</v>
      </c>
      <c r="V1417" s="7"/>
      <c r="W1417"/>
    </row>
    <row r="1418" spans="1:23" x14ac:dyDescent="0.3">
      <c r="A1418">
        <v>13387</v>
      </c>
      <c r="B1418" s="1" t="s">
        <v>7950</v>
      </c>
      <c r="C1418">
        <v>6.1420000000000003</v>
      </c>
      <c r="D1418" s="10">
        <v>3097</v>
      </c>
      <c r="E1418" s="1" t="s">
        <v>22</v>
      </c>
      <c r="F1418" s="2">
        <v>39778</v>
      </c>
      <c r="G1418" s="7">
        <v>108979549</v>
      </c>
      <c r="H1418">
        <v>104</v>
      </c>
      <c r="I1418" t="b">
        <v>0</v>
      </c>
      <c r="J1418" s="7">
        <v>30000000</v>
      </c>
      <c r="K1418" s="1" t="s">
        <v>23</v>
      </c>
      <c r="L1418" s="1" t="s">
        <v>7950</v>
      </c>
      <c r="M1418" s="1" t="s">
        <v>7951</v>
      </c>
      <c r="N1418">
        <v>25.007999999999999</v>
      </c>
      <c r="O1418" s="1" t="s">
        <v>7952</v>
      </c>
      <c r="P1418" s="1" t="s">
        <v>7953</v>
      </c>
      <c r="Q1418" s="1" t="s">
        <v>7954</v>
      </c>
      <c r="R1418" s="1" t="s">
        <v>1163</v>
      </c>
      <c r="S1418" s="1" t="s">
        <v>7955</v>
      </c>
      <c r="T1418" s="1" t="s">
        <v>7956</v>
      </c>
      <c r="U1418" s="7">
        <v>78979549</v>
      </c>
      <c r="V1418" s="7"/>
      <c r="W1418"/>
    </row>
    <row r="1419" spans="1:23" x14ac:dyDescent="0.3">
      <c r="A1419">
        <v>55779</v>
      </c>
      <c r="B1419" s="1" t="s">
        <v>7957</v>
      </c>
      <c r="C1419">
        <v>6.093</v>
      </c>
      <c r="D1419" s="10">
        <v>3096</v>
      </c>
      <c r="E1419" s="1" t="s">
        <v>22</v>
      </c>
      <c r="F1419" s="2">
        <v>40767</v>
      </c>
      <c r="G1419" s="7">
        <v>157887643</v>
      </c>
      <c r="H1419">
        <v>92</v>
      </c>
      <c r="I1419" t="b">
        <v>0</v>
      </c>
      <c r="J1419" s="7">
        <v>47000000</v>
      </c>
      <c r="K1419" s="1" t="s">
        <v>23</v>
      </c>
      <c r="L1419" s="1" t="s">
        <v>7957</v>
      </c>
      <c r="M1419" s="1" t="s">
        <v>7958</v>
      </c>
      <c r="N1419">
        <v>37.981000000000002</v>
      </c>
      <c r="O1419" s="1" t="s">
        <v>7959</v>
      </c>
      <c r="P1419" s="1" t="s">
        <v>3762</v>
      </c>
      <c r="Q1419" s="1" t="s">
        <v>7960</v>
      </c>
      <c r="R1419" s="1" t="s">
        <v>58</v>
      </c>
      <c r="S1419" s="1" t="s">
        <v>818</v>
      </c>
      <c r="T1419" s="1" t="s">
        <v>7961</v>
      </c>
      <c r="U1419" s="7">
        <v>110887643</v>
      </c>
      <c r="V1419" s="7"/>
      <c r="W1419"/>
    </row>
    <row r="1420" spans="1:23" x14ac:dyDescent="0.3">
      <c r="A1420">
        <v>72331</v>
      </c>
      <c r="B1420" s="1" t="s">
        <v>7962</v>
      </c>
      <c r="C1420">
        <v>5.718</v>
      </c>
      <c r="D1420" s="10">
        <v>3093</v>
      </c>
      <c r="E1420" s="1" t="s">
        <v>22</v>
      </c>
      <c r="F1420" s="2">
        <v>41080</v>
      </c>
      <c r="G1420" s="7">
        <v>116471580</v>
      </c>
      <c r="H1420">
        <v>105</v>
      </c>
      <c r="I1420" t="b">
        <v>0</v>
      </c>
      <c r="J1420" s="7">
        <v>69000000</v>
      </c>
      <c r="K1420" s="1" t="s">
        <v>23</v>
      </c>
      <c r="L1420" s="1" t="s">
        <v>7962</v>
      </c>
      <c r="M1420" s="1" t="s">
        <v>7963</v>
      </c>
      <c r="N1420">
        <v>44.462000000000003</v>
      </c>
      <c r="O1420" s="1" t="s">
        <v>7964</v>
      </c>
      <c r="P1420" s="1" t="s">
        <v>7965</v>
      </c>
      <c r="Q1420" s="1" t="s">
        <v>7966</v>
      </c>
      <c r="R1420" s="1" t="s">
        <v>58</v>
      </c>
      <c r="S1420" s="1" t="s">
        <v>36</v>
      </c>
      <c r="T1420" s="1" t="s">
        <v>7967</v>
      </c>
      <c r="U1420" s="7">
        <v>47471580</v>
      </c>
      <c r="V1420" s="7"/>
      <c r="W1420"/>
    </row>
    <row r="1421" spans="1:23" x14ac:dyDescent="0.3">
      <c r="A1421">
        <v>942</v>
      </c>
      <c r="B1421" s="1" t="s">
        <v>7968</v>
      </c>
      <c r="C1421">
        <v>7.0060000000000002</v>
      </c>
      <c r="D1421" s="10">
        <v>3092</v>
      </c>
      <c r="E1421" s="1" t="s">
        <v>22</v>
      </c>
      <c r="F1421" s="2">
        <v>32696</v>
      </c>
      <c r="G1421" s="7">
        <v>227853986</v>
      </c>
      <c r="H1421">
        <v>114</v>
      </c>
      <c r="I1421" t="b">
        <v>0</v>
      </c>
      <c r="J1421" s="7">
        <v>25000000</v>
      </c>
      <c r="K1421" s="1" t="s">
        <v>23</v>
      </c>
      <c r="L1421" s="1" t="s">
        <v>7968</v>
      </c>
      <c r="M1421" s="1" t="s">
        <v>7969</v>
      </c>
      <c r="N1421">
        <v>25.785</v>
      </c>
      <c r="O1421" s="1" t="s">
        <v>7970</v>
      </c>
      <c r="P1421" s="1" t="s">
        <v>3406</v>
      </c>
      <c r="Q1421" s="1" t="s">
        <v>5730</v>
      </c>
      <c r="R1421" s="1" t="s">
        <v>58</v>
      </c>
      <c r="S1421" s="1" t="s">
        <v>7971</v>
      </c>
      <c r="T1421" s="1" t="s">
        <v>7972</v>
      </c>
      <c r="U1421" s="7">
        <v>202853986</v>
      </c>
      <c r="V1421" s="7"/>
      <c r="W1421"/>
    </row>
    <row r="1422" spans="1:23" x14ac:dyDescent="0.3">
      <c r="A1422">
        <v>252</v>
      </c>
      <c r="B1422" s="1" t="s">
        <v>7973</v>
      </c>
      <c r="C1422">
        <v>7.4829999999999997</v>
      </c>
      <c r="D1422" s="10">
        <v>3091</v>
      </c>
      <c r="E1422" s="1" t="s">
        <v>22</v>
      </c>
      <c r="F1422" s="2">
        <v>26113</v>
      </c>
      <c r="G1422" s="7">
        <v>4000000</v>
      </c>
      <c r="H1422">
        <v>99</v>
      </c>
      <c r="I1422" t="b">
        <v>0</v>
      </c>
      <c r="J1422" s="7">
        <v>3000000</v>
      </c>
      <c r="K1422" s="1" t="s">
        <v>23</v>
      </c>
      <c r="L1422" s="1" t="s">
        <v>7973</v>
      </c>
      <c r="M1422" s="1" t="s">
        <v>7974</v>
      </c>
      <c r="N1422">
        <v>34.56</v>
      </c>
      <c r="O1422" s="1" t="s">
        <v>7975</v>
      </c>
      <c r="P1422" s="1" t="s">
        <v>7976</v>
      </c>
      <c r="Q1422" s="1" t="s">
        <v>7977</v>
      </c>
      <c r="R1422" s="1" t="s">
        <v>58</v>
      </c>
      <c r="S1422" s="1" t="s">
        <v>7978</v>
      </c>
      <c r="T1422" s="1" t="s">
        <v>7979</v>
      </c>
      <c r="U1422" s="7">
        <v>1000000</v>
      </c>
      <c r="V1422" s="7"/>
      <c r="W1422"/>
    </row>
    <row r="1423" spans="1:23" x14ac:dyDescent="0.3">
      <c r="A1423">
        <v>2164</v>
      </c>
      <c r="B1423" s="1" t="s">
        <v>7980</v>
      </c>
      <c r="C1423">
        <v>6.9779999999999998</v>
      </c>
      <c r="D1423" s="10">
        <v>3090</v>
      </c>
      <c r="E1423" s="1" t="s">
        <v>22</v>
      </c>
      <c r="F1423" s="2">
        <v>34635</v>
      </c>
      <c r="G1423" s="7">
        <v>196567262</v>
      </c>
      <c r="H1423">
        <v>121</v>
      </c>
      <c r="I1423" t="b">
        <v>0</v>
      </c>
      <c r="J1423" s="7">
        <v>55000000</v>
      </c>
      <c r="K1423" s="1" t="s">
        <v>23</v>
      </c>
      <c r="L1423" s="1" t="s">
        <v>7980</v>
      </c>
      <c r="M1423" s="1" t="s">
        <v>7981</v>
      </c>
      <c r="N1423">
        <v>24.077999999999999</v>
      </c>
      <c r="O1423" s="1" t="s">
        <v>7982</v>
      </c>
      <c r="P1423" s="1" t="s">
        <v>174</v>
      </c>
      <c r="Q1423" s="1" t="s">
        <v>7983</v>
      </c>
      <c r="R1423" s="1" t="s">
        <v>1163</v>
      </c>
      <c r="S1423" s="1" t="s">
        <v>7984</v>
      </c>
      <c r="T1423" s="1" t="s">
        <v>7985</v>
      </c>
      <c r="U1423" s="7">
        <v>141567262</v>
      </c>
      <c r="V1423" s="7"/>
      <c r="W1423"/>
    </row>
    <row r="1424" spans="1:23" x14ac:dyDescent="0.3">
      <c r="A1424">
        <v>94329</v>
      </c>
      <c r="B1424" s="1" t="s">
        <v>7986</v>
      </c>
      <c r="C1424">
        <v>7.4210000000000003</v>
      </c>
      <c r="D1424" s="10">
        <v>3089</v>
      </c>
      <c r="E1424" s="1" t="s">
        <v>22</v>
      </c>
      <c r="F1424" s="2">
        <v>40991</v>
      </c>
      <c r="G1424" s="7">
        <v>9148519</v>
      </c>
      <c r="H1424">
        <v>101</v>
      </c>
      <c r="I1424" t="b">
        <v>0</v>
      </c>
      <c r="J1424" s="7">
        <v>1100000</v>
      </c>
      <c r="K1424" s="1" t="s">
        <v>0</v>
      </c>
      <c r="L1424" s="1" t="s">
        <v>7987</v>
      </c>
      <c r="M1424" s="1" t="s">
        <v>7988</v>
      </c>
      <c r="N1424">
        <v>26.696000000000002</v>
      </c>
      <c r="O1424" s="1" t="s">
        <v>7989</v>
      </c>
      <c r="P1424" s="1" t="s">
        <v>1129</v>
      </c>
      <c r="Q1424" s="1" t="s">
        <v>7990</v>
      </c>
      <c r="R1424" s="1" t="s">
        <v>7991</v>
      </c>
      <c r="S1424" s="1" t="s">
        <v>7992</v>
      </c>
      <c r="T1424" s="1" t="s">
        <v>7993</v>
      </c>
      <c r="U1424" s="7">
        <v>8048519</v>
      </c>
      <c r="V1424" s="7"/>
      <c r="W1424"/>
    </row>
    <row r="1425" spans="1:23" x14ac:dyDescent="0.3">
      <c r="A1425">
        <v>1598</v>
      </c>
      <c r="B1425" s="1" t="s">
        <v>7994</v>
      </c>
      <c r="C1425">
        <v>7.2549999999999999</v>
      </c>
      <c r="D1425" s="10">
        <v>3087</v>
      </c>
      <c r="E1425" s="1" t="s">
        <v>22</v>
      </c>
      <c r="F1425" s="2">
        <v>33555</v>
      </c>
      <c r="G1425" s="7">
        <v>182300000</v>
      </c>
      <c r="H1425">
        <v>128</v>
      </c>
      <c r="I1425" t="b">
        <v>0</v>
      </c>
      <c r="J1425" s="7">
        <v>35000000</v>
      </c>
      <c r="K1425" s="1" t="s">
        <v>23</v>
      </c>
      <c r="L1425" s="1" t="s">
        <v>7994</v>
      </c>
      <c r="M1425" s="1" t="s">
        <v>7995</v>
      </c>
      <c r="N1425">
        <v>22.32</v>
      </c>
      <c r="O1425" s="1" t="s">
        <v>7996</v>
      </c>
      <c r="P1425" s="1" t="s">
        <v>6806</v>
      </c>
      <c r="Q1425" s="1" t="s">
        <v>7997</v>
      </c>
      <c r="R1425" s="1" t="s">
        <v>58</v>
      </c>
      <c r="S1425" s="1" t="s">
        <v>36</v>
      </c>
      <c r="T1425" s="1" t="s">
        <v>7998</v>
      </c>
      <c r="U1425" s="7">
        <v>147300000</v>
      </c>
      <c r="V1425" s="7"/>
      <c r="W1425"/>
    </row>
    <row r="1426" spans="1:23" x14ac:dyDescent="0.3">
      <c r="A1426">
        <v>314</v>
      </c>
      <c r="B1426" s="1" t="s">
        <v>7999</v>
      </c>
      <c r="C1426">
        <v>4.585</v>
      </c>
      <c r="D1426" s="10">
        <v>3087</v>
      </c>
      <c r="E1426" s="1" t="s">
        <v>22</v>
      </c>
      <c r="F1426" s="2">
        <v>38190</v>
      </c>
      <c r="G1426" s="7">
        <v>82102379</v>
      </c>
      <c r="H1426">
        <v>104</v>
      </c>
      <c r="I1426" t="b">
        <v>0</v>
      </c>
      <c r="J1426" s="7">
        <v>100000000</v>
      </c>
      <c r="K1426" s="1" t="s">
        <v>23</v>
      </c>
      <c r="L1426" s="1" t="s">
        <v>7999</v>
      </c>
      <c r="M1426" s="1" t="s">
        <v>8000</v>
      </c>
      <c r="N1426">
        <v>22.532</v>
      </c>
      <c r="O1426" s="1" t="s">
        <v>8001</v>
      </c>
      <c r="P1426" s="1" t="s">
        <v>8002</v>
      </c>
      <c r="Q1426" s="1" t="s">
        <v>8003</v>
      </c>
      <c r="R1426" s="1" t="s">
        <v>58</v>
      </c>
      <c r="S1426" s="1" t="s">
        <v>893</v>
      </c>
      <c r="T1426" s="1" t="s">
        <v>8004</v>
      </c>
      <c r="U1426" s="7">
        <v>-17897621</v>
      </c>
      <c r="V1426" s="7"/>
      <c r="W1426"/>
    </row>
    <row r="1427" spans="1:23" x14ac:dyDescent="0.3">
      <c r="A1427">
        <v>8487</v>
      </c>
      <c r="B1427" s="1" t="s">
        <v>8005</v>
      </c>
      <c r="C1427">
        <v>5.3140000000000001</v>
      </c>
      <c r="D1427" s="10">
        <v>3086</v>
      </c>
      <c r="E1427" s="1" t="s">
        <v>22</v>
      </c>
      <c r="F1427" s="2">
        <v>36341</v>
      </c>
      <c r="G1427" s="7">
        <v>222104681</v>
      </c>
      <c r="H1427">
        <v>106</v>
      </c>
      <c r="I1427" t="b">
        <v>0</v>
      </c>
      <c r="J1427" s="7">
        <v>170000000</v>
      </c>
      <c r="K1427" s="1" t="s">
        <v>23</v>
      </c>
      <c r="L1427" s="1" t="s">
        <v>8005</v>
      </c>
      <c r="M1427" s="1" t="s">
        <v>8006</v>
      </c>
      <c r="N1427">
        <v>22.651</v>
      </c>
      <c r="O1427" s="1" t="s">
        <v>8007</v>
      </c>
      <c r="P1427" s="1" t="s">
        <v>8008</v>
      </c>
      <c r="Q1427" s="1" t="s">
        <v>8009</v>
      </c>
      <c r="R1427" s="1" t="s">
        <v>58</v>
      </c>
      <c r="S1427" s="1" t="s">
        <v>36</v>
      </c>
      <c r="T1427" s="1" t="s">
        <v>8010</v>
      </c>
      <c r="U1427" s="7">
        <v>52104681</v>
      </c>
      <c r="V1427" s="7"/>
      <c r="W1427"/>
    </row>
    <row r="1428" spans="1:23" x14ac:dyDescent="0.3">
      <c r="A1428">
        <v>871</v>
      </c>
      <c r="B1428" s="1" t="s">
        <v>6700</v>
      </c>
      <c r="C1428">
        <v>7.6429999999999998</v>
      </c>
      <c r="D1428" s="10">
        <v>3086</v>
      </c>
      <c r="E1428" s="1" t="s">
        <v>22</v>
      </c>
      <c r="F1428" s="2">
        <v>24875</v>
      </c>
      <c r="G1428" s="7">
        <v>32589624</v>
      </c>
      <c r="H1428">
        <v>112</v>
      </c>
      <c r="I1428" t="b">
        <v>0</v>
      </c>
      <c r="J1428" s="7">
        <v>5800000</v>
      </c>
      <c r="K1428" s="1" t="s">
        <v>23</v>
      </c>
      <c r="L1428" s="1" t="s">
        <v>6700</v>
      </c>
      <c r="M1428" s="1" t="s">
        <v>8011</v>
      </c>
      <c r="N1428">
        <v>40.773000000000003</v>
      </c>
      <c r="O1428" s="1" t="s">
        <v>8012</v>
      </c>
      <c r="P1428" s="1" t="s">
        <v>8013</v>
      </c>
      <c r="Q1428" s="1" t="s">
        <v>8014</v>
      </c>
      <c r="R1428" s="1" t="s">
        <v>58</v>
      </c>
      <c r="S1428" s="1" t="s">
        <v>36</v>
      </c>
      <c r="T1428" s="1" t="s">
        <v>8015</v>
      </c>
      <c r="U1428" s="7">
        <v>26789624</v>
      </c>
      <c r="V1428" s="7"/>
      <c r="W1428"/>
    </row>
    <row r="1429" spans="1:23" x14ac:dyDescent="0.3">
      <c r="A1429">
        <v>429197</v>
      </c>
      <c r="B1429" s="1" t="s">
        <v>8016</v>
      </c>
      <c r="C1429">
        <v>7.0510000000000002</v>
      </c>
      <c r="D1429" s="10">
        <v>3086</v>
      </c>
      <c r="E1429" s="1" t="s">
        <v>22</v>
      </c>
      <c r="F1429" s="2">
        <v>43459</v>
      </c>
      <c r="G1429" s="7">
        <v>76073488</v>
      </c>
      <c r="H1429">
        <v>132</v>
      </c>
      <c r="I1429" t="b">
        <v>0</v>
      </c>
      <c r="J1429" s="7">
        <v>60000000</v>
      </c>
      <c r="K1429" s="1" t="s">
        <v>23</v>
      </c>
      <c r="L1429" s="1" t="s">
        <v>8016</v>
      </c>
      <c r="M1429" s="1" t="s">
        <v>8017</v>
      </c>
      <c r="N1429">
        <v>10.686999999999999</v>
      </c>
      <c r="O1429" s="1" t="s">
        <v>8018</v>
      </c>
      <c r="P1429" s="1" t="s">
        <v>472</v>
      </c>
      <c r="Q1429" s="1" t="s">
        <v>8019</v>
      </c>
      <c r="R1429" s="1" t="s">
        <v>58</v>
      </c>
      <c r="S1429" s="1" t="s">
        <v>36</v>
      </c>
      <c r="T1429" s="1" t="s">
        <v>8020</v>
      </c>
      <c r="U1429" s="7">
        <v>16073488</v>
      </c>
      <c r="V1429" s="7"/>
      <c r="W1429"/>
    </row>
    <row r="1430" spans="1:23" x14ac:dyDescent="0.3">
      <c r="A1430">
        <v>816</v>
      </c>
      <c r="B1430" s="1" t="s">
        <v>8021</v>
      </c>
      <c r="C1430">
        <v>6.5529999999999999</v>
      </c>
      <c r="D1430" s="10">
        <v>3084</v>
      </c>
      <c r="E1430" s="1" t="s">
        <v>22</v>
      </c>
      <c r="F1430" s="2">
        <v>35552</v>
      </c>
      <c r="G1430" s="7">
        <v>67711748</v>
      </c>
      <c r="H1430">
        <v>94</v>
      </c>
      <c r="I1430" t="b">
        <v>0</v>
      </c>
      <c r="J1430" s="7">
        <v>16500000</v>
      </c>
      <c r="K1430" s="1" t="s">
        <v>23</v>
      </c>
      <c r="L1430" s="1" t="s">
        <v>8021</v>
      </c>
      <c r="M1430" s="1" t="s">
        <v>8022</v>
      </c>
      <c r="N1430">
        <v>24.971</v>
      </c>
      <c r="O1430" s="1" t="s">
        <v>8023</v>
      </c>
      <c r="P1430" s="1" t="s">
        <v>8024</v>
      </c>
      <c r="Q1430" s="1" t="s">
        <v>8025</v>
      </c>
      <c r="R1430" s="1" t="s">
        <v>581</v>
      </c>
      <c r="S1430" s="1" t="s">
        <v>36</v>
      </c>
      <c r="T1430" s="1" t="s">
        <v>8026</v>
      </c>
      <c r="U1430" s="7">
        <v>51211748</v>
      </c>
      <c r="V1430" s="7"/>
      <c r="W1430"/>
    </row>
    <row r="1431" spans="1:23" x14ac:dyDescent="0.3">
      <c r="A1431">
        <v>278924</v>
      </c>
      <c r="B1431" s="1" t="s">
        <v>8027</v>
      </c>
      <c r="C1431">
        <v>5.9720000000000004</v>
      </c>
      <c r="D1431" s="10">
        <v>3083</v>
      </c>
      <c r="E1431" s="1" t="s">
        <v>22</v>
      </c>
      <c r="F1431" s="2">
        <v>42607</v>
      </c>
      <c r="G1431" s="7">
        <v>125729635</v>
      </c>
      <c r="H1431">
        <v>98</v>
      </c>
      <c r="I1431" t="b">
        <v>0</v>
      </c>
      <c r="J1431" s="7">
        <v>40000000</v>
      </c>
      <c r="K1431" s="1" t="s">
        <v>23</v>
      </c>
      <c r="L1431" s="1" t="s">
        <v>8027</v>
      </c>
      <c r="M1431" s="1" t="s">
        <v>8028</v>
      </c>
      <c r="N1431">
        <v>29.25</v>
      </c>
      <c r="O1431" s="1" t="s">
        <v>8029</v>
      </c>
      <c r="P1431" s="1" t="s">
        <v>940</v>
      </c>
      <c r="Q1431" s="1" t="s">
        <v>8030</v>
      </c>
      <c r="R1431" s="1" t="s">
        <v>8031</v>
      </c>
      <c r="S1431" s="1" t="s">
        <v>8032</v>
      </c>
      <c r="T1431" s="1" t="s">
        <v>8033</v>
      </c>
      <c r="U1431" s="7">
        <v>85729635</v>
      </c>
      <c r="V1431" s="7"/>
      <c r="W1431"/>
    </row>
    <row r="1432" spans="1:23" hidden="1" x14ac:dyDescent="0.3">
      <c r="A1432">
        <v>522402</v>
      </c>
      <c r="B1432" s="1" t="s">
        <v>8034</v>
      </c>
      <c r="C1432">
        <v>7.9379999999999997</v>
      </c>
      <c r="D1432">
        <v>3081</v>
      </c>
      <c r="E1432" s="1" t="s">
        <v>22</v>
      </c>
      <c r="F1432" s="2">
        <v>44504</v>
      </c>
      <c r="H1432">
        <v>115</v>
      </c>
      <c r="I1432" t="b">
        <v>0</v>
      </c>
      <c r="J1432" s="7">
        <v>2500000</v>
      </c>
      <c r="K1432" s="1" t="s">
        <v>23</v>
      </c>
      <c r="L1432" s="1" t="s">
        <v>8034</v>
      </c>
      <c r="M1432" s="1" t="s">
        <v>8035</v>
      </c>
      <c r="N1432">
        <v>39.311999999999998</v>
      </c>
      <c r="O1432" s="1" t="s">
        <v>8036</v>
      </c>
      <c r="P1432" s="1" t="s">
        <v>8037</v>
      </c>
      <c r="Q1432" s="1" t="s">
        <v>8038</v>
      </c>
      <c r="R1432" s="1" t="s">
        <v>4262</v>
      </c>
      <c r="S1432" s="1" t="s">
        <v>36</v>
      </c>
      <c r="T1432" s="1" t="s">
        <v>8039</v>
      </c>
      <c r="U1432" s="7"/>
      <c r="V1432" s="7"/>
      <c r="W1432"/>
    </row>
    <row r="1433" spans="1:23" x14ac:dyDescent="0.3">
      <c r="A1433">
        <v>265195</v>
      </c>
      <c r="B1433" s="1" t="s">
        <v>8040</v>
      </c>
      <c r="C1433">
        <v>7.8689999999999998</v>
      </c>
      <c r="D1433" s="10">
        <v>3081</v>
      </c>
      <c r="E1433" s="1" t="s">
        <v>22</v>
      </c>
      <c r="F1433" s="2">
        <v>41872</v>
      </c>
      <c r="G1433" s="7">
        <v>27007072</v>
      </c>
      <c r="H1433">
        <v>122</v>
      </c>
      <c r="I1433" t="b">
        <v>0</v>
      </c>
      <c r="J1433" s="7">
        <v>4000000</v>
      </c>
      <c r="K1433" s="1" t="s">
        <v>1635</v>
      </c>
      <c r="L1433" s="1" t="s">
        <v>8041</v>
      </c>
      <c r="M1433" s="1" t="s">
        <v>8042</v>
      </c>
      <c r="N1433">
        <v>15.063000000000001</v>
      </c>
      <c r="O1433" s="1" t="s">
        <v>8043</v>
      </c>
      <c r="P1433" s="1" t="s">
        <v>8044</v>
      </c>
      <c r="Q1433" s="1" t="s">
        <v>8045</v>
      </c>
      <c r="R1433" s="1" t="s">
        <v>8046</v>
      </c>
      <c r="S1433" s="1" t="s">
        <v>1642</v>
      </c>
      <c r="T1433" s="1" t="s">
        <v>8047</v>
      </c>
      <c r="U1433" s="7">
        <v>23007072</v>
      </c>
      <c r="V1433" s="7"/>
      <c r="W1433"/>
    </row>
    <row r="1434" spans="1:23" x14ac:dyDescent="0.3">
      <c r="A1434">
        <v>3176</v>
      </c>
      <c r="B1434" s="1" t="s">
        <v>8048</v>
      </c>
      <c r="C1434">
        <v>7.2889999999999997</v>
      </c>
      <c r="D1434" s="10">
        <v>3080</v>
      </c>
      <c r="E1434" s="1" t="s">
        <v>22</v>
      </c>
      <c r="F1434" s="2">
        <v>36876</v>
      </c>
      <c r="G1434" s="7">
        <v>30600000</v>
      </c>
      <c r="H1434">
        <v>114</v>
      </c>
      <c r="I1434" t="b">
        <v>0</v>
      </c>
      <c r="J1434" s="7">
        <v>4500000</v>
      </c>
      <c r="K1434" s="1" t="s">
        <v>648</v>
      </c>
      <c r="L1434" s="1" t="s">
        <v>8049</v>
      </c>
      <c r="M1434" s="1" t="s">
        <v>8050</v>
      </c>
      <c r="N1434">
        <v>30.218</v>
      </c>
      <c r="O1434" s="1" t="s">
        <v>8051</v>
      </c>
      <c r="P1434" s="1" t="s">
        <v>2883</v>
      </c>
      <c r="Q1434" s="1" t="s">
        <v>8052</v>
      </c>
      <c r="R1434" s="1" t="s">
        <v>654</v>
      </c>
      <c r="S1434" s="1" t="s">
        <v>655</v>
      </c>
      <c r="T1434" s="1" t="s">
        <v>8053</v>
      </c>
      <c r="U1434" s="7">
        <v>26100000</v>
      </c>
      <c r="V1434" s="7"/>
      <c r="W1434"/>
    </row>
    <row r="1435" spans="1:23" x14ac:dyDescent="0.3">
      <c r="A1435">
        <v>381289</v>
      </c>
      <c r="B1435" s="1" t="s">
        <v>8054</v>
      </c>
      <c r="C1435">
        <v>7.6150000000000002</v>
      </c>
      <c r="D1435" s="10">
        <v>3078</v>
      </c>
      <c r="E1435" s="1" t="s">
        <v>22</v>
      </c>
      <c r="F1435" s="2">
        <v>42754</v>
      </c>
      <c r="G1435" s="7">
        <v>205035819</v>
      </c>
      <c r="H1435">
        <v>100</v>
      </c>
      <c r="I1435" t="b">
        <v>0</v>
      </c>
      <c r="J1435" s="7">
        <v>22000000</v>
      </c>
      <c r="K1435" s="1" t="s">
        <v>23</v>
      </c>
      <c r="L1435" s="1" t="s">
        <v>8054</v>
      </c>
      <c r="M1435" s="1" t="s">
        <v>8055</v>
      </c>
      <c r="N1435">
        <v>30.263000000000002</v>
      </c>
      <c r="O1435" s="1" t="s">
        <v>8056</v>
      </c>
      <c r="P1435" s="1" t="s">
        <v>8057</v>
      </c>
      <c r="Q1435" s="1" t="s">
        <v>8058</v>
      </c>
      <c r="R1435" s="1" t="s">
        <v>486</v>
      </c>
      <c r="S1435" s="1" t="s">
        <v>36</v>
      </c>
      <c r="T1435" s="1" t="s">
        <v>8059</v>
      </c>
      <c r="U1435" s="7">
        <v>183035819</v>
      </c>
      <c r="V1435" s="7"/>
      <c r="W1435"/>
    </row>
    <row r="1436" spans="1:23" x14ac:dyDescent="0.3">
      <c r="A1436">
        <v>80</v>
      </c>
      <c r="B1436" s="1" t="s">
        <v>8060</v>
      </c>
      <c r="C1436">
        <v>7.82</v>
      </c>
      <c r="D1436" s="10">
        <v>3074</v>
      </c>
      <c r="E1436" s="1" t="s">
        <v>22</v>
      </c>
      <c r="F1436" s="2">
        <v>38154</v>
      </c>
      <c r="G1436" s="7">
        <v>15992615</v>
      </c>
      <c r="H1436">
        <v>80</v>
      </c>
      <c r="I1436" t="b">
        <v>0</v>
      </c>
      <c r="J1436" s="7">
        <v>2700000</v>
      </c>
      <c r="K1436" s="1" t="s">
        <v>23</v>
      </c>
      <c r="L1436" s="1" t="s">
        <v>8060</v>
      </c>
      <c r="M1436" s="1" t="s">
        <v>8061</v>
      </c>
      <c r="N1436">
        <v>19.821999999999999</v>
      </c>
      <c r="O1436" s="1" t="s">
        <v>8062</v>
      </c>
      <c r="P1436" s="1" t="s">
        <v>135</v>
      </c>
      <c r="Q1436" s="1" t="s">
        <v>8063</v>
      </c>
      <c r="R1436" s="1" t="s">
        <v>1163</v>
      </c>
      <c r="S1436" s="1" t="s">
        <v>169</v>
      </c>
      <c r="T1436" s="1" t="s">
        <v>8064</v>
      </c>
      <c r="U1436" s="7">
        <v>13292615</v>
      </c>
      <c r="V1436" s="7"/>
      <c r="W1436"/>
    </row>
    <row r="1437" spans="1:23" x14ac:dyDescent="0.3">
      <c r="A1437">
        <v>9291</v>
      </c>
      <c r="B1437" s="1" t="s">
        <v>8065</v>
      </c>
      <c r="C1437">
        <v>6.6319999999999997</v>
      </c>
      <c r="D1437" s="10">
        <v>3072</v>
      </c>
      <c r="E1437" s="1" t="s">
        <v>22</v>
      </c>
      <c r="F1437" s="2">
        <v>38499</v>
      </c>
      <c r="G1437" s="7">
        <v>190320568</v>
      </c>
      <c r="H1437">
        <v>113</v>
      </c>
      <c r="I1437" t="b">
        <v>0</v>
      </c>
      <c r="J1437" s="7">
        <v>82000000</v>
      </c>
      <c r="K1437" s="1" t="s">
        <v>23</v>
      </c>
      <c r="L1437" s="1" t="s">
        <v>8065</v>
      </c>
      <c r="M1437" s="1" t="s">
        <v>8066</v>
      </c>
      <c r="N1437">
        <v>40.729999999999997</v>
      </c>
      <c r="O1437" s="1" t="s">
        <v>8067</v>
      </c>
      <c r="P1437" s="1" t="s">
        <v>579</v>
      </c>
      <c r="Q1437" s="1" t="s">
        <v>8068</v>
      </c>
      <c r="R1437" s="1" t="s">
        <v>58</v>
      </c>
      <c r="S1437" s="1" t="s">
        <v>36</v>
      </c>
      <c r="T1437" s="1" t="s">
        <v>8069</v>
      </c>
      <c r="U1437" s="7">
        <v>108320568</v>
      </c>
      <c r="V1437" s="7"/>
      <c r="W1437"/>
    </row>
    <row r="1438" spans="1:23" x14ac:dyDescent="0.3">
      <c r="A1438">
        <v>7735</v>
      </c>
      <c r="B1438" s="1" t="s">
        <v>8070</v>
      </c>
      <c r="C1438">
        <v>7.5010000000000003</v>
      </c>
      <c r="D1438" s="10">
        <v>3071</v>
      </c>
      <c r="E1438" s="1" t="s">
        <v>22</v>
      </c>
      <c r="F1438" s="2">
        <v>39518</v>
      </c>
      <c r="G1438" s="7">
        <v>19000000</v>
      </c>
      <c r="H1438">
        <v>107</v>
      </c>
      <c r="I1438" t="b">
        <v>0</v>
      </c>
      <c r="J1438" s="7">
        <v>7500000</v>
      </c>
      <c r="K1438" s="1" t="s">
        <v>7121</v>
      </c>
      <c r="L1438" s="1" t="s">
        <v>8071</v>
      </c>
      <c r="M1438" s="1" t="s">
        <v>8072</v>
      </c>
      <c r="N1438">
        <v>20.78</v>
      </c>
      <c r="O1438" s="1" t="s">
        <v>8073</v>
      </c>
      <c r="P1438" s="1" t="s">
        <v>2080</v>
      </c>
      <c r="Q1438" s="1" t="s">
        <v>8074</v>
      </c>
      <c r="R1438" s="1" t="s">
        <v>8075</v>
      </c>
      <c r="S1438" s="1" t="s">
        <v>7386</v>
      </c>
      <c r="T1438" s="1" t="s">
        <v>8076</v>
      </c>
      <c r="U1438" s="7">
        <v>11500000</v>
      </c>
      <c r="V1438" s="7"/>
      <c r="W1438"/>
    </row>
    <row r="1439" spans="1:23" x14ac:dyDescent="0.3">
      <c r="A1439">
        <v>392</v>
      </c>
      <c r="B1439" s="1" t="s">
        <v>8077</v>
      </c>
      <c r="C1439">
        <v>6.9619999999999997</v>
      </c>
      <c r="D1439" s="10">
        <v>3067</v>
      </c>
      <c r="E1439" s="1" t="s">
        <v>22</v>
      </c>
      <c r="F1439" s="2">
        <v>36882</v>
      </c>
      <c r="G1439" s="7">
        <v>152500343</v>
      </c>
      <c r="H1439">
        <v>121</v>
      </c>
      <c r="I1439" t="b">
        <v>0</v>
      </c>
      <c r="J1439" s="7">
        <v>25000000</v>
      </c>
      <c r="K1439" s="1" t="s">
        <v>23</v>
      </c>
      <c r="L1439" s="1" t="s">
        <v>8077</v>
      </c>
      <c r="M1439" s="1" t="s">
        <v>8078</v>
      </c>
      <c r="N1439">
        <v>17.437999999999999</v>
      </c>
      <c r="O1439" s="1" t="s">
        <v>8079</v>
      </c>
      <c r="P1439" s="1" t="s">
        <v>93</v>
      </c>
      <c r="Q1439" s="1" t="s">
        <v>8080</v>
      </c>
      <c r="R1439" s="1" t="s">
        <v>28</v>
      </c>
      <c r="S1439" s="1" t="s">
        <v>169</v>
      </c>
      <c r="T1439" s="1" t="s">
        <v>8081</v>
      </c>
      <c r="U1439" s="7">
        <v>127500343</v>
      </c>
      <c r="V1439" s="7"/>
      <c r="W1439"/>
    </row>
    <row r="1440" spans="1:23" x14ac:dyDescent="0.3">
      <c r="A1440">
        <v>76649</v>
      </c>
      <c r="B1440" s="1" t="s">
        <v>8082</v>
      </c>
      <c r="C1440">
        <v>5.5250000000000004</v>
      </c>
      <c r="D1440" s="10">
        <v>3062</v>
      </c>
      <c r="E1440" s="1" t="s">
        <v>22</v>
      </c>
      <c r="F1440" s="2">
        <v>41688</v>
      </c>
      <c r="G1440" s="7">
        <v>117831631</v>
      </c>
      <c r="H1440">
        <v>105</v>
      </c>
      <c r="I1440" t="b">
        <v>0</v>
      </c>
      <c r="J1440" s="7">
        <v>100000000</v>
      </c>
      <c r="K1440" s="1" t="s">
        <v>23</v>
      </c>
      <c r="L1440" s="1" t="s">
        <v>8082</v>
      </c>
      <c r="M1440" s="1" t="s">
        <v>8083</v>
      </c>
      <c r="N1440">
        <v>20.622</v>
      </c>
      <c r="O1440" s="1" t="s">
        <v>8084</v>
      </c>
      <c r="P1440" s="1" t="s">
        <v>8085</v>
      </c>
      <c r="Q1440" s="1" t="s">
        <v>8086</v>
      </c>
      <c r="R1440" s="1" t="s">
        <v>5521</v>
      </c>
      <c r="S1440" s="1" t="s">
        <v>36</v>
      </c>
      <c r="T1440" s="1" t="s">
        <v>8087</v>
      </c>
      <c r="U1440" s="7">
        <v>17831631</v>
      </c>
      <c r="V1440" s="7"/>
      <c r="W1440"/>
    </row>
    <row r="1441" spans="1:23" x14ac:dyDescent="0.3">
      <c r="A1441">
        <v>438148</v>
      </c>
      <c r="B1441" s="1" t="s">
        <v>8088</v>
      </c>
      <c r="C1441">
        <v>7.3789999999999996</v>
      </c>
      <c r="D1441" s="10">
        <v>3060</v>
      </c>
      <c r="E1441" s="1" t="s">
        <v>22</v>
      </c>
      <c r="F1441" s="2">
        <v>44741</v>
      </c>
      <c r="G1441" s="7">
        <v>939628210</v>
      </c>
      <c r="H1441">
        <v>87</v>
      </c>
      <c r="I1441" t="b">
        <v>0</v>
      </c>
      <c r="J1441" s="7">
        <v>85000000</v>
      </c>
      <c r="K1441" s="1" t="s">
        <v>23</v>
      </c>
      <c r="L1441" s="1" t="s">
        <v>8088</v>
      </c>
      <c r="M1441" s="1" t="s">
        <v>8089</v>
      </c>
      <c r="N1441">
        <v>81.376999999999995</v>
      </c>
      <c r="O1441" s="1" t="s">
        <v>8090</v>
      </c>
      <c r="P1441" s="1" t="s">
        <v>437</v>
      </c>
      <c r="Q1441" s="1" t="s">
        <v>6104</v>
      </c>
      <c r="R1441" s="1" t="s">
        <v>58</v>
      </c>
      <c r="S1441" s="1" t="s">
        <v>36</v>
      </c>
      <c r="T1441" s="1" t="s">
        <v>8091</v>
      </c>
      <c r="U1441" s="7">
        <v>854628210</v>
      </c>
      <c r="V1441" s="7"/>
      <c r="W1441"/>
    </row>
    <row r="1442" spans="1:23" x14ac:dyDescent="0.3">
      <c r="A1442">
        <v>1592</v>
      </c>
      <c r="B1442" s="1" t="s">
        <v>8092</v>
      </c>
      <c r="C1442">
        <v>7.6520000000000001</v>
      </c>
      <c r="D1442" s="10">
        <v>3058</v>
      </c>
      <c r="E1442" s="1" t="s">
        <v>22</v>
      </c>
      <c r="F1442" s="2">
        <v>35130</v>
      </c>
      <c r="G1442" s="7">
        <v>102616183</v>
      </c>
      <c r="H1442">
        <v>129</v>
      </c>
      <c r="I1442" t="b">
        <v>0</v>
      </c>
      <c r="J1442" s="7">
        <v>30000000</v>
      </c>
      <c r="K1442" s="1" t="s">
        <v>23</v>
      </c>
      <c r="L1442" s="1" t="s">
        <v>8092</v>
      </c>
      <c r="M1442" s="1" t="s">
        <v>8093</v>
      </c>
      <c r="N1442">
        <v>31.385999999999999</v>
      </c>
      <c r="O1442" s="1" t="s">
        <v>8094</v>
      </c>
      <c r="P1442" s="1" t="s">
        <v>1754</v>
      </c>
      <c r="Q1442" s="1" t="s">
        <v>8095</v>
      </c>
      <c r="R1442" s="1" t="s">
        <v>58</v>
      </c>
      <c r="S1442" s="1" t="s">
        <v>51</v>
      </c>
      <c r="T1442" s="1" t="s">
        <v>8096</v>
      </c>
      <c r="U1442" s="7">
        <v>72616183</v>
      </c>
      <c r="V1442" s="7"/>
      <c r="W1442"/>
    </row>
    <row r="1443" spans="1:23" x14ac:dyDescent="0.3">
      <c r="A1443">
        <v>718789</v>
      </c>
      <c r="B1443" s="1" t="s">
        <v>8097</v>
      </c>
      <c r="C1443">
        <v>7.1</v>
      </c>
      <c r="D1443" s="10">
        <v>3053</v>
      </c>
      <c r="E1443" s="1" t="s">
        <v>22</v>
      </c>
      <c r="F1443" s="2">
        <v>44727</v>
      </c>
      <c r="G1443" s="7">
        <v>226425420</v>
      </c>
      <c r="H1443">
        <v>105</v>
      </c>
      <c r="I1443" t="b">
        <v>0</v>
      </c>
      <c r="J1443" s="7">
        <v>200000000</v>
      </c>
      <c r="K1443" s="1" t="s">
        <v>23</v>
      </c>
      <c r="L1443" s="1" t="s">
        <v>8097</v>
      </c>
      <c r="M1443" s="1" t="s">
        <v>8098</v>
      </c>
      <c r="N1443">
        <v>53.066000000000003</v>
      </c>
      <c r="O1443" s="1" t="s">
        <v>8099</v>
      </c>
      <c r="P1443" s="1" t="s">
        <v>8100</v>
      </c>
      <c r="Q1443" s="1" t="s">
        <v>281</v>
      </c>
      <c r="R1443" s="1" t="s">
        <v>58</v>
      </c>
      <c r="S1443" s="1" t="s">
        <v>36</v>
      </c>
      <c r="T1443" s="1" t="s">
        <v>8101</v>
      </c>
      <c r="U1443" s="7">
        <v>26425420</v>
      </c>
      <c r="V1443" s="7"/>
      <c r="W1443"/>
    </row>
    <row r="1444" spans="1:23" x14ac:dyDescent="0.3">
      <c r="A1444">
        <v>1541</v>
      </c>
      <c r="B1444" s="1" t="s">
        <v>8102</v>
      </c>
      <c r="C1444">
        <v>7.5709999999999997</v>
      </c>
      <c r="D1444" s="10">
        <v>3050</v>
      </c>
      <c r="E1444" s="1" t="s">
        <v>22</v>
      </c>
      <c r="F1444" s="2">
        <v>33382</v>
      </c>
      <c r="G1444" s="7">
        <v>45361000</v>
      </c>
      <c r="H1444">
        <v>130</v>
      </c>
      <c r="I1444" t="b">
        <v>0</v>
      </c>
      <c r="J1444" s="7">
        <v>16000000</v>
      </c>
      <c r="K1444" s="1" t="s">
        <v>23</v>
      </c>
      <c r="L1444" s="1" t="s">
        <v>8102</v>
      </c>
      <c r="M1444" s="1" t="s">
        <v>8103</v>
      </c>
      <c r="N1444">
        <v>22.574000000000002</v>
      </c>
      <c r="O1444" s="1" t="s">
        <v>8104</v>
      </c>
      <c r="P1444" s="1" t="s">
        <v>8105</v>
      </c>
      <c r="Q1444" s="1" t="s">
        <v>8106</v>
      </c>
      <c r="R1444" s="1" t="s">
        <v>28</v>
      </c>
      <c r="S1444" s="1" t="s">
        <v>36</v>
      </c>
      <c r="T1444" s="1" t="s">
        <v>8107</v>
      </c>
      <c r="U1444" s="7">
        <v>29361000</v>
      </c>
      <c r="V1444" s="7"/>
      <c r="W1444"/>
    </row>
    <row r="1445" spans="1:23" x14ac:dyDescent="0.3">
      <c r="A1445">
        <v>77950</v>
      </c>
      <c r="B1445" s="1" t="s">
        <v>8108</v>
      </c>
      <c r="C1445">
        <v>6.1879999999999997</v>
      </c>
      <c r="D1445" s="10">
        <v>3049</v>
      </c>
      <c r="E1445" s="1" t="s">
        <v>22</v>
      </c>
      <c r="F1445" s="2">
        <v>41466</v>
      </c>
      <c r="G1445" s="7">
        <v>282570682</v>
      </c>
      <c r="H1445">
        <v>96</v>
      </c>
      <c r="I1445" t="b">
        <v>0</v>
      </c>
      <c r="J1445" s="7">
        <v>135000000</v>
      </c>
      <c r="K1445" s="1" t="s">
        <v>23</v>
      </c>
      <c r="L1445" s="1" t="s">
        <v>8108</v>
      </c>
      <c r="M1445" s="1" t="s">
        <v>8109</v>
      </c>
      <c r="N1445">
        <v>26.013999999999999</v>
      </c>
      <c r="O1445" s="1" t="s">
        <v>8110</v>
      </c>
      <c r="P1445" s="1" t="s">
        <v>378</v>
      </c>
      <c r="Q1445" s="1" t="s">
        <v>3104</v>
      </c>
      <c r="R1445" s="1" t="s">
        <v>58</v>
      </c>
      <c r="S1445" s="1" t="s">
        <v>36</v>
      </c>
      <c r="T1445" s="1" t="s">
        <v>8111</v>
      </c>
      <c r="U1445" s="7">
        <v>147570682</v>
      </c>
      <c r="V1445" s="7"/>
      <c r="W1445"/>
    </row>
    <row r="1446" spans="1:23" x14ac:dyDescent="0.3">
      <c r="A1446">
        <v>259694</v>
      </c>
      <c r="B1446" s="1" t="s">
        <v>8112</v>
      </c>
      <c r="C1446">
        <v>6.2460000000000004</v>
      </c>
      <c r="D1446" s="10">
        <v>3048</v>
      </c>
      <c r="E1446" s="1" t="s">
        <v>22</v>
      </c>
      <c r="F1446" s="2">
        <v>42408</v>
      </c>
      <c r="G1446" s="7">
        <v>112343513</v>
      </c>
      <c r="H1446">
        <v>110</v>
      </c>
      <c r="I1446" t="b">
        <v>0</v>
      </c>
      <c r="J1446" s="7">
        <v>38000000</v>
      </c>
      <c r="K1446" s="1" t="s">
        <v>23</v>
      </c>
      <c r="L1446" s="1" t="s">
        <v>8112</v>
      </c>
      <c r="M1446" s="1" t="s">
        <v>8113</v>
      </c>
      <c r="N1446">
        <v>25.222999999999999</v>
      </c>
      <c r="O1446" s="1" t="s">
        <v>8114</v>
      </c>
      <c r="P1446" s="1" t="s">
        <v>1388</v>
      </c>
      <c r="Q1446" s="1" t="s">
        <v>8115</v>
      </c>
      <c r="R1446" s="1" t="s">
        <v>58</v>
      </c>
      <c r="S1446" s="1" t="s">
        <v>36</v>
      </c>
      <c r="T1446" s="1" t="s">
        <v>8116</v>
      </c>
      <c r="U1446" s="7">
        <v>74343513</v>
      </c>
      <c r="V1446" s="7"/>
      <c r="W1446"/>
    </row>
    <row r="1447" spans="1:23" x14ac:dyDescent="0.3">
      <c r="A1447">
        <v>817</v>
      </c>
      <c r="B1447" s="1" t="s">
        <v>8117</v>
      </c>
      <c r="C1447">
        <v>6.274</v>
      </c>
      <c r="D1447" s="10">
        <v>3040</v>
      </c>
      <c r="E1447" s="1" t="s">
        <v>22</v>
      </c>
      <c r="F1447" s="2">
        <v>36319</v>
      </c>
      <c r="G1447" s="7">
        <v>312016928</v>
      </c>
      <c r="H1447">
        <v>95</v>
      </c>
      <c r="I1447" t="b">
        <v>0</v>
      </c>
      <c r="J1447" s="7">
        <v>33000000</v>
      </c>
      <c r="K1447" s="1" t="s">
        <v>23</v>
      </c>
      <c r="L1447" s="1" t="s">
        <v>8117</v>
      </c>
      <c r="M1447" s="1" t="s">
        <v>8118</v>
      </c>
      <c r="N1447">
        <v>23.702000000000002</v>
      </c>
      <c r="O1447" s="1" t="s">
        <v>8119</v>
      </c>
      <c r="P1447" s="1" t="s">
        <v>8120</v>
      </c>
      <c r="Q1447" s="1" t="s">
        <v>8121</v>
      </c>
      <c r="R1447" s="1" t="s">
        <v>58</v>
      </c>
      <c r="S1447" s="1" t="s">
        <v>320</v>
      </c>
      <c r="T1447" s="1" t="s">
        <v>8122</v>
      </c>
      <c r="U1447" s="7">
        <v>279016928</v>
      </c>
      <c r="V1447" s="7"/>
      <c r="W1447"/>
    </row>
    <row r="1448" spans="1:23" x14ac:dyDescent="0.3">
      <c r="A1448">
        <v>23631</v>
      </c>
      <c r="B1448" s="1" t="s">
        <v>8123</v>
      </c>
      <c r="C1448">
        <v>6.34</v>
      </c>
      <c r="D1448" s="10">
        <v>3040</v>
      </c>
      <c r="E1448" s="1" t="s">
        <v>22</v>
      </c>
      <c r="F1448" s="2">
        <v>40422</v>
      </c>
      <c r="G1448" s="7">
        <v>45491656</v>
      </c>
      <c r="H1448">
        <v>105</v>
      </c>
      <c r="I1448" t="b">
        <v>0</v>
      </c>
      <c r="J1448" s="7">
        <v>20000000</v>
      </c>
      <c r="K1448" s="1" t="s">
        <v>23</v>
      </c>
      <c r="L1448" s="1" t="s">
        <v>8123</v>
      </c>
      <c r="M1448" s="1" t="s">
        <v>8124</v>
      </c>
      <c r="N1448">
        <v>19.946000000000002</v>
      </c>
      <c r="O1448" s="1" t="s">
        <v>8125</v>
      </c>
      <c r="P1448" s="1" t="s">
        <v>4915</v>
      </c>
      <c r="Q1448" s="1" t="s">
        <v>8126</v>
      </c>
      <c r="R1448" s="1" t="s">
        <v>58</v>
      </c>
      <c r="S1448" s="1" t="s">
        <v>51</v>
      </c>
      <c r="T1448" s="1" t="s">
        <v>8127</v>
      </c>
      <c r="U1448" s="7">
        <v>25491656</v>
      </c>
      <c r="V1448" s="7"/>
      <c r="W1448"/>
    </row>
    <row r="1449" spans="1:23" x14ac:dyDescent="0.3">
      <c r="A1449">
        <v>2486</v>
      </c>
      <c r="B1449" s="1" t="s">
        <v>8128</v>
      </c>
      <c r="C1449">
        <v>5.0730000000000004</v>
      </c>
      <c r="D1449" s="10">
        <v>3039</v>
      </c>
      <c r="E1449" s="1" t="s">
        <v>22</v>
      </c>
      <c r="F1449" s="2">
        <v>39065</v>
      </c>
      <c r="G1449" s="7">
        <v>249288105</v>
      </c>
      <c r="H1449">
        <v>104</v>
      </c>
      <c r="I1449" t="b">
        <v>0</v>
      </c>
      <c r="J1449" s="7">
        <v>100000000</v>
      </c>
      <c r="K1449" s="1" t="s">
        <v>23</v>
      </c>
      <c r="L1449" s="1" t="s">
        <v>8128</v>
      </c>
      <c r="M1449" s="1" t="s">
        <v>8129</v>
      </c>
      <c r="N1449">
        <v>24.516999999999999</v>
      </c>
      <c r="O1449" s="1" t="s">
        <v>8130</v>
      </c>
      <c r="P1449" s="1" t="s">
        <v>5080</v>
      </c>
      <c r="Q1449" s="1" t="s">
        <v>8131</v>
      </c>
      <c r="R1449" s="1" t="s">
        <v>8132</v>
      </c>
      <c r="S1449" s="1" t="s">
        <v>36</v>
      </c>
      <c r="T1449" s="1" t="s">
        <v>8133</v>
      </c>
      <c r="U1449" s="7">
        <v>149288105</v>
      </c>
      <c r="V1449" s="7"/>
      <c r="W1449"/>
    </row>
    <row r="1450" spans="1:23" x14ac:dyDescent="0.3">
      <c r="A1450">
        <v>505026</v>
      </c>
      <c r="B1450" s="1" t="s">
        <v>8134</v>
      </c>
      <c r="C1450">
        <v>6.4630000000000001</v>
      </c>
      <c r="D1450" s="10">
        <v>3039</v>
      </c>
      <c r="E1450" s="1" t="s">
        <v>22</v>
      </c>
      <c r="F1450" s="2">
        <v>44601</v>
      </c>
      <c r="G1450" s="7">
        <v>137307235</v>
      </c>
      <c r="H1450">
        <v>127</v>
      </c>
      <c r="I1450" t="b">
        <v>0</v>
      </c>
      <c r="J1450" s="7">
        <v>90000000</v>
      </c>
      <c r="K1450" s="1" t="s">
        <v>23</v>
      </c>
      <c r="L1450" s="1" t="s">
        <v>8134</v>
      </c>
      <c r="M1450" s="1" t="s">
        <v>8135</v>
      </c>
      <c r="N1450">
        <v>40.295000000000002</v>
      </c>
      <c r="O1450" s="1" t="s">
        <v>8136</v>
      </c>
      <c r="P1450" s="1" t="s">
        <v>8137</v>
      </c>
      <c r="Q1450" s="1" t="s">
        <v>8138</v>
      </c>
      <c r="R1450" s="1" t="s">
        <v>28</v>
      </c>
      <c r="S1450" s="1" t="s">
        <v>169</v>
      </c>
      <c r="T1450" s="1" t="s">
        <v>8139</v>
      </c>
      <c r="U1450" s="7">
        <v>47307235</v>
      </c>
      <c r="V1450" s="7"/>
      <c r="W1450"/>
    </row>
    <row r="1451" spans="1:23" x14ac:dyDescent="0.3">
      <c r="A1451">
        <v>58233</v>
      </c>
      <c r="B1451" s="1" t="s">
        <v>8140</v>
      </c>
      <c r="C1451">
        <v>6.2220000000000004</v>
      </c>
      <c r="D1451" s="10">
        <v>3039</v>
      </c>
      <c r="E1451" s="1" t="s">
        <v>22</v>
      </c>
      <c r="F1451" s="2">
        <v>40801</v>
      </c>
      <c r="G1451" s="7">
        <v>160078586</v>
      </c>
      <c r="H1451">
        <v>101</v>
      </c>
      <c r="I1451" t="b">
        <v>0</v>
      </c>
      <c r="J1451" s="7">
        <v>45000000</v>
      </c>
      <c r="K1451" s="1" t="s">
        <v>23</v>
      </c>
      <c r="L1451" s="1" t="s">
        <v>8140</v>
      </c>
      <c r="M1451" s="1" t="s">
        <v>8141</v>
      </c>
      <c r="N1451">
        <v>17.635999999999999</v>
      </c>
      <c r="O1451" s="1" t="s">
        <v>8142</v>
      </c>
      <c r="P1451" s="1" t="s">
        <v>2928</v>
      </c>
      <c r="Q1451" s="1" t="s">
        <v>1550</v>
      </c>
      <c r="R1451" s="1" t="s">
        <v>718</v>
      </c>
      <c r="S1451" s="1" t="s">
        <v>8143</v>
      </c>
      <c r="T1451" s="1" t="s">
        <v>8144</v>
      </c>
      <c r="U1451" s="7">
        <v>115078586</v>
      </c>
      <c r="V1451" s="7"/>
      <c r="W1451"/>
    </row>
    <row r="1452" spans="1:23" x14ac:dyDescent="0.3">
      <c r="A1452">
        <v>914</v>
      </c>
      <c r="B1452" s="1" t="s">
        <v>8145</v>
      </c>
      <c r="C1452">
        <v>8.3320000000000007</v>
      </c>
      <c r="D1452" s="10">
        <v>3037</v>
      </c>
      <c r="E1452" s="1" t="s">
        <v>22</v>
      </c>
      <c r="F1452" s="2">
        <v>14899</v>
      </c>
      <c r="G1452" s="7">
        <v>11000000</v>
      </c>
      <c r="H1452">
        <v>125</v>
      </c>
      <c r="I1452" t="b">
        <v>0</v>
      </c>
      <c r="J1452" s="7">
        <v>2000000</v>
      </c>
      <c r="K1452" s="1" t="s">
        <v>23</v>
      </c>
      <c r="L1452" s="1" t="s">
        <v>8145</v>
      </c>
      <c r="M1452" s="1" t="s">
        <v>8146</v>
      </c>
      <c r="N1452">
        <v>20.506</v>
      </c>
      <c r="O1452" s="1" t="s">
        <v>8147</v>
      </c>
      <c r="P1452" s="1" t="s">
        <v>8148</v>
      </c>
      <c r="Q1452" s="1" t="s">
        <v>8149</v>
      </c>
      <c r="R1452" s="1" t="s">
        <v>58</v>
      </c>
      <c r="S1452" s="1" t="s">
        <v>3873</v>
      </c>
      <c r="T1452" s="1" t="s">
        <v>8150</v>
      </c>
      <c r="U1452" s="7">
        <v>9000000</v>
      </c>
      <c r="V1452" s="7"/>
      <c r="W1452"/>
    </row>
    <row r="1453" spans="1:23" x14ac:dyDescent="0.3">
      <c r="A1453">
        <v>12222</v>
      </c>
      <c r="B1453" s="1" t="s">
        <v>8151</v>
      </c>
      <c r="C1453">
        <v>6.5</v>
      </c>
      <c r="D1453" s="10">
        <v>3033</v>
      </c>
      <c r="E1453" s="1" t="s">
        <v>22</v>
      </c>
      <c r="F1453" s="2">
        <v>39510</v>
      </c>
      <c r="G1453" s="7">
        <v>298572799</v>
      </c>
      <c r="H1453">
        <v>86</v>
      </c>
      <c r="I1453" t="b">
        <v>0</v>
      </c>
      <c r="J1453" s="7">
        <v>85000000</v>
      </c>
      <c r="K1453" s="1" t="s">
        <v>23</v>
      </c>
      <c r="L1453" s="1" t="s">
        <v>8151</v>
      </c>
      <c r="M1453" s="1" t="s">
        <v>8152</v>
      </c>
      <c r="N1453">
        <v>32.668999999999997</v>
      </c>
      <c r="O1453" s="1" t="s">
        <v>8153</v>
      </c>
      <c r="P1453" s="1" t="s">
        <v>8154</v>
      </c>
      <c r="Q1453" s="1" t="s">
        <v>8155</v>
      </c>
      <c r="R1453" s="1" t="s">
        <v>58</v>
      </c>
      <c r="S1453" s="1" t="s">
        <v>36</v>
      </c>
      <c r="T1453" s="1" t="s">
        <v>8156</v>
      </c>
      <c r="U1453" s="7">
        <v>213572799</v>
      </c>
      <c r="V1453" s="7"/>
      <c r="W1453"/>
    </row>
    <row r="1454" spans="1:23" x14ac:dyDescent="0.3">
      <c r="A1454">
        <v>62764</v>
      </c>
      <c r="B1454" s="1" t="s">
        <v>8157</v>
      </c>
      <c r="C1454">
        <v>5.9180000000000001</v>
      </c>
      <c r="D1454" s="10">
        <v>3030</v>
      </c>
      <c r="E1454" s="1" t="s">
        <v>22</v>
      </c>
      <c r="F1454" s="2">
        <v>40983</v>
      </c>
      <c r="G1454" s="7">
        <v>183018522</v>
      </c>
      <c r="H1454">
        <v>106</v>
      </c>
      <c r="I1454" t="b">
        <v>0</v>
      </c>
      <c r="J1454" s="7">
        <v>85000000</v>
      </c>
      <c r="K1454" s="1" t="s">
        <v>23</v>
      </c>
      <c r="L1454" s="1" t="s">
        <v>8157</v>
      </c>
      <c r="M1454" s="1" t="s">
        <v>8158</v>
      </c>
      <c r="N1454">
        <v>21.241</v>
      </c>
      <c r="O1454" s="1" t="s">
        <v>8159</v>
      </c>
      <c r="P1454" s="1" t="s">
        <v>803</v>
      </c>
      <c r="Q1454" s="1" t="s">
        <v>8160</v>
      </c>
      <c r="R1454" s="1" t="s">
        <v>58</v>
      </c>
      <c r="S1454" s="1" t="s">
        <v>36</v>
      </c>
      <c r="T1454" s="1" t="s">
        <v>8161</v>
      </c>
      <c r="U1454" s="7">
        <v>98018522</v>
      </c>
      <c r="V1454" s="7"/>
      <c r="W1454"/>
    </row>
    <row r="1455" spans="1:23" x14ac:dyDescent="0.3">
      <c r="A1455">
        <v>74643</v>
      </c>
      <c r="B1455" s="1" t="s">
        <v>8162</v>
      </c>
      <c r="C1455">
        <v>7.4530000000000003</v>
      </c>
      <c r="D1455" s="10">
        <v>3030</v>
      </c>
      <c r="E1455" s="1" t="s">
        <v>22</v>
      </c>
      <c r="F1455" s="2">
        <v>40828</v>
      </c>
      <c r="G1455" s="7">
        <v>133432856</v>
      </c>
      <c r="H1455">
        <v>100</v>
      </c>
      <c r="I1455" t="b">
        <v>0</v>
      </c>
      <c r="J1455" s="7">
        <v>15000000</v>
      </c>
      <c r="K1455" s="1" t="s">
        <v>538</v>
      </c>
      <c r="L1455" s="1" t="s">
        <v>8162</v>
      </c>
      <c r="M1455" s="1" t="s">
        <v>8163</v>
      </c>
      <c r="N1455">
        <v>17.850000000000001</v>
      </c>
      <c r="O1455" s="1" t="s">
        <v>8164</v>
      </c>
      <c r="P1455" s="1" t="s">
        <v>1263</v>
      </c>
      <c r="Q1455" s="1" t="s">
        <v>8165</v>
      </c>
      <c r="R1455" s="1" t="s">
        <v>8166</v>
      </c>
      <c r="S1455" s="1" t="s">
        <v>8167</v>
      </c>
      <c r="T1455" s="1" t="s">
        <v>8168</v>
      </c>
      <c r="U1455" s="7">
        <v>118432856</v>
      </c>
      <c r="V1455" s="7"/>
      <c r="W1455"/>
    </row>
    <row r="1456" spans="1:23" x14ac:dyDescent="0.3">
      <c r="A1456">
        <v>39451</v>
      </c>
      <c r="B1456" s="1" t="s">
        <v>8169</v>
      </c>
      <c r="C1456">
        <v>5.64</v>
      </c>
      <c r="D1456" s="10">
        <v>3030</v>
      </c>
      <c r="E1456" s="1" t="s">
        <v>22</v>
      </c>
      <c r="F1456" s="2">
        <v>40533</v>
      </c>
      <c r="G1456" s="7">
        <v>310650585</v>
      </c>
      <c r="H1456">
        <v>98</v>
      </c>
      <c r="I1456" t="b">
        <v>0</v>
      </c>
      <c r="J1456" s="7">
        <v>100000000</v>
      </c>
      <c r="K1456" s="1" t="s">
        <v>23</v>
      </c>
      <c r="L1456" s="1" t="s">
        <v>8169</v>
      </c>
      <c r="M1456" s="1" t="s">
        <v>8170</v>
      </c>
      <c r="N1456">
        <v>18.762</v>
      </c>
      <c r="O1456" s="1" t="s">
        <v>8171</v>
      </c>
      <c r="P1456" s="1" t="s">
        <v>1388</v>
      </c>
      <c r="Q1456" s="1" t="s">
        <v>8172</v>
      </c>
      <c r="R1456" s="1" t="s">
        <v>58</v>
      </c>
      <c r="S1456" s="1" t="s">
        <v>36</v>
      </c>
      <c r="T1456" s="1" t="s">
        <v>8173</v>
      </c>
      <c r="U1456" s="7">
        <v>210650585</v>
      </c>
      <c r="V1456" s="7"/>
      <c r="W1456"/>
    </row>
    <row r="1457" spans="1:23" x14ac:dyDescent="0.3">
      <c r="A1457">
        <v>68</v>
      </c>
      <c r="B1457" s="1" t="s">
        <v>8174</v>
      </c>
      <c r="C1457">
        <v>7.673</v>
      </c>
      <c r="D1457" s="10">
        <v>3026</v>
      </c>
      <c r="E1457" s="1" t="s">
        <v>22</v>
      </c>
      <c r="F1457" s="2">
        <v>31098</v>
      </c>
      <c r="G1457" s="7">
        <v>9900000</v>
      </c>
      <c r="H1457">
        <v>143</v>
      </c>
      <c r="I1457" t="b">
        <v>0</v>
      </c>
      <c r="J1457" s="7">
        <v>15000000</v>
      </c>
      <c r="K1457" s="1" t="s">
        <v>23</v>
      </c>
      <c r="L1457" s="1" t="s">
        <v>8174</v>
      </c>
      <c r="M1457" s="1" t="s">
        <v>8175</v>
      </c>
      <c r="N1457">
        <v>21.312999999999999</v>
      </c>
      <c r="O1457" s="1" t="s">
        <v>8176</v>
      </c>
      <c r="P1457" s="1" t="s">
        <v>8177</v>
      </c>
      <c r="Q1457" s="1" t="s">
        <v>8178</v>
      </c>
      <c r="R1457" s="1" t="s">
        <v>28</v>
      </c>
      <c r="S1457" s="1" t="s">
        <v>36</v>
      </c>
      <c r="T1457" s="1" t="s">
        <v>8179</v>
      </c>
      <c r="U1457" s="7">
        <v>-5100000</v>
      </c>
      <c r="V1457" s="7"/>
      <c r="W1457"/>
    </row>
    <row r="1458" spans="1:23" x14ac:dyDescent="0.3">
      <c r="A1458">
        <v>1966</v>
      </c>
      <c r="B1458" s="1" t="s">
        <v>8180</v>
      </c>
      <c r="C1458">
        <v>5.9109999999999996</v>
      </c>
      <c r="D1458" s="10">
        <v>3024</v>
      </c>
      <c r="E1458" s="1" t="s">
        <v>22</v>
      </c>
      <c r="F1458" s="2">
        <v>38312</v>
      </c>
      <c r="G1458" s="7">
        <v>167298192</v>
      </c>
      <c r="H1458">
        <v>175</v>
      </c>
      <c r="I1458" t="b">
        <v>0</v>
      </c>
      <c r="J1458" s="7">
        <v>155000000</v>
      </c>
      <c r="K1458" s="1" t="s">
        <v>23</v>
      </c>
      <c r="L1458" s="1" t="s">
        <v>8180</v>
      </c>
      <c r="M1458" s="1" t="s">
        <v>8181</v>
      </c>
      <c r="N1458">
        <v>22.681000000000001</v>
      </c>
      <c r="O1458" s="1" t="s">
        <v>8182</v>
      </c>
      <c r="P1458" s="1" t="s">
        <v>8183</v>
      </c>
      <c r="Q1458" s="1" t="s">
        <v>8184</v>
      </c>
      <c r="R1458" s="1" t="s">
        <v>8185</v>
      </c>
      <c r="S1458" s="1" t="s">
        <v>36</v>
      </c>
      <c r="T1458" s="1" t="s">
        <v>8186</v>
      </c>
      <c r="U1458" s="7">
        <v>12298192</v>
      </c>
      <c r="V1458" s="7"/>
      <c r="W1458"/>
    </row>
    <row r="1459" spans="1:23" x14ac:dyDescent="0.3">
      <c r="A1459">
        <v>62214</v>
      </c>
      <c r="B1459" s="1" t="s">
        <v>8187</v>
      </c>
      <c r="C1459">
        <v>6.944</v>
      </c>
      <c r="D1459" s="10">
        <v>3024</v>
      </c>
      <c r="E1459" s="1" t="s">
        <v>22</v>
      </c>
      <c r="F1459" s="2">
        <v>41186</v>
      </c>
      <c r="G1459" s="7">
        <v>81493846</v>
      </c>
      <c r="H1459">
        <v>87</v>
      </c>
      <c r="I1459" t="b">
        <v>0</v>
      </c>
      <c r="J1459" s="7">
        <v>39000000</v>
      </c>
      <c r="K1459" s="1" t="s">
        <v>23</v>
      </c>
      <c r="L1459" s="1" t="s">
        <v>8187</v>
      </c>
      <c r="M1459" s="1" t="s">
        <v>8188</v>
      </c>
      <c r="N1459">
        <v>28.901</v>
      </c>
      <c r="O1459" s="1" t="s">
        <v>8189</v>
      </c>
      <c r="P1459" s="1" t="s">
        <v>437</v>
      </c>
      <c r="Q1459" s="1" t="s">
        <v>8190</v>
      </c>
      <c r="R1459" s="1" t="s">
        <v>58</v>
      </c>
      <c r="S1459" s="1" t="s">
        <v>36</v>
      </c>
      <c r="T1459" s="1" t="s">
        <v>8191</v>
      </c>
      <c r="U1459" s="7">
        <v>42493846</v>
      </c>
      <c r="V1459" s="7"/>
      <c r="W1459"/>
    </row>
    <row r="1460" spans="1:23" x14ac:dyDescent="0.3">
      <c r="A1460">
        <v>9475</v>
      </c>
      <c r="B1460" s="1" t="s">
        <v>8192</v>
      </c>
      <c r="C1460">
        <v>7.7670000000000003</v>
      </c>
      <c r="D1460" s="10">
        <v>3024</v>
      </c>
      <c r="E1460" s="1" t="s">
        <v>22</v>
      </c>
      <c r="F1460" s="2">
        <v>33961</v>
      </c>
      <c r="G1460" s="7">
        <v>134095253</v>
      </c>
      <c r="H1460">
        <v>156</v>
      </c>
      <c r="I1460" t="b">
        <v>0</v>
      </c>
      <c r="J1460" s="7">
        <v>31000000</v>
      </c>
      <c r="K1460" s="1" t="s">
        <v>23</v>
      </c>
      <c r="L1460" s="1" t="s">
        <v>8192</v>
      </c>
      <c r="M1460" s="1" t="s">
        <v>8193</v>
      </c>
      <c r="N1460">
        <v>23.655000000000001</v>
      </c>
      <c r="O1460" s="1" t="s">
        <v>8194</v>
      </c>
      <c r="P1460" s="1" t="s">
        <v>76</v>
      </c>
      <c r="Q1460" s="1" t="s">
        <v>5182</v>
      </c>
      <c r="R1460" s="1" t="s">
        <v>58</v>
      </c>
      <c r="S1460" s="1" t="s">
        <v>36</v>
      </c>
      <c r="T1460" s="1" t="s">
        <v>8195</v>
      </c>
      <c r="U1460" s="7">
        <v>103095253</v>
      </c>
      <c r="V1460" s="7"/>
      <c r="W1460"/>
    </row>
    <row r="1461" spans="1:23" x14ac:dyDescent="0.3">
      <c r="A1461">
        <v>1620</v>
      </c>
      <c r="B1461" s="1" t="s">
        <v>8196</v>
      </c>
      <c r="C1461">
        <v>6.085</v>
      </c>
      <c r="D1461" s="10">
        <v>3023</v>
      </c>
      <c r="E1461" s="1" t="s">
        <v>22</v>
      </c>
      <c r="F1461" s="2">
        <v>39407</v>
      </c>
      <c r="G1461" s="7">
        <v>99965753</v>
      </c>
      <c r="H1461">
        <v>89</v>
      </c>
      <c r="I1461" t="b">
        <v>0</v>
      </c>
      <c r="J1461" s="7">
        <v>24000000</v>
      </c>
      <c r="K1461" s="1" t="s">
        <v>23</v>
      </c>
      <c r="L1461" s="1" t="s">
        <v>8196</v>
      </c>
      <c r="M1461" s="1" t="s">
        <v>8197</v>
      </c>
      <c r="N1461">
        <v>29.882000000000001</v>
      </c>
      <c r="O1461" s="1" t="s">
        <v>8198</v>
      </c>
      <c r="P1461" s="1" t="s">
        <v>5960</v>
      </c>
      <c r="Q1461" s="1" t="s">
        <v>8199</v>
      </c>
      <c r="R1461" s="1" t="s">
        <v>1163</v>
      </c>
      <c r="S1461" s="1" t="s">
        <v>8200</v>
      </c>
      <c r="T1461" s="1" t="s">
        <v>8201</v>
      </c>
      <c r="U1461" s="7">
        <v>75965753</v>
      </c>
      <c r="V1461" s="7"/>
      <c r="W1461"/>
    </row>
    <row r="1462" spans="1:23" x14ac:dyDescent="0.3">
      <c r="A1462">
        <v>37247</v>
      </c>
      <c r="B1462" s="1" t="s">
        <v>8202</v>
      </c>
      <c r="C1462">
        <v>7.649</v>
      </c>
      <c r="D1462" s="10">
        <v>3023</v>
      </c>
      <c r="E1462" s="1" t="s">
        <v>22</v>
      </c>
      <c r="F1462" s="2">
        <v>24827</v>
      </c>
      <c r="G1462" s="7">
        <v>104945305</v>
      </c>
      <c r="H1462">
        <v>106</v>
      </c>
      <c r="I1462" t="b">
        <v>0</v>
      </c>
      <c r="J1462" s="7">
        <v>3000000</v>
      </c>
      <c r="K1462" s="1" t="s">
        <v>23</v>
      </c>
      <c r="L1462" s="1" t="s">
        <v>8202</v>
      </c>
      <c r="M1462" s="1" t="s">
        <v>8203</v>
      </c>
      <c r="N1462">
        <v>20.369</v>
      </c>
      <c r="O1462" s="1" t="s">
        <v>8204</v>
      </c>
      <c r="P1462" s="1" t="s">
        <v>93</v>
      </c>
      <c r="Q1462" s="1" t="s">
        <v>8205</v>
      </c>
      <c r="R1462" s="1" t="s">
        <v>58</v>
      </c>
      <c r="S1462" s="1" t="s">
        <v>36</v>
      </c>
      <c r="T1462" s="1" t="s">
        <v>8206</v>
      </c>
      <c r="U1462" s="7">
        <v>101945305</v>
      </c>
      <c r="V1462" s="7"/>
      <c r="W1462"/>
    </row>
    <row r="1463" spans="1:23" x14ac:dyDescent="0.3">
      <c r="A1463">
        <v>458576</v>
      </c>
      <c r="B1463" s="1" t="s">
        <v>8207</v>
      </c>
      <c r="C1463">
        <v>6.6470000000000002</v>
      </c>
      <c r="D1463" s="10">
        <v>3023</v>
      </c>
      <c r="E1463" s="1" t="s">
        <v>22</v>
      </c>
      <c r="F1463" s="2">
        <v>44168</v>
      </c>
      <c r="G1463" s="7">
        <v>42145959</v>
      </c>
      <c r="H1463">
        <v>104</v>
      </c>
      <c r="I1463" t="b">
        <v>0</v>
      </c>
      <c r="J1463" s="7">
        <v>60000000</v>
      </c>
      <c r="K1463" s="1" t="s">
        <v>23</v>
      </c>
      <c r="L1463" s="1" t="s">
        <v>8207</v>
      </c>
      <c r="M1463" s="1" t="s">
        <v>8208</v>
      </c>
      <c r="N1463">
        <v>40.804000000000002</v>
      </c>
      <c r="O1463" s="1" t="s">
        <v>8209</v>
      </c>
      <c r="P1463" s="1" t="s">
        <v>4267</v>
      </c>
      <c r="Q1463" s="1" t="s">
        <v>8210</v>
      </c>
      <c r="R1463" s="1" t="s">
        <v>8211</v>
      </c>
      <c r="S1463" s="1" t="s">
        <v>36</v>
      </c>
      <c r="T1463" s="1" t="s">
        <v>8212</v>
      </c>
      <c r="U1463" s="7">
        <v>-17854041</v>
      </c>
      <c r="V1463" s="7"/>
      <c r="W1463"/>
    </row>
    <row r="1464" spans="1:23" x14ac:dyDescent="0.3">
      <c r="A1464">
        <v>11130</v>
      </c>
      <c r="B1464" s="1" t="s">
        <v>8213</v>
      </c>
      <c r="C1464">
        <v>6.68</v>
      </c>
      <c r="D1464" s="10">
        <v>3020</v>
      </c>
      <c r="E1464" s="1" t="s">
        <v>22</v>
      </c>
      <c r="F1464" s="2">
        <v>38205</v>
      </c>
      <c r="G1464" s="7">
        <v>134734481</v>
      </c>
      <c r="H1464">
        <v>113</v>
      </c>
      <c r="I1464" t="b">
        <v>0</v>
      </c>
      <c r="J1464" s="7">
        <v>40000000</v>
      </c>
      <c r="K1464" s="1" t="s">
        <v>23</v>
      </c>
      <c r="L1464" s="1" t="s">
        <v>8213</v>
      </c>
      <c r="M1464" s="1" t="s">
        <v>8214</v>
      </c>
      <c r="N1464">
        <v>28.943000000000001</v>
      </c>
      <c r="O1464" s="1" t="s">
        <v>8215</v>
      </c>
      <c r="P1464" s="1" t="s">
        <v>8216</v>
      </c>
      <c r="Q1464" s="1" t="s">
        <v>8217</v>
      </c>
      <c r="R1464" s="1" t="s">
        <v>58</v>
      </c>
      <c r="S1464" s="1" t="s">
        <v>36</v>
      </c>
      <c r="T1464" s="1" t="s">
        <v>8218</v>
      </c>
      <c r="U1464" s="7">
        <v>94734481</v>
      </c>
      <c r="V1464" s="7"/>
      <c r="W1464"/>
    </row>
    <row r="1465" spans="1:23" x14ac:dyDescent="0.3">
      <c r="A1465">
        <v>9323</v>
      </c>
      <c r="B1465" s="1" t="s">
        <v>2539</v>
      </c>
      <c r="C1465">
        <v>7.9269999999999996</v>
      </c>
      <c r="D1465" s="10">
        <v>3009</v>
      </c>
      <c r="E1465" s="1" t="s">
        <v>22</v>
      </c>
      <c r="F1465" s="2">
        <v>35021</v>
      </c>
      <c r="G1465" s="7">
        <v>515905</v>
      </c>
      <c r="H1465">
        <v>82</v>
      </c>
      <c r="I1465" t="b">
        <v>0</v>
      </c>
      <c r="J1465" s="7">
        <v>3000000</v>
      </c>
      <c r="K1465" s="1" t="s">
        <v>648</v>
      </c>
      <c r="L1465" s="1" t="s">
        <v>8219</v>
      </c>
      <c r="M1465" s="1" t="s">
        <v>8220</v>
      </c>
      <c r="N1465">
        <v>37.692999999999998</v>
      </c>
      <c r="O1465" s="1" t="s">
        <v>8221</v>
      </c>
      <c r="P1465" s="1" t="s">
        <v>8222</v>
      </c>
      <c r="Q1465" s="1" t="s">
        <v>8223</v>
      </c>
      <c r="R1465" s="1" t="s">
        <v>8224</v>
      </c>
      <c r="S1465" s="1" t="s">
        <v>655</v>
      </c>
      <c r="T1465" s="1" t="s">
        <v>8225</v>
      </c>
      <c r="U1465" s="7">
        <v>-2484095</v>
      </c>
      <c r="V1465" s="7"/>
      <c r="W1465"/>
    </row>
    <row r="1466" spans="1:23" x14ac:dyDescent="0.3">
      <c r="A1466">
        <v>9032</v>
      </c>
      <c r="B1466" s="1" t="s">
        <v>8226</v>
      </c>
      <c r="C1466">
        <v>6.46</v>
      </c>
      <c r="D1466" s="10">
        <v>3007</v>
      </c>
      <c r="E1466" s="1" t="s">
        <v>22</v>
      </c>
      <c r="F1466" s="2">
        <v>36336</v>
      </c>
      <c r="G1466" s="7">
        <v>234801895</v>
      </c>
      <c r="H1466">
        <v>93</v>
      </c>
      <c r="I1466" t="b">
        <v>0</v>
      </c>
      <c r="J1466" s="7">
        <v>34200000</v>
      </c>
      <c r="K1466" s="1" t="s">
        <v>23</v>
      </c>
      <c r="L1466" s="1" t="s">
        <v>8226</v>
      </c>
      <c r="M1466" s="1" t="s">
        <v>8227</v>
      </c>
      <c r="N1466">
        <v>21.776</v>
      </c>
      <c r="O1466" s="1" t="s">
        <v>8228</v>
      </c>
      <c r="P1466" s="1" t="s">
        <v>472</v>
      </c>
      <c r="Q1466" s="1" t="s">
        <v>2747</v>
      </c>
      <c r="R1466" s="1" t="s">
        <v>58</v>
      </c>
      <c r="S1466" s="1" t="s">
        <v>2110</v>
      </c>
      <c r="T1466" s="1" t="s">
        <v>8229</v>
      </c>
      <c r="U1466" s="7">
        <v>200601895</v>
      </c>
      <c r="V1466" s="7"/>
      <c r="W1466"/>
    </row>
    <row r="1467" spans="1:23" x14ac:dyDescent="0.3">
      <c r="A1467">
        <v>11247</v>
      </c>
      <c r="B1467" s="1" t="s">
        <v>8230</v>
      </c>
      <c r="C1467">
        <v>6.5</v>
      </c>
      <c r="D1467" s="10">
        <v>3004</v>
      </c>
      <c r="E1467" s="1" t="s">
        <v>22</v>
      </c>
      <c r="F1467" s="2">
        <v>38184</v>
      </c>
      <c r="G1467" s="7">
        <v>70067909</v>
      </c>
      <c r="H1467">
        <v>95</v>
      </c>
      <c r="I1467" t="b">
        <v>0</v>
      </c>
      <c r="J1467" s="7">
        <v>19000000</v>
      </c>
      <c r="K1467" s="1" t="s">
        <v>23</v>
      </c>
      <c r="L1467" s="1" t="s">
        <v>8230</v>
      </c>
      <c r="M1467" s="1" t="s">
        <v>8231</v>
      </c>
      <c r="N1467">
        <v>26.335999999999999</v>
      </c>
      <c r="O1467" s="1" t="s">
        <v>8232</v>
      </c>
      <c r="P1467" s="1" t="s">
        <v>5212</v>
      </c>
      <c r="Q1467" s="1" t="s">
        <v>8233</v>
      </c>
      <c r="R1467" s="1" t="s">
        <v>144</v>
      </c>
      <c r="S1467" s="1" t="s">
        <v>8234</v>
      </c>
      <c r="T1467" s="1" t="s">
        <v>8235</v>
      </c>
      <c r="U1467" s="7">
        <v>51067909</v>
      </c>
      <c r="V1467" s="7"/>
      <c r="W1467"/>
    </row>
    <row r="1468" spans="1:23" x14ac:dyDescent="0.3">
      <c r="A1468">
        <v>212778</v>
      </c>
      <c r="B1468" s="1" t="s">
        <v>8236</v>
      </c>
      <c r="C1468">
        <v>7.1210000000000004</v>
      </c>
      <c r="D1468" s="10">
        <v>3004</v>
      </c>
      <c r="E1468" s="1" t="s">
        <v>22</v>
      </c>
      <c r="F1468" s="2">
        <v>41767</v>
      </c>
      <c r="G1468" s="7">
        <v>45967935</v>
      </c>
      <c r="H1468">
        <v>114</v>
      </c>
      <c r="I1468" t="b">
        <v>0</v>
      </c>
      <c r="J1468" s="7">
        <v>11000000</v>
      </c>
      <c r="K1468" s="1" t="s">
        <v>23</v>
      </c>
      <c r="L1468" s="1" t="s">
        <v>8236</v>
      </c>
      <c r="M1468" s="1" t="s">
        <v>8237</v>
      </c>
      <c r="N1468">
        <v>20.584</v>
      </c>
      <c r="O1468" s="1" t="s">
        <v>8238</v>
      </c>
      <c r="P1468" s="1" t="s">
        <v>579</v>
      </c>
      <c r="Q1468" s="1" t="s">
        <v>8239</v>
      </c>
      <c r="R1468" s="1" t="s">
        <v>58</v>
      </c>
      <c r="S1468" s="1" t="s">
        <v>51</v>
      </c>
      <c r="T1468" s="1" t="s">
        <v>8240</v>
      </c>
      <c r="U1468" s="7">
        <v>34967935</v>
      </c>
      <c r="V1468" s="7"/>
      <c r="W1468"/>
    </row>
    <row r="1469" spans="1:23" x14ac:dyDescent="0.3">
      <c r="A1469">
        <v>6795</v>
      </c>
      <c r="B1469" s="1" t="s">
        <v>8241</v>
      </c>
      <c r="C1469">
        <v>6.4089999999999998</v>
      </c>
      <c r="D1469" s="10">
        <v>3002</v>
      </c>
      <c r="E1469" s="1" t="s">
        <v>22</v>
      </c>
      <c r="F1469" s="2">
        <v>38662</v>
      </c>
      <c r="G1469" s="7">
        <v>65079104</v>
      </c>
      <c r="H1469">
        <v>101</v>
      </c>
      <c r="I1469" t="b">
        <v>0</v>
      </c>
      <c r="J1469" s="7">
        <v>65000000</v>
      </c>
      <c r="K1469" s="1" t="s">
        <v>23</v>
      </c>
      <c r="L1469" s="1" t="s">
        <v>8241</v>
      </c>
      <c r="M1469" s="1" t="s">
        <v>8242</v>
      </c>
      <c r="N1469">
        <v>23.535</v>
      </c>
      <c r="O1469" s="1" t="s">
        <v>8243</v>
      </c>
      <c r="P1469" s="1" t="s">
        <v>8244</v>
      </c>
      <c r="Q1469" s="1" t="s">
        <v>8245</v>
      </c>
      <c r="R1469" s="1" t="s">
        <v>58</v>
      </c>
      <c r="S1469" s="1" t="s">
        <v>36</v>
      </c>
      <c r="T1469" s="1" t="s">
        <v>8246</v>
      </c>
      <c r="U1469" s="7">
        <v>79104</v>
      </c>
      <c r="V1469" s="7"/>
      <c r="W1469"/>
    </row>
    <row r="1470" spans="1:23" x14ac:dyDescent="0.3">
      <c r="A1470">
        <v>2252</v>
      </c>
      <c r="B1470" s="1" t="s">
        <v>8247</v>
      </c>
      <c r="C1470">
        <v>7.3620000000000001</v>
      </c>
      <c r="D1470" s="10">
        <v>2999</v>
      </c>
      <c r="E1470" s="1" t="s">
        <v>22</v>
      </c>
      <c r="F1470" s="2">
        <v>39339</v>
      </c>
      <c r="G1470" s="7">
        <v>56106607</v>
      </c>
      <c r="H1470">
        <v>101</v>
      </c>
      <c r="I1470" t="b">
        <v>0</v>
      </c>
      <c r="J1470" s="7">
        <v>51500000</v>
      </c>
      <c r="K1470" s="1" t="s">
        <v>23</v>
      </c>
      <c r="L1470" s="1" t="s">
        <v>8247</v>
      </c>
      <c r="M1470" s="1" t="s">
        <v>8248</v>
      </c>
      <c r="N1470">
        <v>24.135000000000002</v>
      </c>
      <c r="O1470" s="1" t="s">
        <v>8249</v>
      </c>
      <c r="P1470" s="1" t="s">
        <v>3256</v>
      </c>
      <c r="Q1470" s="1" t="s">
        <v>8250</v>
      </c>
      <c r="R1470" s="1" t="s">
        <v>455</v>
      </c>
      <c r="S1470" s="1" t="s">
        <v>8251</v>
      </c>
      <c r="T1470" s="1" t="s">
        <v>8252</v>
      </c>
      <c r="U1470" s="7">
        <v>4606607</v>
      </c>
      <c r="V1470" s="7"/>
      <c r="W1470"/>
    </row>
    <row r="1471" spans="1:23" x14ac:dyDescent="0.3">
      <c r="A1471">
        <v>328425</v>
      </c>
      <c r="B1471" s="1" t="s">
        <v>8253</v>
      </c>
      <c r="C1471">
        <v>6.6970000000000001</v>
      </c>
      <c r="D1471" s="10">
        <v>2995</v>
      </c>
      <c r="E1471" s="1" t="s">
        <v>22</v>
      </c>
      <c r="F1471" s="2">
        <v>42216</v>
      </c>
      <c r="G1471" s="7">
        <v>58978653</v>
      </c>
      <c r="H1471">
        <v>108</v>
      </c>
      <c r="I1471" t="b">
        <v>0</v>
      </c>
      <c r="J1471" s="7">
        <v>5000000</v>
      </c>
      <c r="K1471" s="1" t="s">
        <v>23</v>
      </c>
      <c r="L1471" s="1" t="s">
        <v>8253</v>
      </c>
      <c r="M1471" s="1" t="s">
        <v>8254</v>
      </c>
      <c r="N1471">
        <v>16.035</v>
      </c>
      <c r="O1471" s="1" t="s">
        <v>8255</v>
      </c>
      <c r="P1471" s="1" t="s">
        <v>6840</v>
      </c>
      <c r="Q1471" s="1" t="s">
        <v>8256</v>
      </c>
      <c r="R1471" s="1" t="s">
        <v>4415</v>
      </c>
      <c r="S1471" s="1" t="s">
        <v>36</v>
      </c>
      <c r="T1471" s="1" t="s">
        <v>8257</v>
      </c>
      <c r="U1471" s="7">
        <v>53978653</v>
      </c>
      <c r="V1471" s="7"/>
      <c r="W1471"/>
    </row>
    <row r="1472" spans="1:23" hidden="1" x14ac:dyDescent="0.3">
      <c r="A1472">
        <v>384521</v>
      </c>
      <c r="B1472" s="1" t="s">
        <v>8258</v>
      </c>
      <c r="C1472">
        <v>5.5940000000000003</v>
      </c>
      <c r="D1472">
        <v>2993</v>
      </c>
      <c r="E1472" s="1" t="s">
        <v>22</v>
      </c>
      <c r="F1472" s="2">
        <v>43135</v>
      </c>
      <c r="H1472">
        <v>102</v>
      </c>
      <c r="I1472" t="b">
        <v>0</v>
      </c>
      <c r="J1472" s="7">
        <v>45000000</v>
      </c>
      <c r="K1472" s="1" t="s">
        <v>23</v>
      </c>
      <c r="L1472" s="1" t="s">
        <v>8258</v>
      </c>
      <c r="M1472" s="1" t="s">
        <v>8259</v>
      </c>
      <c r="N1472">
        <v>19.542000000000002</v>
      </c>
      <c r="O1472" s="1" t="s">
        <v>8260</v>
      </c>
      <c r="P1472" s="1" t="s">
        <v>8261</v>
      </c>
      <c r="Q1472" s="1" t="s">
        <v>8262</v>
      </c>
      <c r="R1472" s="1" t="s">
        <v>58</v>
      </c>
      <c r="S1472" s="1" t="s">
        <v>36</v>
      </c>
      <c r="T1472" s="1" t="s">
        <v>8263</v>
      </c>
      <c r="U1472" s="7"/>
      <c r="V1472" s="7"/>
      <c r="W1472"/>
    </row>
    <row r="1473" spans="1:23" x14ac:dyDescent="0.3">
      <c r="A1473">
        <v>40805</v>
      </c>
      <c r="B1473" s="1" t="s">
        <v>8264</v>
      </c>
      <c r="C1473">
        <v>5.5659999999999998</v>
      </c>
      <c r="D1473" s="10">
        <v>2987</v>
      </c>
      <c r="E1473" s="1" t="s">
        <v>22</v>
      </c>
      <c r="F1473" s="2">
        <v>40555</v>
      </c>
      <c r="G1473" s="7">
        <v>227817248</v>
      </c>
      <c r="H1473">
        <v>119</v>
      </c>
      <c r="I1473" t="b">
        <v>0</v>
      </c>
      <c r="J1473" s="7">
        <v>120000000</v>
      </c>
      <c r="K1473" s="1" t="s">
        <v>23</v>
      </c>
      <c r="L1473" s="1" t="s">
        <v>8264</v>
      </c>
      <c r="M1473" s="1" t="s">
        <v>8265</v>
      </c>
      <c r="N1473">
        <v>20.827999999999999</v>
      </c>
      <c r="O1473" s="1" t="s">
        <v>8266</v>
      </c>
      <c r="P1473" s="1" t="s">
        <v>5807</v>
      </c>
      <c r="Q1473" s="1" t="s">
        <v>8267</v>
      </c>
      <c r="R1473" s="1" t="s">
        <v>58</v>
      </c>
      <c r="S1473" s="1" t="s">
        <v>43</v>
      </c>
      <c r="T1473" s="1" t="s">
        <v>8268</v>
      </c>
      <c r="U1473" s="7">
        <v>107817248</v>
      </c>
      <c r="V1473" s="7"/>
      <c r="W1473"/>
    </row>
    <row r="1474" spans="1:23" x14ac:dyDescent="0.3">
      <c r="A1474">
        <v>4257</v>
      </c>
      <c r="B1474" s="1" t="s">
        <v>8269</v>
      </c>
      <c r="C1474">
        <v>5.4749999999999996</v>
      </c>
      <c r="D1474" s="10">
        <v>2987</v>
      </c>
      <c r="E1474" s="1" t="s">
        <v>22</v>
      </c>
      <c r="F1474" s="2">
        <v>38819</v>
      </c>
      <c r="G1474" s="7">
        <v>178262620</v>
      </c>
      <c r="H1474">
        <v>83</v>
      </c>
      <c r="I1474" t="b">
        <v>0</v>
      </c>
      <c r="J1474" s="7">
        <v>45000000</v>
      </c>
      <c r="K1474" s="1" t="s">
        <v>23</v>
      </c>
      <c r="L1474" s="1" t="s">
        <v>8269</v>
      </c>
      <c r="M1474" s="1" t="s">
        <v>8270</v>
      </c>
      <c r="N1474">
        <v>43.396999999999998</v>
      </c>
      <c r="O1474" s="1" t="s">
        <v>8271</v>
      </c>
      <c r="P1474" s="1" t="s">
        <v>579</v>
      </c>
      <c r="Q1474" s="1" t="s">
        <v>8272</v>
      </c>
      <c r="R1474" s="1" t="s">
        <v>58</v>
      </c>
      <c r="S1474" s="1" t="s">
        <v>36</v>
      </c>
      <c r="T1474" s="1" t="s">
        <v>8273</v>
      </c>
      <c r="U1474" s="7">
        <v>133262620</v>
      </c>
      <c r="V1474" s="7"/>
      <c r="W1474"/>
    </row>
    <row r="1475" spans="1:23" x14ac:dyDescent="0.3">
      <c r="A1475">
        <v>285783</v>
      </c>
      <c r="B1475" s="1" t="s">
        <v>8274</v>
      </c>
      <c r="C1475">
        <v>6.9749999999999996</v>
      </c>
      <c r="D1475" s="10">
        <v>2986</v>
      </c>
      <c r="E1475" s="1" t="s">
        <v>22</v>
      </c>
      <c r="F1475" s="2">
        <v>42277</v>
      </c>
      <c r="G1475" s="7">
        <v>61181942</v>
      </c>
      <c r="H1475">
        <v>123</v>
      </c>
      <c r="I1475" t="b">
        <v>0</v>
      </c>
      <c r="J1475" s="7">
        <v>35000000</v>
      </c>
      <c r="K1475" s="1" t="s">
        <v>23</v>
      </c>
      <c r="L1475" s="1" t="s">
        <v>8274</v>
      </c>
      <c r="M1475" s="1" t="s">
        <v>8275</v>
      </c>
      <c r="N1475">
        <v>18.724</v>
      </c>
      <c r="O1475" s="1" t="s">
        <v>8276</v>
      </c>
      <c r="P1475" s="1" t="s">
        <v>8277</v>
      </c>
      <c r="Q1475" s="1" t="s">
        <v>8278</v>
      </c>
      <c r="R1475" s="1" t="s">
        <v>58</v>
      </c>
      <c r="S1475" s="1" t="s">
        <v>479</v>
      </c>
      <c r="T1475" s="1" t="s">
        <v>8279</v>
      </c>
      <c r="U1475" s="7">
        <v>26181942</v>
      </c>
      <c r="V1475" s="7"/>
      <c r="W1475"/>
    </row>
    <row r="1476" spans="1:23" x14ac:dyDescent="0.3">
      <c r="A1476">
        <v>15121</v>
      </c>
      <c r="B1476" s="1" t="s">
        <v>8280</v>
      </c>
      <c r="C1476">
        <v>7.7</v>
      </c>
      <c r="D1476" s="10">
        <v>2986</v>
      </c>
      <c r="E1476" s="1" t="s">
        <v>22</v>
      </c>
      <c r="F1476" s="2">
        <v>23830</v>
      </c>
      <c r="G1476" s="7">
        <v>286214286</v>
      </c>
      <c r="H1476">
        <v>174</v>
      </c>
      <c r="I1476" t="b">
        <v>0</v>
      </c>
      <c r="J1476" s="7">
        <v>8200000</v>
      </c>
      <c r="K1476" s="1" t="s">
        <v>23</v>
      </c>
      <c r="L1476" s="1" t="s">
        <v>8280</v>
      </c>
      <c r="M1476" s="1" t="s">
        <v>8281</v>
      </c>
      <c r="N1476">
        <v>24.204000000000001</v>
      </c>
      <c r="O1476" s="1" t="s">
        <v>8282</v>
      </c>
      <c r="P1476" s="1" t="s">
        <v>8283</v>
      </c>
      <c r="Q1476" s="1" t="s">
        <v>8284</v>
      </c>
      <c r="R1476" s="1" t="s">
        <v>58</v>
      </c>
      <c r="S1476" s="1" t="s">
        <v>162</v>
      </c>
      <c r="T1476" s="1" t="s">
        <v>8285</v>
      </c>
      <c r="U1476" s="7">
        <v>278014286</v>
      </c>
      <c r="V1476" s="7"/>
      <c r="W1476"/>
    </row>
    <row r="1477" spans="1:23" x14ac:dyDescent="0.3">
      <c r="A1477">
        <v>10312</v>
      </c>
      <c r="B1477" s="1" t="s">
        <v>8286</v>
      </c>
      <c r="C1477">
        <v>7.2930000000000001</v>
      </c>
      <c r="D1477" s="10">
        <v>2986</v>
      </c>
      <c r="E1477" s="1" t="s">
        <v>22</v>
      </c>
      <c r="F1477" s="2">
        <v>36154</v>
      </c>
      <c r="G1477" s="7">
        <v>202292902</v>
      </c>
      <c r="H1477">
        <v>115</v>
      </c>
      <c r="I1477" t="b">
        <v>0</v>
      </c>
      <c r="J1477" s="7">
        <v>50000000</v>
      </c>
      <c r="K1477" s="1" t="s">
        <v>23</v>
      </c>
      <c r="L1477" s="1" t="s">
        <v>8286</v>
      </c>
      <c r="M1477" s="1" t="s">
        <v>8287</v>
      </c>
      <c r="N1477">
        <v>26.536999999999999</v>
      </c>
      <c r="O1477" s="1" t="s">
        <v>8288</v>
      </c>
      <c r="P1477" s="1" t="s">
        <v>472</v>
      </c>
      <c r="Q1477" s="1" t="s">
        <v>8289</v>
      </c>
      <c r="R1477" s="1" t="s">
        <v>58</v>
      </c>
      <c r="S1477" s="1" t="s">
        <v>36</v>
      </c>
      <c r="T1477" s="1" t="s">
        <v>8290</v>
      </c>
      <c r="U1477" s="7">
        <v>152292902</v>
      </c>
      <c r="V1477" s="7"/>
      <c r="W1477"/>
    </row>
    <row r="1478" spans="1:23" x14ac:dyDescent="0.3">
      <c r="A1478">
        <v>3594</v>
      </c>
      <c r="B1478" s="1" t="s">
        <v>8291</v>
      </c>
      <c r="C1478">
        <v>6.4020000000000001</v>
      </c>
      <c r="D1478" s="10">
        <v>2979</v>
      </c>
      <c r="E1478" s="1" t="s">
        <v>22</v>
      </c>
      <c r="F1478" s="2">
        <v>39136</v>
      </c>
      <c r="G1478" s="7">
        <v>77566815</v>
      </c>
      <c r="H1478">
        <v>101</v>
      </c>
      <c r="I1478" t="b">
        <v>0</v>
      </c>
      <c r="J1478" s="7">
        <v>30000000</v>
      </c>
      <c r="K1478" s="1" t="s">
        <v>23</v>
      </c>
      <c r="L1478" s="1" t="s">
        <v>8291</v>
      </c>
      <c r="M1478" s="1" t="s">
        <v>8292</v>
      </c>
      <c r="N1478">
        <v>22.454999999999998</v>
      </c>
      <c r="O1478" s="1" t="s">
        <v>8293</v>
      </c>
      <c r="P1478" s="1" t="s">
        <v>2119</v>
      </c>
      <c r="Q1478" s="1" t="s">
        <v>8294</v>
      </c>
      <c r="R1478" s="1" t="s">
        <v>581</v>
      </c>
      <c r="S1478" s="1" t="s">
        <v>36</v>
      </c>
      <c r="T1478" s="1" t="s">
        <v>8295</v>
      </c>
      <c r="U1478" s="7">
        <v>47566815</v>
      </c>
      <c r="V1478" s="7"/>
      <c r="W1478"/>
    </row>
    <row r="1479" spans="1:23" x14ac:dyDescent="0.3">
      <c r="A1479">
        <v>9489</v>
      </c>
      <c r="B1479" s="1" t="s">
        <v>8296</v>
      </c>
      <c r="C1479">
        <v>6.6680000000000001</v>
      </c>
      <c r="D1479" s="10">
        <v>2976</v>
      </c>
      <c r="E1479" s="1" t="s">
        <v>22</v>
      </c>
      <c r="F1479" s="2">
        <v>36146</v>
      </c>
      <c r="G1479" s="7">
        <v>250821495</v>
      </c>
      <c r="H1479">
        <v>119</v>
      </c>
      <c r="I1479" t="b">
        <v>0</v>
      </c>
      <c r="J1479" s="7">
        <v>65000000</v>
      </c>
      <c r="K1479" s="1" t="s">
        <v>23</v>
      </c>
      <c r="L1479" s="1" t="s">
        <v>8296</v>
      </c>
      <c r="M1479" s="1" t="s">
        <v>8297</v>
      </c>
      <c r="N1479">
        <v>24.225999999999999</v>
      </c>
      <c r="O1479" s="1" t="s">
        <v>8298</v>
      </c>
      <c r="P1479" s="1" t="s">
        <v>1388</v>
      </c>
      <c r="Q1479" s="1" t="s">
        <v>2417</v>
      </c>
      <c r="R1479" s="1" t="s">
        <v>58</v>
      </c>
      <c r="S1479" s="1" t="s">
        <v>36</v>
      </c>
      <c r="T1479" s="1" t="s">
        <v>8299</v>
      </c>
      <c r="U1479" s="7">
        <v>185821495</v>
      </c>
      <c r="V1479" s="7"/>
      <c r="W1479"/>
    </row>
    <row r="1480" spans="1:23" x14ac:dyDescent="0.3">
      <c r="A1480">
        <v>49730</v>
      </c>
      <c r="B1480" s="1" t="s">
        <v>8300</v>
      </c>
      <c r="C1480">
        <v>5.96</v>
      </c>
      <c r="D1480" s="10">
        <v>2975</v>
      </c>
      <c r="E1480" s="1" t="s">
        <v>22</v>
      </c>
      <c r="F1480" s="2">
        <v>40612</v>
      </c>
      <c r="G1480" s="7">
        <v>89162162</v>
      </c>
      <c r="H1480">
        <v>100</v>
      </c>
      <c r="I1480" t="b">
        <v>0</v>
      </c>
      <c r="J1480" s="7">
        <v>42000000</v>
      </c>
      <c r="K1480" s="1" t="s">
        <v>23</v>
      </c>
      <c r="L1480" s="1" t="s">
        <v>8300</v>
      </c>
      <c r="M1480" s="1" t="s">
        <v>8301</v>
      </c>
      <c r="N1480">
        <v>26.978000000000002</v>
      </c>
      <c r="O1480" s="1" t="s">
        <v>8302</v>
      </c>
      <c r="P1480" s="1" t="s">
        <v>8303</v>
      </c>
      <c r="Q1480" s="1" t="s">
        <v>8304</v>
      </c>
      <c r="R1480" s="1" t="s">
        <v>144</v>
      </c>
      <c r="S1480" s="1" t="s">
        <v>36</v>
      </c>
      <c r="T1480" s="1" t="s">
        <v>8305</v>
      </c>
      <c r="U1480" s="7">
        <v>47162162</v>
      </c>
      <c r="V1480" s="7"/>
      <c r="W1480"/>
    </row>
    <row r="1481" spans="1:23" x14ac:dyDescent="0.3">
      <c r="A1481">
        <v>46705</v>
      </c>
      <c r="B1481" s="1" t="s">
        <v>8306</v>
      </c>
      <c r="C1481">
        <v>6.9</v>
      </c>
      <c r="D1481" s="10">
        <v>2974</v>
      </c>
      <c r="E1481" s="1" t="s">
        <v>22</v>
      </c>
      <c r="F1481" s="2">
        <v>40528</v>
      </c>
      <c r="G1481" s="7">
        <v>15440333</v>
      </c>
      <c r="H1481">
        <v>112</v>
      </c>
      <c r="I1481" t="b">
        <v>0</v>
      </c>
      <c r="J1481" s="7">
        <v>1000000</v>
      </c>
      <c r="K1481" s="1" t="s">
        <v>23</v>
      </c>
      <c r="L1481" s="1" t="s">
        <v>8306</v>
      </c>
      <c r="M1481" s="1" t="s">
        <v>8307</v>
      </c>
      <c r="N1481">
        <v>16.501000000000001</v>
      </c>
      <c r="O1481" s="1" t="s">
        <v>8308</v>
      </c>
      <c r="P1481" s="1" t="s">
        <v>135</v>
      </c>
      <c r="Q1481" s="1" t="s">
        <v>8309</v>
      </c>
      <c r="R1481" s="1" t="s">
        <v>58</v>
      </c>
      <c r="S1481" s="1" t="s">
        <v>36</v>
      </c>
      <c r="T1481" s="1" t="s">
        <v>8310</v>
      </c>
      <c r="U1481" s="7">
        <v>14440333</v>
      </c>
      <c r="V1481" s="7"/>
      <c r="W1481"/>
    </row>
    <row r="1482" spans="1:23" x14ac:dyDescent="0.3">
      <c r="A1482">
        <v>157433</v>
      </c>
      <c r="B1482" s="1" t="s">
        <v>8311</v>
      </c>
      <c r="C1482">
        <v>5.7229999999999999</v>
      </c>
      <c r="D1482" s="10">
        <v>2966</v>
      </c>
      <c r="E1482" s="1" t="s">
        <v>22</v>
      </c>
      <c r="F1482" s="2">
        <v>43559</v>
      </c>
      <c r="G1482" s="7">
        <v>113118226</v>
      </c>
      <c r="H1482">
        <v>101</v>
      </c>
      <c r="I1482" t="b">
        <v>0</v>
      </c>
      <c r="J1482" s="7">
        <v>21000000</v>
      </c>
      <c r="K1482" s="1" t="s">
        <v>23</v>
      </c>
      <c r="L1482" s="1" t="s">
        <v>8311</v>
      </c>
      <c r="M1482" s="1" t="s">
        <v>8312</v>
      </c>
      <c r="N1482">
        <v>24.949000000000002</v>
      </c>
      <c r="O1482" s="1" t="s">
        <v>8313</v>
      </c>
      <c r="P1482" s="1" t="s">
        <v>511</v>
      </c>
      <c r="Q1482" s="1" t="s">
        <v>8314</v>
      </c>
      <c r="R1482" s="1" t="s">
        <v>58</v>
      </c>
      <c r="S1482" s="1" t="s">
        <v>36</v>
      </c>
      <c r="T1482" s="1" t="s">
        <v>8315</v>
      </c>
      <c r="U1482" s="7">
        <v>92118226</v>
      </c>
      <c r="V1482" s="7"/>
      <c r="W1482"/>
    </row>
    <row r="1483" spans="1:23" x14ac:dyDescent="0.3">
      <c r="A1483">
        <v>10948</v>
      </c>
      <c r="B1483" s="1" t="s">
        <v>8316</v>
      </c>
      <c r="C1483">
        <v>7.1269999999999998</v>
      </c>
      <c r="D1483" s="10">
        <v>2964</v>
      </c>
      <c r="E1483" s="1" t="s">
        <v>22</v>
      </c>
      <c r="F1483" s="2">
        <v>29777</v>
      </c>
      <c r="G1483" s="7">
        <v>29800000</v>
      </c>
      <c r="H1483">
        <v>82</v>
      </c>
      <c r="I1483" t="b">
        <v>0</v>
      </c>
      <c r="J1483" s="7">
        <v>12000000</v>
      </c>
      <c r="K1483" s="1" t="s">
        <v>23</v>
      </c>
      <c r="L1483" s="1" t="s">
        <v>8316</v>
      </c>
      <c r="M1483" s="1" t="s">
        <v>8317</v>
      </c>
      <c r="N1483">
        <v>29.86</v>
      </c>
      <c r="O1483" s="1" t="s">
        <v>8318</v>
      </c>
      <c r="P1483" s="1" t="s">
        <v>6739</v>
      </c>
      <c r="Q1483" s="1" t="s">
        <v>2957</v>
      </c>
      <c r="R1483" s="1" t="s">
        <v>58</v>
      </c>
      <c r="S1483" s="1" t="s">
        <v>36</v>
      </c>
      <c r="T1483" s="1" t="s">
        <v>8319</v>
      </c>
      <c r="U1483" s="7">
        <v>17800000</v>
      </c>
      <c r="V1483" s="7"/>
      <c r="W1483"/>
    </row>
    <row r="1484" spans="1:23" x14ac:dyDescent="0.3">
      <c r="A1484">
        <v>752623</v>
      </c>
      <c r="B1484" s="1" t="s">
        <v>8320</v>
      </c>
      <c r="C1484">
        <v>6.6</v>
      </c>
      <c r="D1484" s="10">
        <v>2964</v>
      </c>
      <c r="E1484" s="1" t="s">
        <v>22</v>
      </c>
      <c r="F1484" s="2">
        <v>44644</v>
      </c>
      <c r="G1484" s="7">
        <v>192907684</v>
      </c>
      <c r="H1484">
        <v>112</v>
      </c>
      <c r="I1484" t="b">
        <v>0</v>
      </c>
      <c r="J1484" s="7">
        <v>74000000</v>
      </c>
      <c r="K1484" s="1" t="s">
        <v>23</v>
      </c>
      <c r="L1484" s="1" t="s">
        <v>8320</v>
      </c>
      <c r="M1484" s="1" t="s">
        <v>8321</v>
      </c>
      <c r="N1484">
        <v>53.326000000000001</v>
      </c>
      <c r="O1484" s="1" t="s">
        <v>8322</v>
      </c>
      <c r="P1484" s="1" t="s">
        <v>64</v>
      </c>
      <c r="Q1484" s="1" t="s">
        <v>8323</v>
      </c>
      <c r="R1484" s="1" t="s">
        <v>58</v>
      </c>
      <c r="S1484" s="1" t="s">
        <v>8324</v>
      </c>
      <c r="T1484" s="1" t="s">
        <v>8325</v>
      </c>
      <c r="U1484" s="7">
        <v>118907684</v>
      </c>
      <c r="V1484" s="7"/>
      <c r="W1484"/>
    </row>
    <row r="1485" spans="1:23" x14ac:dyDescent="0.3">
      <c r="A1485">
        <v>19912</v>
      </c>
      <c r="B1485" s="1" t="s">
        <v>8326</v>
      </c>
      <c r="C1485">
        <v>5.6</v>
      </c>
      <c r="D1485" s="10">
        <v>2960</v>
      </c>
      <c r="E1485" s="1" t="s">
        <v>22</v>
      </c>
      <c r="F1485" s="2">
        <v>40051</v>
      </c>
      <c r="G1485" s="7">
        <v>186167139</v>
      </c>
      <c r="H1485">
        <v>82</v>
      </c>
      <c r="I1485" t="b">
        <v>0</v>
      </c>
      <c r="J1485" s="7">
        <v>40000000</v>
      </c>
      <c r="K1485" s="1" t="s">
        <v>23</v>
      </c>
      <c r="L1485" s="1" t="s">
        <v>8326</v>
      </c>
      <c r="M1485" s="1" t="s">
        <v>8327</v>
      </c>
      <c r="N1485">
        <v>36.134999999999998</v>
      </c>
      <c r="O1485" s="1" t="s">
        <v>8328</v>
      </c>
      <c r="P1485" s="1" t="s">
        <v>3762</v>
      </c>
      <c r="Q1485" s="1" t="s">
        <v>7960</v>
      </c>
      <c r="R1485" s="1" t="s">
        <v>58</v>
      </c>
      <c r="S1485" s="1" t="s">
        <v>36</v>
      </c>
      <c r="T1485" s="1" t="s">
        <v>8329</v>
      </c>
      <c r="U1485" s="7">
        <v>146167139</v>
      </c>
      <c r="V1485" s="7"/>
      <c r="W1485"/>
    </row>
    <row r="1486" spans="1:23" x14ac:dyDescent="0.3">
      <c r="A1486">
        <v>796</v>
      </c>
      <c r="B1486" s="1" t="s">
        <v>8330</v>
      </c>
      <c r="C1486">
        <v>6.7869999999999999</v>
      </c>
      <c r="D1486" s="10">
        <v>2960</v>
      </c>
      <c r="E1486" s="1" t="s">
        <v>22</v>
      </c>
      <c r="F1486" s="2">
        <v>36224</v>
      </c>
      <c r="G1486" s="7">
        <v>76347426</v>
      </c>
      <c r="H1486">
        <v>98</v>
      </c>
      <c r="I1486" t="b">
        <v>0</v>
      </c>
      <c r="J1486" s="7">
        <v>10500000</v>
      </c>
      <c r="K1486" s="1" t="s">
        <v>23</v>
      </c>
      <c r="L1486" s="1" t="s">
        <v>8330</v>
      </c>
      <c r="M1486" s="1" t="s">
        <v>8331</v>
      </c>
      <c r="N1486">
        <v>26.358000000000001</v>
      </c>
      <c r="O1486" s="1" t="s">
        <v>8332</v>
      </c>
      <c r="P1486" s="1" t="s">
        <v>135</v>
      </c>
      <c r="Q1486" s="1" t="s">
        <v>8333</v>
      </c>
      <c r="R1486" s="1" t="s">
        <v>58</v>
      </c>
      <c r="S1486" s="1" t="s">
        <v>36</v>
      </c>
      <c r="T1486" s="1" t="s">
        <v>8334</v>
      </c>
      <c r="U1486" s="7">
        <v>65847426</v>
      </c>
      <c r="V1486" s="7"/>
      <c r="W1486"/>
    </row>
    <row r="1487" spans="1:23" x14ac:dyDescent="0.3">
      <c r="A1487">
        <v>274167</v>
      </c>
      <c r="B1487" s="1" t="s">
        <v>8335</v>
      </c>
      <c r="C1487">
        <v>6.2590000000000003</v>
      </c>
      <c r="D1487" s="10">
        <v>2960</v>
      </c>
      <c r="E1487" s="1" t="s">
        <v>22</v>
      </c>
      <c r="F1487" s="2">
        <v>42363</v>
      </c>
      <c r="G1487" s="7">
        <v>242786137</v>
      </c>
      <c r="H1487">
        <v>96</v>
      </c>
      <c r="I1487" t="b">
        <v>0</v>
      </c>
      <c r="J1487" s="7">
        <v>50000000</v>
      </c>
      <c r="K1487" s="1" t="s">
        <v>23</v>
      </c>
      <c r="L1487" s="1" t="s">
        <v>8335</v>
      </c>
      <c r="M1487" s="1" t="s">
        <v>8336</v>
      </c>
      <c r="N1487">
        <v>19.515000000000001</v>
      </c>
      <c r="O1487" s="1" t="s">
        <v>8337</v>
      </c>
      <c r="P1487" s="1" t="s">
        <v>579</v>
      </c>
      <c r="Q1487" s="1" t="s">
        <v>8338</v>
      </c>
      <c r="R1487" s="1" t="s">
        <v>58</v>
      </c>
      <c r="S1487" s="1" t="s">
        <v>36</v>
      </c>
      <c r="T1487" s="1" t="s">
        <v>8339</v>
      </c>
      <c r="U1487" s="7">
        <v>192786137</v>
      </c>
      <c r="V1487" s="7"/>
      <c r="W1487"/>
    </row>
    <row r="1488" spans="1:23" x14ac:dyDescent="0.3">
      <c r="A1488">
        <v>298618</v>
      </c>
      <c r="B1488" s="1" t="s">
        <v>8340</v>
      </c>
      <c r="C1488">
        <v>6.8979999999999997</v>
      </c>
      <c r="D1488" s="10">
        <v>2959</v>
      </c>
      <c r="E1488" s="1" t="s">
        <v>22</v>
      </c>
      <c r="F1488" s="2">
        <v>45090</v>
      </c>
      <c r="G1488" s="7">
        <v>268375616</v>
      </c>
      <c r="H1488">
        <v>144</v>
      </c>
      <c r="I1488" t="b">
        <v>0</v>
      </c>
      <c r="J1488" s="7">
        <v>300000000</v>
      </c>
      <c r="K1488" s="1" t="s">
        <v>23</v>
      </c>
      <c r="L1488" s="1" t="s">
        <v>8340</v>
      </c>
      <c r="M1488" s="1" t="s">
        <v>8341</v>
      </c>
      <c r="N1488">
        <v>480.39299999999997</v>
      </c>
      <c r="O1488" s="1" t="s">
        <v>2912</v>
      </c>
      <c r="P1488" s="1" t="s">
        <v>174</v>
      </c>
      <c r="Q1488" s="1" t="s">
        <v>8342</v>
      </c>
      <c r="R1488" s="1" t="s">
        <v>58</v>
      </c>
      <c r="S1488" s="1" t="s">
        <v>6560</v>
      </c>
      <c r="T1488" s="1" t="s">
        <v>8343</v>
      </c>
      <c r="U1488" s="7">
        <v>-31624384</v>
      </c>
      <c r="V1488" s="7"/>
      <c r="W1488"/>
    </row>
    <row r="1489" spans="1:23" x14ac:dyDescent="0.3">
      <c r="A1489">
        <v>793</v>
      </c>
      <c r="B1489" s="1" t="s">
        <v>8344</v>
      </c>
      <c r="C1489">
        <v>7.6289999999999996</v>
      </c>
      <c r="D1489" s="10">
        <v>2957</v>
      </c>
      <c r="E1489" s="1" t="s">
        <v>22</v>
      </c>
      <c r="F1489" s="2">
        <v>31674</v>
      </c>
      <c r="G1489" s="7">
        <v>8618766</v>
      </c>
      <c r="H1489">
        <v>120</v>
      </c>
      <c r="I1489" t="b">
        <v>0</v>
      </c>
      <c r="J1489" s="7">
        <v>6000000</v>
      </c>
      <c r="K1489" s="1" t="s">
        <v>23</v>
      </c>
      <c r="L1489" s="1" t="s">
        <v>8344</v>
      </c>
      <c r="M1489" s="1" t="s">
        <v>8345</v>
      </c>
      <c r="N1489">
        <v>15.396000000000001</v>
      </c>
      <c r="O1489" s="1" t="s">
        <v>8346</v>
      </c>
      <c r="P1489" s="1" t="s">
        <v>292</v>
      </c>
      <c r="Q1489" s="1" t="s">
        <v>8347</v>
      </c>
      <c r="R1489" s="1" t="s">
        <v>58</v>
      </c>
      <c r="S1489" s="1" t="s">
        <v>36</v>
      </c>
      <c r="T1489" s="1" t="s">
        <v>8348</v>
      </c>
      <c r="U1489" s="7">
        <v>2618766</v>
      </c>
      <c r="V1489" s="7"/>
      <c r="W1489"/>
    </row>
    <row r="1490" spans="1:23" x14ac:dyDescent="0.3">
      <c r="A1490">
        <v>9390</v>
      </c>
      <c r="B1490" s="1" t="s">
        <v>8349</v>
      </c>
      <c r="C1490">
        <v>6.9409999999999998</v>
      </c>
      <c r="D1490" s="10">
        <v>2957</v>
      </c>
      <c r="E1490" s="1" t="s">
        <v>22</v>
      </c>
      <c r="F1490" s="2">
        <v>35412</v>
      </c>
      <c r="G1490" s="7">
        <v>273552592</v>
      </c>
      <c r="H1490">
        <v>139</v>
      </c>
      <c r="I1490" t="b">
        <v>0</v>
      </c>
      <c r="J1490" s="7">
        <v>50000000</v>
      </c>
      <c r="K1490" s="1" t="s">
        <v>23</v>
      </c>
      <c r="L1490" s="1" t="s">
        <v>8349</v>
      </c>
      <c r="M1490" s="1" t="s">
        <v>8350</v>
      </c>
      <c r="N1490">
        <v>20.096</v>
      </c>
      <c r="O1490" s="1" t="s">
        <v>8351</v>
      </c>
      <c r="P1490" s="1" t="s">
        <v>93</v>
      </c>
      <c r="Q1490" s="1" t="s">
        <v>8352</v>
      </c>
      <c r="R1490" s="1" t="s">
        <v>58</v>
      </c>
      <c r="S1490" s="1" t="s">
        <v>36</v>
      </c>
      <c r="T1490" s="1" t="s">
        <v>8353</v>
      </c>
      <c r="U1490" s="7">
        <v>223552592</v>
      </c>
      <c r="V1490" s="7"/>
      <c r="W1490"/>
    </row>
    <row r="1491" spans="1:23" x14ac:dyDescent="0.3">
      <c r="A1491">
        <v>617653</v>
      </c>
      <c r="B1491" s="1" t="s">
        <v>8354</v>
      </c>
      <c r="C1491">
        <v>7.4660000000000002</v>
      </c>
      <c r="D1491" s="10">
        <v>2953</v>
      </c>
      <c r="E1491" s="1" t="s">
        <v>22</v>
      </c>
      <c r="F1491" s="2">
        <v>44482</v>
      </c>
      <c r="G1491" s="7">
        <v>30500000</v>
      </c>
      <c r="H1491">
        <v>153</v>
      </c>
      <c r="I1491" t="b">
        <v>0</v>
      </c>
      <c r="J1491" s="7">
        <v>100000000</v>
      </c>
      <c r="K1491" s="1" t="s">
        <v>23</v>
      </c>
      <c r="L1491" s="1" t="s">
        <v>8354</v>
      </c>
      <c r="M1491" s="1" t="s">
        <v>8355</v>
      </c>
      <c r="N1491">
        <v>30.646000000000001</v>
      </c>
      <c r="O1491" s="1" t="s">
        <v>8356</v>
      </c>
      <c r="P1491" s="1" t="s">
        <v>8357</v>
      </c>
      <c r="Q1491" s="1" t="s">
        <v>8358</v>
      </c>
      <c r="R1491" s="1" t="s">
        <v>28</v>
      </c>
      <c r="S1491" s="1" t="s">
        <v>8359</v>
      </c>
      <c r="T1491" s="1" t="s">
        <v>8360</v>
      </c>
      <c r="U1491" s="7">
        <v>-69500000</v>
      </c>
      <c r="V1491" s="7"/>
      <c r="W1491"/>
    </row>
    <row r="1492" spans="1:23" x14ac:dyDescent="0.3">
      <c r="A1492">
        <v>27582</v>
      </c>
      <c r="B1492" s="1" t="s">
        <v>8361</v>
      </c>
      <c r="C1492">
        <v>6.4909999999999997</v>
      </c>
      <c r="D1492" s="10">
        <v>2952</v>
      </c>
      <c r="E1492" s="1" t="s">
        <v>22</v>
      </c>
      <c r="F1492" s="2">
        <v>40556</v>
      </c>
      <c r="G1492" s="7">
        <v>51070807</v>
      </c>
      <c r="H1492">
        <v>93</v>
      </c>
      <c r="I1492" t="b">
        <v>0</v>
      </c>
      <c r="J1492" s="7">
        <v>40000000</v>
      </c>
      <c r="K1492" s="1" t="s">
        <v>23</v>
      </c>
      <c r="L1492" s="1" t="s">
        <v>8361</v>
      </c>
      <c r="M1492" s="1" t="s">
        <v>8362</v>
      </c>
      <c r="N1492">
        <v>24.946999999999999</v>
      </c>
      <c r="O1492" s="1" t="s">
        <v>8363</v>
      </c>
      <c r="P1492" s="1" t="s">
        <v>1129</v>
      </c>
      <c r="Q1492" s="1" t="s">
        <v>8364</v>
      </c>
      <c r="R1492" s="1" t="s">
        <v>58</v>
      </c>
      <c r="S1492" s="1" t="s">
        <v>36</v>
      </c>
      <c r="T1492" s="1" t="s">
        <v>8365</v>
      </c>
      <c r="U1492" s="7">
        <v>11070807</v>
      </c>
      <c r="V1492" s="7"/>
      <c r="W1492"/>
    </row>
    <row r="1493" spans="1:23" x14ac:dyDescent="0.3">
      <c r="A1493">
        <v>38408</v>
      </c>
      <c r="B1493" s="1" t="s">
        <v>8366</v>
      </c>
      <c r="C1493">
        <v>6.9</v>
      </c>
      <c r="D1493" s="10">
        <v>2949</v>
      </c>
      <c r="E1493" s="1" t="s">
        <v>22</v>
      </c>
      <c r="F1493" s="2">
        <v>40453</v>
      </c>
      <c r="G1493" s="7">
        <v>105734416</v>
      </c>
      <c r="H1493">
        <v>114</v>
      </c>
      <c r="I1493" t="b">
        <v>0</v>
      </c>
      <c r="J1493" s="7">
        <v>38000000</v>
      </c>
      <c r="K1493" s="1" t="s">
        <v>23</v>
      </c>
      <c r="L1493" s="1" t="s">
        <v>8366</v>
      </c>
      <c r="M1493" s="1" t="s">
        <v>8367</v>
      </c>
      <c r="N1493">
        <v>22.248999999999999</v>
      </c>
      <c r="O1493" s="1" t="s">
        <v>8368</v>
      </c>
      <c r="P1493" s="1" t="s">
        <v>2659</v>
      </c>
      <c r="Q1493" s="1" t="s">
        <v>8369</v>
      </c>
      <c r="R1493" s="1" t="s">
        <v>58</v>
      </c>
      <c r="S1493" s="1" t="s">
        <v>36</v>
      </c>
      <c r="T1493" s="1" t="s">
        <v>8370</v>
      </c>
      <c r="U1493" s="7">
        <v>67734416</v>
      </c>
      <c r="V1493" s="7"/>
      <c r="W1493"/>
    </row>
    <row r="1494" spans="1:23" x14ac:dyDescent="0.3">
      <c r="A1494">
        <v>8367</v>
      </c>
      <c r="B1494" s="1" t="s">
        <v>8371</v>
      </c>
      <c r="C1494">
        <v>6.8419999999999996</v>
      </c>
      <c r="D1494" s="10">
        <v>2949</v>
      </c>
      <c r="E1494" s="1" t="s">
        <v>22</v>
      </c>
      <c r="F1494" s="2">
        <v>33403</v>
      </c>
      <c r="G1494" s="7">
        <v>390493908</v>
      </c>
      <c r="H1494">
        <v>143</v>
      </c>
      <c r="I1494" t="b">
        <v>0</v>
      </c>
      <c r="J1494" s="7">
        <v>48000000</v>
      </c>
      <c r="K1494" s="1" t="s">
        <v>23</v>
      </c>
      <c r="L1494" s="1" t="s">
        <v>8371</v>
      </c>
      <c r="M1494" s="1" t="s">
        <v>8372</v>
      </c>
      <c r="N1494">
        <v>30.67</v>
      </c>
      <c r="O1494" s="1" t="s">
        <v>8373</v>
      </c>
      <c r="P1494" s="1" t="s">
        <v>8374</v>
      </c>
      <c r="Q1494" s="1" t="s">
        <v>4388</v>
      </c>
      <c r="R1494" s="1" t="s">
        <v>58</v>
      </c>
      <c r="S1494" s="1" t="s">
        <v>604</v>
      </c>
      <c r="T1494" s="1" t="s">
        <v>8375</v>
      </c>
      <c r="U1494" s="7">
        <v>342493908</v>
      </c>
      <c r="V1494" s="7"/>
      <c r="W1494"/>
    </row>
    <row r="1495" spans="1:23" x14ac:dyDescent="0.3">
      <c r="A1495">
        <v>77016</v>
      </c>
      <c r="B1495" s="1" t="s">
        <v>8376</v>
      </c>
      <c r="C1495">
        <v>7.3230000000000004</v>
      </c>
      <c r="D1495" s="10">
        <v>2947</v>
      </c>
      <c r="E1495" s="1" t="s">
        <v>22</v>
      </c>
      <c r="F1495" s="2">
        <v>41172</v>
      </c>
      <c r="G1495" s="7">
        <v>48126384</v>
      </c>
      <c r="H1495">
        <v>109</v>
      </c>
      <c r="I1495" t="b">
        <v>0</v>
      </c>
      <c r="J1495" s="7">
        <v>7000000</v>
      </c>
      <c r="K1495" s="1" t="s">
        <v>23</v>
      </c>
      <c r="L1495" s="1" t="s">
        <v>8376</v>
      </c>
      <c r="M1495" s="1" t="s">
        <v>8377</v>
      </c>
      <c r="N1495">
        <v>30.648</v>
      </c>
      <c r="O1495" s="1" t="s">
        <v>8378</v>
      </c>
      <c r="P1495" s="1" t="s">
        <v>644</v>
      </c>
      <c r="Q1495" s="1" t="s">
        <v>8379</v>
      </c>
      <c r="R1495" s="1" t="s">
        <v>58</v>
      </c>
      <c r="S1495" s="1" t="s">
        <v>51</v>
      </c>
      <c r="T1495" s="1" t="s">
        <v>8380</v>
      </c>
      <c r="U1495" s="7">
        <v>41126384</v>
      </c>
      <c r="V1495" s="7"/>
      <c r="W1495"/>
    </row>
    <row r="1496" spans="1:23" x14ac:dyDescent="0.3">
      <c r="A1496">
        <v>1669</v>
      </c>
      <c r="B1496" s="1" t="s">
        <v>8381</v>
      </c>
      <c r="C1496">
        <v>7.3849999999999998</v>
      </c>
      <c r="D1496" s="10">
        <v>2945</v>
      </c>
      <c r="E1496" s="1" t="s">
        <v>22</v>
      </c>
      <c r="F1496" s="2">
        <v>32934</v>
      </c>
      <c r="G1496" s="7">
        <v>200512643</v>
      </c>
      <c r="H1496">
        <v>135</v>
      </c>
      <c r="I1496" t="b">
        <v>0</v>
      </c>
      <c r="J1496" s="7">
        <v>30000000</v>
      </c>
      <c r="K1496" s="1" t="s">
        <v>23</v>
      </c>
      <c r="L1496" s="1" t="s">
        <v>8381</v>
      </c>
      <c r="M1496" s="1" t="s">
        <v>8382</v>
      </c>
      <c r="N1496">
        <v>34.195</v>
      </c>
      <c r="O1496" s="1" t="s">
        <v>8383</v>
      </c>
      <c r="P1496" s="1" t="s">
        <v>738</v>
      </c>
      <c r="Q1496" s="1" t="s">
        <v>8384</v>
      </c>
      <c r="R1496" s="1" t="s">
        <v>58</v>
      </c>
      <c r="S1496" s="1" t="s">
        <v>1220</v>
      </c>
      <c r="T1496" s="1" t="s">
        <v>8385</v>
      </c>
      <c r="U1496" s="7">
        <v>170512643</v>
      </c>
      <c r="V1496" s="7"/>
      <c r="W1496"/>
    </row>
    <row r="1497" spans="1:23" x14ac:dyDescent="0.3">
      <c r="A1497">
        <v>50348</v>
      </c>
      <c r="B1497" s="1" t="s">
        <v>8386</v>
      </c>
      <c r="C1497">
        <v>7.1920000000000002</v>
      </c>
      <c r="D1497" s="10">
        <v>2938</v>
      </c>
      <c r="E1497" s="1" t="s">
        <v>22</v>
      </c>
      <c r="F1497" s="2">
        <v>40619</v>
      </c>
      <c r="G1497" s="7">
        <v>85412898</v>
      </c>
      <c r="H1497">
        <v>119</v>
      </c>
      <c r="I1497" t="b">
        <v>0</v>
      </c>
      <c r="J1497" s="7">
        <v>40000000</v>
      </c>
      <c r="K1497" s="1" t="s">
        <v>23</v>
      </c>
      <c r="L1497" s="1" t="s">
        <v>8386</v>
      </c>
      <c r="M1497" s="1" t="s">
        <v>8387</v>
      </c>
      <c r="N1497">
        <v>20.213999999999999</v>
      </c>
      <c r="O1497" s="1" t="s">
        <v>8388</v>
      </c>
      <c r="P1497" s="1" t="s">
        <v>644</v>
      </c>
      <c r="Q1497" s="1" t="s">
        <v>8389</v>
      </c>
      <c r="R1497" s="1" t="s">
        <v>58</v>
      </c>
      <c r="S1497" s="1" t="s">
        <v>36</v>
      </c>
      <c r="T1497" s="1" t="s">
        <v>8390</v>
      </c>
      <c r="U1497" s="7">
        <v>45412898</v>
      </c>
      <c r="V1497" s="7"/>
      <c r="W1497"/>
    </row>
    <row r="1498" spans="1:23" x14ac:dyDescent="0.3">
      <c r="A1498">
        <v>228205</v>
      </c>
      <c r="B1498" s="1" t="s">
        <v>8391</v>
      </c>
      <c r="C1498">
        <v>7.5839999999999996</v>
      </c>
      <c r="D1498" s="10">
        <v>2937</v>
      </c>
      <c r="E1498" s="1" t="s">
        <v>22</v>
      </c>
      <c r="F1498" s="2">
        <v>42103</v>
      </c>
      <c r="G1498" s="7">
        <v>63013281</v>
      </c>
      <c r="H1498">
        <v>128</v>
      </c>
      <c r="I1498" t="b">
        <v>0</v>
      </c>
      <c r="J1498" s="7">
        <v>34000000</v>
      </c>
      <c r="K1498" s="1" t="s">
        <v>23</v>
      </c>
      <c r="L1498" s="1" t="s">
        <v>8391</v>
      </c>
      <c r="M1498" s="1" t="s">
        <v>8392</v>
      </c>
      <c r="N1498">
        <v>22.402000000000001</v>
      </c>
      <c r="O1498" s="1" t="s">
        <v>8393</v>
      </c>
      <c r="P1498" s="1" t="s">
        <v>135</v>
      </c>
      <c r="Q1498" s="1" t="s">
        <v>4871</v>
      </c>
      <c r="R1498" s="1" t="s">
        <v>58</v>
      </c>
      <c r="S1498" s="1" t="s">
        <v>36</v>
      </c>
      <c r="T1498" s="1" t="s">
        <v>8394</v>
      </c>
      <c r="U1498" s="7">
        <v>29013281</v>
      </c>
      <c r="V1498" s="7"/>
      <c r="W1498"/>
    </row>
    <row r="1499" spans="1:23" x14ac:dyDescent="0.3">
      <c r="A1499">
        <v>393519</v>
      </c>
      <c r="B1499" s="1" t="s">
        <v>8395</v>
      </c>
      <c r="C1499">
        <v>7.0609999999999999</v>
      </c>
      <c r="D1499" s="10">
        <v>2935</v>
      </c>
      <c r="E1499" s="1" t="s">
        <v>22</v>
      </c>
      <c r="F1499" s="2">
        <v>42685</v>
      </c>
      <c r="G1499" s="7">
        <v>4100000</v>
      </c>
      <c r="H1499">
        <v>99</v>
      </c>
      <c r="I1499" t="b">
        <v>0</v>
      </c>
      <c r="J1499" s="7">
        <v>3500000</v>
      </c>
      <c r="K1499" s="1" t="s">
        <v>538</v>
      </c>
      <c r="L1499" s="1" t="s">
        <v>8396</v>
      </c>
      <c r="M1499" s="1" t="s">
        <v>8397</v>
      </c>
      <c r="N1499">
        <v>20.532</v>
      </c>
      <c r="O1499" s="1" t="s">
        <v>8398</v>
      </c>
      <c r="P1499" s="1" t="s">
        <v>4073</v>
      </c>
      <c r="Q1499" s="1" t="s">
        <v>8399</v>
      </c>
      <c r="R1499" s="1" t="s">
        <v>8400</v>
      </c>
      <c r="S1499" s="1" t="s">
        <v>6780</v>
      </c>
      <c r="T1499" s="1" t="s">
        <v>8401</v>
      </c>
      <c r="U1499" s="7">
        <v>600000</v>
      </c>
      <c r="V1499" s="7"/>
      <c r="W1499"/>
    </row>
    <row r="1500" spans="1:23" x14ac:dyDescent="0.3">
      <c r="A1500">
        <v>9362</v>
      </c>
      <c r="B1500" s="1" t="s">
        <v>8402</v>
      </c>
      <c r="C1500">
        <v>6.8780000000000001</v>
      </c>
      <c r="D1500" s="10">
        <v>2935</v>
      </c>
      <c r="E1500" s="1" t="s">
        <v>22</v>
      </c>
      <c r="F1500" s="2">
        <v>32892</v>
      </c>
      <c r="G1500" s="7">
        <v>48572000</v>
      </c>
      <c r="H1500">
        <v>96</v>
      </c>
      <c r="I1500" t="b">
        <v>0</v>
      </c>
      <c r="J1500" s="7">
        <v>11000000</v>
      </c>
      <c r="K1500" s="1" t="s">
        <v>23</v>
      </c>
      <c r="L1500" s="1" t="s">
        <v>8402</v>
      </c>
      <c r="M1500" s="1" t="s">
        <v>8403</v>
      </c>
      <c r="N1500">
        <v>21.914999999999999</v>
      </c>
      <c r="O1500" s="1" t="s">
        <v>8404</v>
      </c>
      <c r="P1500" s="1" t="s">
        <v>3859</v>
      </c>
      <c r="Q1500" s="1" t="s">
        <v>8405</v>
      </c>
      <c r="R1500" s="1" t="s">
        <v>58</v>
      </c>
      <c r="S1500" s="1" t="s">
        <v>36</v>
      </c>
      <c r="T1500" s="1" t="s">
        <v>8406</v>
      </c>
      <c r="U1500" s="7">
        <v>37572000</v>
      </c>
      <c r="V1500" s="7"/>
      <c r="W1500"/>
    </row>
    <row r="1501" spans="1:23" x14ac:dyDescent="0.3">
      <c r="A1501">
        <v>1621</v>
      </c>
      <c r="B1501" s="1" t="s">
        <v>8407</v>
      </c>
      <c r="C1501">
        <v>7.202</v>
      </c>
      <c r="D1501" s="10">
        <v>2929</v>
      </c>
      <c r="E1501" s="1" t="s">
        <v>22</v>
      </c>
      <c r="F1501" s="2">
        <v>30474</v>
      </c>
      <c r="G1501" s="7">
        <v>90404800</v>
      </c>
      <c r="H1501">
        <v>116</v>
      </c>
      <c r="I1501" t="b">
        <v>0</v>
      </c>
      <c r="J1501" s="7">
        <v>15000000</v>
      </c>
      <c r="K1501" s="1" t="s">
        <v>23</v>
      </c>
      <c r="L1501" s="1" t="s">
        <v>8407</v>
      </c>
      <c r="M1501" s="1" t="s">
        <v>8408</v>
      </c>
      <c r="N1501">
        <v>25.555</v>
      </c>
      <c r="O1501" s="1" t="s">
        <v>8409</v>
      </c>
      <c r="P1501" s="1" t="s">
        <v>579</v>
      </c>
      <c r="Q1501" s="1" t="s">
        <v>8410</v>
      </c>
      <c r="R1501" s="1" t="s">
        <v>58</v>
      </c>
      <c r="S1501" s="1" t="s">
        <v>36</v>
      </c>
      <c r="T1501" s="1" t="s">
        <v>8411</v>
      </c>
      <c r="U1501" s="7">
        <v>75404800</v>
      </c>
      <c r="V1501" s="7"/>
      <c r="W1501"/>
    </row>
    <row r="1502" spans="1:23" x14ac:dyDescent="0.3">
      <c r="A1502">
        <v>167073</v>
      </c>
      <c r="B1502" s="1" t="s">
        <v>8412</v>
      </c>
      <c r="C1502">
        <v>7.31</v>
      </c>
      <c r="D1502" s="10">
        <v>2929</v>
      </c>
      <c r="E1502" s="1" t="s">
        <v>22</v>
      </c>
      <c r="F1502" s="2">
        <v>42297</v>
      </c>
      <c r="G1502" s="7">
        <v>62076141</v>
      </c>
      <c r="H1502">
        <v>111</v>
      </c>
      <c r="I1502" t="b">
        <v>0</v>
      </c>
      <c r="J1502" s="7">
        <v>11000000</v>
      </c>
      <c r="K1502" s="1" t="s">
        <v>23</v>
      </c>
      <c r="L1502" s="1" t="s">
        <v>8412</v>
      </c>
      <c r="M1502" s="1" t="s">
        <v>8413</v>
      </c>
      <c r="N1502">
        <v>15.519</v>
      </c>
      <c r="O1502" s="1" t="s">
        <v>8414</v>
      </c>
      <c r="P1502" s="1" t="s">
        <v>1255</v>
      </c>
      <c r="Q1502" s="1" t="s">
        <v>8415</v>
      </c>
      <c r="R1502" s="1" t="s">
        <v>8416</v>
      </c>
      <c r="S1502" s="1" t="s">
        <v>36</v>
      </c>
      <c r="T1502" s="1" t="s">
        <v>8417</v>
      </c>
      <c r="U1502" s="7">
        <v>51076141</v>
      </c>
      <c r="V1502" s="7"/>
      <c r="W1502"/>
    </row>
    <row r="1503" spans="1:23" x14ac:dyDescent="0.3">
      <c r="A1503">
        <v>2005</v>
      </c>
      <c r="B1503" s="1" t="s">
        <v>8418</v>
      </c>
      <c r="C1503">
        <v>6.8230000000000004</v>
      </c>
      <c r="D1503" s="10">
        <v>2922</v>
      </c>
      <c r="E1503" s="1" t="s">
        <v>22</v>
      </c>
      <c r="F1503" s="2">
        <v>33752</v>
      </c>
      <c r="G1503" s="7">
        <v>231605150</v>
      </c>
      <c r="H1503">
        <v>100</v>
      </c>
      <c r="I1503" t="b">
        <v>0</v>
      </c>
      <c r="J1503" s="7">
        <v>31000000</v>
      </c>
      <c r="K1503" s="1" t="s">
        <v>23</v>
      </c>
      <c r="L1503" s="1" t="s">
        <v>8418</v>
      </c>
      <c r="M1503" s="1" t="s">
        <v>8419</v>
      </c>
      <c r="N1503">
        <v>27.233000000000001</v>
      </c>
      <c r="O1503" s="1" t="s">
        <v>8420</v>
      </c>
      <c r="P1503" s="1" t="s">
        <v>8421</v>
      </c>
      <c r="Q1503" s="1" t="s">
        <v>8422</v>
      </c>
      <c r="R1503" s="1" t="s">
        <v>58</v>
      </c>
      <c r="S1503" s="1" t="s">
        <v>36</v>
      </c>
      <c r="T1503" s="1" t="s">
        <v>8423</v>
      </c>
      <c r="U1503" s="7">
        <v>200605150</v>
      </c>
      <c r="V1503" s="7"/>
      <c r="W1503"/>
    </row>
    <row r="1504" spans="1:23" x14ac:dyDescent="0.3">
      <c r="A1504">
        <v>100042</v>
      </c>
      <c r="B1504" s="1" t="s">
        <v>8424</v>
      </c>
      <c r="C1504">
        <v>5.5449999999999999</v>
      </c>
      <c r="D1504" s="10">
        <v>2922</v>
      </c>
      <c r="E1504" s="1" t="s">
        <v>22</v>
      </c>
      <c r="F1504" s="2">
        <v>41955</v>
      </c>
      <c r="G1504" s="7">
        <v>169837010</v>
      </c>
      <c r="H1504">
        <v>110</v>
      </c>
      <c r="I1504" t="b">
        <v>0</v>
      </c>
      <c r="J1504" s="7">
        <v>40000000</v>
      </c>
      <c r="K1504" s="1" t="s">
        <v>23</v>
      </c>
      <c r="L1504" s="1" t="s">
        <v>8424</v>
      </c>
      <c r="M1504" s="1" t="s">
        <v>8425</v>
      </c>
      <c r="N1504">
        <v>37.438000000000002</v>
      </c>
      <c r="O1504" s="1" t="s">
        <v>8426</v>
      </c>
      <c r="P1504" s="1" t="s">
        <v>579</v>
      </c>
      <c r="Q1504" s="1" t="s">
        <v>8427</v>
      </c>
      <c r="R1504" s="1" t="s">
        <v>58</v>
      </c>
      <c r="S1504" s="1" t="s">
        <v>36</v>
      </c>
      <c r="T1504" s="1" t="s">
        <v>8428</v>
      </c>
      <c r="U1504" s="7">
        <v>129837010</v>
      </c>
      <c r="V1504" s="7"/>
      <c r="W1504"/>
    </row>
    <row r="1505" spans="1:23" x14ac:dyDescent="0.3">
      <c r="A1505">
        <v>19959</v>
      </c>
      <c r="B1505" s="1" t="s">
        <v>8429</v>
      </c>
      <c r="C1505">
        <v>6.0970000000000004</v>
      </c>
      <c r="D1505" s="10">
        <v>2920</v>
      </c>
      <c r="E1505" s="1" t="s">
        <v>22</v>
      </c>
      <c r="F1505" s="2">
        <v>40080</v>
      </c>
      <c r="G1505" s="7">
        <v>122444772</v>
      </c>
      <c r="H1505">
        <v>89</v>
      </c>
      <c r="I1505" t="b">
        <v>0</v>
      </c>
      <c r="J1505" s="7">
        <v>80000000</v>
      </c>
      <c r="K1505" s="1" t="s">
        <v>23</v>
      </c>
      <c r="L1505" s="1" t="s">
        <v>8429</v>
      </c>
      <c r="M1505" s="1" t="s">
        <v>8430</v>
      </c>
      <c r="N1505">
        <v>19.716999999999999</v>
      </c>
      <c r="O1505" s="1" t="s">
        <v>8431</v>
      </c>
      <c r="P1505" s="1" t="s">
        <v>6421</v>
      </c>
      <c r="Q1505" s="1" t="s">
        <v>8432</v>
      </c>
      <c r="R1505" s="1" t="s">
        <v>58</v>
      </c>
      <c r="S1505" s="1" t="s">
        <v>169</v>
      </c>
      <c r="T1505" s="1" t="s">
        <v>8433</v>
      </c>
      <c r="U1505" s="7">
        <v>42444772</v>
      </c>
      <c r="V1505" s="7"/>
      <c r="W1505"/>
    </row>
    <row r="1506" spans="1:23" x14ac:dyDescent="0.3">
      <c r="A1506">
        <v>785084</v>
      </c>
      <c r="B1506" s="1" t="s">
        <v>8434</v>
      </c>
      <c r="C1506">
        <v>7.9489999999999998</v>
      </c>
      <c r="D1506" s="10">
        <v>2917</v>
      </c>
      <c r="E1506" s="1" t="s">
        <v>22</v>
      </c>
      <c r="F1506" s="2">
        <v>44904</v>
      </c>
      <c r="G1506" s="7">
        <v>55101305</v>
      </c>
      <c r="H1506">
        <v>116</v>
      </c>
      <c r="I1506" t="b">
        <v>0</v>
      </c>
      <c r="J1506" s="7">
        <v>3000000</v>
      </c>
      <c r="K1506" s="1" t="s">
        <v>23</v>
      </c>
      <c r="L1506" s="1" t="s">
        <v>8434</v>
      </c>
      <c r="M1506" s="1" t="s">
        <v>8435</v>
      </c>
      <c r="N1506">
        <v>54.976999999999997</v>
      </c>
      <c r="O1506" s="1" t="s">
        <v>651</v>
      </c>
      <c r="P1506" s="1" t="s">
        <v>76</v>
      </c>
      <c r="Q1506" s="1" t="s">
        <v>8436</v>
      </c>
      <c r="R1506" s="1" t="s">
        <v>58</v>
      </c>
      <c r="S1506" s="1" t="s">
        <v>36</v>
      </c>
      <c r="T1506" s="1" t="s">
        <v>8437</v>
      </c>
      <c r="U1506" s="7">
        <v>52101305</v>
      </c>
      <c r="V1506" s="7"/>
      <c r="W1506"/>
    </row>
    <row r="1507" spans="1:23" x14ac:dyDescent="0.3">
      <c r="A1507">
        <v>180863</v>
      </c>
      <c r="B1507" s="1" t="s">
        <v>8438</v>
      </c>
      <c r="C1507">
        <v>6.9459999999999997</v>
      </c>
      <c r="D1507" s="10">
        <v>2916</v>
      </c>
      <c r="E1507" s="1" t="s">
        <v>22</v>
      </c>
      <c r="F1507" s="2">
        <v>42762</v>
      </c>
      <c r="G1507" s="7">
        <v>42067430</v>
      </c>
      <c r="H1507">
        <v>117</v>
      </c>
      <c r="I1507" t="b">
        <v>0</v>
      </c>
      <c r="J1507" s="7">
        <v>18000000</v>
      </c>
      <c r="K1507" s="1" t="s">
        <v>23</v>
      </c>
      <c r="L1507" s="1" t="s">
        <v>8438</v>
      </c>
      <c r="M1507" s="1" t="s">
        <v>8439</v>
      </c>
      <c r="N1507">
        <v>21.126999999999999</v>
      </c>
      <c r="O1507" s="1" t="s">
        <v>8440</v>
      </c>
      <c r="P1507" s="1" t="s">
        <v>542</v>
      </c>
      <c r="Q1507" s="1" t="s">
        <v>8441</v>
      </c>
      <c r="R1507" s="1" t="s">
        <v>718</v>
      </c>
      <c r="S1507" s="1" t="s">
        <v>8032</v>
      </c>
      <c r="T1507" s="1" t="s">
        <v>8442</v>
      </c>
      <c r="U1507" s="7">
        <v>24067430</v>
      </c>
      <c r="V1507" s="7"/>
      <c r="W1507"/>
    </row>
    <row r="1508" spans="1:23" x14ac:dyDescent="0.3">
      <c r="A1508">
        <v>6557</v>
      </c>
      <c r="B1508" s="1" t="s">
        <v>8443</v>
      </c>
      <c r="C1508">
        <v>6.4009999999999998</v>
      </c>
      <c r="D1508" s="10">
        <v>2916</v>
      </c>
      <c r="E1508" s="1" t="s">
        <v>22</v>
      </c>
      <c r="F1508" s="2">
        <v>39457</v>
      </c>
      <c r="G1508" s="7">
        <v>160259319</v>
      </c>
      <c r="H1508">
        <v>111</v>
      </c>
      <c r="I1508" t="b">
        <v>0</v>
      </c>
      <c r="J1508" s="7">
        <v>30000000</v>
      </c>
      <c r="K1508" s="1" t="s">
        <v>23</v>
      </c>
      <c r="L1508" s="1" t="s">
        <v>8443</v>
      </c>
      <c r="M1508" s="1" t="s">
        <v>8444</v>
      </c>
      <c r="N1508">
        <v>14.878</v>
      </c>
      <c r="O1508" s="1" t="s">
        <v>8445</v>
      </c>
      <c r="P1508" s="1" t="s">
        <v>1388</v>
      </c>
      <c r="Q1508" s="1" t="s">
        <v>8446</v>
      </c>
      <c r="R1508" s="1" t="s">
        <v>58</v>
      </c>
      <c r="S1508" s="1" t="s">
        <v>36</v>
      </c>
      <c r="T1508" s="1" t="s">
        <v>8447</v>
      </c>
      <c r="U1508" s="7">
        <v>130259319</v>
      </c>
      <c r="V1508" s="7"/>
      <c r="W1508"/>
    </row>
    <row r="1509" spans="1:23" x14ac:dyDescent="0.3">
      <c r="A1509">
        <v>76025</v>
      </c>
      <c r="B1509" s="1" t="s">
        <v>8448</v>
      </c>
      <c r="C1509">
        <v>6.9530000000000003</v>
      </c>
      <c r="D1509" s="10">
        <v>2916</v>
      </c>
      <c r="E1509" s="1" t="s">
        <v>22</v>
      </c>
      <c r="F1509" s="2">
        <v>40818</v>
      </c>
      <c r="G1509" s="7">
        <v>3909002</v>
      </c>
      <c r="H1509">
        <v>102</v>
      </c>
      <c r="I1509" t="b">
        <v>0</v>
      </c>
      <c r="J1509" s="7">
        <v>6500000</v>
      </c>
      <c r="K1509" s="1" t="s">
        <v>23</v>
      </c>
      <c r="L1509" s="1" t="s">
        <v>8448</v>
      </c>
      <c r="M1509" s="1" t="s">
        <v>8449</v>
      </c>
      <c r="N1509">
        <v>24.812000000000001</v>
      </c>
      <c r="O1509" s="1" t="s">
        <v>651</v>
      </c>
      <c r="P1509" s="1" t="s">
        <v>76</v>
      </c>
      <c r="Q1509" s="1" t="s">
        <v>8450</v>
      </c>
      <c r="R1509" s="1" t="s">
        <v>8451</v>
      </c>
      <c r="S1509" s="1" t="s">
        <v>36</v>
      </c>
      <c r="T1509" s="1" t="s">
        <v>8452</v>
      </c>
      <c r="U1509" s="7">
        <v>-2590998</v>
      </c>
      <c r="V1509" s="7"/>
      <c r="W1509"/>
    </row>
    <row r="1510" spans="1:23" x14ac:dyDescent="0.3">
      <c r="A1510">
        <v>146</v>
      </c>
      <c r="B1510" s="1" t="s">
        <v>8453</v>
      </c>
      <c r="C1510">
        <v>7.4089999999999998</v>
      </c>
      <c r="D1510" s="10">
        <v>2914</v>
      </c>
      <c r="E1510" s="1" t="s">
        <v>22</v>
      </c>
      <c r="F1510" s="2">
        <v>36713</v>
      </c>
      <c r="G1510" s="7">
        <v>213525736</v>
      </c>
      <c r="H1510">
        <v>120</v>
      </c>
      <c r="I1510" t="b">
        <v>0</v>
      </c>
      <c r="J1510" s="7">
        <v>17000000</v>
      </c>
      <c r="K1510" s="1" t="s">
        <v>8454</v>
      </c>
      <c r="L1510" s="1" t="s">
        <v>8455</v>
      </c>
      <c r="M1510" s="1" t="s">
        <v>8456</v>
      </c>
      <c r="N1510">
        <v>25.021000000000001</v>
      </c>
      <c r="O1510" s="1" t="s">
        <v>8457</v>
      </c>
      <c r="P1510" s="1" t="s">
        <v>8458</v>
      </c>
      <c r="Q1510" s="1" t="s">
        <v>8459</v>
      </c>
      <c r="R1510" s="1" t="s">
        <v>8460</v>
      </c>
      <c r="S1510" s="1" t="s">
        <v>8461</v>
      </c>
      <c r="T1510" s="1" t="s">
        <v>8462</v>
      </c>
      <c r="U1510" s="7">
        <v>196525736</v>
      </c>
      <c r="V1510" s="7"/>
      <c r="W1510"/>
    </row>
    <row r="1511" spans="1:23" x14ac:dyDescent="0.3">
      <c r="A1511">
        <v>664</v>
      </c>
      <c r="B1511" s="1" t="s">
        <v>8463</v>
      </c>
      <c r="C1511">
        <v>6.47</v>
      </c>
      <c r="D1511" s="10">
        <v>2914</v>
      </c>
      <c r="E1511" s="1" t="s">
        <v>22</v>
      </c>
      <c r="F1511" s="2">
        <v>35195</v>
      </c>
      <c r="G1511" s="7">
        <v>494471524</v>
      </c>
      <c r="H1511">
        <v>113</v>
      </c>
      <c r="I1511" t="b">
        <v>0</v>
      </c>
      <c r="J1511" s="7">
        <v>92000000</v>
      </c>
      <c r="K1511" s="1" t="s">
        <v>23</v>
      </c>
      <c r="L1511" s="1" t="s">
        <v>8463</v>
      </c>
      <c r="M1511" s="1" t="s">
        <v>8464</v>
      </c>
      <c r="N1511">
        <v>23.135000000000002</v>
      </c>
      <c r="O1511" s="1" t="s">
        <v>8465</v>
      </c>
      <c r="P1511" s="1" t="s">
        <v>5218</v>
      </c>
      <c r="Q1511" s="1" t="s">
        <v>8466</v>
      </c>
      <c r="R1511" s="1" t="s">
        <v>58</v>
      </c>
      <c r="S1511" s="1" t="s">
        <v>36</v>
      </c>
      <c r="T1511" s="1" t="s">
        <v>8467</v>
      </c>
      <c r="U1511" s="7">
        <v>402471524</v>
      </c>
      <c r="V1511" s="7"/>
      <c r="W1511"/>
    </row>
    <row r="1512" spans="1:23" x14ac:dyDescent="0.3">
      <c r="A1512">
        <v>59</v>
      </c>
      <c r="B1512" s="1" t="s">
        <v>8468</v>
      </c>
      <c r="C1512">
        <v>7.1680000000000001</v>
      </c>
      <c r="D1512" s="10">
        <v>2906</v>
      </c>
      <c r="E1512" s="1" t="s">
        <v>22</v>
      </c>
      <c r="F1512" s="2">
        <v>38618</v>
      </c>
      <c r="G1512" s="7">
        <v>60740827</v>
      </c>
      <c r="H1512">
        <v>96</v>
      </c>
      <c r="I1512" t="b">
        <v>0</v>
      </c>
      <c r="J1512" s="7">
        <v>32000000</v>
      </c>
      <c r="K1512" s="1" t="s">
        <v>23</v>
      </c>
      <c r="L1512" s="1" t="s">
        <v>8468</v>
      </c>
      <c r="M1512" s="1" t="s">
        <v>8469</v>
      </c>
      <c r="N1512">
        <v>21.135999999999999</v>
      </c>
      <c r="O1512" s="1" t="s">
        <v>8470</v>
      </c>
      <c r="P1512" s="1" t="s">
        <v>815</v>
      </c>
      <c r="Q1512" s="1" t="s">
        <v>8471</v>
      </c>
      <c r="R1512" s="1" t="s">
        <v>4718</v>
      </c>
      <c r="S1512" s="1" t="s">
        <v>36</v>
      </c>
      <c r="T1512" s="1" t="s">
        <v>8472</v>
      </c>
      <c r="U1512" s="7">
        <v>28740827</v>
      </c>
      <c r="V1512" s="7"/>
      <c r="W1512"/>
    </row>
    <row r="1513" spans="1:23" x14ac:dyDescent="0.3">
      <c r="A1513">
        <v>263472</v>
      </c>
      <c r="B1513" s="1" t="s">
        <v>8473</v>
      </c>
      <c r="C1513">
        <v>5.3390000000000004</v>
      </c>
      <c r="D1513" s="10">
        <v>2904</v>
      </c>
      <c r="E1513" s="1" t="s">
        <v>22</v>
      </c>
      <c r="F1513" s="2">
        <v>42181</v>
      </c>
      <c r="G1513" s="7">
        <v>6341684</v>
      </c>
      <c r="H1513">
        <v>99</v>
      </c>
      <c r="I1513" t="b">
        <v>0</v>
      </c>
      <c r="J1513" s="7">
        <v>2500000</v>
      </c>
      <c r="K1513" s="1" t="s">
        <v>23</v>
      </c>
      <c r="L1513" s="1" t="s">
        <v>8473</v>
      </c>
      <c r="M1513" s="1" t="s">
        <v>8474</v>
      </c>
      <c r="N1513">
        <v>33.973999999999997</v>
      </c>
      <c r="O1513" s="1" t="s">
        <v>8475</v>
      </c>
      <c r="P1513" s="1" t="s">
        <v>6806</v>
      </c>
      <c r="Q1513" s="1" t="s">
        <v>8476</v>
      </c>
      <c r="R1513" s="1" t="s">
        <v>8477</v>
      </c>
      <c r="S1513" s="1" t="s">
        <v>893</v>
      </c>
      <c r="T1513" s="1" t="s">
        <v>8478</v>
      </c>
      <c r="U1513" s="7">
        <v>3841684</v>
      </c>
      <c r="V1513" s="7"/>
      <c r="W1513"/>
    </row>
    <row r="1514" spans="1:23" x14ac:dyDescent="0.3">
      <c r="A1514">
        <v>238615</v>
      </c>
      <c r="B1514" s="1" t="s">
        <v>8479</v>
      </c>
      <c r="C1514">
        <v>6.4089999999999998</v>
      </c>
      <c r="D1514" s="10">
        <v>2904</v>
      </c>
      <c r="E1514" s="1" t="s">
        <v>22</v>
      </c>
      <c r="F1514" s="2">
        <v>42195</v>
      </c>
      <c r="G1514" s="7">
        <v>31807156</v>
      </c>
      <c r="H1514">
        <v>117</v>
      </c>
      <c r="I1514" t="b">
        <v>0</v>
      </c>
      <c r="J1514" s="7">
        <v>26000000</v>
      </c>
      <c r="K1514" s="1" t="s">
        <v>23</v>
      </c>
      <c r="L1514" s="1" t="s">
        <v>8479</v>
      </c>
      <c r="M1514" s="1" t="s">
        <v>8480</v>
      </c>
      <c r="N1514">
        <v>36.46</v>
      </c>
      <c r="O1514" s="1" t="s">
        <v>8481</v>
      </c>
      <c r="P1514" s="1" t="s">
        <v>8482</v>
      </c>
      <c r="Q1514" s="1" t="s">
        <v>8483</v>
      </c>
      <c r="R1514" s="1" t="s">
        <v>58</v>
      </c>
      <c r="S1514" s="1" t="s">
        <v>36</v>
      </c>
      <c r="T1514" s="1" t="s">
        <v>8484</v>
      </c>
      <c r="U1514" s="7">
        <v>5807156</v>
      </c>
      <c r="V1514" s="7"/>
      <c r="W1514"/>
    </row>
    <row r="1515" spans="1:23" x14ac:dyDescent="0.3">
      <c r="A1515">
        <v>1375</v>
      </c>
      <c r="B1515" s="1" t="s">
        <v>8485</v>
      </c>
      <c r="C1515">
        <v>5.7670000000000003</v>
      </c>
      <c r="D1515" s="10">
        <v>2904</v>
      </c>
      <c r="E1515" s="1" t="s">
        <v>22</v>
      </c>
      <c r="F1515" s="2">
        <v>33193</v>
      </c>
      <c r="G1515" s="7">
        <v>119946358</v>
      </c>
      <c r="H1515">
        <v>104</v>
      </c>
      <c r="I1515" t="b">
        <v>0</v>
      </c>
      <c r="J1515" s="7">
        <v>42000000</v>
      </c>
      <c r="K1515" s="1" t="s">
        <v>23</v>
      </c>
      <c r="L1515" s="1" t="s">
        <v>8485</v>
      </c>
      <c r="M1515" s="1" t="s">
        <v>8486</v>
      </c>
      <c r="N1515">
        <v>36.637999999999998</v>
      </c>
      <c r="O1515" s="1" t="s">
        <v>8487</v>
      </c>
      <c r="P1515" s="1" t="s">
        <v>76</v>
      </c>
      <c r="Q1515" s="1" t="s">
        <v>8488</v>
      </c>
      <c r="R1515" s="1" t="s">
        <v>58</v>
      </c>
      <c r="S1515" s="1" t="s">
        <v>6014</v>
      </c>
      <c r="T1515" s="1" t="s">
        <v>8489</v>
      </c>
      <c r="U1515" s="7">
        <v>77946358</v>
      </c>
      <c r="V1515" s="7"/>
      <c r="W1515"/>
    </row>
    <row r="1516" spans="1:23" x14ac:dyDescent="0.3">
      <c r="A1516">
        <v>5174</v>
      </c>
      <c r="B1516" s="1" t="s">
        <v>8490</v>
      </c>
      <c r="C1516">
        <v>6.4</v>
      </c>
      <c r="D1516" s="10">
        <v>2903</v>
      </c>
      <c r="E1516" s="1" t="s">
        <v>22</v>
      </c>
      <c r="F1516" s="2">
        <v>39302</v>
      </c>
      <c r="G1516" s="7">
        <v>258022233</v>
      </c>
      <c r="H1516">
        <v>91</v>
      </c>
      <c r="I1516" t="b">
        <v>0</v>
      </c>
      <c r="J1516" s="7">
        <v>140000000</v>
      </c>
      <c r="K1516" s="1" t="s">
        <v>23</v>
      </c>
      <c r="L1516" s="1" t="s">
        <v>8490</v>
      </c>
      <c r="M1516" s="1" t="s">
        <v>8491</v>
      </c>
      <c r="N1516">
        <v>42.856999999999999</v>
      </c>
      <c r="O1516" s="1" t="s">
        <v>8492</v>
      </c>
      <c r="P1516" s="1" t="s">
        <v>1736</v>
      </c>
      <c r="Q1516" s="1" t="s">
        <v>8493</v>
      </c>
      <c r="R1516" s="1" t="s">
        <v>58</v>
      </c>
      <c r="S1516" s="1" t="s">
        <v>8494</v>
      </c>
      <c r="T1516" s="1" t="s">
        <v>8495</v>
      </c>
      <c r="U1516" s="7">
        <v>118022233</v>
      </c>
      <c r="V1516" s="7"/>
      <c r="W1516"/>
    </row>
    <row r="1517" spans="1:23" x14ac:dyDescent="0.3">
      <c r="A1517">
        <v>179144</v>
      </c>
      <c r="B1517" s="1" t="s">
        <v>8496</v>
      </c>
      <c r="C1517">
        <v>7.5090000000000003</v>
      </c>
      <c r="D1517" s="10">
        <v>2902</v>
      </c>
      <c r="E1517" s="1" t="s">
        <v>22</v>
      </c>
      <c r="F1517" s="2">
        <v>41415</v>
      </c>
      <c r="G1517" s="7">
        <v>24930592</v>
      </c>
      <c r="H1517">
        <v>142</v>
      </c>
      <c r="I1517" t="b">
        <v>0</v>
      </c>
      <c r="J1517" s="7">
        <v>9200000</v>
      </c>
      <c r="K1517" s="1" t="s">
        <v>1081</v>
      </c>
      <c r="L1517" s="1" t="s">
        <v>8497</v>
      </c>
      <c r="M1517" s="1" t="s">
        <v>8498</v>
      </c>
      <c r="N1517">
        <v>11.757999999999999</v>
      </c>
      <c r="O1517" s="1" t="s">
        <v>651</v>
      </c>
      <c r="P1517" s="1" t="s">
        <v>76</v>
      </c>
      <c r="Q1517" s="1" t="s">
        <v>8499</v>
      </c>
      <c r="R1517" s="1" t="s">
        <v>6043</v>
      </c>
      <c r="S1517" s="1" t="s">
        <v>8500</v>
      </c>
      <c r="T1517" s="1" t="s">
        <v>8501</v>
      </c>
      <c r="U1517" s="7">
        <v>15730592</v>
      </c>
      <c r="V1517" s="7"/>
      <c r="W1517"/>
    </row>
    <row r="1518" spans="1:23" x14ac:dyDescent="0.3">
      <c r="A1518">
        <v>169</v>
      </c>
      <c r="B1518" s="1" t="s">
        <v>8502</v>
      </c>
      <c r="C1518">
        <v>6.26</v>
      </c>
      <c r="D1518" s="10">
        <v>2900</v>
      </c>
      <c r="E1518" s="1" t="s">
        <v>22</v>
      </c>
      <c r="F1518" s="2">
        <v>33198</v>
      </c>
      <c r="G1518" s="7">
        <v>57120318</v>
      </c>
      <c r="H1518">
        <v>108</v>
      </c>
      <c r="I1518" t="b">
        <v>0</v>
      </c>
      <c r="J1518" s="7">
        <v>35000000</v>
      </c>
      <c r="K1518" s="1" t="s">
        <v>23</v>
      </c>
      <c r="L1518" s="1" t="s">
        <v>8502</v>
      </c>
      <c r="M1518" s="1" t="s">
        <v>8503</v>
      </c>
      <c r="N1518">
        <v>41.389000000000003</v>
      </c>
      <c r="O1518" s="1" t="s">
        <v>8504</v>
      </c>
      <c r="P1518" s="1" t="s">
        <v>6421</v>
      </c>
      <c r="Q1518" s="1" t="s">
        <v>8505</v>
      </c>
      <c r="R1518" s="1" t="s">
        <v>58</v>
      </c>
      <c r="S1518" s="1" t="s">
        <v>36</v>
      </c>
      <c r="T1518" s="1" t="s">
        <v>8506</v>
      </c>
      <c r="U1518" s="7">
        <v>22120318</v>
      </c>
      <c r="V1518" s="7"/>
      <c r="W1518"/>
    </row>
    <row r="1519" spans="1:23" x14ac:dyDescent="0.3">
      <c r="A1519">
        <v>109451</v>
      </c>
      <c r="B1519" s="1" t="s">
        <v>8507</v>
      </c>
      <c r="C1519">
        <v>6.4359999999999999</v>
      </c>
      <c r="D1519" s="10">
        <v>2898</v>
      </c>
      <c r="E1519" s="1" t="s">
        <v>22</v>
      </c>
      <c r="F1519" s="2">
        <v>41543</v>
      </c>
      <c r="G1519" s="7">
        <v>248384621</v>
      </c>
      <c r="H1519">
        <v>95</v>
      </c>
      <c r="I1519" t="b">
        <v>0</v>
      </c>
      <c r="J1519" s="7">
        <v>78000000</v>
      </c>
      <c r="K1519" s="1" t="s">
        <v>23</v>
      </c>
      <c r="L1519" s="1" t="s">
        <v>8507</v>
      </c>
      <c r="M1519" s="1" t="s">
        <v>8508</v>
      </c>
      <c r="N1519">
        <v>33.819000000000003</v>
      </c>
      <c r="O1519" s="1" t="s">
        <v>8509</v>
      </c>
      <c r="P1519" s="1" t="s">
        <v>828</v>
      </c>
      <c r="Q1519" s="1" t="s">
        <v>2285</v>
      </c>
      <c r="R1519" s="1" t="s">
        <v>58</v>
      </c>
      <c r="S1519" s="1" t="s">
        <v>36</v>
      </c>
      <c r="T1519" s="1" t="s">
        <v>8510</v>
      </c>
      <c r="U1519" s="7">
        <v>170384621</v>
      </c>
      <c r="V1519" s="7"/>
      <c r="W1519"/>
    </row>
    <row r="1520" spans="1:23" x14ac:dyDescent="0.3">
      <c r="A1520">
        <v>96936</v>
      </c>
      <c r="B1520" s="1" t="s">
        <v>8511</v>
      </c>
      <c r="C1520">
        <v>5.4059999999999997</v>
      </c>
      <c r="D1520" s="10">
        <v>2894</v>
      </c>
      <c r="E1520" s="1" t="s">
        <v>22</v>
      </c>
      <c r="F1520" s="2">
        <v>41437</v>
      </c>
      <c r="G1520" s="7">
        <v>19145732</v>
      </c>
      <c r="H1520">
        <v>90</v>
      </c>
      <c r="I1520" t="b">
        <v>0</v>
      </c>
      <c r="J1520" s="7">
        <v>15000000</v>
      </c>
      <c r="K1520" s="1" t="s">
        <v>23</v>
      </c>
      <c r="L1520" s="1" t="s">
        <v>8511</v>
      </c>
      <c r="M1520" s="1" t="s">
        <v>8512</v>
      </c>
      <c r="N1520">
        <v>27.077000000000002</v>
      </c>
      <c r="O1520" s="1" t="s">
        <v>8513</v>
      </c>
      <c r="P1520" s="1" t="s">
        <v>117</v>
      </c>
      <c r="Q1520" s="1" t="s">
        <v>8514</v>
      </c>
      <c r="R1520" s="1" t="s">
        <v>8515</v>
      </c>
      <c r="S1520" s="1" t="s">
        <v>36</v>
      </c>
      <c r="T1520" s="1" t="s">
        <v>8516</v>
      </c>
      <c r="U1520" s="7">
        <v>4145732</v>
      </c>
      <c r="V1520" s="7"/>
      <c r="W1520"/>
    </row>
    <row r="1521" spans="1:23" x14ac:dyDescent="0.3">
      <c r="A1521">
        <v>32856</v>
      </c>
      <c r="B1521" s="1" t="s">
        <v>8517</v>
      </c>
      <c r="C1521">
        <v>5.9050000000000002</v>
      </c>
      <c r="D1521" s="10">
        <v>2889</v>
      </c>
      <c r="E1521" s="1" t="s">
        <v>22</v>
      </c>
      <c r="F1521" s="2">
        <v>40219</v>
      </c>
      <c r="G1521" s="7">
        <v>216485654</v>
      </c>
      <c r="H1521">
        <v>125</v>
      </c>
      <c r="I1521" t="b">
        <v>0</v>
      </c>
      <c r="J1521" s="7">
        <v>52000000</v>
      </c>
      <c r="K1521" s="1" t="s">
        <v>23</v>
      </c>
      <c r="L1521" s="1" t="s">
        <v>8517</v>
      </c>
      <c r="M1521" s="1" t="s">
        <v>8518</v>
      </c>
      <c r="N1521">
        <v>16.527999999999999</v>
      </c>
      <c r="O1521" s="1" t="s">
        <v>8519</v>
      </c>
      <c r="P1521" s="1" t="s">
        <v>1388</v>
      </c>
      <c r="Q1521" s="1" t="s">
        <v>8520</v>
      </c>
      <c r="R1521" s="1" t="s">
        <v>58</v>
      </c>
      <c r="S1521" s="1" t="s">
        <v>36</v>
      </c>
      <c r="T1521" s="1" t="s">
        <v>8521</v>
      </c>
      <c r="U1521" s="7">
        <v>164485654</v>
      </c>
      <c r="V1521" s="7"/>
      <c r="W1521"/>
    </row>
    <row r="1522" spans="1:23" x14ac:dyDescent="0.3">
      <c r="A1522">
        <v>1443</v>
      </c>
      <c r="B1522" s="1" t="s">
        <v>8522</v>
      </c>
      <c r="C1522">
        <v>7.0860000000000003</v>
      </c>
      <c r="D1522" s="10">
        <v>2887</v>
      </c>
      <c r="E1522" s="1" t="s">
        <v>22</v>
      </c>
      <c r="F1522" s="2">
        <v>36525</v>
      </c>
      <c r="G1522" s="7">
        <v>10409377</v>
      </c>
      <c r="H1522">
        <v>97</v>
      </c>
      <c r="I1522" t="b">
        <v>0</v>
      </c>
      <c r="J1522" s="7">
        <v>6000000</v>
      </c>
      <c r="K1522" s="1" t="s">
        <v>23</v>
      </c>
      <c r="L1522" s="1" t="s">
        <v>8522</v>
      </c>
      <c r="M1522" s="1" t="s">
        <v>8523</v>
      </c>
      <c r="N1522">
        <v>22.405999999999999</v>
      </c>
      <c r="O1522" s="1" t="s">
        <v>8524</v>
      </c>
      <c r="P1522" s="1" t="s">
        <v>135</v>
      </c>
      <c r="Q1522" s="1" t="s">
        <v>8525</v>
      </c>
      <c r="R1522" s="1" t="s">
        <v>58</v>
      </c>
      <c r="S1522" s="1" t="s">
        <v>36</v>
      </c>
      <c r="T1522" s="1" t="s">
        <v>8526</v>
      </c>
      <c r="U1522" s="7">
        <v>4409377</v>
      </c>
      <c r="V1522" s="7"/>
      <c r="W1522"/>
    </row>
    <row r="1523" spans="1:23" x14ac:dyDescent="0.3">
      <c r="A1523">
        <v>18487</v>
      </c>
      <c r="B1523" s="1" t="s">
        <v>8527</v>
      </c>
      <c r="C1523">
        <v>6.3380000000000001</v>
      </c>
      <c r="D1523" s="10">
        <v>2881</v>
      </c>
      <c r="E1523" s="1" t="s">
        <v>22</v>
      </c>
      <c r="F1523" s="2">
        <v>39974</v>
      </c>
      <c r="G1523" s="7">
        <v>150166126</v>
      </c>
      <c r="H1523">
        <v>106</v>
      </c>
      <c r="I1523" t="b">
        <v>0</v>
      </c>
      <c r="J1523" s="7">
        <v>100000000</v>
      </c>
      <c r="K1523" s="1" t="s">
        <v>23</v>
      </c>
      <c r="L1523" s="1" t="s">
        <v>8527</v>
      </c>
      <c r="M1523" s="1" t="s">
        <v>8528</v>
      </c>
      <c r="N1523">
        <v>26.236999999999998</v>
      </c>
      <c r="O1523" s="1" t="s">
        <v>8529</v>
      </c>
      <c r="P1523" s="1" t="s">
        <v>5136</v>
      </c>
      <c r="Q1523" s="1" t="s">
        <v>8530</v>
      </c>
      <c r="R1523" s="1" t="s">
        <v>58</v>
      </c>
      <c r="S1523" s="1" t="s">
        <v>36</v>
      </c>
      <c r="T1523" s="1" t="s">
        <v>8531</v>
      </c>
      <c r="U1523" s="7">
        <v>50166126</v>
      </c>
      <c r="V1523" s="7"/>
      <c r="W1523"/>
    </row>
    <row r="1524" spans="1:23" x14ac:dyDescent="0.3">
      <c r="A1524">
        <v>109421</v>
      </c>
      <c r="B1524" s="1" t="s">
        <v>8532</v>
      </c>
      <c r="C1524">
        <v>6.5869999999999997</v>
      </c>
      <c r="D1524" s="10">
        <v>2878</v>
      </c>
      <c r="E1524" s="1" t="s">
        <v>22</v>
      </c>
      <c r="F1524" s="2">
        <v>41312</v>
      </c>
      <c r="G1524" s="7">
        <v>63372757</v>
      </c>
      <c r="H1524">
        <v>106</v>
      </c>
      <c r="I1524" t="b">
        <v>0</v>
      </c>
      <c r="J1524" s="7">
        <v>30000000</v>
      </c>
      <c r="K1524" s="1" t="s">
        <v>23</v>
      </c>
      <c r="L1524" s="1" t="s">
        <v>8532</v>
      </c>
      <c r="M1524" s="1" t="s">
        <v>8533</v>
      </c>
      <c r="N1524">
        <v>21.045999999999999</v>
      </c>
      <c r="O1524" s="1" t="s">
        <v>8534</v>
      </c>
      <c r="P1524" s="1" t="s">
        <v>7605</v>
      </c>
      <c r="Q1524" s="1" t="s">
        <v>8535</v>
      </c>
      <c r="R1524" s="1" t="s">
        <v>58</v>
      </c>
      <c r="S1524" s="1" t="s">
        <v>169</v>
      </c>
      <c r="T1524" s="1" t="s">
        <v>8536</v>
      </c>
      <c r="U1524" s="7">
        <v>33372757</v>
      </c>
      <c r="V1524" s="7"/>
      <c r="W1524"/>
    </row>
    <row r="1525" spans="1:23" x14ac:dyDescent="0.3">
      <c r="A1525">
        <v>9334</v>
      </c>
      <c r="B1525" s="1" t="s">
        <v>8537</v>
      </c>
      <c r="C1525">
        <v>5.6</v>
      </c>
      <c r="D1525" s="10">
        <v>2878</v>
      </c>
      <c r="E1525" s="1" t="s">
        <v>22</v>
      </c>
      <c r="F1525" s="2">
        <v>37364</v>
      </c>
      <c r="G1525" s="7">
        <v>165333180</v>
      </c>
      <c r="H1525">
        <v>92</v>
      </c>
      <c r="I1525" t="b">
        <v>0</v>
      </c>
      <c r="J1525" s="7">
        <v>60000000</v>
      </c>
      <c r="K1525" s="1" t="s">
        <v>23</v>
      </c>
      <c r="L1525" s="1" t="s">
        <v>8537</v>
      </c>
      <c r="M1525" s="1" t="s">
        <v>8538</v>
      </c>
      <c r="N1525">
        <v>22.87</v>
      </c>
      <c r="O1525" s="1" t="s">
        <v>8539</v>
      </c>
      <c r="P1525" s="1" t="s">
        <v>199</v>
      </c>
      <c r="Q1525" s="1" t="s">
        <v>8540</v>
      </c>
      <c r="R1525" s="1" t="s">
        <v>8541</v>
      </c>
      <c r="S1525" s="1" t="s">
        <v>8542</v>
      </c>
      <c r="T1525" s="1" t="s">
        <v>8543</v>
      </c>
      <c r="U1525" s="7">
        <v>105333180</v>
      </c>
      <c r="V1525" s="7"/>
      <c r="W1525"/>
    </row>
    <row r="1526" spans="1:23" x14ac:dyDescent="0.3">
      <c r="A1526">
        <v>3034</v>
      </c>
      <c r="B1526" s="1" t="s">
        <v>8544</v>
      </c>
      <c r="C1526">
        <v>7.9009999999999998</v>
      </c>
      <c r="D1526" s="10">
        <v>2877</v>
      </c>
      <c r="E1526" s="1" t="s">
        <v>22</v>
      </c>
      <c r="F1526" s="2">
        <v>27378</v>
      </c>
      <c r="G1526" s="7">
        <v>86273333</v>
      </c>
      <c r="H1526">
        <v>106</v>
      </c>
      <c r="I1526" t="b">
        <v>0</v>
      </c>
      <c r="J1526" s="7">
        <v>2800000</v>
      </c>
      <c r="K1526" s="1" t="s">
        <v>23</v>
      </c>
      <c r="L1526" s="1" t="s">
        <v>8544</v>
      </c>
      <c r="M1526" s="1" t="s">
        <v>8545</v>
      </c>
      <c r="N1526">
        <v>23.236000000000001</v>
      </c>
      <c r="O1526" s="1" t="s">
        <v>8546</v>
      </c>
      <c r="P1526" s="1" t="s">
        <v>579</v>
      </c>
      <c r="Q1526" s="1" t="s">
        <v>8547</v>
      </c>
      <c r="R1526" s="1" t="s">
        <v>58</v>
      </c>
      <c r="S1526" s="1" t="s">
        <v>320</v>
      </c>
      <c r="T1526" s="1" t="s">
        <v>8548</v>
      </c>
      <c r="U1526" s="7">
        <v>83473333</v>
      </c>
      <c r="V1526" s="7"/>
      <c r="W1526"/>
    </row>
    <row r="1527" spans="1:23" x14ac:dyDescent="0.3">
      <c r="A1527">
        <v>284293</v>
      </c>
      <c r="B1527" s="1" t="s">
        <v>8549</v>
      </c>
      <c r="C1527">
        <v>7.4980000000000002</v>
      </c>
      <c r="D1527" s="10">
        <v>2876</v>
      </c>
      <c r="E1527" s="1" t="s">
        <v>22</v>
      </c>
      <c r="F1527" s="2">
        <v>41978</v>
      </c>
      <c r="G1527" s="7">
        <v>44779195</v>
      </c>
      <c r="H1527">
        <v>100</v>
      </c>
      <c r="I1527" t="b">
        <v>0</v>
      </c>
      <c r="J1527" s="7">
        <v>5000000</v>
      </c>
      <c r="K1527" s="1" t="s">
        <v>23</v>
      </c>
      <c r="L1527" s="1" t="s">
        <v>8549</v>
      </c>
      <c r="M1527" s="1" t="s">
        <v>8550</v>
      </c>
      <c r="N1527">
        <v>14.606</v>
      </c>
      <c r="O1527" s="1" t="s">
        <v>8551</v>
      </c>
      <c r="P1527" s="1" t="s">
        <v>76</v>
      </c>
      <c r="Q1527" s="1" t="s">
        <v>8552</v>
      </c>
      <c r="R1527" s="1" t="s">
        <v>2434</v>
      </c>
      <c r="S1527" s="1" t="s">
        <v>36</v>
      </c>
      <c r="T1527" s="1" t="s">
        <v>8553</v>
      </c>
      <c r="U1527" s="7">
        <v>39779195</v>
      </c>
      <c r="V1527" s="7"/>
      <c r="W1527"/>
    </row>
    <row r="1528" spans="1:23" x14ac:dyDescent="0.3">
      <c r="A1528">
        <v>30497</v>
      </c>
      <c r="B1528" s="1" t="s">
        <v>8554</v>
      </c>
      <c r="C1528">
        <v>7.2919999999999998</v>
      </c>
      <c r="D1528" s="10">
        <v>2872</v>
      </c>
      <c r="E1528" s="1" t="s">
        <v>22</v>
      </c>
      <c r="F1528" s="2">
        <v>27303</v>
      </c>
      <c r="G1528" s="7">
        <v>30900000</v>
      </c>
      <c r="H1528">
        <v>83</v>
      </c>
      <c r="I1528" t="b">
        <v>0</v>
      </c>
      <c r="J1528" s="7">
        <v>85000</v>
      </c>
      <c r="K1528" s="1" t="s">
        <v>23</v>
      </c>
      <c r="L1528" s="1" t="s">
        <v>8554</v>
      </c>
      <c r="M1528" s="1" t="s">
        <v>8555</v>
      </c>
      <c r="N1528">
        <v>40.426000000000002</v>
      </c>
      <c r="O1528" s="1" t="s">
        <v>8556</v>
      </c>
      <c r="P1528" s="1" t="s">
        <v>2752</v>
      </c>
      <c r="Q1528" s="1" t="s">
        <v>8557</v>
      </c>
      <c r="R1528" s="1" t="s">
        <v>58</v>
      </c>
      <c r="S1528" s="1" t="s">
        <v>36</v>
      </c>
      <c r="T1528" s="1" t="s">
        <v>8558</v>
      </c>
      <c r="U1528" s="7">
        <v>30815000</v>
      </c>
      <c r="V1528" s="7"/>
      <c r="W1528"/>
    </row>
    <row r="1529" spans="1:23" x14ac:dyDescent="0.3">
      <c r="A1529">
        <v>455980</v>
      </c>
      <c r="B1529" s="1" t="s">
        <v>8559</v>
      </c>
      <c r="C1529">
        <v>6.7</v>
      </c>
      <c r="D1529" s="10">
        <v>2869</v>
      </c>
      <c r="E1529" s="1" t="s">
        <v>22</v>
      </c>
      <c r="F1529" s="2">
        <v>43250</v>
      </c>
      <c r="G1529" s="7">
        <v>75100000</v>
      </c>
      <c r="H1529">
        <v>100</v>
      </c>
      <c r="I1529" t="b">
        <v>0</v>
      </c>
      <c r="J1529" s="7">
        <v>28000000</v>
      </c>
      <c r="K1529" s="1" t="s">
        <v>23</v>
      </c>
      <c r="L1529" s="1" t="s">
        <v>8559</v>
      </c>
      <c r="M1529" s="1" t="s">
        <v>8560</v>
      </c>
      <c r="N1529">
        <v>19.097999999999999</v>
      </c>
      <c r="O1529" s="1" t="s">
        <v>8561</v>
      </c>
      <c r="P1529" s="1" t="s">
        <v>7161</v>
      </c>
      <c r="Q1529" s="1" t="s">
        <v>8562</v>
      </c>
      <c r="R1529" s="1" t="s">
        <v>58</v>
      </c>
      <c r="S1529" s="1" t="s">
        <v>36</v>
      </c>
      <c r="T1529" s="1" t="s">
        <v>8563</v>
      </c>
      <c r="U1529" s="7">
        <v>47100000</v>
      </c>
      <c r="V1529" s="7"/>
      <c r="W1529"/>
    </row>
    <row r="1530" spans="1:23" x14ac:dyDescent="0.3">
      <c r="A1530">
        <v>1370</v>
      </c>
      <c r="B1530" s="1" t="s">
        <v>8564</v>
      </c>
      <c r="C1530">
        <v>6.17</v>
      </c>
      <c r="D1530" s="10">
        <v>2868</v>
      </c>
      <c r="E1530" s="1" t="s">
        <v>22</v>
      </c>
      <c r="F1530" s="2">
        <v>32287</v>
      </c>
      <c r="G1530" s="7">
        <v>189015611</v>
      </c>
      <c r="H1530">
        <v>102</v>
      </c>
      <c r="I1530" t="b">
        <v>0</v>
      </c>
      <c r="J1530" s="7">
        <v>63000000</v>
      </c>
      <c r="K1530" s="1" t="s">
        <v>23</v>
      </c>
      <c r="L1530" s="1" t="s">
        <v>8564</v>
      </c>
      <c r="M1530" s="1" t="s">
        <v>8565</v>
      </c>
      <c r="N1530">
        <v>46.670999999999999</v>
      </c>
      <c r="O1530" s="1" t="s">
        <v>8566</v>
      </c>
      <c r="P1530" s="1" t="s">
        <v>3987</v>
      </c>
      <c r="Q1530" s="1" t="s">
        <v>8567</v>
      </c>
      <c r="R1530" s="1" t="s">
        <v>58</v>
      </c>
      <c r="S1530" s="1" t="s">
        <v>1220</v>
      </c>
      <c r="T1530" s="1" t="s">
        <v>8568</v>
      </c>
      <c r="U1530" s="7">
        <v>126015611</v>
      </c>
      <c r="V1530" s="7"/>
      <c r="W1530"/>
    </row>
    <row r="1531" spans="1:23" x14ac:dyDescent="0.3">
      <c r="A1531">
        <v>514847</v>
      </c>
      <c r="B1531" s="1" t="s">
        <v>6520</v>
      </c>
      <c r="C1531">
        <v>6.6539999999999999</v>
      </c>
      <c r="D1531" s="10">
        <v>2867</v>
      </c>
      <c r="E1531" s="1" t="s">
        <v>22</v>
      </c>
      <c r="F1531" s="2">
        <v>43901</v>
      </c>
      <c r="G1531" s="7">
        <v>10550350</v>
      </c>
      <c r="H1531">
        <v>90</v>
      </c>
      <c r="I1531" t="b">
        <v>0</v>
      </c>
      <c r="J1531" s="7">
        <v>14000000</v>
      </c>
      <c r="K1531" s="1" t="s">
        <v>23</v>
      </c>
      <c r="L1531" s="1" t="s">
        <v>6520</v>
      </c>
      <c r="M1531" s="1" t="s">
        <v>8569</v>
      </c>
      <c r="N1531">
        <v>26.614999999999998</v>
      </c>
      <c r="O1531" s="1" t="s">
        <v>8570</v>
      </c>
      <c r="P1531" s="1" t="s">
        <v>8571</v>
      </c>
      <c r="Q1531" s="1" t="s">
        <v>8572</v>
      </c>
      <c r="R1531" s="1" t="s">
        <v>2015</v>
      </c>
      <c r="S1531" s="1" t="s">
        <v>8573</v>
      </c>
      <c r="T1531" s="1" t="s">
        <v>8574</v>
      </c>
      <c r="U1531" s="7">
        <v>-3449650</v>
      </c>
      <c r="V1531" s="7"/>
      <c r="W1531"/>
    </row>
    <row r="1532" spans="1:23" x14ac:dyDescent="0.3">
      <c r="A1532">
        <v>4995</v>
      </c>
      <c r="B1532" s="1" t="s">
        <v>8575</v>
      </c>
      <c r="C1532">
        <v>7.6379999999999999</v>
      </c>
      <c r="D1532" s="10">
        <v>2866</v>
      </c>
      <c r="E1532" s="1" t="s">
        <v>22</v>
      </c>
      <c r="F1532" s="2">
        <v>35710</v>
      </c>
      <c r="G1532" s="7">
        <v>43101594</v>
      </c>
      <c r="H1532">
        <v>156</v>
      </c>
      <c r="I1532" t="b">
        <v>0</v>
      </c>
      <c r="J1532" s="7">
        <v>15000000</v>
      </c>
      <c r="K1532" s="1" t="s">
        <v>23</v>
      </c>
      <c r="L1532" s="1" t="s">
        <v>8575</v>
      </c>
      <c r="M1532" s="1" t="s">
        <v>8576</v>
      </c>
      <c r="N1532">
        <v>18.908000000000001</v>
      </c>
      <c r="O1532" s="1" t="s">
        <v>8577</v>
      </c>
      <c r="P1532" s="1" t="s">
        <v>76</v>
      </c>
      <c r="Q1532" s="1" t="s">
        <v>8578</v>
      </c>
      <c r="R1532" s="1" t="s">
        <v>58</v>
      </c>
      <c r="S1532" s="1" t="s">
        <v>36</v>
      </c>
      <c r="T1532" s="1" t="s">
        <v>8579</v>
      </c>
      <c r="U1532" s="7">
        <v>28101594</v>
      </c>
      <c r="V1532" s="7"/>
      <c r="W1532"/>
    </row>
    <row r="1533" spans="1:23" x14ac:dyDescent="0.3">
      <c r="A1533">
        <v>470</v>
      </c>
      <c r="B1533" s="1" t="s">
        <v>8580</v>
      </c>
      <c r="C1533">
        <v>7.3369999999999997</v>
      </c>
      <c r="D1533" s="10">
        <v>2865</v>
      </c>
      <c r="E1533" s="1" t="s">
        <v>22</v>
      </c>
      <c r="F1533" s="2">
        <v>37870</v>
      </c>
      <c r="G1533" s="7">
        <v>60427839</v>
      </c>
      <c r="H1533">
        <v>124</v>
      </c>
      <c r="I1533" t="b">
        <v>0</v>
      </c>
      <c r="J1533" s="7">
        <v>20000000</v>
      </c>
      <c r="K1533" s="1" t="s">
        <v>23</v>
      </c>
      <c r="L1533" s="1" t="s">
        <v>8580</v>
      </c>
      <c r="M1533" s="1" t="s">
        <v>8581</v>
      </c>
      <c r="N1533">
        <v>17.059999999999999</v>
      </c>
      <c r="O1533" s="1" t="s">
        <v>8582</v>
      </c>
      <c r="P1533" s="1" t="s">
        <v>1747</v>
      </c>
      <c r="Q1533" s="1" t="s">
        <v>8583</v>
      </c>
      <c r="R1533" s="1" t="s">
        <v>58</v>
      </c>
      <c r="S1533" s="1" t="s">
        <v>36</v>
      </c>
      <c r="T1533" s="1" t="s">
        <v>8584</v>
      </c>
      <c r="U1533" s="7">
        <v>40427839</v>
      </c>
      <c r="V1533" s="7"/>
      <c r="W1533"/>
    </row>
    <row r="1534" spans="1:23" x14ac:dyDescent="0.3">
      <c r="A1534">
        <v>173897</v>
      </c>
      <c r="B1534" s="1" t="s">
        <v>8585</v>
      </c>
      <c r="C1534">
        <v>6.1079999999999997</v>
      </c>
      <c r="D1534" s="10">
        <v>2860</v>
      </c>
      <c r="E1534" s="1" t="s">
        <v>22</v>
      </c>
      <c r="F1534" s="2">
        <v>42727</v>
      </c>
      <c r="G1534" s="7">
        <v>312242626</v>
      </c>
      <c r="H1534">
        <v>107</v>
      </c>
      <c r="I1534" t="b">
        <v>0</v>
      </c>
      <c r="J1534" s="7">
        <v>40000000</v>
      </c>
      <c r="K1534" s="1" t="s">
        <v>23</v>
      </c>
      <c r="L1534" s="1" t="s">
        <v>8585</v>
      </c>
      <c r="M1534" s="1" t="s">
        <v>8586</v>
      </c>
      <c r="N1534">
        <v>2.1509999999999998</v>
      </c>
      <c r="O1534" s="1" t="s">
        <v>8587</v>
      </c>
      <c r="P1534" s="1" t="s">
        <v>6692</v>
      </c>
      <c r="Q1534" s="1" t="s">
        <v>8588</v>
      </c>
      <c r="R1534" s="1" t="s">
        <v>4865</v>
      </c>
      <c r="S1534" s="1" t="s">
        <v>36</v>
      </c>
      <c r="T1534" s="1" t="s">
        <v>8589</v>
      </c>
      <c r="U1534" s="7">
        <v>272242626</v>
      </c>
      <c r="V1534" s="7"/>
      <c r="W1534"/>
    </row>
    <row r="1535" spans="1:23" x14ac:dyDescent="0.3">
      <c r="A1535">
        <v>6075</v>
      </c>
      <c r="B1535" s="1" t="s">
        <v>8590</v>
      </c>
      <c r="C1535">
        <v>7.8330000000000002</v>
      </c>
      <c r="D1535" s="10">
        <v>2858</v>
      </c>
      <c r="E1535" s="1" t="s">
        <v>22</v>
      </c>
      <c r="F1535" s="2">
        <v>34283</v>
      </c>
      <c r="G1535" s="7">
        <v>63848322</v>
      </c>
      <c r="H1535">
        <v>144</v>
      </c>
      <c r="I1535" t="b">
        <v>0</v>
      </c>
      <c r="J1535" s="7">
        <v>30000000</v>
      </c>
      <c r="K1535" s="1" t="s">
        <v>23</v>
      </c>
      <c r="L1535" s="1" t="s">
        <v>8590</v>
      </c>
      <c r="M1535" s="1" t="s">
        <v>8591</v>
      </c>
      <c r="N1535">
        <v>17.949000000000002</v>
      </c>
      <c r="O1535" s="1" t="s">
        <v>8592</v>
      </c>
      <c r="P1535" s="1" t="s">
        <v>8593</v>
      </c>
      <c r="Q1535" s="1" t="s">
        <v>8594</v>
      </c>
      <c r="R1535" s="1" t="s">
        <v>58</v>
      </c>
      <c r="S1535" s="1" t="s">
        <v>51</v>
      </c>
      <c r="T1535" s="1" t="s">
        <v>8595</v>
      </c>
      <c r="U1535" s="7">
        <v>33848322</v>
      </c>
      <c r="V1535" s="7"/>
      <c r="W1535"/>
    </row>
    <row r="1536" spans="1:23" x14ac:dyDescent="0.3">
      <c r="A1536">
        <v>511987</v>
      </c>
      <c r="B1536" s="1" t="s">
        <v>8596</v>
      </c>
      <c r="C1536">
        <v>6.3120000000000003</v>
      </c>
      <c r="D1536" s="10">
        <v>2858</v>
      </c>
      <c r="E1536" s="1" t="s">
        <v>22</v>
      </c>
      <c r="F1536" s="2">
        <v>43657</v>
      </c>
      <c r="G1536" s="7">
        <v>91542097</v>
      </c>
      <c r="H1536">
        <v>88</v>
      </c>
      <c r="I1536" t="b">
        <v>0</v>
      </c>
      <c r="J1536" s="7">
        <v>13500000</v>
      </c>
      <c r="K1536" s="1" t="s">
        <v>23</v>
      </c>
      <c r="L1536" s="1" t="s">
        <v>8596</v>
      </c>
      <c r="M1536" s="1" t="s">
        <v>8597</v>
      </c>
      <c r="N1536">
        <v>32.162999999999997</v>
      </c>
      <c r="O1536" s="1" t="s">
        <v>8598</v>
      </c>
      <c r="P1536" s="1" t="s">
        <v>8599</v>
      </c>
      <c r="Q1536" s="1" t="s">
        <v>8600</v>
      </c>
      <c r="R1536" s="1" t="s">
        <v>8601</v>
      </c>
      <c r="S1536" s="1" t="s">
        <v>36</v>
      </c>
      <c r="T1536" s="1" t="s">
        <v>8602</v>
      </c>
      <c r="U1536" s="7">
        <v>78042097</v>
      </c>
      <c r="V1536" s="7"/>
      <c r="W1536"/>
    </row>
    <row r="1537" spans="1:23" x14ac:dyDescent="0.3">
      <c r="A1537">
        <v>9506</v>
      </c>
      <c r="B1537" s="1" t="s">
        <v>8603</v>
      </c>
      <c r="C1537">
        <v>6.1390000000000002</v>
      </c>
      <c r="D1537" s="10">
        <v>2857</v>
      </c>
      <c r="E1537" s="1" t="s">
        <v>22</v>
      </c>
      <c r="F1537" s="2">
        <v>37722</v>
      </c>
      <c r="G1537" s="7">
        <v>195745823</v>
      </c>
      <c r="H1537">
        <v>106</v>
      </c>
      <c r="I1537" t="b">
        <v>0</v>
      </c>
      <c r="J1537" s="7">
        <v>75000000</v>
      </c>
      <c r="K1537" s="1" t="s">
        <v>23</v>
      </c>
      <c r="L1537" s="1" t="s">
        <v>8603</v>
      </c>
      <c r="M1537" s="1" t="s">
        <v>8604</v>
      </c>
      <c r="N1537">
        <v>28.06</v>
      </c>
      <c r="O1537" s="1" t="s">
        <v>8605</v>
      </c>
      <c r="P1537" s="1" t="s">
        <v>579</v>
      </c>
      <c r="Q1537" s="1" t="s">
        <v>8606</v>
      </c>
      <c r="R1537" s="1" t="s">
        <v>58</v>
      </c>
      <c r="S1537" s="1" t="s">
        <v>36</v>
      </c>
      <c r="T1537" s="1" t="s">
        <v>8607</v>
      </c>
      <c r="U1537" s="7">
        <v>120745823</v>
      </c>
      <c r="V1537" s="7"/>
      <c r="W1537"/>
    </row>
    <row r="1538" spans="1:23" x14ac:dyDescent="0.3">
      <c r="A1538">
        <v>818</v>
      </c>
      <c r="B1538" s="1" t="s">
        <v>8608</v>
      </c>
      <c r="C1538">
        <v>5.9980000000000002</v>
      </c>
      <c r="D1538" s="10">
        <v>2857</v>
      </c>
      <c r="E1538" s="1" t="s">
        <v>22</v>
      </c>
      <c r="F1538" s="2">
        <v>37463</v>
      </c>
      <c r="G1538" s="7">
        <v>296938801</v>
      </c>
      <c r="H1538">
        <v>93</v>
      </c>
      <c r="I1538" t="b">
        <v>0</v>
      </c>
      <c r="J1538" s="7">
        <v>63000000</v>
      </c>
      <c r="K1538" s="1" t="s">
        <v>23</v>
      </c>
      <c r="L1538" s="1" t="s">
        <v>8608</v>
      </c>
      <c r="M1538" s="1" t="s">
        <v>8609</v>
      </c>
      <c r="N1538">
        <v>30.917000000000002</v>
      </c>
      <c r="O1538" s="1" t="s">
        <v>8610</v>
      </c>
      <c r="P1538" s="1" t="s">
        <v>8611</v>
      </c>
      <c r="Q1538" s="1" t="s">
        <v>8612</v>
      </c>
      <c r="R1538" s="1" t="s">
        <v>58</v>
      </c>
      <c r="S1538" s="1" t="s">
        <v>8613</v>
      </c>
      <c r="T1538" s="1" t="s">
        <v>8614</v>
      </c>
      <c r="U1538" s="7">
        <v>233938801</v>
      </c>
      <c r="V1538" s="7"/>
      <c r="W1538"/>
    </row>
    <row r="1539" spans="1:23" x14ac:dyDescent="0.3">
      <c r="A1539">
        <v>531309</v>
      </c>
      <c r="B1539" s="1" t="s">
        <v>8615</v>
      </c>
      <c r="C1539">
        <v>6.1059999999999999</v>
      </c>
      <c r="D1539" s="10">
        <v>2857</v>
      </c>
      <c r="E1539" s="1" t="s">
        <v>22</v>
      </c>
      <c r="F1539" s="2">
        <v>43594</v>
      </c>
      <c r="G1539" s="7">
        <v>33224654</v>
      </c>
      <c r="H1539">
        <v>91</v>
      </c>
      <c r="I1539" t="b">
        <v>0</v>
      </c>
      <c r="J1539" s="7">
        <v>6000000</v>
      </c>
      <c r="K1539" s="1" t="s">
        <v>23</v>
      </c>
      <c r="L1539" s="1" t="s">
        <v>8615</v>
      </c>
      <c r="M1539" s="1" t="s">
        <v>8616</v>
      </c>
      <c r="N1539">
        <v>29.141999999999999</v>
      </c>
      <c r="O1539" s="1" t="s">
        <v>8617</v>
      </c>
      <c r="P1539" s="1" t="s">
        <v>8618</v>
      </c>
      <c r="Q1539" s="1" t="s">
        <v>8619</v>
      </c>
      <c r="R1539" s="1" t="s">
        <v>58</v>
      </c>
      <c r="S1539" s="1" t="s">
        <v>36</v>
      </c>
      <c r="T1539" s="1" t="s">
        <v>8620</v>
      </c>
      <c r="U1539" s="7">
        <v>27224654</v>
      </c>
      <c r="V1539" s="7"/>
      <c r="W1539"/>
    </row>
    <row r="1540" spans="1:23" x14ac:dyDescent="0.3">
      <c r="A1540">
        <v>462</v>
      </c>
      <c r="B1540" s="1" t="s">
        <v>8621</v>
      </c>
      <c r="C1540">
        <v>7.4169999999999998</v>
      </c>
      <c r="D1540" s="10">
        <v>2855</v>
      </c>
      <c r="E1540" s="1" t="s">
        <v>22</v>
      </c>
      <c r="F1540" s="2">
        <v>36602</v>
      </c>
      <c r="G1540" s="7">
        <v>256271286</v>
      </c>
      <c r="H1540">
        <v>131</v>
      </c>
      <c r="I1540" t="b">
        <v>0</v>
      </c>
      <c r="J1540" s="7">
        <v>52000000</v>
      </c>
      <c r="K1540" s="1" t="s">
        <v>23</v>
      </c>
      <c r="L1540" s="1" t="s">
        <v>8621</v>
      </c>
      <c r="M1540" s="1" t="s">
        <v>8622</v>
      </c>
      <c r="N1540">
        <v>22.495000000000001</v>
      </c>
      <c r="O1540" s="1" t="s">
        <v>8623</v>
      </c>
      <c r="P1540" s="1" t="s">
        <v>76</v>
      </c>
      <c r="Q1540" s="1" t="s">
        <v>8624</v>
      </c>
      <c r="R1540" s="1" t="s">
        <v>58</v>
      </c>
      <c r="S1540" s="1" t="s">
        <v>36</v>
      </c>
      <c r="T1540" s="1" t="s">
        <v>8625</v>
      </c>
      <c r="U1540" s="7">
        <v>204271286</v>
      </c>
      <c r="V1540" s="7"/>
      <c r="W1540"/>
    </row>
    <row r="1541" spans="1:23" x14ac:dyDescent="0.3">
      <c r="A1541">
        <v>10521</v>
      </c>
      <c r="B1541" s="1" t="s">
        <v>8626</v>
      </c>
      <c r="C1541">
        <v>6.2320000000000002</v>
      </c>
      <c r="D1541" s="10">
        <v>2851</v>
      </c>
      <c r="E1541" s="1" t="s">
        <v>22</v>
      </c>
      <c r="F1541" s="2">
        <v>39822</v>
      </c>
      <c r="G1541" s="7">
        <v>115375850</v>
      </c>
      <c r="H1541">
        <v>89</v>
      </c>
      <c r="I1541" t="b">
        <v>0</v>
      </c>
      <c r="J1541" s="7">
        <v>30000000</v>
      </c>
      <c r="K1541" s="1" t="s">
        <v>23</v>
      </c>
      <c r="L1541" s="1" t="s">
        <v>8626</v>
      </c>
      <c r="M1541" s="1" t="s">
        <v>8627</v>
      </c>
      <c r="N1541">
        <v>24.456</v>
      </c>
      <c r="O1541" s="1" t="s">
        <v>8628</v>
      </c>
      <c r="P1541" s="1" t="s">
        <v>1388</v>
      </c>
      <c r="Q1541" s="1" t="s">
        <v>8629</v>
      </c>
      <c r="R1541" s="1" t="s">
        <v>58</v>
      </c>
      <c r="S1541" s="1" t="s">
        <v>36</v>
      </c>
      <c r="T1541" s="1" t="s">
        <v>8630</v>
      </c>
      <c r="U1541" s="7">
        <v>85375850</v>
      </c>
      <c r="V1541" s="7"/>
      <c r="W1541"/>
    </row>
    <row r="1542" spans="1:23" x14ac:dyDescent="0.3">
      <c r="A1542">
        <v>12133</v>
      </c>
      <c r="B1542" s="1" t="s">
        <v>8631</v>
      </c>
      <c r="C1542">
        <v>6.5570000000000004</v>
      </c>
      <c r="D1542" s="10">
        <v>2850</v>
      </c>
      <c r="E1542" s="1" t="s">
        <v>22</v>
      </c>
      <c r="F1542" s="2">
        <v>39654</v>
      </c>
      <c r="G1542" s="7">
        <v>128107642</v>
      </c>
      <c r="H1542">
        <v>98</v>
      </c>
      <c r="I1542" t="b">
        <v>0</v>
      </c>
      <c r="J1542" s="7">
        <v>65000000</v>
      </c>
      <c r="K1542" s="1" t="s">
        <v>23</v>
      </c>
      <c r="L1542" s="1" t="s">
        <v>8631</v>
      </c>
      <c r="M1542" s="1" t="s">
        <v>8632</v>
      </c>
      <c r="N1542">
        <v>20.376999999999999</v>
      </c>
      <c r="O1542" s="1" t="s">
        <v>8633</v>
      </c>
      <c r="P1542" s="1" t="s">
        <v>579</v>
      </c>
      <c r="Q1542" s="1" t="s">
        <v>8634</v>
      </c>
      <c r="R1542" s="1" t="s">
        <v>58</v>
      </c>
      <c r="S1542" s="1" t="s">
        <v>51</v>
      </c>
      <c r="T1542" s="1" t="s">
        <v>8635</v>
      </c>
      <c r="U1542" s="7">
        <v>63107642</v>
      </c>
      <c r="V1542" s="7"/>
      <c r="W1542"/>
    </row>
    <row r="1543" spans="1:23" x14ac:dyDescent="0.3">
      <c r="A1543">
        <v>8967</v>
      </c>
      <c r="B1543" s="1" t="s">
        <v>8636</v>
      </c>
      <c r="C1543">
        <v>6.726</v>
      </c>
      <c r="D1543" s="10">
        <v>2850</v>
      </c>
      <c r="E1543" s="1" t="s">
        <v>22</v>
      </c>
      <c r="F1543" s="2">
        <v>40680</v>
      </c>
      <c r="G1543" s="7">
        <v>54674226</v>
      </c>
      <c r="H1543">
        <v>139</v>
      </c>
      <c r="I1543" t="b">
        <v>0</v>
      </c>
      <c r="J1543" s="7">
        <v>32000000</v>
      </c>
      <c r="K1543" s="1" t="s">
        <v>23</v>
      </c>
      <c r="L1543" s="1" t="s">
        <v>8636</v>
      </c>
      <c r="M1543" s="1" t="s">
        <v>8637</v>
      </c>
      <c r="N1543">
        <v>18.594000000000001</v>
      </c>
      <c r="O1543" s="1" t="s">
        <v>8638</v>
      </c>
      <c r="P1543" s="1" t="s">
        <v>7903</v>
      </c>
      <c r="Q1543" s="1" t="s">
        <v>8639</v>
      </c>
      <c r="R1543" s="1" t="s">
        <v>58</v>
      </c>
      <c r="S1543" s="1" t="s">
        <v>36</v>
      </c>
      <c r="T1543" s="1" t="s">
        <v>8640</v>
      </c>
      <c r="U1543" s="7">
        <v>22674226</v>
      </c>
      <c r="V1543" s="7"/>
      <c r="W1543"/>
    </row>
    <row r="1544" spans="1:23" x14ac:dyDescent="0.3">
      <c r="A1544">
        <v>10022</v>
      </c>
      <c r="B1544" s="1" t="s">
        <v>8641</v>
      </c>
      <c r="C1544">
        <v>6.0549999999999997</v>
      </c>
      <c r="D1544" s="10">
        <v>2845</v>
      </c>
      <c r="E1544" s="1" t="s">
        <v>22</v>
      </c>
      <c r="F1544" s="2">
        <v>38415</v>
      </c>
      <c r="G1544" s="7">
        <v>198636868</v>
      </c>
      <c r="H1544">
        <v>95</v>
      </c>
      <c r="I1544" t="b">
        <v>0</v>
      </c>
      <c r="J1544" s="7">
        <v>56000000</v>
      </c>
      <c r="K1544" s="1" t="s">
        <v>23</v>
      </c>
      <c r="L1544" s="1" t="s">
        <v>8641</v>
      </c>
      <c r="M1544" s="1" t="s">
        <v>8642</v>
      </c>
      <c r="N1544">
        <v>29.032</v>
      </c>
      <c r="O1544" s="1" t="s">
        <v>8643</v>
      </c>
      <c r="P1544" s="1" t="s">
        <v>8644</v>
      </c>
      <c r="Q1544" s="1" t="s">
        <v>8645</v>
      </c>
      <c r="R1544" s="1" t="s">
        <v>58</v>
      </c>
      <c r="S1544" s="1" t="s">
        <v>36</v>
      </c>
      <c r="T1544" s="1" t="s">
        <v>8646</v>
      </c>
      <c r="U1544" s="7">
        <v>142636868</v>
      </c>
      <c r="V1544" s="7"/>
      <c r="W1544"/>
    </row>
    <row r="1545" spans="1:23" x14ac:dyDescent="0.3">
      <c r="A1545">
        <v>872</v>
      </c>
      <c r="B1545" s="1" t="s">
        <v>8647</v>
      </c>
      <c r="C1545">
        <v>8.1669999999999998</v>
      </c>
      <c r="D1545" s="10">
        <v>2845</v>
      </c>
      <c r="E1545" s="1" t="s">
        <v>22</v>
      </c>
      <c r="F1545" s="2">
        <v>19093</v>
      </c>
      <c r="G1545" s="7">
        <v>7200000</v>
      </c>
      <c r="H1545">
        <v>103</v>
      </c>
      <c r="I1545" t="b">
        <v>0</v>
      </c>
      <c r="J1545" s="7">
        <v>2540800</v>
      </c>
      <c r="K1545" s="1" t="s">
        <v>23</v>
      </c>
      <c r="L1545" s="1" t="s">
        <v>8647</v>
      </c>
      <c r="M1545" s="1" t="s">
        <v>8648</v>
      </c>
      <c r="N1545">
        <v>30.111000000000001</v>
      </c>
      <c r="O1545" s="1" t="s">
        <v>8649</v>
      </c>
      <c r="P1545" s="1" t="s">
        <v>1388</v>
      </c>
      <c r="Q1545" s="1" t="s">
        <v>4597</v>
      </c>
      <c r="R1545" s="1" t="s">
        <v>58</v>
      </c>
      <c r="S1545" s="1" t="s">
        <v>36</v>
      </c>
      <c r="T1545" s="1" t="s">
        <v>8650</v>
      </c>
      <c r="U1545" s="7">
        <v>4659200</v>
      </c>
      <c r="V1545" s="7"/>
      <c r="W1545"/>
    </row>
    <row r="1546" spans="1:23" x14ac:dyDescent="0.3">
      <c r="A1546">
        <v>8619</v>
      </c>
      <c r="B1546" s="1" t="s">
        <v>8651</v>
      </c>
      <c r="C1546">
        <v>7.1319999999999997</v>
      </c>
      <c r="D1546" s="10">
        <v>2843</v>
      </c>
      <c r="E1546" s="1" t="s">
        <v>22</v>
      </c>
      <c r="F1546" s="2">
        <v>37939</v>
      </c>
      <c r="G1546" s="7">
        <v>212011111</v>
      </c>
      <c r="H1546">
        <v>138</v>
      </c>
      <c r="I1546" t="b">
        <v>0</v>
      </c>
      <c r="J1546" s="7">
        <v>150000000</v>
      </c>
      <c r="K1546" s="1" t="s">
        <v>23</v>
      </c>
      <c r="L1546" s="1" t="s">
        <v>8651</v>
      </c>
      <c r="M1546" s="1" t="s">
        <v>8652</v>
      </c>
      <c r="N1546">
        <v>20.327999999999999</v>
      </c>
      <c r="O1546" s="1" t="s">
        <v>8653</v>
      </c>
      <c r="P1546" s="1" t="s">
        <v>8654</v>
      </c>
      <c r="Q1546" s="1" t="s">
        <v>8655</v>
      </c>
      <c r="R1546" s="1" t="s">
        <v>58</v>
      </c>
      <c r="S1546" s="1" t="s">
        <v>8656</v>
      </c>
      <c r="T1546" s="1" t="s">
        <v>8657</v>
      </c>
      <c r="U1546" s="7">
        <v>62011111</v>
      </c>
      <c r="V1546" s="7"/>
      <c r="W1546"/>
    </row>
    <row r="1547" spans="1:23" x14ac:dyDescent="0.3">
      <c r="A1547">
        <v>3050</v>
      </c>
      <c r="B1547" s="1" t="s">
        <v>8658</v>
      </c>
      <c r="C1547">
        <v>5.7</v>
      </c>
      <c r="D1547" s="10">
        <v>2839</v>
      </c>
      <c r="E1547" s="1" t="s">
        <v>22</v>
      </c>
      <c r="F1547" s="2">
        <v>35972</v>
      </c>
      <c r="G1547" s="7">
        <v>294456605</v>
      </c>
      <c r="H1547">
        <v>85</v>
      </c>
      <c r="I1547" t="b">
        <v>0</v>
      </c>
      <c r="J1547" s="7">
        <v>71000000</v>
      </c>
      <c r="K1547" s="1" t="s">
        <v>23</v>
      </c>
      <c r="L1547" s="1" t="s">
        <v>8658</v>
      </c>
      <c r="M1547" s="1" t="s">
        <v>8659</v>
      </c>
      <c r="N1547">
        <v>30.405999999999999</v>
      </c>
      <c r="O1547" s="1" t="s">
        <v>8660</v>
      </c>
      <c r="P1547" s="1" t="s">
        <v>5430</v>
      </c>
      <c r="Q1547" s="1" t="s">
        <v>8661</v>
      </c>
      <c r="R1547" s="1" t="s">
        <v>58</v>
      </c>
      <c r="S1547" s="1" t="s">
        <v>36</v>
      </c>
      <c r="T1547" s="1" t="s">
        <v>8662</v>
      </c>
      <c r="U1547" s="7">
        <v>223456605</v>
      </c>
      <c r="V1547" s="7"/>
      <c r="W1547"/>
    </row>
    <row r="1548" spans="1:23" x14ac:dyDescent="0.3">
      <c r="A1548">
        <v>82633</v>
      </c>
      <c r="B1548" s="1" t="s">
        <v>8663</v>
      </c>
      <c r="C1548">
        <v>7.0430000000000001</v>
      </c>
      <c r="D1548" s="10">
        <v>2832</v>
      </c>
      <c r="E1548" s="1" t="s">
        <v>22</v>
      </c>
      <c r="F1548" s="2">
        <v>41150</v>
      </c>
      <c r="G1548" s="7">
        <v>53676580</v>
      </c>
      <c r="H1548">
        <v>115</v>
      </c>
      <c r="I1548" t="b">
        <v>0</v>
      </c>
      <c r="J1548" s="7">
        <v>26000000</v>
      </c>
      <c r="K1548" s="1" t="s">
        <v>23</v>
      </c>
      <c r="L1548" s="1" t="s">
        <v>8663</v>
      </c>
      <c r="M1548" s="1" t="s">
        <v>8664</v>
      </c>
      <c r="N1548">
        <v>24.445</v>
      </c>
      <c r="O1548" s="1" t="s">
        <v>8665</v>
      </c>
      <c r="P1548" s="1" t="s">
        <v>8666</v>
      </c>
      <c r="Q1548" s="1" t="s">
        <v>8667</v>
      </c>
      <c r="R1548" s="1" t="s">
        <v>58</v>
      </c>
      <c r="S1548" s="1" t="s">
        <v>36</v>
      </c>
      <c r="T1548" s="1" t="s">
        <v>8668</v>
      </c>
      <c r="U1548" s="7">
        <v>27676580</v>
      </c>
      <c r="V1548" s="7"/>
      <c r="W1548"/>
    </row>
    <row r="1549" spans="1:23" x14ac:dyDescent="0.3">
      <c r="A1549">
        <v>378236</v>
      </c>
      <c r="B1549" s="1" t="s">
        <v>8669</v>
      </c>
      <c r="C1549">
        <v>5.4880000000000004</v>
      </c>
      <c r="D1549" s="10">
        <v>2832</v>
      </c>
      <c r="E1549" s="1" t="s">
        <v>22</v>
      </c>
      <c r="F1549" s="2">
        <v>42939</v>
      </c>
      <c r="G1549" s="7">
        <v>216909830</v>
      </c>
      <c r="H1549">
        <v>86</v>
      </c>
      <c r="I1549" t="b">
        <v>0</v>
      </c>
      <c r="J1549" s="7">
        <v>50000000</v>
      </c>
      <c r="K1549" s="1" t="s">
        <v>23</v>
      </c>
      <c r="L1549" s="1" t="s">
        <v>8669</v>
      </c>
      <c r="M1549" s="1" t="s">
        <v>8670</v>
      </c>
      <c r="N1549">
        <v>26.716000000000001</v>
      </c>
      <c r="O1549" s="1" t="s">
        <v>8671</v>
      </c>
      <c r="P1549" s="1" t="s">
        <v>828</v>
      </c>
      <c r="Q1549" s="1" t="s">
        <v>8672</v>
      </c>
      <c r="R1549" s="1" t="s">
        <v>58</v>
      </c>
      <c r="S1549" s="1" t="s">
        <v>36</v>
      </c>
      <c r="T1549" s="1" t="s">
        <v>8673</v>
      </c>
      <c r="U1549" s="7">
        <v>166909830</v>
      </c>
      <c r="V1549" s="7"/>
      <c r="W1549"/>
    </row>
    <row r="1550" spans="1:23" x14ac:dyDescent="0.3">
      <c r="A1550">
        <v>766</v>
      </c>
      <c r="B1550" s="1" t="s">
        <v>8674</v>
      </c>
      <c r="C1550">
        <v>7.27</v>
      </c>
      <c r="D1550" s="10">
        <v>2829</v>
      </c>
      <c r="E1550" s="1" t="s">
        <v>22</v>
      </c>
      <c r="F1550" s="2">
        <v>33908</v>
      </c>
      <c r="G1550" s="7">
        <v>21502976</v>
      </c>
      <c r="H1550">
        <v>81</v>
      </c>
      <c r="I1550" t="b">
        <v>0</v>
      </c>
      <c r="J1550" s="7">
        <v>11000000</v>
      </c>
      <c r="K1550" s="1" t="s">
        <v>23</v>
      </c>
      <c r="L1550" s="1" t="s">
        <v>8674</v>
      </c>
      <c r="M1550" s="1" t="s">
        <v>8675</v>
      </c>
      <c r="N1550">
        <v>22.567</v>
      </c>
      <c r="O1550" s="1" t="s">
        <v>8676</v>
      </c>
      <c r="P1550" s="1" t="s">
        <v>3835</v>
      </c>
      <c r="Q1550" s="1" t="s">
        <v>8677</v>
      </c>
      <c r="R1550" s="1" t="s">
        <v>58</v>
      </c>
      <c r="S1550" s="1" t="s">
        <v>36</v>
      </c>
      <c r="T1550" s="1" t="s">
        <v>8678</v>
      </c>
      <c r="U1550" s="7">
        <v>10502976</v>
      </c>
      <c r="V1550" s="7"/>
      <c r="W1550"/>
    </row>
    <row r="1551" spans="1:23" x14ac:dyDescent="0.3">
      <c r="A1551">
        <v>9029</v>
      </c>
      <c r="B1551" s="1" t="s">
        <v>8679</v>
      </c>
      <c r="C1551">
        <v>6.0810000000000004</v>
      </c>
      <c r="D1551" s="10">
        <v>2828</v>
      </c>
      <c r="E1551" s="1" t="s">
        <v>22</v>
      </c>
      <c r="F1551" s="2">
        <v>39575</v>
      </c>
      <c r="G1551" s="7">
        <v>219375562</v>
      </c>
      <c r="H1551">
        <v>99</v>
      </c>
      <c r="I1551" t="b">
        <v>0</v>
      </c>
      <c r="J1551" s="7">
        <v>35000000</v>
      </c>
      <c r="K1551" s="1" t="s">
        <v>23</v>
      </c>
      <c r="L1551" s="1" t="s">
        <v>8679</v>
      </c>
      <c r="M1551" s="1" t="s">
        <v>8680</v>
      </c>
      <c r="N1551">
        <v>29.632000000000001</v>
      </c>
      <c r="O1551" s="1" t="s">
        <v>8681</v>
      </c>
      <c r="P1551" s="1" t="s">
        <v>1388</v>
      </c>
      <c r="Q1551" s="1" t="s">
        <v>8682</v>
      </c>
      <c r="R1551" s="1" t="s">
        <v>58</v>
      </c>
      <c r="S1551" s="1" t="s">
        <v>8683</v>
      </c>
      <c r="T1551" s="1" t="s">
        <v>8684</v>
      </c>
      <c r="U1551" s="7">
        <v>184375562</v>
      </c>
      <c r="V1551" s="7"/>
      <c r="W1551"/>
    </row>
    <row r="1552" spans="1:23" x14ac:dyDescent="0.3">
      <c r="A1552">
        <v>1934</v>
      </c>
      <c r="B1552" s="1" t="s">
        <v>8685</v>
      </c>
      <c r="C1552">
        <v>6.8680000000000003</v>
      </c>
      <c r="D1552" s="10">
        <v>2823</v>
      </c>
      <c r="E1552" s="1" t="s">
        <v>22</v>
      </c>
      <c r="F1552" s="2">
        <v>36140</v>
      </c>
      <c r="G1552" s="7">
        <v>289317794</v>
      </c>
      <c r="H1552">
        <v>123</v>
      </c>
      <c r="I1552" t="b">
        <v>0</v>
      </c>
      <c r="J1552" s="7">
        <v>25000000</v>
      </c>
      <c r="K1552" s="1" t="s">
        <v>23</v>
      </c>
      <c r="L1552" s="1" t="s">
        <v>8685</v>
      </c>
      <c r="M1552" s="1" t="s">
        <v>8686</v>
      </c>
      <c r="N1552">
        <v>18.678999999999998</v>
      </c>
      <c r="O1552" s="1" t="s">
        <v>8687</v>
      </c>
      <c r="P1552" s="1" t="s">
        <v>8688</v>
      </c>
      <c r="Q1552" s="1" t="s">
        <v>8689</v>
      </c>
      <c r="R1552" s="1" t="s">
        <v>28</v>
      </c>
      <c r="S1552" s="1" t="s">
        <v>36</v>
      </c>
      <c r="T1552" s="1" t="s">
        <v>8690</v>
      </c>
      <c r="U1552" s="7">
        <v>264317794</v>
      </c>
      <c r="V1552" s="7"/>
      <c r="W1552"/>
    </row>
    <row r="1553" spans="1:23" x14ac:dyDescent="0.3">
      <c r="A1553">
        <v>68730</v>
      </c>
      <c r="B1553" s="1" t="s">
        <v>8691</v>
      </c>
      <c r="C1553">
        <v>7.1189999999999998</v>
      </c>
      <c r="D1553" s="10">
        <v>2822</v>
      </c>
      <c r="E1553" s="1" t="s">
        <v>22</v>
      </c>
      <c r="F1553" s="2">
        <v>42726</v>
      </c>
      <c r="G1553" s="7">
        <v>23737523</v>
      </c>
      <c r="H1553">
        <v>161</v>
      </c>
      <c r="I1553" t="b">
        <v>0</v>
      </c>
      <c r="J1553" s="7">
        <v>46000000</v>
      </c>
      <c r="K1553" s="1" t="s">
        <v>23</v>
      </c>
      <c r="L1553" s="1" t="s">
        <v>8691</v>
      </c>
      <c r="M1553" s="1" t="s">
        <v>8692</v>
      </c>
      <c r="N1553">
        <v>28.9</v>
      </c>
      <c r="O1553" s="1" t="s">
        <v>8693</v>
      </c>
      <c r="P1553" s="1" t="s">
        <v>1425</v>
      </c>
      <c r="Q1553" s="1" t="s">
        <v>8694</v>
      </c>
      <c r="R1553" s="1" t="s">
        <v>8695</v>
      </c>
      <c r="S1553" s="1" t="s">
        <v>995</v>
      </c>
      <c r="T1553" s="1" t="s">
        <v>8696</v>
      </c>
      <c r="U1553" s="7">
        <v>-22262477</v>
      </c>
      <c r="V1553" s="7"/>
      <c r="W1553"/>
    </row>
    <row r="1554" spans="1:23" x14ac:dyDescent="0.3">
      <c r="A1554">
        <v>22804</v>
      </c>
      <c r="B1554" s="1" t="s">
        <v>8697</v>
      </c>
      <c r="C1554">
        <v>6.3</v>
      </c>
      <c r="D1554" s="10">
        <v>2820</v>
      </c>
      <c r="E1554" s="1" t="s">
        <v>22</v>
      </c>
      <c r="F1554" s="2">
        <v>40108</v>
      </c>
      <c r="G1554" s="7">
        <v>68234154</v>
      </c>
      <c r="H1554">
        <v>90</v>
      </c>
      <c r="I1554" t="b">
        <v>0</v>
      </c>
      <c r="J1554" s="7">
        <v>11000000</v>
      </c>
      <c r="K1554" s="1" t="s">
        <v>23</v>
      </c>
      <c r="L1554" s="1" t="s">
        <v>8697</v>
      </c>
      <c r="M1554" s="1" t="s">
        <v>8698</v>
      </c>
      <c r="N1554">
        <v>88.766999999999996</v>
      </c>
      <c r="O1554" s="1" t="s">
        <v>8699</v>
      </c>
      <c r="P1554" s="1" t="s">
        <v>511</v>
      </c>
      <c r="Q1554" s="1" t="s">
        <v>8700</v>
      </c>
      <c r="R1554" s="1" t="s">
        <v>144</v>
      </c>
      <c r="S1554" s="1" t="s">
        <v>36</v>
      </c>
      <c r="T1554" s="1" t="s">
        <v>8701</v>
      </c>
      <c r="U1554" s="7">
        <v>57234154</v>
      </c>
      <c r="V1554" s="7"/>
      <c r="W1554"/>
    </row>
    <row r="1555" spans="1:23" x14ac:dyDescent="0.3">
      <c r="A1555">
        <v>119283</v>
      </c>
      <c r="B1555" s="1" t="s">
        <v>8702</v>
      </c>
      <c r="C1555">
        <v>6.0179999999999998</v>
      </c>
      <c r="D1555" s="10">
        <v>2816</v>
      </c>
      <c r="E1555" s="1" t="s">
        <v>22</v>
      </c>
      <c r="F1555" s="2">
        <v>41297</v>
      </c>
      <c r="G1555" s="7">
        <v>46216641</v>
      </c>
      <c r="H1555">
        <v>118</v>
      </c>
      <c r="I1555" t="b">
        <v>0</v>
      </c>
      <c r="J1555" s="7">
        <v>35000000</v>
      </c>
      <c r="K1555" s="1" t="s">
        <v>23</v>
      </c>
      <c r="L1555" s="1" t="s">
        <v>8702</v>
      </c>
      <c r="M1555" s="1" t="s">
        <v>8703</v>
      </c>
      <c r="N1555">
        <v>26.273</v>
      </c>
      <c r="O1555" s="1" t="s">
        <v>8704</v>
      </c>
      <c r="P1555" s="1" t="s">
        <v>529</v>
      </c>
      <c r="Q1555" s="1" t="s">
        <v>8705</v>
      </c>
      <c r="R1555" s="1" t="s">
        <v>58</v>
      </c>
      <c r="S1555" s="1" t="s">
        <v>36</v>
      </c>
      <c r="T1555" s="1" t="s">
        <v>8706</v>
      </c>
      <c r="U1555" s="7">
        <v>11216641</v>
      </c>
      <c r="V1555" s="7"/>
      <c r="W1555"/>
    </row>
    <row r="1556" spans="1:23" x14ac:dyDescent="0.3">
      <c r="A1556">
        <v>443791</v>
      </c>
      <c r="B1556" s="1" t="s">
        <v>8707</v>
      </c>
      <c r="C1556">
        <v>6.298</v>
      </c>
      <c r="D1556" s="10">
        <v>2813</v>
      </c>
      <c r="E1556" s="1" t="s">
        <v>22</v>
      </c>
      <c r="F1556" s="2">
        <v>43838</v>
      </c>
      <c r="G1556" s="7">
        <v>40882928</v>
      </c>
      <c r="H1556">
        <v>95</v>
      </c>
      <c r="I1556" t="b">
        <v>0</v>
      </c>
      <c r="J1556" s="7">
        <v>50000000</v>
      </c>
      <c r="K1556" s="1" t="s">
        <v>23</v>
      </c>
      <c r="L1556" s="1" t="s">
        <v>8707</v>
      </c>
      <c r="M1556" s="1" t="s">
        <v>8708</v>
      </c>
      <c r="N1556">
        <v>20.152000000000001</v>
      </c>
      <c r="O1556" s="1" t="s">
        <v>8709</v>
      </c>
      <c r="P1556" s="1" t="s">
        <v>8710</v>
      </c>
      <c r="Q1556" s="1" t="s">
        <v>2031</v>
      </c>
      <c r="R1556" s="1" t="s">
        <v>58</v>
      </c>
      <c r="S1556" s="1" t="s">
        <v>36</v>
      </c>
      <c r="T1556" s="1" t="s">
        <v>8711</v>
      </c>
      <c r="U1556" s="7">
        <v>-9117072</v>
      </c>
      <c r="V1556" s="7"/>
      <c r="W1556"/>
    </row>
    <row r="1557" spans="1:23" x14ac:dyDescent="0.3">
      <c r="A1557">
        <v>576845</v>
      </c>
      <c r="B1557" s="1" t="s">
        <v>8712</v>
      </c>
      <c r="C1557">
        <v>7.375</v>
      </c>
      <c r="D1557" s="10">
        <v>2812</v>
      </c>
      <c r="E1557" s="1" t="s">
        <v>22</v>
      </c>
      <c r="F1557" s="2">
        <v>44490</v>
      </c>
      <c r="G1557" s="7">
        <v>22957625</v>
      </c>
      <c r="H1557">
        <v>117</v>
      </c>
      <c r="I1557" t="b">
        <v>0</v>
      </c>
      <c r="J1557" s="7">
        <v>43000000</v>
      </c>
      <c r="K1557" s="1" t="s">
        <v>23</v>
      </c>
      <c r="L1557" s="1" t="s">
        <v>8712</v>
      </c>
      <c r="M1557" s="1" t="s">
        <v>8713</v>
      </c>
      <c r="N1557">
        <v>24.18</v>
      </c>
      <c r="O1557" s="1" t="s">
        <v>8714</v>
      </c>
      <c r="P1557" s="1" t="s">
        <v>549</v>
      </c>
      <c r="Q1557" s="1" t="s">
        <v>8715</v>
      </c>
      <c r="R1557" s="1" t="s">
        <v>718</v>
      </c>
      <c r="S1557" s="1" t="s">
        <v>36</v>
      </c>
      <c r="T1557" s="1" t="s">
        <v>8716</v>
      </c>
      <c r="U1557" s="7">
        <v>-20042375</v>
      </c>
      <c r="V1557" s="7"/>
      <c r="W1557"/>
    </row>
    <row r="1558" spans="1:23" x14ac:dyDescent="0.3">
      <c r="A1558">
        <v>249070</v>
      </c>
      <c r="B1558" s="1" t="s">
        <v>8717</v>
      </c>
      <c r="C1558">
        <v>5.83</v>
      </c>
      <c r="D1558" s="10">
        <v>2812</v>
      </c>
      <c r="E1558" s="1" t="s">
        <v>22</v>
      </c>
      <c r="F1558" s="2">
        <v>42236</v>
      </c>
      <c r="G1558" s="7">
        <v>81967450</v>
      </c>
      <c r="H1558">
        <v>96</v>
      </c>
      <c r="I1558" t="b">
        <v>0</v>
      </c>
      <c r="J1558" s="7">
        <v>35000000</v>
      </c>
      <c r="K1558" s="1" t="s">
        <v>23</v>
      </c>
      <c r="L1558" s="1" t="s">
        <v>8717</v>
      </c>
      <c r="M1558" s="1" t="s">
        <v>8718</v>
      </c>
      <c r="N1558">
        <v>28.423999999999999</v>
      </c>
      <c r="O1558" s="1" t="s">
        <v>8719</v>
      </c>
      <c r="P1558" s="1" t="s">
        <v>940</v>
      </c>
      <c r="Q1558" s="1" t="s">
        <v>8720</v>
      </c>
      <c r="R1558" s="1" t="s">
        <v>8721</v>
      </c>
      <c r="S1558" s="1" t="s">
        <v>36</v>
      </c>
      <c r="T1558" s="1" t="s">
        <v>8722</v>
      </c>
      <c r="U1558" s="7">
        <v>46967450</v>
      </c>
      <c r="V1558" s="7"/>
      <c r="W1558"/>
    </row>
    <row r="1559" spans="1:23" x14ac:dyDescent="0.3">
      <c r="A1559">
        <v>9471</v>
      </c>
      <c r="B1559" s="1" t="s">
        <v>8723</v>
      </c>
      <c r="C1559">
        <v>5.4550000000000001</v>
      </c>
      <c r="D1559" s="10">
        <v>2811</v>
      </c>
      <c r="E1559" s="1" t="s">
        <v>22</v>
      </c>
      <c r="F1559" s="2">
        <v>37799</v>
      </c>
      <c r="G1559" s="7">
        <v>259175788</v>
      </c>
      <c r="H1559">
        <v>106</v>
      </c>
      <c r="I1559" t="b">
        <v>0</v>
      </c>
      <c r="J1559" s="7">
        <v>120000000</v>
      </c>
      <c r="K1559" s="1" t="s">
        <v>23</v>
      </c>
      <c r="L1559" s="1" t="s">
        <v>8723</v>
      </c>
      <c r="M1559" s="1" t="s">
        <v>8724</v>
      </c>
      <c r="N1559">
        <v>28.984999999999999</v>
      </c>
      <c r="O1559" s="1" t="s">
        <v>8725</v>
      </c>
      <c r="P1559" s="1" t="s">
        <v>64</v>
      </c>
      <c r="Q1559" s="1" t="s">
        <v>8726</v>
      </c>
      <c r="R1559" s="1" t="s">
        <v>58</v>
      </c>
      <c r="S1559" s="1" t="s">
        <v>8727</v>
      </c>
      <c r="T1559" s="1" t="s">
        <v>8728</v>
      </c>
      <c r="U1559" s="7">
        <v>139175788</v>
      </c>
      <c r="V1559" s="7"/>
      <c r="W1559"/>
    </row>
    <row r="1560" spans="1:23" x14ac:dyDescent="0.3">
      <c r="A1560">
        <v>588228</v>
      </c>
      <c r="B1560" s="1" t="s">
        <v>8729</v>
      </c>
      <c r="C1560">
        <v>7.5720000000000001</v>
      </c>
      <c r="D1560" s="10">
        <v>2806</v>
      </c>
      <c r="E1560" s="1" t="s">
        <v>22</v>
      </c>
      <c r="F1560" s="2">
        <v>44442</v>
      </c>
      <c r="G1560" s="7">
        <v>14400000</v>
      </c>
      <c r="H1560">
        <v>138</v>
      </c>
      <c r="I1560" t="b">
        <v>0</v>
      </c>
      <c r="J1560" s="7">
        <v>200000000</v>
      </c>
      <c r="K1560" s="1" t="s">
        <v>23</v>
      </c>
      <c r="L1560" s="1" t="s">
        <v>8729</v>
      </c>
      <c r="M1560" s="1" t="s">
        <v>8730</v>
      </c>
      <c r="N1560">
        <v>103.895</v>
      </c>
      <c r="O1560" s="1" t="s">
        <v>8731</v>
      </c>
      <c r="P1560" s="1" t="s">
        <v>26</v>
      </c>
      <c r="Q1560" s="1" t="s">
        <v>8732</v>
      </c>
      <c r="R1560" s="1" t="s">
        <v>58</v>
      </c>
      <c r="S1560" s="1" t="s">
        <v>36</v>
      </c>
      <c r="T1560" s="1" t="s">
        <v>8733</v>
      </c>
      <c r="U1560" s="7">
        <v>-185600000</v>
      </c>
      <c r="V1560" s="7"/>
      <c r="W1560"/>
    </row>
    <row r="1561" spans="1:23" x14ac:dyDescent="0.3">
      <c r="A1561">
        <v>1103</v>
      </c>
      <c r="B1561" s="1" t="s">
        <v>8734</v>
      </c>
      <c r="C1561">
        <v>7.1</v>
      </c>
      <c r="D1561" s="10">
        <v>2805</v>
      </c>
      <c r="E1561" s="1" t="s">
        <v>22</v>
      </c>
      <c r="F1561" s="2">
        <v>29729</v>
      </c>
      <c r="G1561" s="7">
        <v>50244700</v>
      </c>
      <c r="H1561">
        <v>99</v>
      </c>
      <c r="I1561" t="b">
        <v>0</v>
      </c>
      <c r="J1561" s="7">
        <v>6000000</v>
      </c>
      <c r="K1561" s="1" t="s">
        <v>23</v>
      </c>
      <c r="L1561" s="1" t="s">
        <v>8734</v>
      </c>
      <c r="M1561" s="1" t="s">
        <v>8735</v>
      </c>
      <c r="N1561">
        <v>24.170999999999999</v>
      </c>
      <c r="O1561" s="1" t="s">
        <v>8736</v>
      </c>
      <c r="P1561" s="1" t="s">
        <v>686</v>
      </c>
      <c r="Q1561" s="1" t="s">
        <v>8737</v>
      </c>
      <c r="R1561" s="1" t="s">
        <v>58</v>
      </c>
      <c r="S1561" s="1" t="s">
        <v>36</v>
      </c>
      <c r="T1561" s="1" t="s">
        <v>8738</v>
      </c>
      <c r="U1561" s="7">
        <v>44244700</v>
      </c>
      <c r="V1561" s="7"/>
      <c r="W1561"/>
    </row>
    <row r="1562" spans="1:23" x14ac:dyDescent="0.3">
      <c r="A1562">
        <v>11283</v>
      </c>
      <c r="B1562" s="1" t="s">
        <v>8739</v>
      </c>
      <c r="C1562">
        <v>6.6479999999999997</v>
      </c>
      <c r="D1562" s="10">
        <v>2802</v>
      </c>
      <c r="E1562" s="1" t="s">
        <v>22</v>
      </c>
      <c r="F1562" s="2">
        <v>38646</v>
      </c>
      <c r="G1562" s="7">
        <v>123276807</v>
      </c>
      <c r="H1562">
        <v>97</v>
      </c>
      <c r="I1562" t="b">
        <v>0</v>
      </c>
      <c r="J1562" s="7">
        <v>25000000</v>
      </c>
      <c r="K1562" s="1" t="s">
        <v>23</v>
      </c>
      <c r="L1562" s="1" t="s">
        <v>8739</v>
      </c>
      <c r="M1562" s="1" t="s">
        <v>8740</v>
      </c>
      <c r="N1562">
        <v>29.478000000000002</v>
      </c>
      <c r="O1562" s="1" t="s">
        <v>8741</v>
      </c>
      <c r="P1562" s="1" t="s">
        <v>5530</v>
      </c>
      <c r="Q1562" s="1" t="s">
        <v>8742</v>
      </c>
      <c r="R1562" s="1" t="s">
        <v>28</v>
      </c>
      <c r="S1562" s="1" t="s">
        <v>36</v>
      </c>
      <c r="T1562" s="1" t="s">
        <v>8743</v>
      </c>
      <c r="U1562" s="7">
        <v>98276807</v>
      </c>
      <c r="V1562" s="7"/>
      <c r="W1562"/>
    </row>
    <row r="1563" spans="1:23" x14ac:dyDescent="0.3">
      <c r="A1563">
        <v>714</v>
      </c>
      <c r="B1563" s="1" t="s">
        <v>8744</v>
      </c>
      <c r="C1563">
        <v>6.3460000000000001</v>
      </c>
      <c r="D1563" s="10">
        <v>2798</v>
      </c>
      <c r="E1563" s="1" t="s">
        <v>22</v>
      </c>
      <c r="F1563" s="2">
        <v>35775</v>
      </c>
      <c r="G1563" s="7">
        <v>333011068</v>
      </c>
      <c r="H1563">
        <v>119</v>
      </c>
      <c r="I1563" t="b">
        <v>0</v>
      </c>
      <c r="J1563" s="7">
        <v>110000000</v>
      </c>
      <c r="K1563" s="1" t="s">
        <v>23</v>
      </c>
      <c r="L1563" s="1" t="s">
        <v>8744</v>
      </c>
      <c r="M1563" s="1" t="s">
        <v>8745</v>
      </c>
      <c r="N1563">
        <v>25.170999999999999</v>
      </c>
      <c r="O1563" s="1" t="s">
        <v>8746</v>
      </c>
      <c r="P1563" s="1" t="s">
        <v>1595</v>
      </c>
      <c r="Q1563" s="1" t="s">
        <v>8747</v>
      </c>
      <c r="R1563" s="1" t="s">
        <v>28</v>
      </c>
      <c r="S1563" s="1" t="s">
        <v>8748</v>
      </c>
      <c r="T1563" s="1" t="s">
        <v>8749</v>
      </c>
      <c r="U1563" s="7">
        <v>223011068</v>
      </c>
      <c r="V1563" s="7"/>
      <c r="W1563"/>
    </row>
    <row r="1564" spans="1:23" x14ac:dyDescent="0.3">
      <c r="A1564">
        <v>756</v>
      </c>
      <c r="B1564" s="1" t="s">
        <v>8750</v>
      </c>
      <c r="C1564">
        <v>7.359</v>
      </c>
      <c r="D1564" s="10">
        <v>2795</v>
      </c>
      <c r="E1564" s="1" t="s">
        <v>22</v>
      </c>
      <c r="F1564" s="2">
        <v>14928</v>
      </c>
      <c r="G1564" s="7">
        <v>76411819</v>
      </c>
      <c r="H1564">
        <v>124</v>
      </c>
      <c r="I1564" t="b">
        <v>0</v>
      </c>
      <c r="J1564" s="7">
        <v>2280000</v>
      </c>
      <c r="K1564" s="1" t="s">
        <v>23</v>
      </c>
      <c r="L1564" s="1" t="s">
        <v>8750</v>
      </c>
      <c r="M1564" s="1" t="s">
        <v>8751</v>
      </c>
      <c r="N1564">
        <v>28.494</v>
      </c>
      <c r="O1564" s="1" t="s">
        <v>8752</v>
      </c>
      <c r="P1564" s="1" t="s">
        <v>378</v>
      </c>
      <c r="Q1564" s="1" t="s">
        <v>2957</v>
      </c>
      <c r="R1564" s="1" t="s">
        <v>58</v>
      </c>
      <c r="S1564" s="1" t="s">
        <v>36</v>
      </c>
      <c r="T1564" s="1" t="s">
        <v>8753</v>
      </c>
      <c r="U1564" s="7">
        <v>74131819</v>
      </c>
      <c r="V1564" s="7"/>
      <c r="W1564"/>
    </row>
    <row r="1565" spans="1:23" x14ac:dyDescent="0.3">
      <c r="A1565">
        <v>8055</v>
      </c>
      <c r="B1565" s="1" t="s">
        <v>8754</v>
      </c>
      <c r="C1565">
        <v>7.4370000000000003</v>
      </c>
      <c r="D1565" s="10">
        <v>2791</v>
      </c>
      <c r="E1565" s="1" t="s">
        <v>22</v>
      </c>
      <c r="F1565" s="2">
        <v>39792</v>
      </c>
      <c r="G1565" s="7">
        <v>108902486</v>
      </c>
      <c r="H1565">
        <v>124</v>
      </c>
      <c r="I1565" t="b">
        <v>0</v>
      </c>
      <c r="J1565" s="7">
        <v>32000000</v>
      </c>
      <c r="K1565" s="1" t="s">
        <v>23</v>
      </c>
      <c r="L1565" s="1" t="s">
        <v>8754</v>
      </c>
      <c r="M1565" s="1" t="s">
        <v>8755</v>
      </c>
      <c r="N1565">
        <v>20.8</v>
      </c>
      <c r="O1565" s="1" t="s">
        <v>8756</v>
      </c>
      <c r="P1565" s="1" t="s">
        <v>135</v>
      </c>
      <c r="Q1565" s="1" t="s">
        <v>8757</v>
      </c>
      <c r="R1565" s="1" t="s">
        <v>581</v>
      </c>
      <c r="S1565" s="1" t="s">
        <v>8758</v>
      </c>
      <c r="T1565" s="1" t="s">
        <v>8759</v>
      </c>
      <c r="U1565" s="7">
        <v>76902486</v>
      </c>
      <c r="V1565" s="7"/>
      <c r="W1565"/>
    </row>
    <row r="1566" spans="1:23" x14ac:dyDescent="0.3">
      <c r="A1566">
        <v>9476</v>
      </c>
      <c r="B1566" s="1" t="s">
        <v>8760</v>
      </c>
      <c r="C1566">
        <v>6.9</v>
      </c>
      <c r="D1566" s="10">
        <v>2790</v>
      </c>
      <c r="E1566" s="1" t="s">
        <v>22</v>
      </c>
      <c r="F1566" s="2">
        <v>37022</v>
      </c>
      <c r="G1566" s="7">
        <v>117487473</v>
      </c>
      <c r="H1566">
        <v>132</v>
      </c>
      <c r="I1566" t="b">
        <v>0</v>
      </c>
      <c r="J1566" s="7">
        <v>65000000</v>
      </c>
      <c r="K1566" s="1" t="s">
        <v>23</v>
      </c>
      <c r="L1566" s="1" t="s">
        <v>8760</v>
      </c>
      <c r="M1566" s="1" t="s">
        <v>8761</v>
      </c>
      <c r="N1566">
        <v>24.222000000000001</v>
      </c>
      <c r="O1566" s="1" t="s">
        <v>8762</v>
      </c>
      <c r="P1566" s="1" t="s">
        <v>8763</v>
      </c>
      <c r="Q1566" s="1" t="s">
        <v>8764</v>
      </c>
      <c r="R1566" s="1" t="s">
        <v>58</v>
      </c>
      <c r="S1566" s="1" t="s">
        <v>36</v>
      </c>
      <c r="T1566" s="1" t="s">
        <v>8765</v>
      </c>
      <c r="U1566" s="7">
        <v>52487473</v>
      </c>
      <c r="V1566" s="7"/>
      <c r="W1566"/>
    </row>
    <row r="1567" spans="1:23" x14ac:dyDescent="0.3">
      <c r="A1567">
        <v>412117</v>
      </c>
      <c r="B1567" s="1" t="s">
        <v>8766</v>
      </c>
      <c r="C1567">
        <v>6.9690000000000003</v>
      </c>
      <c r="D1567" s="10">
        <v>2790</v>
      </c>
      <c r="E1567" s="1" t="s">
        <v>22</v>
      </c>
      <c r="F1567" s="2">
        <v>43609</v>
      </c>
      <c r="G1567" s="7">
        <v>155152550</v>
      </c>
      <c r="H1567">
        <v>86</v>
      </c>
      <c r="I1567" t="b">
        <v>0</v>
      </c>
      <c r="J1567" s="7">
        <v>80000000</v>
      </c>
      <c r="K1567" s="1" t="s">
        <v>23</v>
      </c>
      <c r="L1567" s="1" t="s">
        <v>8766</v>
      </c>
      <c r="M1567" s="1" t="s">
        <v>8767</v>
      </c>
      <c r="N1567">
        <v>36.116999999999997</v>
      </c>
      <c r="O1567" s="1" t="s">
        <v>8768</v>
      </c>
      <c r="P1567" s="1" t="s">
        <v>1238</v>
      </c>
      <c r="Q1567" s="1" t="s">
        <v>6104</v>
      </c>
      <c r="R1567" s="1" t="s">
        <v>58</v>
      </c>
      <c r="S1567" s="1" t="s">
        <v>36</v>
      </c>
      <c r="T1567" s="1" t="s">
        <v>8769</v>
      </c>
      <c r="U1567" s="7">
        <v>75152550</v>
      </c>
      <c r="V1567" s="7"/>
      <c r="W1567"/>
    </row>
    <row r="1568" spans="1:23" x14ac:dyDescent="0.3">
      <c r="A1568">
        <v>1904</v>
      </c>
      <c r="B1568" s="1" t="s">
        <v>8770</v>
      </c>
      <c r="C1568">
        <v>7.673</v>
      </c>
      <c r="D1568" s="10">
        <v>2790</v>
      </c>
      <c r="E1568" s="1" t="s">
        <v>22</v>
      </c>
      <c r="F1568" s="2">
        <v>38692</v>
      </c>
      <c r="G1568" s="7">
        <v>162242962</v>
      </c>
      <c r="H1568">
        <v>146</v>
      </c>
      <c r="I1568" t="b">
        <v>0</v>
      </c>
      <c r="J1568" s="7">
        <v>85000000</v>
      </c>
      <c r="K1568" s="1" t="s">
        <v>23</v>
      </c>
      <c r="L1568" s="1" t="s">
        <v>8770</v>
      </c>
      <c r="M1568" s="1" t="s">
        <v>8771</v>
      </c>
      <c r="N1568">
        <v>21.388999999999999</v>
      </c>
      <c r="O1568" s="1" t="s">
        <v>8772</v>
      </c>
      <c r="P1568" s="1" t="s">
        <v>8773</v>
      </c>
      <c r="Q1568" s="1" t="s">
        <v>8774</v>
      </c>
      <c r="R1568" s="1" t="s">
        <v>4826</v>
      </c>
      <c r="S1568" s="1" t="s">
        <v>1979</v>
      </c>
      <c r="T1568" s="1" t="s">
        <v>8775</v>
      </c>
      <c r="U1568" s="7">
        <v>77242962</v>
      </c>
      <c r="V1568" s="7"/>
      <c r="W1568"/>
    </row>
    <row r="1569" spans="1:23" x14ac:dyDescent="0.3">
      <c r="A1569">
        <v>9354</v>
      </c>
      <c r="B1569" s="1" t="s">
        <v>8776</v>
      </c>
      <c r="C1569">
        <v>6.2759999999999998</v>
      </c>
      <c r="D1569" s="10">
        <v>2789</v>
      </c>
      <c r="E1569" s="1" t="s">
        <v>22</v>
      </c>
      <c r="F1569" s="2">
        <v>32682</v>
      </c>
      <c r="G1569" s="7">
        <v>222724172</v>
      </c>
      <c r="H1569">
        <v>93</v>
      </c>
      <c r="I1569" t="b">
        <v>0</v>
      </c>
      <c r="J1569" s="7">
        <v>18000000</v>
      </c>
      <c r="K1569" s="1" t="s">
        <v>23</v>
      </c>
      <c r="L1569" s="1" t="s">
        <v>8776</v>
      </c>
      <c r="M1569" s="1" t="s">
        <v>8777</v>
      </c>
      <c r="N1569">
        <v>21.213000000000001</v>
      </c>
      <c r="O1569" s="1" t="s">
        <v>8778</v>
      </c>
      <c r="P1569" s="1" t="s">
        <v>8779</v>
      </c>
      <c r="Q1569" s="1" t="s">
        <v>8780</v>
      </c>
      <c r="R1569" s="1" t="s">
        <v>58</v>
      </c>
      <c r="S1569" s="1" t="s">
        <v>36</v>
      </c>
      <c r="T1569" s="1" t="s">
        <v>8781</v>
      </c>
      <c r="U1569" s="7">
        <v>204724172</v>
      </c>
      <c r="V1569" s="7"/>
      <c r="W1569"/>
    </row>
    <row r="1570" spans="1:23" x14ac:dyDescent="0.3">
      <c r="A1570">
        <v>614934</v>
      </c>
      <c r="B1570" s="1" t="s">
        <v>8782</v>
      </c>
      <c r="C1570">
        <v>7.593</v>
      </c>
      <c r="D1570" s="10">
        <v>2789</v>
      </c>
      <c r="E1570" s="1" t="s">
        <v>22</v>
      </c>
      <c r="F1570" s="2">
        <v>44734</v>
      </c>
      <c r="G1570" s="7">
        <v>288670284</v>
      </c>
      <c r="H1570">
        <v>159</v>
      </c>
      <c r="I1570" t="b">
        <v>0</v>
      </c>
      <c r="J1570" s="7">
        <v>85000000</v>
      </c>
      <c r="K1570" s="1" t="s">
        <v>23</v>
      </c>
      <c r="L1570" s="1" t="s">
        <v>8782</v>
      </c>
      <c r="M1570" s="1" t="s">
        <v>8783</v>
      </c>
      <c r="N1570">
        <v>38.866999999999997</v>
      </c>
      <c r="O1570" s="1" t="s">
        <v>8784</v>
      </c>
      <c r="P1570" s="1" t="s">
        <v>6800</v>
      </c>
      <c r="Q1570" s="1" t="s">
        <v>8785</v>
      </c>
      <c r="R1570" s="1" t="s">
        <v>4415</v>
      </c>
      <c r="S1570" s="1" t="s">
        <v>36</v>
      </c>
      <c r="T1570" s="1" t="s">
        <v>8786</v>
      </c>
      <c r="U1570" s="7">
        <v>203670284</v>
      </c>
      <c r="V1570" s="7"/>
      <c r="W1570"/>
    </row>
    <row r="1571" spans="1:23" x14ac:dyDescent="0.3">
      <c r="A1571">
        <v>580175</v>
      </c>
      <c r="B1571" s="1" t="s">
        <v>8787</v>
      </c>
      <c r="C1571">
        <v>7.6580000000000004</v>
      </c>
      <c r="D1571" s="10">
        <v>2786</v>
      </c>
      <c r="E1571" s="1" t="s">
        <v>22</v>
      </c>
      <c r="F1571" s="2">
        <v>44098</v>
      </c>
      <c r="G1571" s="7">
        <v>21700000</v>
      </c>
      <c r="H1571">
        <v>117</v>
      </c>
      <c r="I1571" t="b">
        <v>0</v>
      </c>
      <c r="J1571" s="7">
        <v>5150000</v>
      </c>
      <c r="K1571" s="1" t="s">
        <v>6521</v>
      </c>
      <c r="L1571" s="1" t="s">
        <v>8788</v>
      </c>
      <c r="M1571" s="1" t="s">
        <v>8789</v>
      </c>
      <c r="N1571">
        <v>19.314</v>
      </c>
      <c r="O1571" s="1" t="s">
        <v>651</v>
      </c>
      <c r="P1571" s="1" t="s">
        <v>472</v>
      </c>
      <c r="Q1571" s="1" t="s">
        <v>8790</v>
      </c>
      <c r="R1571" s="1" t="s">
        <v>8791</v>
      </c>
      <c r="S1571" s="1" t="s">
        <v>8792</v>
      </c>
      <c r="T1571" s="1" t="s">
        <v>8793</v>
      </c>
      <c r="U1571" s="7">
        <v>16550000</v>
      </c>
      <c r="V1571" s="7"/>
      <c r="W1571"/>
    </row>
    <row r="1572" spans="1:23" x14ac:dyDescent="0.3">
      <c r="A1572">
        <v>600354</v>
      </c>
      <c r="B1572" s="1" t="s">
        <v>8794</v>
      </c>
      <c r="C1572">
        <v>8.1519999999999992</v>
      </c>
      <c r="D1572" s="10">
        <v>2781</v>
      </c>
      <c r="E1572" s="1" t="s">
        <v>22</v>
      </c>
      <c r="F1572" s="2">
        <v>44188</v>
      </c>
      <c r="G1572" s="7">
        <v>21029340</v>
      </c>
      <c r="H1572">
        <v>96</v>
      </c>
      <c r="I1572" t="b">
        <v>0</v>
      </c>
      <c r="J1572" s="7">
        <v>6000000</v>
      </c>
      <c r="K1572" s="1" t="s">
        <v>23</v>
      </c>
      <c r="L1572" s="1" t="s">
        <v>8794</v>
      </c>
      <c r="M1572" s="1" t="s">
        <v>8795</v>
      </c>
      <c r="N1572">
        <v>51.481999999999999</v>
      </c>
      <c r="O1572" s="1" t="s">
        <v>651</v>
      </c>
      <c r="P1572" s="1" t="s">
        <v>76</v>
      </c>
      <c r="Q1572" s="1" t="s">
        <v>8796</v>
      </c>
      <c r="R1572" s="1" t="s">
        <v>2434</v>
      </c>
      <c r="S1572" s="1" t="s">
        <v>36</v>
      </c>
      <c r="T1572" s="1" t="s">
        <v>8797</v>
      </c>
      <c r="U1572" s="7">
        <v>15029340</v>
      </c>
      <c r="V1572" s="7"/>
      <c r="W1572"/>
    </row>
    <row r="1573" spans="1:23" x14ac:dyDescent="0.3">
      <c r="A1573">
        <v>77930</v>
      </c>
      <c r="B1573" s="1" t="s">
        <v>8798</v>
      </c>
      <c r="C1573">
        <v>6.1580000000000004</v>
      </c>
      <c r="D1573" s="10">
        <v>2778</v>
      </c>
      <c r="E1573" s="1" t="s">
        <v>22</v>
      </c>
      <c r="F1573" s="2">
        <v>41088</v>
      </c>
      <c r="G1573" s="7">
        <v>167221571</v>
      </c>
      <c r="H1573">
        <v>110</v>
      </c>
      <c r="I1573" t="b">
        <v>0</v>
      </c>
      <c r="J1573" s="7">
        <v>7000000</v>
      </c>
      <c r="K1573" s="1" t="s">
        <v>23</v>
      </c>
      <c r="L1573" s="1" t="s">
        <v>8798</v>
      </c>
      <c r="M1573" s="1" t="s">
        <v>8799</v>
      </c>
      <c r="N1573">
        <v>15.884</v>
      </c>
      <c r="O1573" s="1" t="s">
        <v>8800</v>
      </c>
      <c r="P1573" s="1" t="s">
        <v>542</v>
      </c>
      <c r="Q1573" s="1" t="s">
        <v>8801</v>
      </c>
      <c r="R1573" s="1" t="s">
        <v>58</v>
      </c>
      <c r="S1573" s="1" t="s">
        <v>36</v>
      </c>
      <c r="T1573" s="1" t="s">
        <v>8802</v>
      </c>
      <c r="U1573" s="7">
        <v>160221571</v>
      </c>
      <c r="V1573" s="7"/>
      <c r="W1573"/>
    </row>
    <row r="1574" spans="1:23" x14ac:dyDescent="0.3">
      <c r="A1574">
        <v>9361</v>
      </c>
      <c r="B1574" s="1" t="s">
        <v>8803</v>
      </c>
      <c r="C1574">
        <v>7.3920000000000003</v>
      </c>
      <c r="D1574" s="10">
        <v>2771</v>
      </c>
      <c r="E1574" s="1" t="s">
        <v>22</v>
      </c>
      <c r="F1574" s="2">
        <v>33842</v>
      </c>
      <c r="G1574" s="7">
        <v>75505856</v>
      </c>
      <c r="H1574">
        <v>112</v>
      </c>
      <c r="I1574" t="b">
        <v>0</v>
      </c>
      <c r="J1574" s="7">
        <v>40000000</v>
      </c>
      <c r="K1574" s="1" t="s">
        <v>23</v>
      </c>
      <c r="L1574" s="1" t="s">
        <v>8803</v>
      </c>
      <c r="M1574" s="1" t="s">
        <v>8804</v>
      </c>
      <c r="N1574">
        <v>28.684000000000001</v>
      </c>
      <c r="O1574" s="1" t="s">
        <v>8805</v>
      </c>
      <c r="P1574" s="1" t="s">
        <v>8806</v>
      </c>
      <c r="Q1574" s="1" t="s">
        <v>8807</v>
      </c>
      <c r="R1574" s="1" t="s">
        <v>58</v>
      </c>
      <c r="S1574" s="1" t="s">
        <v>169</v>
      </c>
      <c r="T1574" s="1" t="s">
        <v>8808</v>
      </c>
      <c r="U1574" s="7">
        <v>35505856</v>
      </c>
      <c r="V1574" s="7"/>
      <c r="W1574"/>
    </row>
    <row r="1575" spans="1:23" x14ac:dyDescent="0.3">
      <c r="A1575">
        <v>765</v>
      </c>
      <c r="B1575" s="1" t="s">
        <v>8809</v>
      </c>
      <c r="C1575">
        <v>7.6</v>
      </c>
      <c r="D1575" s="10">
        <v>2769</v>
      </c>
      <c r="E1575" s="1" t="s">
        <v>22</v>
      </c>
      <c r="F1575" s="2">
        <v>31849</v>
      </c>
      <c r="G1575" s="7">
        <v>10900000</v>
      </c>
      <c r="H1575">
        <v>84</v>
      </c>
      <c r="I1575" t="b">
        <v>0</v>
      </c>
      <c r="J1575" s="7">
        <v>3500000</v>
      </c>
      <c r="K1575" s="1" t="s">
        <v>23</v>
      </c>
      <c r="L1575" s="1" t="s">
        <v>8809</v>
      </c>
      <c r="M1575" s="1" t="s">
        <v>8810</v>
      </c>
      <c r="N1575">
        <v>30.942</v>
      </c>
      <c r="O1575" s="1" t="s">
        <v>8811</v>
      </c>
      <c r="P1575" s="1" t="s">
        <v>8812</v>
      </c>
      <c r="Q1575" s="1" t="s">
        <v>8813</v>
      </c>
      <c r="R1575" s="1" t="s">
        <v>58</v>
      </c>
      <c r="S1575" s="1" t="s">
        <v>36</v>
      </c>
      <c r="T1575" s="1" t="s">
        <v>8814</v>
      </c>
      <c r="U1575" s="7">
        <v>7400000</v>
      </c>
      <c r="V1575" s="7"/>
      <c r="W1575"/>
    </row>
    <row r="1576" spans="1:23" x14ac:dyDescent="0.3">
      <c r="A1576">
        <v>556984</v>
      </c>
      <c r="B1576" s="1" t="s">
        <v>8815</v>
      </c>
      <c r="C1576">
        <v>7.7270000000000003</v>
      </c>
      <c r="D1576" s="10">
        <v>2769</v>
      </c>
      <c r="E1576" s="1" t="s">
        <v>22</v>
      </c>
      <c r="F1576" s="2">
        <v>44099</v>
      </c>
      <c r="G1576" s="7">
        <v>107423</v>
      </c>
      <c r="H1576">
        <v>130</v>
      </c>
      <c r="I1576" t="b">
        <v>0</v>
      </c>
      <c r="J1576" s="7">
        <v>35000000</v>
      </c>
      <c r="K1576" s="1" t="s">
        <v>23</v>
      </c>
      <c r="L1576" s="1" t="s">
        <v>8815</v>
      </c>
      <c r="M1576" s="1" t="s">
        <v>8816</v>
      </c>
      <c r="N1576">
        <v>13.69</v>
      </c>
      <c r="O1576" s="1" t="s">
        <v>8817</v>
      </c>
      <c r="P1576" s="1" t="s">
        <v>1425</v>
      </c>
      <c r="Q1576" s="1" t="s">
        <v>8818</v>
      </c>
      <c r="R1576" s="1" t="s">
        <v>58</v>
      </c>
      <c r="S1576" s="1" t="s">
        <v>36</v>
      </c>
      <c r="T1576" s="1" t="s">
        <v>8819</v>
      </c>
      <c r="U1576" s="7">
        <v>-34892577</v>
      </c>
      <c r="V1576" s="7"/>
      <c r="W1576"/>
    </row>
    <row r="1577" spans="1:23" x14ac:dyDescent="0.3">
      <c r="A1577">
        <v>375588</v>
      </c>
      <c r="B1577" s="1" t="s">
        <v>5545</v>
      </c>
      <c r="C1577">
        <v>5.8929999999999998</v>
      </c>
      <c r="D1577" s="10">
        <v>2768</v>
      </c>
      <c r="E1577" s="1" t="s">
        <v>22</v>
      </c>
      <c r="F1577" s="2">
        <v>43425</v>
      </c>
      <c r="G1577" s="7">
        <v>86493046</v>
      </c>
      <c r="H1577">
        <v>116</v>
      </c>
      <c r="I1577" t="b">
        <v>0</v>
      </c>
      <c r="J1577" s="7">
        <v>100000000</v>
      </c>
      <c r="K1577" s="1" t="s">
        <v>23</v>
      </c>
      <c r="L1577" s="1" t="s">
        <v>5545</v>
      </c>
      <c r="M1577" s="1" t="s">
        <v>8820</v>
      </c>
      <c r="N1577">
        <v>23.422000000000001</v>
      </c>
      <c r="O1577" s="1" t="s">
        <v>8821</v>
      </c>
      <c r="P1577" s="1" t="s">
        <v>1595</v>
      </c>
      <c r="Q1577" s="1" t="s">
        <v>8822</v>
      </c>
      <c r="R1577" s="1" t="s">
        <v>58</v>
      </c>
      <c r="S1577" s="1" t="s">
        <v>36</v>
      </c>
      <c r="T1577" s="1" t="s">
        <v>8823</v>
      </c>
      <c r="U1577" s="7">
        <v>-13506954</v>
      </c>
      <c r="V1577" s="7"/>
      <c r="W1577"/>
    </row>
    <row r="1578" spans="1:23" x14ac:dyDescent="0.3">
      <c r="A1578">
        <v>9655</v>
      </c>
      <c r="B1578" s="1" t="s">
        <v>8824</v>
      </c>
      <c r="C1578">
        <v>6.7939999999999996</v>
      </c>
      <c r="D1578" s="10">
        <v>2767</v>
      </c>
      <c r="E1578" s="1" t="s">
        <v>22</v>
      </c>
      <c r="F1578" s="2">
        <v>38793</v>
      </c>
      <c r="G1578" s="7">
        <v>33889159</v>
      </c>
      <c r="H1578">
        <v>105</v>
      </c>
      <c r="I1578" t="b">
        <v>0</v>
      </c>
      <c r="J1578" s="7">
        <v>20000000</v>
      </c>
      <c r="K1578" s="1" t="s">
        <v>23</v>
      </c>
      <c r="L1578" s="1" t="s">
        <v>8824</v>
      </c>
      <c r="M1578" s="1" t="s">
        <v>8825</v>
      </c>
      <c r="N1578">
        <v>20.664999999999999</v>
      </c>
      <c r="O1578" s="1" t="s">
        <v>8826</v>
      </c>
      <c r="P1578" s="1" t="s">
        <v>1388</v>
      </c>
      <c r="Q1578" s="1" t="s">
        <v>8827</v>
      </c>
      <c r="R1578" s="1" t="s">
        <v>58</v>
      </c>
      <c r="S1578" s="1" t="s">
        <v>36</v>
      </c>
      <c r="T1578" s="1" t="s">
        <v>8828</v>
      </c>
      <c r="U1578" s="7">
        <v>13889159</v>
      </c>
      <c r="V1578" s="7"/>
      <c r="W1578"/>
    </row>
    <row r="1579" spans="1:23" x14ac:dyDescent="0.3">
      <c r="A1579">
        <v>644495</v>
      </c>
      <c r="B1579" s="1" t="s">
        <v>8829</v>
      </c>
      <c r="C1579">
        <v>6.6260000000000003</v>
      </c>
      <c r="D1579" s="10">
        <v>2767</v>
      </c>
      <c r="E1579" s="1" t="s">
        <v>22</v>
      </c>
      <c r="F1579" s="2">
        <v>44524</v>
      </c>
      <c r="G1579" s="7">
        <v>153235995</v>
      </c>
      <c r="H1579">
        <v>158</v>
      </c>
      <c r="I1579" t="b">
        <v>0</v>
      </c>
      <c r="J1579" s="7">
        <v>75000000</v>
      </c>
      <c r="K1579" s="1" t="s">
        <v>23</v>
      </c>
      <c r="L1579" s="1" t="s">
        <v>8829</v>
      </c>
      <c r="M1579" s="1" t="s">
        <v>8830</v>
      </c>
      <c r="N1579">
        <v>26.056999999999999</v>
      </c>
      <c r="O1579" s="1" t="s">
        <v>8831</v>
      </c>
      <c r="P1579" s="1" t="s">
        <v>3601</v>
      </c>
      <c r="Q1579" s="1" t="s">
        <v>8832</v>
      </c>
      <c r="R1579" s="1" t="s">
        <v>455</v>
      </c>
      <c r="S1579" s="1" t="s">
        <v>8833</v>
      </c>
      <c r="T1579" s="1" t="s">
        <v>8834</v>
      </c>
      <c r="U1579" s="7">
        <v>78235995</v>
      </c>
      <c r="V1579" s="7"/>
      <c r="W1579"/>
    </row>
    <row r="1580" spans="1:23" x14ac:dyDescent="0.3">
      <c r="A1580">
        <v>10066</v>
      </c>
      <c r="B1580" s="1" t="s">
        <v>8835</v>
      </c>
      <c r="C1580">
        <v>5.931</v>
      </c>
      <c r="D1580" s="10">
        <v>2766</v>
      </c>
      <c r="E1580" s="1" t="s">
        <v>22</v>
      </c>
      <c r="F1580" s="2">
        <v>38477</v>
      </c>
      <c r="G1580" s="7">
        <v>68766121</v>
      </c>
      <c r="H1580">
        <v>113</v>
      </c>
      <c r="I1580" t="b">
        <v>0</v>
      </c>
      <c r="J1580" s="7">
        <v>40000000</v>
      </c>
      <c r="K1580" s="1" t="s">
        <v>23</v>
      </c>
      <c r="L1580" s="1" t="s">
        <v>8835</v>
      </c>
      <c r="M1580" s="1" t="s">
        <v>8836</v>
      </c>
      <c r="N1580">
        <v>33.603000000000002</v>
      </c>
      <c r="O1580" s="1" t="s">
        <v>8837</v>
      </c>
      <c r="P1580" s="1" t="s">
        <v>511</v>
      </c>
      <c r="Q1580" s="1" t="s">
        <v>8838</v>
      </c>
      <c r="R1580" s="1" t="s">
        <v>58</v>
      </c>
      <c r="S1580" s="1" t="s">
        <v>36</v>
      </c>
      <c r="T1580" s="1" t="s">
        <v>8839</v>
      </c>
      <c r="U1580" s="7">
        <v>28766121</v>
      </c>
      <c r="V1580" s="7"/>
      <c r="W1580"/>
    </row>
    <row r="1581" spans="1:23" x14ac:dyDescent="0.3">
      <c r="A1581">
        <v>12113</v>
      </c>
      <c r="B1581" s="1" t="s">
        <v>8840</v>
      </c>
      <c r="C1581">
        <v>6.6239999999999997</v>
      </c>
      <c r="D1581" s="10">
        <v>2765</v>
      </c>
      <c r="E1581" s="1" t="s">
        <v>22</v>
      </c>
      <c r="F1581" s="2">
        <v>39730</v>
      </c>
      <c r="G1581" s="7">
        <v>113280098</v>
      </c>
      <c r="H1581">
        <v>128</v>
      </c>
      <c r="I1581" t="b">
        <v>0</v>
      </c>
      <c r="J1581" s="7">
        <v>70000000</v>
      </c>
      <c r="K1581" s="1" t="s">
        <v>23</v>
      </c>
      <c r="L1581" s="1" t="s">
        <v>8840</v>
      </c>
      <c r="M1581" s="1" t="s">
        <v>8841</v>
      </c>
      <c r="N1581">
        <v>19.834</v>
      </c>
      <c r="O1581" s="1" t="s">
        <v>8842</v>
      </c>
      <c r="P1581" s="1" t="s">
        <v>2290</v>
      </c>
      <c r="Q1581" s="1" t="s">
        <v>8843</v>
      </c>
      <c r="R1581" s="1" t="s">
        <v>50</v>
      </c>
      <c r="S1581" s="1" t="s">
        <v>604</v>
      </c>
      <c r="T1581" s="1" t="s">
        <v>8844</v>
      </c>
      <c r="U1581" s="7">
        <v>43280098</v>
      </c>
      <c r="V1581" s="7"/>
      <c r="W1581"/>
    </row>
    <row r="1582" spans="1:23" x14ac:dyDescent="0.3">
      <c r="A1582">
        <v>415842</v>
      </c>
      <c r="B1582" s="1" t="s">
        <v>8845</v>
      </c>
      <c r="C1582">
        <v>6.3949999999999996</v>
      </c>
      <c r="D1582" s="10">
        <v>2765</v>
      </c>
      <c r="E1582" s="1" t="s">
        <v>22</v>
      </c>
      <c r="F1582" s="2">
        <v>42992</v>
      </c>
      <c r="G1582" s="7">
        <v>67200000</v>
      </c>
      <c r="H1582">
        <v>112</v>
      </c>
      <c r="I1582" t="b">
        <v>0</v>
      </c>
      <c r="J1582" s="7">
        <v>33000000</v>
      </c>
      <c r="K1582" s="1" t="s">
        <v>23</v>
      </c>
      <c r="L1582" s="1" t="s">
        <v>8845</v>
      </c>
      <c r="M1582" s="1" t="s">
        <v>8846</v>
      </c>
      <c r="N1582">
        <v>19.826000000000001</v>
      </c>
      <c r="O1582" s="1" t="s">
        <v>8847</v>
      </c>
      <c r="P1582" s="1" t="s">
        <v>389</v>
      </c>
      <c r="Q1582" s="1" t="s">
        <v>8848</v>
      </c>
      <c r="R1582" s="1" t="s">
        <v>817</v>
      </c>
      <c r="S1582" s="1" t="s">
        <v>8849</v>
      </c>
      <c r="T1582" s="1" t="s">
        <v>8850</v>
      </c>
      <c r="U1582" s="7">
        <v>34200000</v>
      </c>
      <c r="V1582" s="7"/>
      <c r="W1582"/>
    </row>
    <row r="1583" spans="1:23" x14ac:dyDescent="0.3">
      <c r="A1583">
        <v>9714</v>
      </c>
      <c r="B1583" s="1" t="s">
        <v>8851</v>
      </c>
      <c r="C1583">
        <v>5.2640000000000002</v>
      </c>
      <c r="D1583" s="10">
        <v>2764</v>
      </c>
      <c r="E1583" s="1" t="s">
        <v>22</v>
      </c>
      <c r="F1583" s="2">
        <v>35776</v>
      </c>
      <c r="G1583" s="7">
        <v>79082515</v>
      </c>
      <c r="H1583">
        <v>102</v>
      </c>
      <c r="I1583" t="b">
        <v>0</v>
      </c>
      <c r="J1583" s="7">
        <v>32000000</v>
      </c>
      <c r="K1583" s="1" t="s">
        <v>23</v>
      </c>
      <c r="L1583" s="1" t="s">
        <v>8851</v>
      </c>
      <c r="M1583" s="1" t="s">
        <v>8852</v>
      </c>
      <c r="N1583">
        <v>25.015000000000001</v>
      </c>
      <c r="O1583" s="1" t="s">
        <v>8853</v>
      </c>
      <c r="P1583" s="1" t="s">
        <v>1532</v>
      </c>
      <c r="Q1583" s="1" t="s">
        <v>2088</v>
      </c>
      <c r="R1583" s="1" t="s">
        <v>58</v>
      </c>
      <c r="S1583" s="1" t="s">
        <v>8854</v>
      </c>
      <c r="T1583" s="1" t="s">
        <v>8855</v>
      </c>
      <c r="U1583" s="7">
        <v>47082515</v>
      </c>
      <c r="V1583" s="7"/>
      <c r="W1583"/>
    </row>
    <row r="1584" spans="1:23" x14ac:dyDescent="0.3">
      <c r="A1584">
        <v>303858</v>
      </c>
      <c r="B1584" s="1" t="s">
        <v>8856</v>
      </c>
      <c r="C1584">
        <v>6.4470000000000001</v>
      </c>
      <c r="D1584" s="10">
        <v>2763</v>
      </c>
      <c r="E1584" s="1" t="s">
        <v>22</v>
      </c>
      <c r="F1584" s="2">
        <v>42502</v>
      </c>
      <c r="G1584" s="7">
        <v>93282604</v>
      </c>
      <c r="H1584">
        <v>98</v>
      </c>
      <c r="I1584" t="b">
        <v>0</v>
      </c>
      <c r="J1584" s="7">
        <v>27000000</v>
      </c>
      <c r="K1584" s="1" t="s">
        <v>23</v>
      </c>
      <c r="L1584" s="1" t="s">
        <v>8856</v>
      </c>
      <c r="M1584" s="1" t="s">
        <v>8857</v>
      </c>
      <c r="N1584">
        <v>16.113</v>
      </c>
      <c r="O1584" s="1" t="s">
        <v>8858</v>
      </c>
      <c r="P1584" s="1" t="s">
        <v>3278</v>
      </c>
      <c r="Q1584" s="1" t="s">
        <v>8859</v>
      </c>
      <c r="R1584" s="1" t="s">
        <v>58</v>
      </c>
      <c r="S1584" s="1" t="s">
        <v>36</v>
      </c>
      <c r="T1584" s="1" t="s">
        <v>8860</v>
      </c>
      <c r="U1584" s="7">
        <v>66282604</v>
      </c>
      <c r="V1584" s="7"/>
      <c r="W1584"/>
    </row>
    <row r="1585" spans="1:23" x14ac:dyDescent="0.3">
      <c r="A1585">
        <v>458897</v>
      </c>
      <c r="B1585" s="1" t="s">
        <v>6260</v>
      </c>
      <c r="C1585">
        <v>6.4850000000000003</v>
      </c>
      <c r="D1585" s="10">
        <v>2762</v>
      </c>
      <c r="E1585" s="1" t="s">
        <v>22</v>
      </c>
      <c r="F1585" s="2">
        <v>43783</v>
      </c>
      <c r="G1585" s="7">
        <v>73279888</v>
      </c>
      <c r="H1585">
        <v>118</v>
      </c>
      <c r="I1585" t="b">
        <v>0</v>
      </c>
      <c r="J1585" s="7">
        <v>48000000</v>
      </c>
      <c r="K1585" s="1" t="s">
        <v>23</v>
      </c>
      <c r="L1585" s="1" t="s">
        <v>6260</v>
      </c>
      <c r="M1585" s="1" t="s">
        <v>8861</v>
      </c>
      <c r="N1585">
        <v>21.138999999999999</v>
      </c>
      <c r="O1585" s="1" t="s">
        <v>8862</v>
      </c>
      <c r="P1585" s="1" t="s">
        <v>64</v>
      </c>
      <c r="Q1585" s="1" t="s">
        <v>8863</v>
      </c>
      <c r="R1585" s="1" t="s">
        <v>58</v>
      </c>
      <c r="S1585" s="1" t="s">
        <v>36</v>
      </c>
      <c r="T1585" s="1" t="s">
        <v>8864</v>
      </c>
      <c r="U1585" s="7">
        <v>25279888</v>
      </c>
      <c r="V1585" s="7"/>
      <c r="W1585"/>
    </row>
    <row r="1586" spans="1:23" x14ac:dyDescent="0.3">
      <c r="A1586">
        <v>540901</v>
      </c>
      <c r="B1586" s="1" t="s">
        <v>8865</v>
      </c>
      <c r="C1586">
        <v>6.4859999999999998</v>
      </c>
      <c r="D1586" s="10">
        <v>2754</v>
      </c>
      <c r="E1586" s="1" t="s">
        <v>22</v>
      </c>
      <c r="F1586" s="2">
        <v>43720</v>
      </c>
      <c r="G1586" s="7">
        <v>157600000</v>
      </c>
      <c r="H1586">
        <v>110</v>
      </c>
      <c r="I1586" t="b">
        <v>0</v>
      </c>
      <c r="J1586" s="7">
        <v>20000000</v>
      </c>
      <c r="K1586" s="1" t="s">
        <v>23</v>
      </c>
      <c r="L1586" s="1" t="s">
        <v>8865</v>
      </c>
      <c r="M1586" s="1" t="s">
        <v>8866</v>
      </c>
      <c r="N1586">
        <v>19.562999999999999</v>
      </c>
      <c r="O1586" s="1" t="s">
        <v>8867</v>
      </c>
      <c r="P1586" s="1" t="s">
        <v>8868</v>
      </c>
      <c r="Q1586" s="1" t="s">
        <v>8869</v>
      </c>
      <c r="R1586" s="1" t="s">
        <v>58</v>
      </c>
      <c r="S1586" s="1" t="s">
        <v>6560</v>
      </c>
      <c r="T1586" s="1" t="s">
        <v>8870</v>
      </c>
      <c r="U1586" s="7">
        <v>137600000</v>
      </c>
      <c r="V1586" s="7"/>
      <c r="W1586"/>
    </row>
    <row r="1587" spans="1:23" x14ac:dyDescent="0.3">
      <c r="A1587">
        <v>525661</v>
      </c>
      <c r="B1587" s="1" t="s">
        <v>8871</v>
      </c>
      <c r="C1587">
        <v>6.8140000000000001</v>
      </c>
      <c r="D1587" s="10">
        <v>2750</v>
      </c>
      <c r="E1587" s="1" t="s">
        <v>22</v>
      </c>
      <c r="F1587" s="2">
        <v>43812</v>
      </c>
      <c r="G1587" s="7">
        <v>61404394</v>
      </c>
      <c r="H1587">
        <v>109</v>
      </c>
      <c r="I1587" t="b">
        <v>0</v>
      </c>
      <c r="J1587" s="7">
        <v>32000000</v>
      </c>
      <c r="K1587" s="1" t="s">
        <v>23</v>
      </c>
      <c r="L1587" s="1" t="s">
        <v>8871</v>
      </c>
      <c r="M1587" s="1" t="s">
        <v>8872</v>
      </c>
      <c r="N1587">
        <v>16.036999999999999</v>
      </c>
      <c r="O1587" s="1" t="s">
        <v>8873</v>
      </c>
      <c r="P1587" s="1" t="s">
        <v>76</v>
      </c>
      <c r="Q1587" s="1" t="s">
        <v>8874</v>
      </c>
      <c r="R1587" s="1" t="s">
        <v>144</v>
      </c>
      <c r="S1587" s="1" t="s">
        <v>36</v>
      </c>
      <c r="T1587" s="1" t="s">
        <v>8875</v>
      </c>
      <c r="U1587" s="7">
        <v>29404394</v>
      </c>
      <c r="V1587" s="7"/>
      <c r="W1587"/>
    </row>
    <row r="1588" spans="1:23" x14ac:dyDescent="0.3">
      <c r="A1588">
        <v>95610</v>
      </c>
      <c r="B1588" s="1" t="s">
        <v>8876</v>
      </c>
      <c r="C1588">
        <v>6.4169999999999998</v>
      </c>
      <c r="D1588" s="10">
        <v>2744</v>
      </c>
      <c r="E1588" s="1" t="s">
        <v>22</v>
      </c>
      <c r="F1588" s="2">
        <v>42627</v>
      </c>
      <c r="G1588" s="7">
        <v>211952420</v>
      </c>
      <c r="H1588">
        <v>123</v>
      </c>
      <c r="I1588" t="b">
        <v>0</v>
      </c>
      <c r="J1588" s="7">
        <v>35000000</v>
      </c>
      <c r="K1588" s="1" t="s">
        <v>23</v>
      </c>
      <c r="L1588" s="1" t="s">
        <v>8876</v>
      </c>
      <c r="M1588" s="1" t="s">
        <v>8877</v>
      </c>
      <c r="N1588">
        <v>18.588999999999999</v>
      </c>
      <c r="O1588" s="1" t="s">
        <v>8878</v>
      </c>
      <c r="P1588" s="1" t="s">
        <v>1388</v>
      </c>
      <c r="Q1588" s="1" t="s">
        <v>8879</v>
      </c>
      <c r="R1588" s="1" t="s">
        <v>2434</v>
      </c>
      <c r="S1588" s="1" t="s">
        <v>36</v>
      </c>
      <c r="T1588" s="1" t="s">
        <v>8880</v>
      </c>
      <c r="U1588" s="7">
        <v>176952420</v>
      </c>
      <c r="V1588" s="7"/>
      <c r="W1588"/>
    </row>
    <row r="1589" spans="1:23" x14ac:dyDescent="0.3">
      <c r="A1589">
        <v>8656</v>
      </c>
      <c r="B1589" s="1" t="s">
        <v>8881</v>
      </c>
      <c r="C1589">
        <v>6.2089999999999996</v>
      </c>
      <c r="D1589" s="10">
        <v>2741</v>
      </c>
      <c r="E1589" s="1" t="s">
        <v>22</v>
      </c>
      <c r="F1589" s="2">
        <v>35923</v>
      </c>
      <c r="G1589" s="7">
        <v>349464664</v>
      </c>
      <c r="H1589">
        <v>120</v>
      </c>
      <c r="I1589" t="b">
        <v>0</v>
      </c>
      <c r="J1589" s="7">
        <v>75000000</v>
      </c>
      <c r="K1589" s="1" t="s">
        <v>23</v>
      </c>
      <c r="L1589" s="1" t="s">
        <v>8881</v>
      </c>
      <c r="M1589" s="1" t="s">
        <v>8882</v>
      </c>
      <c r="N1589">
        <v>27.49</v>
      </c>
      <c r="O1589" s="1" t="s">
        <v>8883</v>
      </c>
      <c r="P1589" s="1" t="s">
        <v>372</v>
      </c>
      <c r="Q1589" s="1" t="s">
        <v>8884</v>
      </c>
      <c r="R1589" s="1" t="s">
        <v>58</v>
      </c>
      <c r="S1589" s="1" t="s">
        <v>36</v>
      </c>
      <c r="T1589" s="1" t="s">
        <v>8885</v>
      </c>
      <c r="U1589" s="7">
        <v>274464664</v>
      </c>
      <c r="V1589" s="7"/>
      <c r="W1589"/>
    </row>
    <row r="1590" spans="1:23" x14ac:dyDescent="0.3">
      <c r="A1590">
        <v>59965</v>
      </c>
      <c r="B1590" s="1" t="s">
        <v>8886</v>
      </c>
      <c r="C1590">
        <v>5.8639999999999999</v>
      </c>
      <c r="D1590" s="10">
        <v>2740</v>
      </c>
      <c r="E1590" s="1" t="s">
        <v>22</v>
      </c>
      <c r="F1590" s="2">
        <v>40808</v>
      </c>
      <c r="G1590" s="7">
        <v>82087155</v>
      </c>
      <c r="H1590">
        <v>106</v>
      </c>
      <c r="I1590" t="b">
        <v>0</v>
      </c>
      <c r="J1590" s="7">
        <v>35000000</v>
      </c>
      <c r="K1590" s="1" t="s">
        <v>23</v>
      </c>
      <c r="L1590" s="1" t="s">
        <v>8886</v>
      </c>
      <c r="M1590" s="1" t="s">
        <v>8887</v>
      </c>
      <c r="N1590">
        <v>13.146000000000001</v>
      </c>
      <c r="O1590" s="1" t="s">
        <v>8888</v>
      </c>
      <c r="P1590" s="1" t="s">
        <v>8889</v>
      </c>
      <c r="Q1590" s="1" t="s">
        <v>8890</v>
      </c>
      <c r="R1590" s="1" t="s">
        <v>58</v>
      </c>
      <c r="S1590" s="1" t="s">
        <v>36</v>
      </c>
      <c r="T1590" s="1" t="s">
        <v>8891</v>
      </c>
      <c r="U1590" s="7">
        <v>47087155</v>
      </c>
      <c r="V1590" s="7"/>
      <c r="W1590"/>
    </row>
    <row r="1591" spans="1:23" x14ac:dyDescent="0.3">
      <c r="A1591">
        <v>646385</v>
      </c>
      <c r="B1591" s="1" t="s">
        <v>3555</v>
      </c>
      <c r="C1591">
        <v>6.7119999999999997</v>
      </c>
      <c r="D1591" s="10">
        <v>2739</v>
      </c>
      <c r="E1591" s="1" t="s">
        <v>22</v>
      </c>
      <c r="F1591" s="2">
        <v>44573</v>
      </c>
      <c r="G1591" s="7">
        <v>140041405</v>
      </c>
      <c r="H1591">
        <v>114</v>
      </c>
      <c r="I1591" t="b">
        <v>0</v>
      </c>
      <c r="J1591" s="7">
        <v>24000000</v>
      </c>
      <c r="K1591" s="1" t="s">
        <v>23</v>
      </c>
      <c r="L1591" s="1" t="s">
        <v>3555</v>
      </c>
      <c r="M1591" s="1" t="s">
        <v>8892</v>
      </c>
      <c r="N1591">
        <v>107.038</v>
      </c>
      <c r="O1591" s="1" t="s">
        <v>8893</v>
      </c>
      <c r="P1591" s="1" t="s">
        <v>2951</v>
      </c>
      <c r="Q1591" s="1" t="s">
        <v>8894</v>
      </c>
      <c r="R1591" s="1" t="s">
        <v>58</v>
      </c>
      <c r="S1591" s="1" t="s">
        <v>36</v>
      </c>
      <c r="T1591" s="1" t="s">
        <v>8895</v>
      </c>
      <c r="U1591" s="7">
        <v>116041405</v>
      </c>
      <c r="V1591" s="7"/>
      <c r="W1591"/>
    </row>
    <row r="1592" spans="1:23" x14ac:dyDescent="0.3">
      <c r="A1592">
        <v>112205</v>
      </c>
      <c r="B1592" s="1" t="s">
        <v>8896</v>
      </c>
      <c r="C1592">
        <v>6.3609999999999998</v>
      </c>
      <c r="D1592" s="10">
        <v>2735</v>
      </c>
      <c r="E1592" s="1" t="s">
        <v>22</v>
      </c>
      <c r="F1592" s="2">
        <v>41530</v>
      </c>
      <c r="G1592" s="7">
        <v>36894225</v>
      </c>
      <c r="H1592">
        <v>111</v>
      </c>
      <c r="I1592" t="b">
        <v>0</v>
      </c>
      <c r="J1592" s="7">
        <v>30000000</v>
      </c>
      <c r="K1592" s="1" t="s">
        <v>23</v>
      </c>
      <c r="L1592" s="1" t="s">
        <v>8896</v>
      </c>
      <c r="M1592" s="1" t="s">
        <v>8897</v>
      </c>
      <c r="N1592">
        <v>19.087</v>
      </c>
      <c r="O1592" s="1" t="s">
        <v>8898</v>
      </c>
      <c r="P1592" s="1" t="s">
        <v>2411</v>
      </c>
      <c r="Q1592" s="1" t="s">
        <v>8899</v>
      </c>
      <c r="R1592" s="1" t="s">
        <v>1163</v>
      </c>
      <c r="S1592" s="1" t="s">
        <v>36</v>
      </c>
      <c r="T1592" s="1" t="s">
        <v>8900</v>
      </c>
      <c r="U1592" s="7">
        <v>6894225</v>
      </c>
      <c r="V1592" s="7"/>
      <c r="W1592"/>
    </row>
    <row r="1593" spans="1:23" x14ac:dyDescent="0.3">
      <c r="A1593">
        <v>7840</v>
      </c>
      <c r="B1593" s="1" t="s">
        <v>8901</v>
      </c>
      <c r="C1593">
        <v>5.4320000000000004</v>
      </c>
      <c r="D1593" s="10">
        <v>2730</v>
      </c>
      <c r="E1593" s="1" t="s">
        <v>22</v>
      </c>
      <c r="F1593" s="2">
        <v>39511</v>
      </c>
      <c r="G1593" s="7">
        <v>269784201</v>
      </c>
      <c r="H1593">
        <v>109</v>
      </c>
      <c r="I1593" t="b">
        <v>0</v>
      </c>
      <c r="J1593" s="7">
        <v>105000000</v>
      </c>
      <c r="K1593" s="1" t="s">
        <v>23</v>
      </c>
      <c r="L1593" s="1" t="s">
        <v>8901</v>
      </c>
      <c r="M1593" s="1" t="s">
        <v>8902</v>
      </c>
      <c r="N1593">
        <v>26.677</v>
      </c>
      <c r="O1593" s="1" t="s">
        <v>8903</v>
      </c>
      <c r="P1593" s="1" t="s">
        <v>8904</v>
      </c>
      <c r="Q1593" s="1" t="s">
        <v>8905</v>
      </c>
      <c r="R1593" s="1" t="s">
        <v>8906</v>
      </c>
      <c r="S1593" s="1" t="s">
        <v>36</v>
      </c>
      <c r="T1593" s="1" t="s">
        <v>8907</v>
      </c>
      <c r="U1593" s="7">
        <v>164784201</v>
      </c>
      <c r="V1593" s="7"/>
      <c r="W1593"/>
    </row>
    <row r="1594" spans="1:23" x14ac:dyDescent="0.3">
      <c r="A1594">
        <v>15472</v>
      </c>
      <c r="B1594" s="1" t="s">
        <v>3253</v>
      </c>
      <c r="C1594">
        <v>7.5229999999999997</v>
      </c>
      <c r="D1594" s="10">
        <v>2728</v>
      </c>
      <c r="E1594" s="1" t="s">
        <v>22</v>
      </c>
      <c r="F1594" s="2">
        <v>39871</v>
      </c>
      <c r="G1594" s="7">
        <v>109421911</v>
      </c>
      <c r="H1594">
        <v>152</v>
      </c>
      <c r="I1594" t="b">
        <v>0</v>
      </c>
      <c r="J1594" s="7">
        <v>13000000</v>
      </c>
      <c r="K1594" s="1" t="s">
        <v>8908</v>
      </c>
      <c r="L1594" s="1" t="s">
        <v>8909</v>
      </c>
      <c r="M1594" s="1" t="s">
        <v>8910</v>
      </c>
      <c r="N1594">
        <v>22.538</v>
      </c>
      <c r="O1594" s="1" t="s">
        <v>8911</v>
      </c>
      <c r="P1594" s="1" t="s">
        <v>6537</v>
      </c>
      <c r="Q1594" s="1" t="s">
        <v>8912</v>
      </c>
      <c r="R1594" s="1" t="s">
        <v>8913</v>
      </c>
      <c r="S1594" s="1" t="s">
        <v>1823</v>
      </c>
      <c r="T1594" s="1" t="s">
        <v>8914</v>
      </c>
      <c r="U1594" s="7">
        <v>96421911</v>
      </c>
      <c r="V1594" s="7"/>
      <c r="W1594"/>
    </row>
    <row r="1595" spans="1:23" x14ac:dyDescent="0.3">
      <c r="A1595">
        <v>158011</v>
      </c>
      <c r="B1595" s="1" t="s">
        <v>8915</v>
      </c>
      <c r="C1595">
        <v>6.7990000000000004</v>
      </c>
      <c r="D1595" s="10">
        <v>2725</v>
      </c>
      <c r="E1595" s="1" t="s">
        <v>22</v>
      </c>
      <c r="F1595" s="2">
        <v>41347</v>
      </c>
      <c r="G1595" s="7">
        <v>68572378</v>
      </c>
      <c r="H1595">
        <v>94</v>
      </c>
      <c r="I1595" t="b">
        <v>0</v>
      </c>
      <c r="J1595" s="7">
        <v>13000000</v>
      </c>
      <c r="K1595" s="1" t="s">
        <v>23</v>
      </c>
      <c r="L1595" s="1" t="s">
        <v>8915</v>
      </c>
      <c r="M1595" s="1" t="s">
        <v>8916</v>
      </c>
      <c r="N1595">
        <v>20.381</v>
      </c>
      <c r="O1595" s="1" t="s">
        <v>8917</v>
      </c>
      <c r="P1595" s="1" t="s">
        <v>885</v>
      </c>
      <c r="Q1595" s="1" t="s">
        <v>8918</v>
      </c>
      <c r="R1595" s="1" t="s">
        <v>58</v>
      </c>
      <c r="S1595" s="1" t="s">
        <v>36</v>
      </c>
      <c r="T1595" s="1" t="s">
        <v>8919</v>
      </c>
      <c r="U1595" s="7">
        <v>55572378</v>
      </c>
      <c r="V1595" s="7"/>
      <c r="W1595"/>
    </row>
    <row r="1596" spans="1:23" x14ac:dyDescent="0.3">
      <c r="A1596">
        <v>72113</v>
      </c>
      <c r="B1596" s="1" t="s">
        <v>8920</v>
      </c>
      <c r="C1596">
        <v>7.1760000000000002</v>
      </c>
      <c r="D1596" s="10">
        <v>2724</v>
      </c>
      <c r="E1596" s="1" t="s">
        <v>22</v>
      </c>
      <c r="F1596" s="2">
        <v>40802</v>
      </c>
      <c r="G1596" s="7">
        <v>30722632</v>
      </c>
      <c r="H1596">
        <v>80</v>
      </c>
      <c r="I1596" t="b">
        <v>0</v>
      </c>
      <c r="J1596" s="7">
        <v>25000000</v>
      </c>
      <c r="K1596" s="1" t="s">
        <v>23</v>
      </c>
      <c r="L1596" s="1" t="s">
        <v>8920</v>
      </c>
      <c r="M1596" s="1" t="s">
        <v>8921</v>
      </c>
      <c r="N1596">
        <v>17.059000000000001</v>
      </c>
      <c r="O1596" s="1" t="s">
        <v>8922</v>
      </c>
      <c r="P1596" s="1" t="s">
        <v>472</v>
      </c>
      <c r="Q1596" s="1" t="s">
        <v>8923</v>
      </c>
      <c r="R1596" s="1" t="s">
        <v>8924</v>
      </c>
      <c r="S1596" s="1" t="s">
        <v>36</v>
      </c>
      <c r="T1596" s="1" t="s">
        <v>8925</v>
      </c>
      <c r="U1596" s="7">
        <v>5722632</v>
      </c>
      <c r="V1596" s="7"/>
      <c r="W1596"/>
    </row>
    <row r="1597" spans="1:23" x14ac:dyDescent="0.3">
      <c r="A1597">
        <v>132363</v>
      </c>
      <c r="B1597" s="1" t="s">
        <v>8926</v>
      </c>
      <c r="C1597">
        <v>7.3440000000000003</v>
      </c>
      <c r="D1597" s="10">
        <v>2723</v>
      </c>
      <c r="E1597" s="1" t="s">
        <v>22</v>
      </c>
      <c r="F1597" s="2">
        <v>41502</v>
      </c>
      <c r="G1597" s="7">
        <v>115922175</v>
      </c>
      <c r="H1597">
        <v>132</v>
      </c>
      <c r="I1597" t="b">
        <v>0</v>
      </c>
      <c r="J1597" s="7">
        <v>25000000</v>
      </c>
      <c r="K1597" s="1" t="s">
        <v>23</v>
      </c>
      <c r="L1597" s="1" t="s">
        <v>8926</v>
      </c>
      <c r="M1597" s="1" t="s">
        <v>8927</v>
      </c>
      <c r="N1597">
        <v>15.384</v>
      </c>
      <c r="O1597" s="1" t="s">
        <v>8928</v>
      </c>
      <c r="P1597" s="1" t="s">
        <v>76</v>
      </c>
      <c r="Q1597" s="1" t="s">
        <v>8929</v>
      </c>
      <c r="R1597" s="1" t="s">
        <v>58</v>
      </c>
      <c r="S1597" s="1" t="s">
        <v>36</v>
      </c>
      <c r="T1597" s="1" t="s">
        <v>8930</v>
      </c>
      <c r="U1597" s="7">
        <v>90922175</v>
      </c>
      <c r="V1597" s="7"/>
      <c r="W1597"/>
    </row>
    <row r="1598" spans="1:23" x14ac:dyDescent="0.3">
      <c r="A1598">
        <v>37056</v>
      </c>
      <c r="B1598" s="1" t="s">
        <v>8931</v>
      </c>
      <c r="C1598">
        <v>6.9729999999999999</v>
      </c>
      <c r="D1598" s="10">
        <v>2720</v>
      </c>
      <c r="E1598" s="1" t="s">
        <v>22</v>
      </c>
      <c r="F1598" s="2">
        <v>40311</v>
      </c>
      <c r="G1598" s="7">
        <v>82148538</v>
      </c>
      <c r="H1598">
        <v>105</v>
      </c>
      <c r="I1598" t="b">
        <v>0</v>
      </c>
      <c r="J1598" s="7">
        <v>30000000</v>
      </c>
      <c r="K1598" s="1" t="s">
        <v>23</v>
      </c>
      <c r="L1598" s="1" t="s">
        <v>8931</v>
      </c>
      <c r="M1598" s="1" t="s">
        <v>8932</v>
      </c>
      <c r="N1598">
        <v>24.282</v>
      </c>
      <c r="O1598" s="1" t="s">
        <v>8933</v>
      </c>
      <c r="P1598" s="1" t="s">
        <v>93</v>
      </c>
      <c r="Q1598" s="1" t="s">
        <v>8934</v>
      </c>
      <c r="R1598" s="1" t="s">
        <v>58</v>
      </c>
      <c r="S1598" s="1" t="s">
        <v>1078</v>
      </c>
      <c r="T1598" s="1" t="s">
        <v>8935</v>
      </c>
      <c r="U1598" s="7">
        <v>52148538</v>
      </c>
      <c r="V1598" s="7"/>
      <c r="W1598"/>
    </row>
    <row r="1599" spans="1:23" x14ac:dyDescent="0.3">
      <c r="A1599">
        <v>59108</v>
      </c>
      <c r="B1599" s="1" t="s">
        <v>8936</v>
      </c>
      <c r="C1599">
        <v>6.07</v>
      </c>
      <c r="D1599" s="10">
        <v>2720</v>
      </c>
      <c r="E1599" s="1" t="s">
        <v>22</v>
      </c>
      <c r="F1599" s="2">
        <v>40849</v>
      </c>
      <c r="G1599" s="7">
        <v>152930623</v>
      </c>
      <c r="H1599">
        <v>104</v>
      </c>
      <c r="I1599" t="b">
        <v>0</v>
      </c>
      <c r="J1599" s="7">
        <v>75000000</v>
      </c>
      <c r="K1599" s="1" t="s">
        <v>23</v>
      </c>
      <c r="L1599" s="1" t="s">
        <v>8936</v>
      </c>
      <c r="M1599" s="1" t="s">
        <v>8937</v>
      </c>
      <c r="N1599">
        <v>26.594000000000001</v>
      </c>
      <c r="O1599" s="1" t="s">
        <v>8938</v>
      </c>
      <c r="P1599" s="1" t="s">
        <v>3712</v>
      </c>
      <c r="Q1599" s="1" t="s">
        <v>8939</v>
      </c>
      <c r="R1599" s="1" t="s">
        <v>58</v>
      </c>
      <c r="S1599" s="1" t="s">
        <v>36</v>
      </c>
      <c r="T1599" s="1" t="s">
        <v>8940</v>
      </c>
      <c r="U1599" s="7">
        <v>77930623</v>
      </c>
      <c r="V1599" s="7"/>
      <c r="W1599"/>
    </row>
    <row r="1600" spans="1:23" x14ac:dyDescent="0.3">
      <c r="A1600">
        <v>68722</v>
      </c>
      <c r="B1600" s="1" t="s">
        <v>8941</v>
      </c>
      <c r="C1600">
        <v>7.1509999999999998</v>
      </c>
      <c r="D1600" s="10">
        <v>2719</v>
      </c>
      <c r="E1600" s="1" t="s">
        <v>22</v>
      </c>
      <c r="F1600" s="2">
        <v>41159</v>
      </c>
      <c r="G1600" s="7">
        <v>28258060</v>
      </c>
      <c r="H1600">
        <v>137</v>
      </c>
      <c r="I1600" t="b">
        <v>0</v>
      </c>
      <c r="J1600" s="7">
        <v>32000000</v>
      </c>
      <c r="K1600" s="1" t="s">
        <v>23</v>
      </c>
      <c r="L1600" s="1" t="s">
        <v>8941</v>
      </c>
      <c r="M1600" s="1" t="s">
        <v>8942</v>
      </c>
      <c r="N1600">
        <v>19.329000000000001</v>
      </c>
      <c r="O1600" s="1" t="s">
        <v>8943</v>
      </c>
      <c r="P1600" s="1" t="s">
        <v>76</v>
      </c>
      <c r="Q1600" s="1" t="s">
        <v>8944</v>
      </c>
      <c r="R1600" s="1" t="s">
        <v>58</v>
      </c>
      <c r="S1600" s="1" t="s">
        <v>36</v>
      </c>
      <c r="T1600" s="1" t="s">
        <v>8945</v>
      </c>
      <c r="U1600" s="7">
        <v>-3741940</v>
      </c>
      <c r="V1600" s="7"/>
      <c r="W1600"/>
    </row>
    <row r="1601" spans="1:23" x14ac:dyDescent="0.3">
      <c r="A1601">
        <v>10439</v>
      </c>
      <c r="B1601" s="1" t="s">
        <v>8946</v>
      </c>
      <c r="C1601">
        <v>7.0549999999999997</v>
      </c>
      <c r="D1601" s="10">
        <v>2719</v>
      </c>
      <c r="E1601" s="1" t="s">
        <v>22</v>
      </c>
      <c r="F1601" s="2">
        <v>34166</v>
      </c>
      <c r="G1601" s="7">
        <v>45395069</v>
      </c>
      <c r="H1601">
        <v>96</v>
      </c>
      <c r="I1601" t="b">
        <v>0</v>
      </c>
      <c r="J1601" s="7">
        <v>28000000</v>
      </c>
      <c r="K1601" s="1" t="s">
        <v>23</v>
      </c>
      <c r="L1601" s="1" t="s">
        <v>8946</v>
      </c>
      <c r="M1601" s="1" t="s">
        <v>8947</v>
      </c>
      <c r="N1601">
        <v>35.893999999999998</v>
      </c>
      <c r="O1601" s="1" t="s">
        <v>8948</v>
      </c>
      <c r="P1601" s="1" t="s">
        <v>5530</v>
      </c>
      <c r="Q1601" s="1" t="s">
        <v>8949</v>
      </c>
      <c r="R1601" s="1" t="s">
        <v>58</v>
      </c>
      <c r="S1601" s="1" t="s">
        <v>169</v>
      </c>
      <c r="T1601" s="1" t="s">
        <v>8950</v>
      </c>
      <c r="U1601" s="7">
        <v>17395069</v>
      </c>
      <c r="V1601" s="7"/>
      <c r="W1601"/>
    </row>
    <row r="1602" spans="1:23" x14ac:dyDescent="0.3">
      <c r="A1602">
        <v>622</v>
      </c>
      <c r="B1602" s="1" t="s">
        <v>8951</v>
      </c>
      <c r="C1602">
        <v>6.4550000000000001</v>
      </c>
      <c r="D1602" s="10">
        <v>2714</v>
      </c>
      <c r="E1602" s="1" t="s">
        <v>22</v>
      </c>
      <c r="F1602" s="2">
        <v>36397</v>
      </c>
      <c r="G1602" s="7">
        <v>58401898</v>
      </c>
      <c r="H1602">
        <v>133</v>
      </c>
      <c r="I1602" t="b">
        <v>0</v>
      </c>
      <c r="J1602" s="7">
        <v>38000000</v>
      </c>
      <c r="K1602" s="1" t="s">
        <v>23</v>
      </c>
      <c r="L1602" s="1" t="s">
        <v>8951</v>
      </c>
      <c r="M1602" s="1" t="s">
        <v>8952</v>
      </c>
      <c r="N1602">
        <v>20.071000000000002</v>
      </c>
      <c r="O1602" s="1" t="s">
        <v>8953</v>
      </c>
      <c r="P1602" s="1" t="s">
        <v>549</v>
      </c>
      <c r="Q1602" s="1" t="s">
        <v>8954</v>
      </c>
      <c r="R1602" s="1" t="s">
        <v>8955</v>
      </c>
      <c r="S1602" s="1" t="s">
        <v>8956</v>
      </c>
      <c r="T1602" s="1" t="s">
        <v>8957</v>
      </c>
      <c r="U1602" s="7">
        <v>20401898</v>
      </c>
      <c r="V1602" s="7"/>
      <c r="W1602"/>
    </row>
    <row r="1603" spans="1:23" x14ac:dyDescent="0.3">
      <c r="A1603">
        <v>9792</v>
      </c>
      <c r="B1603" s="1" t="s">
        <v>8958</v>
      </c>
      <c r="C1603">
        <v>6.4109999999999996</v>
      </c>
      <c r="D1603" s="10">
        <v>2714</v>
      </c>
      <c r="E1603" s="1" t="s">
        <v>22</v>
      </c>
      <c r="F1603" s="2">
        <v>38786</v>
      </c>
      <c r="G1603" s="7">
        <v>69623713</v>
      </c>
      <c r="H1603">
        <v>107</v>
      </c>
      <c r="I1603" t="b">
        <v>0</v>
      </c>
      <c r="J1603" s="7">
        <v>15000000</v>
      </c>
      <c r="K1603" s="1" t="s">
        <v>23</v>
      </c>
      <c r="L1603" s="1" t="s">
        <v>8958</v>
      </c>
      <c r="M1603" s="1" t="s">
        <v>8959</v>
      </c>
      <c r="N1603">
        <v>37.417999999999999</v>
      </c>
      <c r="O1603" s="1" t="s">
        <v>8960</v>
      </c>
      <c r="P1603" s="1" t="s">
        <v>511</v>
      </c>
      <c r="Q1603" s="1" t="s">
        <v>8961</v>
      </c>
      <c r="R1603" s="1" t="s">
        <v>1163</v>
      </c>
      <c r="S1603" s="1" t="s">
        <v>36</v>
      </c>
      <c r="T1603" s="1" t="s">
        <v>8962</v>
      </c>
      <c r="U1603" s="7">
        <v>54623713</v>
      </c>
      <c r="V1603" s="7"/>
      <c r="W1603"/>
    </row>
    <row r="1604" spans="1:23" x14ac:dyDescent="0.3">
      <c r="A1604">
        <v>8922</v>
      </c>
      <c r="B1604" s="1" t="s">
        <v>8963</v>
      </c>
      <c r="C1604">
        <v>6.4489999999999998</v>
      </c>
      <c r="D1604" s="10">
        <v>2713</v>
      </c>
      <c r="E1604" s="1" t="s">
        <v>22</v>
      </c>
      <c r="F1604" s="2">
        <v>37073</v>
      </c>
      <c r="G1604" s="7">
        <v>59217789</v>
      </c>
      <c r="H1604">
        <v>90</v>
      </c>
      <c r="I1604" t="b">
        <v>0</v>
      </c>
      <c r="J1604" s="7">
        <v>10000000</v>
      </c>
      <c r="K1604" s="1" t="s">
        <v>23</v>
      </c>
      <c r="L1604" s="1" t="s">
        <v>8963</v>
      </c>
      <c r="M1604" s="1" t="s">
        <v>8964</v>
      </c>
      <c r="N1604">
        <v>47.274999999999999</v>
      </c>
      <c r="O1604" s="1" t="s">
        <v>8965</v>
      </c>
      <c r="P1604" s="1" t="s">
        <v>3003</v>
      </c>
      <c r="Q1604" s="1" t="s">
        <v>8966</v>
      </c>
      <c r="R1604" s="1" t="s">
        <v>581</v>
      </c>
      <c r="S1604" s="1" t="s">
        <v>36</v>
      </c>
      <c r="T1604" s="1" t="s">
        <v>8967</v>
      </c>
      <c r="U1604" s="7">
        <v>49217789</v>
      </c>
      <c r="V1604" s="7"/>
      <c r="W1604"/>
    </row>
    <row r="1605" spans="1:23" x14ac:dyDescent="0.3">
      <c r="A1605">
        <v>400160</v>
      </c>
      <c r="B1605" s="1" t="s">
        <v>8968</v>
      </c>
      <c r="C1605">
        <v>7.5090000000000003</v>
      </c>
      <c r="D1605" s="10">
        <v>2712</v>
      </c>
      <c r="E1605" s="1" t="s">
        <v>22</v>
      </c>
      <c r="F1605" s="2">
        <v>44057</v>
      </c>
      <c r="G1605" s="7">
        <v>4700000</v>
      </c>
      <c r="H1605">
        <v>95</v>
      </c>
      <c r="I1605" t="b">
        <v>0</v>
      </c>
      <c r="J1605" s="7">
        <v>60000000</v>
      </c>
      <c r="K1605" s="1" t="s">
        <v>23</v>
      </c>
      <c r="L1605" s="1" t="s">
        <v>8968</v>
      </c>
      <c r="M1605" s="1" t="s">
        <v>8969</v>
      </c>
      <c r="N1605">
        <v>50.823</v>
      </c>
      <c r="O1605" s="1" t="s">
        <v>8970</v>
      </c>
      <c r="P1605" s="1" t="s">
        <v>8971</v>
      </c>
      <c r="Q1605" s="1" t="s">
        <v>8972</v>
      </c>
      <c r="R1605" s="1" t="s">
        <v>1163</v>
      </c>
      <c r="S1605" s="1" t="s">
        <v>36</v>
      </c>
      <c r="T1605" s="1" t="s">
        <v>8973</v>
      </c>
      <c r="U1605" s="7">
        <v>-55300000</v>
      </c>
      <c r="V1605" s="7"/>
      <c r="W1605"/>
    </row>
    <row r="1606" spans="1:23" x14ac:dyDescent="0.3">
      <c r="A1606">
        <v>58224</v>
      </c>
      <c r="B1606" s="1" t="s">
        <v>8974</v>
      </c>
      <c r="C1606">
        <v>5.9320000000000004</v>
      </c>
      <c r="D1606" s="10">
        <v>2712</v>
      </c>
      <c r="E1606" s="1" t="s">
        <v>22</v>
      </c>
      <c r="F1606" s="2">
        <v>40711</v>
      </c>
      <c r="G1606" s="7">
        <v>187361754</v>
      </c>
      <c r="H1606">
        <v>94</v>
      </c>
      <c r="I1606" t="b">
        <v>0</v>
      </c>
      <c r="J1606" s="7">
        <v>55000000</v>
      </c>
      <c r="K1606" s="1" t="s">
        <v>23</v>
      </c>
      <c r="L1606" s="1" t="s">
        <v>8974</v>
      </c>
      <c r="M1606" s="1" t="s">
        <v>8975</v>
      </c>
      <c r="N1606">
        <v>20.116</v>
      </c>
      <c r="O1606" s="1" t="s">
        <v>651</v>
      </c>
      <c r="P1606" s="1" t="s">
        <v>1532</v>
      </c>
      <c r="Q1606" s="1" t="s">
        <v>8976</v>
      </c>
      <c r="R1606" s="1" t="s">
        <v>58</v>
      </c>
      <c r="S1606" s="1" t="s">
        <v>36</v>
      </c>
      <c r="T1606" s="1" t="s">
        <v>8977</v>
      </c>
      <c r="U1606" s="7">
        <v>132361754</v>
      </c>
      <c r="V1606" s="7"/>
      <c r="W1606"/>
    </row>
    <row r="1607" spans="1:23" x14ac:dyDescent="0.3">
      <c r="A1607">
        <v>1738</v>
      </c>
      <c r="B1607" s="1" t="s">
        <v>8978</v>
      </c>
      <c r="C1607">
        <v>6.0519999999999996</v>
      </c>
      <c r="D1607" s="10">
        <v>2711</v>
      </c>
      <c r="E1607" s="1" t="s">
        <v>22</v>
      </c>
      <c r="F1607" s="2">
        <v>39197</v>
      </c>
      <c r="G1607" s="7">
        <v>76066841</v>
      </c>
      <c r="H1607">
        <v>96</v>
      </c>
      <c r="I1607" t="b">
        <v>0</v>
      </c>
      <c r="J1607" s="7">
        <v>70000000</v>
      </c>
      <c r="K1607" s="1" t="s">
        <v>23</v>
      </c>
      <c r="L1607" s="1" t="s">
        <v>8978</v>
      </c>
      <c r="M1607" s="1" t="s">
        <v>8979</v>
      </c>
      <c r="N1607">
        <v>110.52</v>
      </c>
      <c r="O1607" s="1" t="s">
        <v>8980</v>
      </c>
      <c r="P1607" s="1" t="s">
        <v>1947</v>
      </c>
      <c r="Q1607" s="1" t="s">
        <v>8981</v>
      </c>
      <c r="R1607" s="1" t="s">
        <v>58</v>
      </c>
      <c r="S1607" s="1" t="s">
        <v>112</v>
      </c>
      <c r="T1607" s="1" t="s">
        <v>8982</v>
      </c>
      <c r="U1607" s="7">
        <v>6066841</v>
      </c>
      <c r="V1607" s="7"/>
      <c r="W1607"/>
    </row>
    <row r="1608" spans="1:23" x14ac:dyDescent="0.3">
      <c r="A1608">
        <v>157547</v>
      </c>
      <c r="B1608" s="1" t="s">
        <v>8983</v>
      </c>
      <c r="C1608">
        <v>6.44</v>
      </c>
      <c r="D1608" s="10">
        <v>2711</v>
      </c>
      <c r="E1608" s="1" t="s">
        <v>22</v>
      </c>
      <c r="F1608" s="2">
        <v>41525</v>
      </c>
      <c r="G1608" s="7">
        <v>44459951</v>
      </c>
      <c r="H1608">
        <v>104</v>
      </c>
      <c r="I1608" t="b">
        <v>0</v>
      </c>
      <c r="J1608" s="7">
        <v>5000000</v>
      </c>
      <c r="K1608" s="1" t="s">
        <v>23</v>
      </c>
      <c r="L1608" s="1" t="s">
        <v>8983</v>
      </c>
      <c r="M1608" s="1" t="s">
        <v>8984</v>
      </c>
      <c r="N1608">
        <v>25.478999999999999</v>
      </c>
      <c r="O1608" s="1" t="s">
        <v>8985</v>
      </c>
      <c r="P1608" s="1" t="s">
        <v>2752</v>
      </c>
      <c r="Q1608" s="1" t="s">
        <v>8986</v>
      </c>
      <c r="R1608" s="1" t="s">
        <v>58</v>
      </c>
      <c r="S1608" s="1" t="s">
        <v>36</v>
      </c>
      <c r="T1608" s="1" t="s">
        <v>8987</v>
      </c>
      <c r="U1608" s="7">
        <v>39459951</v>
      </c>
      <c r="V1608" s="7"/>
      <c r="W1608"/>
    </row>
    <row r="1609" spans="1:23" x14ac:dyDescent="0.3">
      <c r="A1609">
        <v>192</v>
      </c>
      <c r="B1609" s="1" t="s">
        <v>8988</v>
      </c>
      <c r="C1609">
        <v>7.47</v>
      </c>
      <c r="D1609" s="10">
        <v>2709</v>
      </c>
      <c r="E1609" s="1" t="s">
        <v>22</v>
      </c>
      <c r="F1609" s="2">
        <v>31679</v>
      </c>
      <c r="G1609" s="7">
        <v>77200000</v>
      </c>
      <c r="H1609">
        <v>130</v>
      </c>
      <c r="I1609" t="b">
        <v>0</v>
      </c>
      <c r="J1609" s="7">
        <v>18000000</v>
      </c>
      <c r="K1609" s="1" t="s">
        <v>23</v>
      </c>
      <c r="L1609" s="1" t="s">
        <v>8988</v>
      </c>
      <c r="M1609" s="1" t="s">
        <v>8989</v>
      </c>
      <c r="N1609">
        <v>19.635000000000002</v>
      </c>
      <c r="O1609" s="1" t="s">
        <v>8990</v>
      </c>
      <c r="P1609" s="1" t="s">
        <v>160</v>
      </c>
      <c r="Q1609" s="1" t="s">
        <v>8991</v>
      </c>
      <c r="R1609" s="1" t="s">
        <v>8992</v>
      </c>
      <c r="S1609" s="1" t="s">
        <v>8993</v>
      </c>
      <c r="T1609" s="1" t="s">
        <v>8994</v>
      </c>
      <c r="U1609" s="7">
        <v>59200000</v>
      </c>
      <c r="V1609" s="7"/>
      <c r="W1609"/>
    </row>
    <row r="1610" spans="1:23" x14ac:dyDescent="0.3">
      <c r="A1610">
        <v>109491</v>
      </c>
      <c r="B1610" s="1" t="s">
        <v>8995</v>
      </c>
      <c r="C1610">
        <v>6</v>
      </c>
      <c r="D1610" s="10">
        <v>2708</v>
      </c>
      <c r="E1610" s="1" t="s">
        <v>22</v>
      </c>
      <c r="F1610" s="2">
        <v>41318</v>
      </c>
      <c r="G1610" s="7">
        <v>60052138</v>
      </c>
      <c r="H1610">
        <v>124</v>
      </c>
      <c r="I1610" t="b">
        <v>0</v>
      </c>
      <c r="J1610" s="7">
        <v>60000000</v>
      </c>
      <c r="K1610" s="1" t="s">
        <v>23</v>
      </c>
      <c r="L1610" s="1" t="s">
        <v>8995</v>
      </c>
      <c r="M1610" s="1" t="s">
        <v>8996</v>
      </c>
      <c r="N1610">
        <v>19.765000000000001</v>
      </c>
      <c r="O1610" s="1" t="s">
        <v>8997</v>
      </c>
      <c r="P1610" s="1" t="s">
        <v>1000</v>
      </c>
      <c r="Q1610" s="1" t="s">
        <v>8998</v>
      </c>
      <c r="R1610" s="1" t="s">
        <v>58</v>
      </c>
      <c r="S1610" s="1" t="s">
        <v>36</v>
      </c>
      <c r="T1610" s="1" t="s">
        <v>8999</v>
      </c>
      <c r="U1610" s="7">
        <v>52138</v>
      </c>
      <c r="V1610" s="7"/>
      <c r="W1610"/>
    </row>
    <row r="1611" spans="1:23" x14ac:dyDescent="0.3">
      <c r="A1611">
        <v>503314</v>
      </c>
      <c r="B1611" s="1" t="s">
        <v>9000</v>
      </c>
      <c r="C1611">
        <v>7.8840000000000003</v>
      </c>
      <c r="D1611" s="10">
        <v>2705</v>
      </c>
      <c r="E1611" s="1" t="s">
        <v>22</v>
      </c>
      <c r="F1611" s="2">
        <v>43448</v>
      </c>
      <c r="G1611" s="7">
        <v>125002821</v>
      </c>
      <c r="H1611">
        <v>99</v>
      </c>
      <c r="I1611" t="b">
        <v>0</v>
      </c>
      <c r="J1611" s="7">
        <v>1000000</v>
      </c>
      <c r="K1611" s="1" t="s">
        <v>648</v>
      </c>
      <c r="L1611" s="1" t="s">
        <v>9001</v>
      </c>
      <c r="M1611" s="1" t="s">
        <v>9002</v>
      </c>
      <c r="N1611">
        <v>14.988</v>
      </c>
      <c r="O1611" s="1" t="s">
        <v>9003</v>
      </c>
      <c r="P1611" s="1" t="s">
        <v>9004</v>
      </c>
      <c r="Q1611" s="1" t="s">
        <v>9005</v>
      </c>
      <c r="R1611" s="1" t="s">
        <v>654</v>
      </c>
      <c r="S1611" s="1" t="s">
        <v>655</v>
      </c>
      <c r="T1611" s="1" t="s">
        <v>9006</v>
      </c>
      <c r="U1611" s="7">
        <v>124002821</v>
      </c>
      <c r="V1611" s="7"/>
      <c r="W1611"/>
    </row>
    <row r="1612" spans="1:23" x14ac:dyDescent="0.3">
      <c r="A1612">
        <v>157386</v>
      </c>
      <c r="B1612" s="1" t="s">
        <v>9007</v>
      </c>
      <c r="C1612">
        <v>6.649</v>
      </c>
      <c r="D1612" s="10">
        <v>2705</v>
      </c>
      <c r="E1612" s="1" t="s">
        <v>22</v>
      </c>
      <c r="F1612" s="2">
        <v>41488</v>
      </c>
      <c r="G1612" s="7">
        <v>6854611</v>
      </c>
      <c r="H1612">
        <v>95</v>
      </c>
      <c r="I1612" t="b">
        <v>0</v>
      </c>
      <c r="J1612" s="7">
        <v>2500000</v>
      </c>
      <c r="K1612" s="1" t="s">
        <v>23</v>
      </c>
      <c r="L1612" s="1" t="s">
        <v>9007</v>
      </c>
      <c r="M1612" s="1" t="s">
        <v>9008</v>
      </c>
      <c r="N1612">
        <v>21.699000000000002</v>
      </c>
      <c r="O1612" s="1" t="s">
        <v>651</v>
      </c>
      <c r="P1612" s="1" t="s">
        <v>93</v>
      </c>
      <c r="Q1612" s="1" t="s">
        <v>9009</v>
      </c>
      <c r="R1612" s="1" t="s">
        <v>58</v>
      </c>
      <c r="S1612" s="1" t="s">
        <v>36</v>
      </c>
      <c r="T1612" s="1" t="s">
        <v>9010</v>
      </c>
      <c r="U1612" s="7">
        <v>4354611</v>
      </c>
      <c r="V1612" s="7"/>
      <c r="W1612"/>
    </row>
    <row r="1613" spans="1:23" x14ac:dyDescent="0.3">
      <c r="A1613">
        <v>1970</v>
      </c>
      <c r="B1613" s="1" t="s">
        <v>9011</v>
      </c>
      <c r="C1613">
        <v>5.88</v>
      </c>
      <c r="D1613" s="10">
        <v>2705</v>
      </c>
      <c r="E1613" s="1" t="s">
        <v>22</v>
      </c>
      <c r="F1613" s="2">
        <v>38282</v>
      </c>
      <c r="G1613" s="7">
        <v>183474602</v>
      </c>
      <c r="H1613">
        <v>92</v>
      </c>
      <c r="I1613" t="b">
        <v>0</v>
      </c>
      <c r="J1613" s="7">
        <v>10000000</v>
      </c>
      <c r="K1613" s="1" t="s">
        <v>23</v>
      </c>
      <c r="L1613" s="1" t="s">
        <v>9011</v>
      </c>
      <c r="M1613" s="1" t="s">
        <v>9012</v>
      </c>
      <c r="N1613">
        <v>19.414000000000001</v>
      </c>
      <c r="O1613" s="1" t="s">
        <v>9013</v>
      </c>
      <c r="P1613" s="1" t="s">
        <v>2951</v>
      </c>
      <c r="Q1613" s="1" t="s">
        <v>9014</v>
      </c>
      <c r="R1613" s="1" t="s">
        <v>58</v>
      </c>
      <c r="S1613" s="1" t="s">
        <v>1979</v>
      </c>
      <c r="T1613" s="1" t="s">
        <v>9015</v>
      </c>
      <c r="U1613" s="7">
        <v>173474602</v>
      </c>
      <c r="V1613" s="7"/>
      <c r="W1613"/>
    </row>
    <row r="1614" spans="1:23" x14ac:dyDescent="0.3">
      <c r="A1614">
        <v>8741</v>
      </c>
      <c r="B1614" s="1" t="s">
        <v>9016</v>
      </c>
      <c r="C1614">
        <v>7.4459999999999997</v>
      </c>
      <c r="D1614" s="10">
        <v>2698</v>
      </c>
      <c r="E1614" s="1" t="s">
        <v>22</v>
      </c>
      <c r="F1614" s="2">
        <v>36154</v>
      </c>
      <c r="G1614" s="7">
        <v>98126565</v>
      </c>
      <c r="H1614">
        <v>171</v>
      </c>
      <c r="I1614" t="b">
        <v>0</v>
      </c>
      <c r="J1614" s="7">
        <v>52000000</v>
      </c>
      <c r="K1614" s="1" t="s">
        <v>23</v>
      </c>
      <c r="L1614" s="1" t="s">
        <v>9016</v>
      </c>
      <c r="M1614" s="1" t="s">
        <v>9017</v>
      </c>
      <c r="N1614">
        <v>19.378</v>
      </c>
      <c r="O1614" s="1" t="s">
        <v>9018</v>
      </c>
      <c r="P1614" s="1" t="s">
        <v>706</v>
      </c>
      <c r="Q1614" s="1" t="s">
        <v>9019</v>
      </c>
      <c r="R1614" s="1" t="s">
        <v>9020</v>
      </c>
      <c r="S1614" s="1" t="s">
        <v>9021</v>
      </c>
      <c r="T1614" s="1" t="s">
        <v>9022</v>
      </c>
      <c r="U1614" s="7">
        <v>46126565</v>
      </c>
      <c r="V1614" s="7"/>
      <c r="W1614"/>
    </row>
    <row r="1615" spans="1:23" x14ac:dyDescent="0.3">
      <c r="A1615">
        <v>13809</v>
      </c>
      <c r="B1615" s="1" t="s">
        <v>9023</v>
      </c>
      <c r="C1615">
        <v>6.9480000000000004</v>
      </c>
      <c r="D1615" s="10">
        <v>2697</v>
      </c>
      <c r="E1615" s="1" t="s">
        <v>22</v>
      </c>
      <c r="F1615" s="2">
        <v>39695</v>
      </c>
      <c r="G1615" s="7">
        <v>25740863</v>
      </c>
      <c r="H1615">
        <v>114</v>
      </c>
      <c r="I1615" t="b">
        <v>0</v>
      </c>
      <c r="J1615" s="7">
        <v>18000000</v>
      </c>
      <c r="K1615" s="1" t="s">
        <v>23</v>
      </c>
      <c r="L1615" s="1" t="s">
        <v>9023</v>
      </c>
      <c r="M1615" s="1" t="s">
        <v>9024</v>
      </c>
      <c r="N1615">
        <v>19.445</v>
      </c>
      <c r="O1615" s="1" t="s">
        <v>9025</v>
      </c>
      <c r="P1615" s="1" t="s">
        <v>940</v>
      </c>
      <c r="Q1615" s="1" t="s">
        <v>9026</v>
      </c>
      <c r="R1615" s="1" t="s">
        <v>2434</v>
      </c>
      <c r="S1615" s="1" t="s">
        <v>1220</v>
      </c>
      <c r="T1615" s="1" t="s">
        <v>9027</v>
      </c>
      <c r="U1615" s="7">
        <v>7740863</v>
      </c>
      <c r="V1615" s="7"/>
      <c r="W1615"/>
    </row>
    <row r="1616" spans="1:23" x14ac:dyDescent="0.3">
      <c r="A1616">
        <v>9327</v>
      </c>
      <c r="B1616" s="1" t="s">
        <v>9028</v>
      </c>
      <c r="C1616">
        <v>5.625</v>
      </c>
      <c r="D1616" s="10">
        <v>2697</v>
      </c>
      <c r="E1616" s="1" t="s">
        <v>22</v>
      </c>
      <c r="F1616" s="2">
        <v>35244</v>
      </c>
      <c r="G1616" s="7">
        <v>128769345</v>
      </c>
      <c r="H1616">
        <v>95</v>
      </c>
      <c r="I1616" t="b">
        <v>0</v>
      </c>
      <c r="J1616" s="7">
        <v>54000000</v>
      </c>
      <c r="K1616" s="1" t="s">
        <v>23</v>
      </c>
      <c r="L1616" s="1" t="s">
        <v>9028</v>
      </c>
      <c r="M1616" s="1" t="s">
        <v>9029</v>
      </c>
      <c r="N1616">
        <v>16.420999999999999</v>
      </c>
      <c r="O1616" s="1" t="s">
        <v>9030</v>
      </c>
      <c r="P1616" s="1" t="s">
        <v>9031</v>
      </c>
      <c r="Q1616" s="1" t="s">
        <v>4550</v>
      </c>
      <c r="R1616" s="1" t="s">
        <v>58</v>
      </c>
      <c r="S1616" s="1" t="s">
        <v>36</v>
      </c>
      <c r="T1616" s="1" t="s">
        <v>9032</v>
      </c>
      <c r="U1616" s="7">
        <v>74769345</v>
      </c>
      <c r="V1616" s="7"/>
      <c r="W1616"/>
    </row>
    <row r="1617" spans="1:23" x14ac:dyDescent="0.3">
      <c r="A1617">
        <v>2758</v>
      </c>
      <c r="B1617" s="1" t="s">
        <v>9033</v>
      </c>
      <c r="C1617">
        <v>6.9480000000000004</v>
      </c>
      <c r="D1617" s="10">
        <v>2696</v>
      </c>
      <c r="E1617" s="1" t="s">
        <v>22</v>
      </c>
      <c r="F1617" s="2">
        <v>34292</v>
      </c>
      <c r="G1617" s="7">
        <v>48919043</v>
      </c>
      <c r="H1617">
        <v>94</v>
      </c>
      <c r="I1617" t="b">
        <v>0</v>
      </c>
      <c r="J1617" s="7">
        <v>47000000</v>
      </c>
      <c r="K1617" s="1" t="s">
        <v>23</v>
      </c>
      <c r="L1617" s="1" t="s">
        <v>9033</v>
      </c>
      <c r="M1617" s="1" t="s">
        <v>9034</v>
      </c>
      <c r="N1617">
        <v>41.11</v>
      </c>
      <c r="O1617" s="1" t="s">
        <v>9035</v>
      </c>
      <c r="P1617" s="1" t="s">
        <v>5430</v>
      </c>
      <c r="Q1617" s="1" t="s">
        <v>9036</v>
      </c>
      <c r="R1617" s="1" t="s">
        <v>58</v>
      </c>
      <c r="S1617" s="1" t="s">
        <v>36</v>
      </c>
      <c r="T1617" s="1" t="s">
        <v>9037</v>
      </c>
      <c r="U1617" s="7">
        <v>1919043</v>
      </c>
      <c r="V1617" s="7"/>
      <c r="W1617"/>
    </row>
    <row r="1618" spans="1:23" x14ac:dyDescent="0.3">
      <c r="A1618">
        <v>6978</v>
      </c>
      <c r="B1618" s="1" t="s">
        <v>9038</v>
      </c>
      <c r="C1618">
        <v>7.2</v>
      </c>
      <c r="D1618" s="10">
        <v>2696</v>
      </c>
      <c r="E1618" s="1" t="s">
        <v>22</v>
      </c>
      <c r="F1618" s="2">
        <v>31562</v>
      </c>
      <c r="G1618" s="7">
        <v>11000000</v>
      </c>
      <c r="H1618">
        <v>99</v>
      </c>
      <c r="I1618" t="b">
        <v>0</v>
      </c>
      <c r="J1618" s="7">
        <v>25000000</v>
      </c>
      <c r="K1618" s="1" t="s">
        <v>23</v>
      </c>
      <c r="L1618" s="1" t="s">
        <v>9038</v>
      </c>
      <c r="M1618" s="1" t="s">
        <v>9039</v>
      </c>
      <c r="N1618">
        <v>29.780999999999999</v>
      </c>
      <c r="O1618" s="1" t="s">
        <v>9040</v>
      </c>
      <c r="P1618" s="1" t="s">
        <v>6713</v>
      </c>
      <c r="Q1618" s="1" t="s">
        <v>9041</v>
      </c>
      <c r="R1618" s="1" t="s">
        <v>58</v>
      </c>
      <c r="S1618" s="1" t="s">
        <v>818</v>
      </c>
      <c r="T1618" s="1" t="s">
        <v>9042</v>
      </c>
      <c r="U1618" s="7">
        <v>-14000000</v>
      </c>
      <c r="V1618" s="7"/>
      <c r="W1618"/>
    </row>
    <row r="1619" spans="1:23" x14ac:dyDescent="0.3">
      <c r="A1619">
        <v>8337</v>
      </c>
      <c r="B1619" s="1" t="s">
        <v>9043</v>
      </c>
      <c r="C1619">
        <v>7.2880000000000003</v>
      </c>
      <c r="D1619" s="10">
        <v>2691</v>
      </c>
      <c r="E1619" s="1" t="s">
        <v>22</v>
      </c>
      <c r="F1619" s="2">
        <v>32470</v>
      </c>
      <c r="G1619" s="7">
        <v>13008928</v>
      </c>
      <c r="H1619">
        <v>94</v>
      </c>
      <c r="I1619" t="b">
        <v>0</v>
      </c>
      <c r="J1619" s="7">
        <v>4000000</v>
      </c>
      <c r="K1619" s="1" t="s">
        <v>23</v>
      </c>
      <c r="L1619" s="1" t="s">
        <v>9043</v>
      </c>
      <c r="M1619" s="1" t="s">
        <v>9044</v>
      </c>
      <c r="N1619">
        <v>20.920999999999999</v>
      </c>
      <c r="O1619" s="1" t="s">
        <v>9045</v>
      </c>
      <c r="P1619" s="1" t="s">
        <v>686</v>
      </c>
      <c r="Q1619" s="1" t="s">
        <v>9046</v>
      </c>
      <c r="R1619" s="1" t="s">
        <v>58</v>
      </c>
      <c r="S1619" s="1" t="s">
        <v>162</v>
      </c>
      <c r="T1619" s="1" t="s">
        <v>9047</v>
      </c>
      <c r="U1619" s="7">
        <v>9008928</v>
      </c>
      <c r="V1619" s="7"/>
      <c r="W1619"/>
    </row>
    <row r="1620" spans="1:23" x14ac:dyDescent="0.3">
      <c r="A1620">
        <v>9992</v>
      </c>
      <c r="B1620" s="1" t="s">
        <v>9048</v>
      </c>
      <c r="C1620">
        <v>6.383</v>
      </c>
      <c r="D1620" s="10">
        <v>2689</v>
      </c>
      <c r="E1620" s="1" t="s">
        <v>22</v>
      </c>
      <c r="F1620" s="2">
        <v>39064</v>
      </c>
      <c r="G1620" s="7">
        <v>107944236</v>
      </c>
      <c r="H1620">
        <v>94</v>
      </c>
      <c r="I1620" t="b">
        <v>0</v>
      </c>
      <c r="J1620" s="7">
        <v>86000000</v>
      </c>
      <c r="K1620" s="1" t="s">
        <v>23</v>
      </c>
      <c r="L1620" s="1" t="s">
        <v>9049</v>
      </c>
      <c r="M1620" s="1" t="s">
        <v>9050</v>
      </c>
      <c r="N1620">
        <v>19.812000000000001</v>
      </c>
      <c r="O1620" s="1" t="s">
        <v>9051</v>
      </c>
      <c r="P1620" s="1" t="s">
        <v>9052</v>
      </c>
      <c r="Q1620" s="1" t="s">
        <v>9053</v>
      </c>
      <c r="R1620" s="1" t="s">
        <v>2434</v>
      </c>
      <c r="S1620" s="1" t="s">
        <v>36</v>
      </c>
      <c r="T1620" s="1" t="s">
        <v>9054</v>
      </c>
      <c r="U1620" s="7">
        <v>21944236</v>
      </c>
      <c r="V1620" s="7"/>
      <c r="W1620"/>
    </row>
    <row r="1621" spans="1:23" x14ac:dyDescent="0.3">
      <c r="A1621">
        <v>657</v>
      </c>
      <c r="B1621" s="1" t="s">
        <v>9055</v>
      </c>
      <c r="C1621">
        <v>7.0720000000000001</v>
      </c>
      <c r="D1621" s="10">
        <v>2689</v>
      </c>
      <c r="E1621" s="1" t="s">
        <v>22</v>
      </c>
      <c r="F1621" s="2">
        <v>23294</v>
      </c>
      <c r="G1621" s="7">
        <v>78900000</v>
      </c>
      <c r="H1621">
        <v>115</v>
      </c>
      <c r="I1621" t="b">
        <v>0</v>
      </c>
      <c r="J1621" s="7">
        <v>2500000</v>
      </c>
      <c r="K1621" s="1" t="s">
        <v>23</v>
      </c>
      <c r="L1621" s="1" t="s">
        <v>9055</v>
      </c>
      <c r="M1621" s="1" t="s">
        <v>9056</v>
      </c>
      <c r="N1621">
        <v>27.530999999999999</v>
      </c>
      <c r="O1621" s="1" t="s">
        <v>9057</v>
      </c>
      <c r="P1621" s="1" t="s">
        <v>1901</v>
      </c>
      <c r="Q1621" s="1" t="s">
        <v>7502</v>
      </c>
      <c r="R1621" s="1" t="s">
        <v>28</v>
      </c>
      <c r="S1621" s="1" t="s">
        <v>9058</v>
      </c>
      <c r="T1621" s="1" t="s">
        <v>9059</v>
      </c>
      <c r="U1621" s="7">
        <v>76400000</v>
      </c>
      <c r="V1621" s="7"/>
      <c r="W1621"/>
    </row>
    <row r="1622" spans="1:23" x14ac:dyDescent="0.3">
      <c r="A1622">
        <v>947</v>
      </c>
      <c r="B1622" s="1" t="s">
        <v>9060</v>
      </c>
      <c r="C1622">
        <v>7.976</v>
      </c>
      <c r="D1622" s="10">
        <v>2689</v>
      </c>
      <c r="E1622" s="1" t="s">
        <v>22</v>
      </c>
      <c r="F1622" s="2">
        <v>22991</v>
      </c>
      <c r="G1622" s="7">
        <v>69995385</v>
      </c>
      <c r="H1622">
        <v>228</v>
      </c>
      <c r="I1622" t="b">
        <v>0</v>
      </c>
      <c r="J1622" s="7">
        <v>15000000</v>
      </c>
      <c r="K1622" s="1" t="s">
        <v>23</v>
      </c>
      <c r="L1622" s="1" t="s">
        <v>9060</v>
      </c>
      <c r="M1622" s="1" t="s">
        <v>9061</v>
      </c>
      <c r="N1622">
        <v>24.666</v>
      </c>
      <c r="O1622" s="1" t="s">
        <v>9062</v>
      </c>
      <c r="P1622" s="1" t="s">
        <v>9063</v>
      </c>
      <c r="Q1622" s="1" t="s">
        <v>9064</v>
      </c>
      <c r="R1622" s="1" t="s">
        <v>718</v>
      </c>
      <c r="S1622" s="1" t="s">
        <v>4524</v>
      </c>
      <c r="T1622" s="1" t="s">
        <v>9065</v>
      </c>
      <c r="U1622" s="7">
        <v>54995385</v>
      </c>
      <c r="V1622" s="7"/>
      <c r="W1622"/>
    </row>
    <row r="1623" spans="1:23" x14ac:dyDescent="0.3">
      <c r="A1623">
        <v>23398</v>
      </c>
      <c r="B1623" s="1" t="s">
        <v>9066</v>
      </c>
      <c r="C1623">
        <v>5.6280000000000001</v>
      </c>
      <c r="D1623" s="10">
        <v>2688</v>
      </c>
      <c r="E1623" s="1" t="s">
        <v>22</v>
      </c>
      <c r="F1623" s="2">
        <v>40168</v>
      </c>
      <c r="G1623" s="7">
        <v>443140005</v>
      </c>
      <c r="H1623">
        <v>88</v>
      </c>
      <c r="I1623" t="b">
        <v>0</v>
      </c>
      <c r="J1623" s="7">
        <v>75000000</v>
      </c>
      <c r="K1623" s="1" t="s">
        <v>23</v>
      </c>
      <c r="L1623" s="1" t="s">
        <v>9066</v>
      </c>
      <c r="M1623" s="1" t="s">
        <v>9067</v>
      </c>
      <c r="N1623">
        <v>29.061</v>
      </c>
      <c r="O1623" s="1" t="s">
        <v>9068</v>
      </c>
      <c r="P1623" s="1" t="s">
        <v>9069</v>
      </c>
      <c r="Q1623" s="1" t="s">
        <v>9070</v>
      </c>
      <c r="R1623" s="1" t="s">
        <v>58</v>
      </c>
      <c r="S1623" s="1" t="s">
        <v>169</v>
      </c>
      <c r="T1623" s="1" t="s">
        <v>9071</v>
      </c>
      <c r="U1623" s="7">
        <v>368140005</v>
      </c>
      <c r="V1623" s="7"/>
      <c r="W1623"/>
    </row>
    <row r="1624" spans="1:23" x14ac:dyDescent="0.3">
      <c r="A1624">
        <v>609</v>
      </c>
      <c r="B1624" s="1" t="s">
        <v>9072</v>
      </c>
      <c r="C1624">
        <v>7.1429999999999998</v>
      </c>
      <c r="D1624" s="10">
        <v>2686</v>
      </c>
      <c r="E1624" s="1" t="s">
        <v>22</v>
      </c>
      <c r="F1624" s="2">
        <v>30106</v>
      </c>
      <c r="G1624" s="7">
        <v>122200000</v>
      </c>
      <c r="H1624">
        <v>114</v>
      </c>
      <c r="I1624" t="b">
        <v>0</v>
      </c>
      <c r="J1624" s="7">
        <v>10700000</v>
      </c>
      <c r="K1624" s="1" t="s">
        <v>23</v>
      </c>
      <c r="L1624" s="1" t="s">
        <v>9072</v>
      </c>
      <c r="M1624" s="1" t="s">
        <v>9073</v>
      </c>
      <c r="N1624">
        <v>27.038</v>
      </c>
      <c r="O1624" s="1" t="s">
        <v>9074</v>
      </c>
      <c r="P1624" s="1" t="s">
        <v>2752</v>
      </c>
      <c r="Q1624" s="1" t="s">
        <v>9075</v>
      </c>
      <c r="R1624" s="1" t="s">
        <v>58</v>
      </c>
      <c r="S1624" s="1" t="s">
        <v>36</v>
      </c>
      <c r="T1624" s="1" t="s">
        <v>9076</v>
      </c>
      <c r="U1624" s="7">
        <v>111500000</v>
      </c>
      <c r="V1624" s="7"/>
      <c r="W1624"/>
    </row>
    <row r="1625" spans="1:23" x14ac:dyDescent="0.3">
      <c r="A1625">
        <v>433808</v>
      </c>
      <c r="B1625" s="1" t="s">
        <v>9077</v>
      </c>
      <c r="C1625">
        <v>6.2270000000000003</v>
      </c>
      <c r="D1625" s="10">
        <v>2685</v>
      </c>
      <c r="E1625" s="1" t="s">
        <v>22</v>
      </c>
      <c r="F1625" s="2">
        <v>43019</v>
      </c>
      <c r="G1625" s="7">
        <v>1786396</v>
      </c>
      <c r="H1625">
        <v>94</v>
      </c>
      <c r="I1625" t="b">
        <v>0</v>
      </c>
      <c r="J1625" s="7">
        <v>1000000</v>
      </c>
      <c r="K1625" s="1" t="s">
        <v>23</v>
      </c>
      <c r="L1625" s="1" t="s">
        <v>9077</v>
      </c>
      <c r="M1625" s="1" t="s">
        <v>9078</v>
      </c>
      <c r="N1625">
        <v>23.866</v>
      </c>
      <c r="O1625" s="1" t="s">
        <v>9079</v>
      </c>
      <c r="P1625" s="1" t="s">
        <v>3003</v>
      </c>
      <c r="Q1625" s="1" t="s">
        <v>9080</v>
      </c>
      <c r="R1625" s="1" t="s">
        <v>455</v>
      </c>
      <c r="S1625" s="1" t="s">
        <v>2317</v>
      </c>
      <c r="T1625" s="1" t="s">
        <v>9081</v>
      </c>
      <c r="U1625" s="7">
        <v>786396</v>
      </c>
      <c r="V1625" s="7"/>
      <c r="W1625"/>
    </row>
    <row r="1626" spans="1:23" x14ac:dyDescent="0.3">
      <c r="A1626">
        <v>9889</v>
      </c>
      <c r="B1626" s="1" t="s">
        <v>9082</v>
      </c>
      <c r="C1626">
        <v>6.15</v>
      </c>
      <c r="D1626" s="10">
        <v>2685</v>
      </c>
      <c r="E1626" s="1" t="s">
        <v>22</v>
      </c>
      <c r="F1626" s="2">
        <v>37196</v>
      </c>
      <c r="G1626" s="7">
        <v>141069860</v>
      </c>
      <c r="H1626">
        <v>114</v>
      </c>
      <c r="I1626" t="b">
        <v>0</v>
      </c>
      <c r="J1626" s="7">
        <v>40000000</v>
      </c>
      <c r="K1626" s="1" t="s">
        <v>23</v>
      </c>
      <c r="L1626" s="1" t="s">
        <v>9082</v>
      </c>
      <c r="M1626" s="1" t="s">
        <v>9083</v>
      </c>
      <c r="N1626">
        <v>22.574000000000002</v>
      </c>
      <c r="O1626" s="1" t="s">
        <v>9084</v>
      </c>
      <c r="P1626" s="1" t="s">
        <v>1388</v>
      </c>
      <c r="Q1626" s="1" t="s">
        <v>9085</v>
      </c>
      <c r="R1626" s="1" t="s">
        <v>58</v>
      </c>
      <c r="S1626" s="1" t="s">
        <v>36</v>
      </c>
      <c r="T1626" s="1" t="s">
        <v>9086</v>
      </c>
      <c r="U1626" s="7">
        <v>101069860</v>
      </c>
      <c r="V1626" s="7"/>
      <c r="W1626"/>
    </row>
    <row r="1627" spans="1:23" x14ac:dyDescent="0.3">
      <c r="A1627">
        <v>587792</v>
      </c>
      <c r="B1627" s="1" t="s">
        <v>9087</v>
      </c>
      <c r="C1627">
        <v>7.3380000000000001</v>
      </c>
      <c r="D1627" s="10">
        <v>2684</v>
      </c>
      <c r="E1627" s="1" t="s">
        <v>22</v>
      </c>
      <c r="F1627" s="2">
        <v>44022</v>
      </c>
      <c r="G1627" s="7">
        <v>164000</v>
      </c>
      <c r="H1627">
        <v>90</v>
      </c>
      <c r="I1627" t="b">
        <v>0</v>
      </c>
      <c r="J1627" s="7">
        <v>5000000</v>
      </c>
      <c r="K1627" s="1" t="s">
        <v>23</v>
      </c>
      <c r="L1627" s="1" t="s">
        <v>9087</v>
      </c>
      <c r="M1627" s="1" t="s">
        <v>9088</v>
      </c>
      <c r="N1627">
        <v>14.8</v>
      </c>
      <c r="O1627" s="1" t="s">
        <v>9089</v>
      </c>
      <c r="P1627" s="1" t="s">
        <v>9090</v>
      </c>
      <c r="Q1627" s="1" t="s">
        <v>9091</v>
      </c>
      <c r="R1627" s="1" t="s">
        <v>58</v>
      </c>
      <c r="S1627" s="1" t="s">
        <v>51</v>
      </c>
      <c r="T1627" s="1" t="s">
        <v>9092</v>
      </c>
      <c r="U1627" s="7">
        <v>-4836000</v>
      </c>
      <c r="V1627" s="7"/>
      <c r="W1627"/>
    </row>
    <row r="1628" spans="1:23" x14ac:dyDescent="0.3">
      <c r="A1628">
        <v>13310</v>
      </c>
      <c r="B1628" s="1" t="s">
        <v>9093</v>
      </c>
      <c r="C1628">
        <v>7.5190000000000001</v>
      </c>
      <c r="D1628" s="10">
        <v>2679</v>
      </c>
      <c r="E1628" s="1" t="s">
        <v>22</v>
      </c>
      <c r="F1628" s="2">
        <v>39745</v>
      </c>
      <c r="G1628" s="7">
        <v>10785801</v>
      </c>
      <c r="H1628">
        <v>114</v>
      </c>
      <c r="I1628" t="b">
        <v>0</v>
      </c>
      <c r="J1628" s="7">
        <v>4000000</v>
      </c>
      <c r="K1628" s="1" t="s">
        <v>8908</v>
      </c>
      <c r="L1628" s="1" t="s">
        <v>9094</v>
      </c>
      <c r="M1628" s="1" t="s">
        <v>9095</v>
      </c>
      <c r="N1628">
        <v>15.833</v>
      </c>
      <c r="O1628" s="1" t="s">
        <v>9096</v>
      </c>
      <c r="P1628" s="1" t="s">
        <v>9097</v>
      </c>
      <c r="Q1628" s="1" t="s">
        <v>9098</v>
      </c>
      <c r="R1628" s="1" t="s">
        <v>9099</v>
      </c>
      <c r="S1628" s="1" t="s">
        <v>9100</v>
      </c>
      <c r="T1628" s="1" t="s">
        <v>9101</v>
      </c>
      <c r="U1628" s="7">
        <v>6785801</v>
      </c>
      <c r="V1628" s="7"/>
      <c r="W1628"/>
    </row>
    <row r="1629" spans="1:23" x14ac:dyDescent="0.3">
      <c r="A1629">
        <v>406563</v>
      </c>
      <c r="B1629" s="1" t="s">
        <v>9102</v>
      </c>
      <c r="C1629">
        <v>6.2720000000000002</v>
      </c>
      <c r="D1629" s="10">
        <v>2679</v>
      </c>
      <c r="E1629" s="1" t="s">
        <v>22</v>
      </c>
      <c r="F1629" s="2">
        <v>43103</v>
      </c>
      <c r="G1629" s="7">
        <v>167885588</v>
      </c>
      <c r="H1629">
        <v>103</v>
      </c>
      <c r="I1629" t="b">
        <v>0</v>
      </c>
      <c r="J1629" s="7">
        <v>10000000</v>
      </c>
      <c r="K1629" s="1" t="s">
        <v>23</v>
      </c>
      <c r="L1629" s="1" t="s">
        <v>9102</v>
      </c>
      <c r="M1629" s="1" t="s">
        <v>9103</v>
      </c>
      <c r="N1629">
        <v>102.08799999999999</v>
      </c>
      <c r="O1629" s="1" t="s">
        <v>9104</v>
      </c>
      <c r="P1629" s="1" t="s">
        <v>2951</v>
      </c>
      <c r="Q1629" s="1" t="s">
        <v>9105</v>
      </c>
      <c r="R1629" s="1" t="s">
        <v>58</v>
      </c>
      <c r="S1629" s="1" t="s">
        <v>36</v>
      </c>
      <c r="T1629" s="1" t="s">
        <v>9106</v>
      </c>
      <c r="U1629" s="7">
        <v>157885588</v>
      </c>
      <c r="V1629" s="7"/>
      <c r="W1629"/>
    </row>
    <row r="1630" spans="1:23" x14ac:dyDescent="0.3">
      <c r="A1630">
        <v>581734</v>
      </c>
      <c r="B1630" s="1" t="s">
        <v>9107</v>
      </c>
      <c r="C1630">
        <v>7.2370000000000001</v>
      </c>
      <c r="D1630" s="10">
        <v>2678</v>
      </c>
      <c r="E1630" s="1" t="s">
        <v>22</v>
      </c>
      <c r="F1630" s="2">
        <v>44225</v>
      </c>
      <c r="G1630" s="7">
        <v>14784114</v>
      </c>
      <c r="H1630">
        <v>108</v>
      </c>
      <c r="I1630" t="b">
        <v>0</v>
      </c>
      <c r="J1630" s="7">
        <v>5000000</v>
      </c>
      <c r="K1630" s="1" t="s">
        <v>23</v>
      </c>
      <c r="L1630" s="1" t="s">
        <v>9107</v>
      </c>
      <c r="M1630" s="1" t="s">
        <v>9108</v>
      </c>
      <c r="N1630">
        <v>18.152000000000001</v>
      </c>
      <c r="O1630" s="1" t="s">
        <v>9109</v>
      </c>
      <c r="P1630" s="1" t="s">
        <v>76</v>
      </c>
      <c r="Q1630" s="1" t="s">
        <v>9110</v>
      </c>
      <c r="R1630" s="1" t="s">
        <v>58</v>
      </c>
      <c r="S1630" s="1" t="s">
        <v>36</v>
      </c>
      <c r="T1630" s="1" t="s">
        <v>9111</v>
      </c>
      <c r="U1630" s="7">
        <v>9784114</v>
      </c>
      <c r="V1630" s="7"/>
      <c r="W1630"/>
    </row>
    <row r="1631" spans="1:23" x14ac:dyDescent="0.3">
      <c r="A1631">
        <v>491418</v>
      </c>
      <c r="B1631" s="1" t="s">
        <v>9112</v>
      </c>
      <c r="C1631">
        <v>7.5369999999999999</v>
      </c>
      <c r="D1631" s="10">
        <v>2676</v>
      </c>
      <c r="E1631" s="1" t="s">
        <v>22</v>
      </c>
      <c r="F1631" s="2">
        <v>43420</v>
      </c>
      <c r="G1631" s="7">
        <v>120989656</v>
      </c>
      <c r="H1631">
        <v>118</v>
      </c>
      <c r="I1631" t="b">
        <v>0</v>
      </c>
      <c r="J1631" s="7">
        <v>48000000</v>
      </c>
      <c r="K1631" s="1" t="s">
        <v>23</v>
      </c>
      <c r="L1631" s="1" t="s">
        <v>9112</v>
      </c>
      <c r="M1631" s="1" t="s">
        <v>9113</v>
      </c>
      <c r="N1631">
        <v>21.867999999999999</v>
      </c>
      <c r="O1631" s="1" t="s">
        <v>9114</v>
      </c>
      <c r="P1631" s="1" t="s">
        <v>579</v>
      </c>
      <c r="Q1631" s="1" t="s">
        <v>9115</v>
      </c>
      <c r="R1631" s="1" t="s">
        <v>58</v>
      </c>
      <c r="S1631" s="1" t="s">
        <v>36</v>
      </c>
      <c r="T1631" s="1" t="s">
        <v>9116</v>
      </c>
      <c r="U1631" s="7">
        <v>72989656</v>
      </c>
      <c r="V1631" s="7"/>
      <c r="W1631"/>
    </row>
    <row r="1632" spans="1:23" x14ac:dyDescent="0.3">
      <c r="A1632">
        <v>9772</v>
      </c>
      <c r="B1632" s="1" t="s">
        <v>9117</v>
      </c>
      <c r="C1632">
        <v>6.46</v>
      </c>
      <c r="D1632" s="10">
        <v>2676</v>
      </c>
      <c r="E1632" s="1" t="s">
        <v>22</v>
      </c>
      <c r="F1632" s="2">
        <v>35636</v>
      </c>
      <c r="G1632" s="7">
        <v>315156409</v>
      </c>
      <c r="H1632">
        <v>124</v>
      </c>
      <c r="I1632" t="b">
        <v>0</v>
      </c>
      <c r="J1632" s="7">
        <v>85000000</v>
      </c>
      <c r="K1632" s="1" t="s">
        <v>23</v>
      </c>
      <c r="L1632" s="1" t="s">
        <v>9117</v>
      </c>
      <c r="M1632" s="1" t="s">
        <v>9118</v>
      </c>
      <c r="N1632">
        <v>26.356999999999999</v>
      </c>
      <c r="O1632" s="1" t="s">
        <v>9119</v>
      </c>
      <c r="P1632" s="1" t="s">
        <v>389</v>
      </c>
      <c r="Q1632" s="1" t="s">
        <v>9120</v>
      </c>
      <c r="R1632" s="1" t="s">
        <v>58</v>
      </c>
      <c r="S1632" s="1" t="s">
        <v>1220</v>
      </c>
      <c r="T1632" s="1" t="s">
        <v>9121</v>
      </c>
      <c r="U1632" s="7">
        <v>230156409</v>
      </c>
      <c r="V1632" s="7"/>
      <c r="W1632"/>
    </row>
    <row r="1633" spans="1:23" x14ac:dyDescent="0.3">
      <c r="A1633">
        <v>619</v>
      </c>
      <c r="B1633" s="1" t="s">
        <v>9122</v>
      </c>
      <c r="C1633">
        <v>6.6660000000000004</v>
      </c>
      <c r="D1633" s="10">
        <v>2676</v>
      </c>
      <c r="E1633" s="1" t="s">
        <v>22</v>
      </c>
      <c r="F1633" s="2">
        <v>33933</v>
      </c>
      <c r="G1633" s="7">
        <v>411006740</v>
      </c>
      <c r="H1633">
        <v>129</v>
      </c>
      <c r="I1633" t="b">
        <v>0</v>
      </c>
      <c r="J1633" s="7">
        <v>25000000</v>
      </c>
      <c r="K1633" s="1" t="s">
        <v>23</v>
      </c>
      <c r="L1633" s="1" t="s">
        <v>9122</v>
      </c>
      <c r="M1633" s="1" t="s">
        <v>9123</v>
      </c>
      <c r="N1633">
        <v>27.212</v>
      </c>
      <c r="O1633" s="1" t="s">
        <v>9124</v>
      </c>
      <c r="P1633" s="1" t="s">
        <v>9125</v>
      </c>
      <c r="Q1633" s="1" t="s">
        <v>9126</v>
      </c>
      <c r="R1633" s="1" t="s">
        <v>58</v>
      </c>
      <c r="S1633" s="1" t="s">
        <v>36</v>
      </c>
      <c r="T1633" s="1" t="s">
        <v>9127</v>
      </c>
      <c r="U1633" s="7">
        <v>386006740</v>
      </c>
      <c r="V1633" s="7"/>
      <c r="W1633"/>
    </row>
    <row r="1634" spans="1:23" x14ac:dyDescent="0.3">
      <c r="A1634">
        <v>968</v>
      </c>
      <c r="B1634" s="1" t="s">
        <v>9128</v>
      </c>
      <c r="C1634">
        <v>7.8360000000000003</v>
      </c>
      <c r="D1634" s="10">
        <v>2675</v>
      </c>
      <c r="E1634" s="1" t="s">
        <v>22</v>
      </c>
      <c r="F1634" s="2">
        <v>27658</v>
      </c>
      <c r="G1634" s="7">
        <v>46665856</v>
      </c>
      <c r="H1634">
        <v>125</v>
      </c>
      <c r="I1634" t="b">
        <v>0</v>
      </c>
      <c r="J1634" s="7">
        <v>1800000</v>
      </c>
      <c r="K1634" s="1" t="s">
        <v>23</v>
      </c>
      <c r="L1634" s="1" t="s">
        <v>9128</v>
      </c>
      <c r="M1634" s="1" t="s">
        <v>9129</v>
      </c>
      <c r="N1634">
        <v>18.585000000000001</v>
      </c>
      <c r="O1634" s="1" t="s">
        <v>9130</v>
      </c>
      <c r="P1634" s="1" t="s">
        <v>644</v>
      </c>
      <c r="Q1634" s="1" t="s">
        <v>9131</v>
      </c>
      <c r="R1634" s="1" t="s">
        <v>58</v>
      </c>
      <c r="S1634" s="1" t="s">
        <v>36</v>
      </c>
      <c r="T1634" s="1" t="s">
        <v>9132</v>
      </c>
      <c r="U1634" s="7">
        <v>44865856</v>
      </c>
      <c r="V1634" s="7"/>
      <c r="W1634"/>
    </row>
    <row r="1635" spans="1:23" x14ac:dyDescent="0.3">
      <c r="A1635">
        <v>957</v>
      </c>
      <c r="B1635" s="1" t="s">
        <v>9133</v>
      </c>
      <c r="C1635">
        <v>6.8</v>
      </c>
      <c r="D1635" s="10">
        <v>2673</v>
      </c>
      <c r="E1635" s="1" t="s">
        <v>22</v>
      </c>
      <c r="F1635" s="2">
        <v>31952</v>
      </c>
      <c r="G1635" s="7">
        <v>38119483</v>
      </c>
      <c r="H1635">
        <v>96</v>
      </c>
      <c r="I1635" t="b">
        <v>0</v>
      </c>
      <c r="J1635" s="7">
        <v>22700000</v>
      </c>
      <c r="K1635" s="1" t="s">
        <v>23</v>
      </c>
      <c r="L1635" s="1" t="s">
        <v>9133</v>
      </c>
      <c r="M1635" s="1" t="s">
        <v>9134</v>
      </c>
      <c r="N1635">
        <v>27.695</v>
      </c>
      <c r="O1635" s="1" t="s">
        <v>9135</v>
      </c>
      <c r="P1635" s="1" t="s">
        <v>8177</v>
      </c>
      <c r="Q1635" s="1" t="s">
        <v>9136</v>
      </c>
      <c r="R1635" s="1" t="s">
        <v>58</v>
      </c>
      <c r="S1635" s="1" t="s">
        <v>36</v>
      </c>
      <c r="T1635" s="1" t="s">
        <v>9137</v>
      </c>
      <c r="U1635" s="7">
        <v>15419483</v>
      </c>
      <c r="V1635" s="7"/>
      <c r="W1635"/>
    </row>
    <row r="1636" spans="1:23" x14ac:dyDescent="0.3">
      <c r="A1636">
        <v>137094</v>
      </c>
      <c r="B1636" s="1" t="s">
        <v>9138</v>
      </c>
      <c r="C1636">
        <v>6.1150000000000002</v>
      </c>
      <c r="D1636" s="10">
        <v>2666</v>
      </c>
      <c r="E1636" s="1" t="s">
        <v>22</v>
      </c>
      <c r="F1636" s="2">
        <v>41654</v>
      </c>
      <c r="G1636" s="7">
        <v>135511030</v>
      </c>
      <c r="H1636">
        <v>105</v>
      </c>
      <c r="I1636" t="b">
        <v>0</v>
      </c>
      <c r="J1636" s="7">
        <v>60000000</v>
      </c>
      <c r="K1636" s="1" t="s">
        <v>23</v>
      </c>
      <c r="L1636" s="1" t="s">
        <v>9138</v>
      </c>
      <c r="M1636" s="1" t="s">
        <v>9139</v>
      </c>
      <c r="N1636">
        <v>22.913</v>
      </c>
      <c r="O1636" s="1" t="s">
        <v>9140</v>
      </c>
      <c r="P1636" s="1" t="s">
        <v>2290</v>
      </c>
      <c r="Q1636" s="1" t="s">
        <v>9141</v>
      </c>
      <c r="R1636" s="1" t="s">
        <v>9142</v>
      </c>
      <c r="S1636" s="1" t="s">
        <v>1220</v>
      </c>
      <c r="T1636" s="1" t="s">
        <v>9143</v>
      </c>
      <c r="U1636" s="7">
        <v>75511030</v>
      </c>
      <c r="V1636" s="7"/>
      <c r="W1636"/>
    </row>
    <row r="1637" spans="1:23" x14ac:dyDescent="0.3">
      <c r="A1637">
        <v>6537</v>
      </c>
      <c r="B1637" s="1" t="s">
        <v>9144</v>
      </c>
      <c r="C1637">
        <v>7.2320000000000002</v>
      </c>
      <c r="D1637" s="10">
        <v>2665</v>
      </c>
      <c r="E1637" s="1" t="s">
        <v>22</v>
      </c>
      <c r="F1637" s="2">
        <v>39222</v>
      </c>
      <c r="G1637" s="7">
        <v>78638987</v>
      </c>
      <c r="H1637">
        <v>105</v>
      </c>
      <c r="I1637" t="b">
        <v>0</v>
      </c>
      <c r="J1637" s="7">
        <v>3400000</v>
      </c>
      <c r="K1637" s="1" t="s">
        <v>1635</v>
      </c>
      <c r="L1637" s="1" t="s">
        <v>9145</v>
      </c>
      <c r="M1637" s="1" t="s">
        <v>9146</v>
      </c>
      <c r="N1637">
        <v>20.716000000000001</v>
      </c>
      <c r="O1637" s="1" t="s">
        <v>9147</v>
      </c>
      <c r="P1637" s="1" t="s">
        <v>1873</v>
      </c>
      <c r="Q1637" s="1" t="s">
        <v>9148</v>
      </c>
      <c r="R1637" s="1" t="s">
        <v>3378</v>
      </c>
      <c r="S1637" s="1" t="s">
        <v>1642</v>
      </c>
      <c r="T1637" s="1" t="s">
        <v>9149</v>
      </c>
      <c r="U1637" s="7">
        <v>75238987</v>
      </c>
      <c r="V1637" s="7"/>
      <c r="W1637"/>
    </row>
    <row r="1638" spans="1:23" x14ac:dyDescent="0.3">
      <c r="A1638">
        <v>41439</v>
      </c>
      <c r="B1638" s="1" t="s">
        <v>9150</v>
      </c>
      <c r="C1638">
        <v>5.9809999999999999</v>
      </c>
      <c r="D1638" s="10">
        <v>2664</v>
      </c>
      <c r="E1638" s="1" t="s">
        <v>22</v>
      </c>
      <c r="F1638" s="2">
        <v>40473</v>
      </c>
      <c r="G1638" s="7">
        <v>136151680</v>
      </c>
      <c r="H1638">
        <v>90</v>
      </c>
      <c r="I1638" t="b">
        <v>0</v>
      </c>
      <c r="J1638" s="7">
        <v>20000000</v>
      </c>
      <c r="K1638" s="1" t="s">
        <v>23</v>
      </c>
      <c r="L1638" s="1" t="s">
        <v>9150</v>
      </c>
      <c r="M1638" s="1" t="s">
        <v>9151</v>
      </c>
      <c r="N1638">
        <v>103.71</v>
      </c>
      <c r="O1638" s="1" t="s">
        <v>9152</v>
      </c>
      <c r="P1638" s="1" t="s">
        <v>9153</v>
      </c>
      <c r="Q1638" s="1" t="s">
        <v>9154</v>
      </c>
      <c r="R1638" s="1" t="s">
        <v>58</v>
      </c>
      <c r="S1638" s="1" t="s">
        <v>36</v>
      </c>
      <c r="T1638" s="1" t="s">
        <v>9155</v>
      </c>
      <c r="U1638" s="7">
        <v>116151680</v>
      </c>
      <c r="V1638" s="7"/>
      <c r="W1638"/>
    </row>
    <row r="1639" spans="1:23" x14ac:dyDescent="0.3">
      <c r="A1639">
        <v>60935</v>
      </c>
      <c r="B1639" s="1" t="s">
        <v>3439</v>
      </c>
      <c r="C1639">
        <v>6.2030000000000003</v>
      </c>
      <c r="D1639" s="10">
        <v>2663</v>
      </c>
      <c r="E1639" s="1" t="s">
        <v>22</v>
      </c>
      <c r="F1639" s="2">
        <v>40828</v>
      </c>
      <c r="G1639" s="7">
        <v>31505287</v>
      </c>
      <c r="H1639">
        <v>103</v>
      </c>
      <c r="I1639" t="b">
        <v>0</v>
      </c>
      <c r="J1639" s="7">
        <v>35000000</v>
      </c>
      <c r="K1639" s="1" t="s">
        <v>23</v>
      </c>
      <c r="L1639" s="1" t="s">
        <v>3439</v>
      </c>
      <c r="M1639" s="1" t="s">
        <v>9156</v>
      </c>
      <c r="N1639">
        <v>30.741</v>
      </c>
      <c r="O1639" s="1" t="s">
        <v>9157</v>
      </c>
      <c r="P1639" s="1" t="s">
        <v>2980</v>
      </c>
      <c r="Q1639" s="1" t="s">
        <v>9158</v>
      </c>
      <c r="R1639" s="1" t="s">
        <v>3288</v>
      </c>
      <c r="S1639" s="1" t="s">
        <v>9159</v>
      </c>
      <c r="T1639" s="1" t="s">
        <v>9160</v>
      </c>
      <c r="U1639" s="7">
        <v>-3494713</v>
      </c>
      <c r="V1639" s="7"/>
      <c r="W1639"/>
    </row>
    <row r="1640" spans="1:23" x14ac:dyDescent="0.3">
      <c r="A1640">
        <v>149870</v>
      </c>
      <c r="B1640" s="1" t="s">
        <v>9161</v>
      </c>
      <c r="C1640">
        <v>7.7809999999999997</v>
      </c>
      <c r="D1640" s="10">
        <v>2662</v>
      </c>
      <c r="E1640" s="1" t="s">
        <v>22</v>
      </c>
      <c r="F1640" s="2">
        <v>41475</v>
      </c>
      <c r="G1640" s="7">
        <v>117932401</v>
      </c>
      <c r="H1640">
        <v>126</v>
      </c>
      <c r="I1640" t="b">
        <v>0</v>
      </c>
      <c r="J1640" s="7">
        <v>30000000</v>
      </c>
      <c r="K1640" s="1" t="s">
        <v>648</v>
      </c>
      <c r="L1640" s="1" t="s">
        <v>9162</v>
      </c>
      <c r="M1640" s="1" t="s">
        <v>9163</v>
      </c>
      <c r="N1640">
        <v>32.844000000000001</v>
      </c>
      <c r="O1640" s="1" t="s">
        <v>9164</v>
      </c>
      <c r="P1640" s="1" t="s">
        <v>9165</v>
      </c>
      <c r="Q1640" s="1" t="s">
        <v>9166</v>
      </c>
      <c r="R1640" s="1" t="s">
        <v>654</v>
      </c>
      <c r="S1640" s="1" t="s">
        <v>9167</v>
      </c>
      <c r="T1640" s="1" t="s">
        <v>9168</v>
      </c>
      <c r="U1640" s="7">
        <v>87932401</v>
      </c>
      <c r="V1640" s="7"/>
      <c r="W1640"/>
    </row>
    <row r="1641" spans="1:23" x14ac:dyDescent="0.3">
      <c r="A1641">
        <v>27573</v>
      </c>
      <c r="B1641" s="1" t="s">
        <v>9169</v>
      </c>
      <c r="C1641">
        <v>5.84</v>
      </c>
      <c r="D1641" s="10">
        <v>2659</v>
      </c>
      <c r="E1641" s="1" t="s">
        <v>22</v>
      </c>
      <c r="F1641" s="2">
        <v>40253</v>
      </c>
      <c r="G1641" s="7">
        <v>136333522</v>
      </c>
      <c r="H1641">
        <v>110</v>
      </c>
      <c r="I1641" t="b">
        <v>0</v>
      </c>
      <c r="J1641" s="7">
        <v>40000000</v>
      </c>
      <c r="K1641" s="1" t="s">
        <v>23</v>
      </c>
      <c r="L1641" s="1" t="s">
        <v>9169</v>
      </c>
      <c r="M1641" s="1" t="s">
        <v>9170</v>
      </c>
      <c r="N1641">
        <v>14.975</v>
      </c>
      <c r="O1641" s="1" t="s">
        <v>9171</v>
      </c>
      <c r="P1641" s="1" t="s">
        <v>9172</v>
      </c>
      <c r="Q1641" s="1" t="s">
        <v>9173</v>
      </c>
      <c r="R1641" s="1" t="s">
        <v>58</v>
      </c>
      <c r="S1641" s="1" t="s">
        <v>36</v>
      </c>
      <c r="T1641" s="1" t="s">
        <v>9174</v>
      </c>
      <c r="U1641" s="7">
        <v>96333522</v>
      </c>
      <c r="V1641" s="7"/>
      <c r="W1641"/>
    </row>
    <row r="1642" spans="1:23" x14ac:dyDescent="0.3">
      <c r="A1642">
        <v>1656</v>
      </c>
      <c r="B1642" s="1" t="s">
        <v>9175</v>
      </c>
      <c r="C1642">
        <v>6.1079999999999997</v>
      </c>
      <c r="D1642" s="10">
        <v>2659</v>
      </c>
      <c r="E1642" s="1" t="s">
        <v>22</v>
      </c>
      <c r="F1642" s="2">
        <v>38649</v>
      </c>
      <c r="G1642" s="7">
        <v>142400065</v>
      </c>
      <c r="H1642">
        <v>129</v>
      </c>
      <c r="I1642" t="b">
        <v>0</v>
      </c>
      <c r="J1642" s="7">
        <v>75000000</v>
      </c>
      <c r="K1642" s="1" t="s">
        <v>23</v>
      </c>
      <c r="L1642" s="1" t="s">
        <v>9175</v>
      </c>
      <c r="M1642" s="1" t="s">
        <v>9176</v>
      </c>
      <c r="N1642">
        <v>27.530999999999999</v>
      </c>
      <c r="O1642" s="1" t="s">
        <v>9177</v>
      </c>
      <c r="P1642" s="1" t="s">
        <v>4146</v>
      </c>
      <c r="Q1642" s="1" t="s">
        <v>9178</v>
      </c>
      <c r="R1642" s="1" t="s">
        <v>2370</v>
      </c>
      <c r="S1642" s="1" t="s">
        <v>51</v>
      </c>
      <c r="T1642" s="1" t="s">
        <v>9179</v>
      </c>
      <c r="U1642" s="7">
        <v>67400065</v>
      </c>
      <c r="V1642" s="7"/>
      <c r="W1642"/>
    </row>
    <row r="1643" spans="1:23" x14ac:dyDescent="0.3">
      <c r="A1643">
        <v>9598</v>
      </c>
      <c r="B1643" s="1" t="s">
        <v>9180</v>
      </c>
      <c r="C1643">
        <v>6.1920000000000002</v>
      </c>
      <c r="D1643" s="10">
        <v>2657</v>
      </c>
      <c r="E1643" s="1" t="s">
        <v>22</v>
      </c>
      <c r="F1643" s="2">
        <v>34898</v>
      </c>
      <c r="G1643" s="7">
        <v>254134910</v>
      </c>
      <c r="H1643">
        <v>91</v>
      </c>
      <c r="I1643" t="b">
        <v>0</v>
      </c>
      <c r="J1643" s="7">
        <v>30000000</v>
      </c>
      <c r="K1643" s="1" t="s">
        <v>23</v>
      </c>
      <c r="L1643" s="1" t="s">
        <v>9180</v>
      </c>
      <c r="M1643" s="1" t="s">
        <v>9181</v>
      </c>
      <c r="N1643">
        <v>25.864000000000001</v>
      </c>
      <c r="O1643" s="1" t="s">
        <v>9182</v>
      </c>
      <c r="P1643" s="1" t="s">
        <v>9183</v>
      </c>
      <c r="Q1643" s="1" t="s">
        <v>9184</v>
      </c>
      <c r="R1643" s="1" t="s">
        <v>4415</v>
      </c>
      <c r="S1643" s="1" t="s">
        <v>36</v>
      </c>
      <c r="T1643" s="1" t="s">
        <v>9185</v>
      </c>
      <c r="U1643" s="7">
        <v>224134910</v>
      </c>
      <c r="V1643" s="7"/>
      <c r="W1643"/>
    </row>
    <row r="1644" spans="1:23" x14ac:dyDescent="0.3">
      <c r="A1644">
        <v>1542</v>
      </c>
      <c r="B1644" s="1" t="s">
        <v>9186</v>
      </c>
      <c r="C1644">
        <v>7.3760000000000003</v>
      </c>
      <c r="D1644" s="10">
        <v>2656</v>
      </c>
      <c r="E1644" s="1" t="s">
        <v>22</v>
      </c>
      <c r="F1644" s="2">
        <v>36210</v>
      </c>
      <c r="G1644" s="7">
        <v>12827813</v>
      </c>
      <c r="H1644">
        <v>90</v>
      </c>
      <c r="I1644" t="b">
        <v>0</v>
      </c>
      <c r="J1644" s="7">
        <v>10000000</v>
      </c>
      <c r="K1644" s="1" t="s">
        <v>23</v>
      </c>
      <c r="L1644" s="1" t="s">
        <v>9186</v>
      </c>
      <c r="M1644" s="1" t="s">
        <v>9187</v>
      </c>
      <c r="N1644">
        <v>24.641999999999999</v>
      </c>
      <c r="O1644" s="1" t="s">
        <v>9188</v>
      </c>
      <c r="P1644" s="1" t="s">
        <v>579</v>
      </c>
      <c r="Q1644" s="1" t="s">
        <v>1124</v>
      </c>
      <c r="R1644" s="1" t="s">
        <v>58</v>
      </c>
      <c r="S1644" s="1" t="s">
        <v>36</v>
      </c>
      <c r="T1644" s="1" t="s">
        <v>9189</v>
      </c>
      <c r="U1644" s="7">
        <v>2827813</v>
      </c>
      <c r="V1644" s="7"/>
      <c r="W1644"/>
    </row>
    <row r="1645" spans="1:23" x14ac:dyDescent="0.3">
      <c r="A1645">
        <v>43949</v>
      </c>
      <c r="B1645" s="1" t="s">
        <v>9190</v>
      </c>
      <c r="C1645">
        <v>7.98</v>
      </c>
      <c r="D1645" s="10">
        <v>2654</v>
      </c>
      <c r="E1645" s="1" t="s">
        <v>22</v>
      </c>
      <c r="F1645" s="2">
        <v>40396</v>
      </c>
      <c r="G1645" s="7">
        <v>1755212</v>
      </c>
      <c r="H1645">
        <v>89</v>
      </c>
      <c r="I1645" t="b">
        <v>0</v>
      </c>
      <c r="J1645" s="7">
        <v>14000000</v>
      </c>
      <c r="K1645" s="1" t="s">
        <v>23</v>
      </c>
      <c r="L1645" s="1" t="s">
        <v>9190</v>
      </c>
      <c r="M1645" s="1" t="s">
        <v>9191</v>
      </c>
      <c r="N1645">
        <v>32.9</v>
      </c>
      <c r="O1645" s="1" t="s">
        <v>9192</v>
      </c>
      <c r="P1645" s="1" t="s">
        <v>1255</v>
      </c>
      <c r="Q1645" s="1" t="s">
        <v>9193</v>
      </c>
      <c r="R1645" s="1" t="s">
        <v>58</v>
      </c>
      <c r="S1645" s="1" t="s">
        <v>36</v>
      </c>
      <c r="T1645" s="1" t="s">
        <v>9194</v>
      </c>
      <c r="U1645" s="7">
        <v>-12244788</v>
      </c>
      <c r="V1645" s="7"/>
      <c r="W1645"/>
    </row>
    <row r="1646" spans="1:23" x14ac:dyDescent="0.3">
      <c r="A1646">
        <v>152742</v>
      </c>
      <c r="B1646" s="1" t="s">
        <v>9195</v>
      </c>
      <c r="C1646">
        <v>7.8339999999999996</v>
      </c>
      <c r="D1646" s="10">
        <v>2653</v>
      </c>
      <c r="E1646" s="1" t="s">
        <v>22</v>
      </c>
      <c r="F1646" s="2">
        <v>41275</v>
      </c>
      <c r="G1646" s="7">
        <v>19255873</v>
      </c>
      <c r="H1646">
        <v>131</v>
      </c>
      <c r="I1646" t="b">
        <v>0</v>
      </c>
      <c r="J1646" s="7">
        <v>13500000</v>
      </c>
      <c r="K1646" s="1" t="s">
        <v>1081</v>
      </c>
      <c r="L1646" s="1" t="s">
        <v>9196</v>
      </c>
      <c r="M1646" s="1" t="s">
        <v>9197</v>
      </c>
      <c r="N1646">
        <v>18.710999999999999</v>
      </c>
      <c r="O1646" s="1" t="s">
        <v>9198</v>
      </c>
      <c r="P1646" s="1" t="s">
        <v>9199</v>
      </c>
      <c r="Q1646" s="1" t="s">
        <v>9200</v>
      </c>
      <c r="R1646" s="1" t="s">
        <v>1086</v>
      </c>
      <c r="S1646" s="1" t="s">
        <v>36</v>
      </c>
      <c r="T1646" s="1" t="s">
        <v>9201</v>
      </c>
      <c r="U1646" s="7">
        <v>5755873</v>
      </c>
      <c r="V1646" s="7"/>
      <c r="W1646"/>
    </row>
    <row r="1647" spans="1:23" x14ac:dyDescent="0.3">
      <c r="A1647">
        <v>364689</v>
      </c>
      <c r="B1647" s="1" t="s">
        <v>9202</v>
      </c>
      <c r="C1647">
        <v>7.2320000000000002</v>
      </c>
      <c r="D1647" s="10">
        <v>2652</v>
      </c>
      <c r="E1647" s="1" t="s">
        <v>22</v>
      </c>
      <c r="F1647" s="2">
        <v>43078</v>
      </c>
      <c r="G1647" s="7">
        <v>295038508</v>
      </c>
      <c r="H1647">
        <v>108</v>
      </c>
      <c r="I1647" t="b">
        <v>0</v>
      </c>
      <c r="J1647" s="7">
        <v>111000000</v>
      </c>
      <c r="K1647" s="1" t="s">
        <v>23</v>
      </c>
      <c r="L1647" s="1" t="s">
        <v>9202</v>
      </c>
      <c r="M1647" s="1" t="s">
        <v>9203</v>
      </c>
      <c r="N1647">
        <v>33.933</v>
      </c>
      <c r="O1647" s="1" t="s">
        <v>9204</v>
      </c>
      <c r="P1647" s="1" t="s">
        <v>2841</v>
      </c>
      <c r="Q1647" s="1" t="s">
        <v>9205</v>
      </c>
      <c r="R1647" s="1" t="s">
        <v>58</v>
      </c>
      <c r="S1647" s="1" t="s">
        <v>36</v>
      </c>
      <c r="T1647" s="1" t="s">
        <v>9206</v>
      </c>
      <c r="U1647" s="7">
        <v>184038508</v>
      </c>
      <c r="V1647" s="7"/>
      <c r="W1647"/>
    </row>
    <row r="1648" spans="1:23" x14ac:dyDescent="0.3">
      <c r="A1648">
        <v>44040</v>
      </c>
      <c r="B1648" s="1" t="s">
        <v>9207</v>
      </c>
      <c r="C1648">
        <v>6.0590000000000002</v>
      </c>
      <c r="D1648" s="10">
        <v>2652</v>
      </c>
      <c r="E1648" s="1" t="s">
        <v>22</v>
      </c>
      <c r="F1648" s="2">
        <v>40437</v>
      </c>
      <c r="G1648" s="7">
        <v>33583175</v>
      </c>
      <c r="H1648">
        <v>80</v>
      </c>
      <c r="I1648" t="b">
        <v>0</v>
      </c>
      <c r="J1648" s="7">
        <v>10000000</v>
      </c>
      <c r="K1648" s="1" t="s">
        <v>23</v>
      </c>
      <c r="L1648" s="1" t="s">
        <v>9207</v>
      </c>
      <c r="M1648" s="1" t="s">
        <v>9208</v>
      </c>
      <c r="N1648">
        <v>19.675000000000001</v>
      </c>
      <c r="O1648" s="1" t="s">
        <v>9209</v>
      </c>
      <c r="P1648" s="1" t="s">
        <v>2951</v>
      </c>
      <c r="Q1648" s="1" t="s">
        <v>9210</v>
      </c>
      <c r="R1648" s="1" t="s">
        <v>58</v>
      </c>
      <c r="S1648" s="1" t="s">
        <v>9211</v>
      </c>
      <c r="T1648" s="1" t="s">
        <v>9212</v>
      </c>
      <c r="U1648" s="7">
        <v>23583175</v>
      </c>
      <c r="V1648" s="7"/>
      <c r="W1648"/>
    </row>
    <row r="1649" spans="1:23" x14ac:dyDescent="0.3">
      <c r="A1649">
        <v>406759</v>
      </c>
      <c r="B1649" s="1" t="s">
        <v>9213</v>
      </c>
      <c r="C1649">
        <v>6.3550000000000004</v>
      </c>
      <c r="D1649" s="10">
        <v>2650</v>
      </c>
      <c r="E1649" s="1" t="s">
        <v>22</v>
      </c>
      <c r="F1649" s="2">
        <v>44595</v>
      </c>
      <c r="G1649" s="7">
        <v>67295363</v>
      </c>
      <c r="H1649">
        <v>131</v>
      </c>
      <c r="I1649" t="b">
        <v>0</v>
      </c>
      <c r="J1649" s="7">
        <v>146000000</v>
      </c>
      <c r="K1649" s="1" t="s">
        <v>23</v>
      </c>
      <c r="L1649" s="1" t="s">
        <v>9213</v>
      </c>
      <c r="M1649" s="1" t="s">
        <v>9214</v>
      </c>
      <c r="N1649">
        <v>55.7</v>
      </c>
      <c r="O1649" s="1" t="s">
        <v>9215</v>
      </c>
      <c r="P1649" s="1" t="s">
        <v>234</v>
      </c>
      <c r="Q1649" s="1" t="s">
        <v>9216</v>
      </c>
      <c r="R1649" s="1" t="s">
        <v>9217</v>
      </c>
      <c r="S1649" s="1" t="s">
        <v>9218</v>
      </c>
      <c r="T1649" s="1" t="s">
        <v>9219</v>
      </c>
      <c r="U1649" s="7">
        <v>-78704637</v>
      </c>
      <c r="V1649" s="7"/>
      <c r="W1649"/>
    </row>
    <row r="1650" spans="1:23" x14ac:dyDescent="0.3">
      <c r="A1650">
        <v>43539</v>
      </c>
      <c r="B1650" s="1" t="s">
        <v>9220</v>
      </c>
      <c r="C1650">
        <v>7.0709999999999997</v>
      </c>
      <c r="D1650" s="10">
        <v>2644</v>
      </c>
      <c r="E1650" s="1" t="s">
        <v>22</v>
      </c>
      <c r="F1650" s="2">
        <v>40500</v>
      </c>
      <c r="G1650" s="7">
        <v>67448651</v>
      </c>
      <c r="H1650">
        <v>133</v>
      </c>
      <c r="I1650" t="b">
        <v>0</v>
      </c>
      <c r="J1650" s="7">
        <v>30000000</v>
      </c>
      <c r="K1650" s="1" t="s">
        <v>23</v>
      </c>
      <c r="L1650" s="1" t="s">
        <v>9220</v>
      </c>
      <c r="M1650" s="1" t="s">
        <v>9221</v>
      </c>
      <c r="N1650">
        <v>38.630000000000003</v>
      </c>
      <c r="O1650" s="1" t="s">
        <v>9222</v>
      </c>
      <c r="P1650" s="1" t="s">
        <v>9223</v>
      </c>
      <c r="Q1650" s="1" t="s">
        <v>9224</v>
      </c>
      <c r="R1650" s="1" t="s">
        <v>847</v>
      </c>
      <c r="S1650" s="1" t="s">
        <v>36</v>
      </c>
      <c r="T1650" s="1" t="s">
        <v>9225</v>
      </c>
      <c r="U1650" s="7">
        <v>37448651</v>
      </c>
      <c r="V1650" s="7"/>
      <c r="W1650"/>
    </row>
    <row r="1651" spans="1:23" x14ac:dyDescent="0.3">
      <c r="A1651">
        <v>36643</v>
      </c>
      <c r="B1651" s="1" t="s">
        <v>9226</v>
      </c>
      <c r="C1651">
        <v>6.2649999999999997</v>
      </c>
      <c r="D1651" s="10">
        <v>2644</v>
      </c>
      <c r="E1651" s="1" t="s">
        <v>22</v>
      </c>
      <c r="F1651" s="2">
        <v>36481</v>
      </c>
      <c r="G1651" s="7">
        <v>361832400</v>
      </c>
      <c r="H1651">
        <v>128</v>
      </c>
      <c r="I1651" t="b">
        <v>0</v>
      </c>
      <c r="J1651" s="7">
        <v>135000000</v>
      </c>
      <c r="K1651" s="1" t="s">
        <v>23</v>
      </c>
      <c r="L1651" s="1" t="s">
        <v>9226</v>
      </c>
      <c r="M1651" s="1" t="s">
        <v>9227</v>
      </c>
      <c r="N1651">
        <v>23.308</v>
      </c>
      <c r="O1651" s="1" t="s">
        <v>9228</v>
      </c>
      <c r="P1651" s="1" t="s">
        <v>1595</v>
      </c>
      <c r="Q1651" s="1" t="s">
        <v>7688</v>
      </c>
      <c r="R1651" s="1" t="s">
        <v>28</v>
      </c>
      <c r="S1651" s="1" t="s">
        <v>1220</v>
      </c>
      <c r="T1651" s="1" t="s">
        <v>9229</v>
      </c>
      <c r="U1651" s="7">
        <v>226832400</v>
      </c>
      <c r="V1651" s="7"/>
      <c r="W1651"/>
    </row>
    <row r="1652" spans="1:23" x14ac:dyDescent="0.3">
      <c r="A1652">
        <v>5966</v>
      </c>
      <c r="B1652" s="1" t="s">
        <v>9230</v>
      </c>
      <c r="C1652">
        <v>5.9829999999999997</v>
      </c>
      <c r="D1652" s="10">
        <v>2642</v>
      </c>
      <c r="E1652" s="1" t="s">
        <v>22</v>
      </c>
      <c r="F1652" s="2">
        <v>38002</v>
      </c>
      <c r="G1652" s="7">
        <v>178311729</v>
      </c>
      <c r="H1652">
        <v>90</v>
      </c>
      <c r="I1652" t="b">
        <v>0</v>
      </c>
      <c r="J1652" s="7">
        <v>42000000</v>
      </c>
      <c r="K1652" s="1" t="s">
        <v>23</v>
      </c>
      <c r="L1652" s="1" t="s">
        <v>9230</v>
      </c>
      <c r="M1652" s="1" t="s">
        <v>9231</v>
      </c>
      <c r="N1652">
        <v>23.469000000000001</v>
      </c>
      <c r="O1652" s="1" t="s">
        <v>9232</v>
      </c>
      <c r="P1652" s="1" t="s">
        <v>1388</v>
      </c>
      <c r="Q1652" s="1" t="s">
        <v>8624</v>
      </c>
      <c r="R1652" s="1" t="s">
        <v>58</v>
      </c>
      <c r="S1652" s="1" t="s">
        <v>36</v>
      </c>
      <c r="T1652" s="1" t="s">
        <v>9233</v>
      </c>
      <c r="U1652" s="7">
        <v>136311729</v>
      </c>
      <c r="V1652" s="7"/>
      <c r="W1652"/>
    </row>
    <row r="1653" spans="1:23" x14ac:dyDescent="0.3">
      <c r="A1653">
        <v>10585</v>
      </c>
      <c r="B1653" s="1" t="s">
        <v>9234</v>
      </c>
      <c r="C1653">
        <v>6.6760000000000002</v>
      </c>
      <c r="D1653" s="10">
        <v>2640</v>
      </c>
      <c r="E1653" s="1" t="s">
        <v>22</v>
      </c>
      <c r="F1653" s="2">
        <v>32456</v>
      </c>
      <c r="G1653" s="7">
        <v>44196684</v>
      </c>
      <c r="H1653">
        <v>87</v>
      </c>
      <c r="I1653" t="b">
        <v>0</v>
      </c>
      <c r="J1653" s="7">
        <v>9000000</v>
      </c>
      <c r="K1653" s="1" t="s">
        <v>23</v>
      </c>
      <c r="L1653" s="1" t="s">
        <v>9234</v>
      </c>
      <c r="M1653" s="1" t="s">
        <v>9235</v>
      </c>
      <c r="N1653">
        <v>39.701000000000001</v>
      </c>
      <c r="O1653" s="1" t="s">
        <v>651</v>
      </c>
      <c r="P1653" s="1" t="s">
        <v>2752</v>
      </c>
      <c r="Q1653" s="1" t="s">
        <v>9236</v>
      </c>
      <c r="R1653" s="1" t="s">
        <v>58</v>
      </c>
      <c r="S1653" s="1" t="s">
        <v>36</v>
      </c>
      <c r="T1653" s="1" t="s">
        <v>9237</v>
      </c>
      <c r="U1653" s="7">
        <v>35196684</v>
      </c>
      <c r="V1653" s="7"/>
      <c r="W1653"/>
    </row>
    <row r="1654" spans="1:23" x14ac:dyDescent="0.3">
      <c r="A1654">
        <v>10202</v>
      </c>
      <c r="B1654" s="1" t="s">
        <v>9238</v>
      </c>
      <c r="C1654">
        <v>6.141</v>
      </c>
      <c r="D1654" s="10">
        <v>2639</v>
      </c>
      <c r="E1654" s="1" t="s">
        <v>22</v>
      </c>
      <c r="F1654" s="2">
        <v>39806</v>
      </c>
      <c r="G1654" s="7">
        <v>212874864</v>
      </c>
      <c r="H1654">
        <v>99</v>
      </c>
      <c r="I1654" t="b">
        <v>0</v>
      </c>
      <c r="J1654" s="7">
        <v>80000000</v>
      </c>
      <c r="K1654" s="1" t="s">
        <v>23</v>
      </c>
      <c r="L1654" s="1" t="s">
        <v>9238</v>
      </c>
      <c r="M1654" s="1" t="s">
        <v>9239</v>
      </c>
      <c r="N1654">
        <v>20.652000000000001</v>
      </c>
      <c r="O1654" s="1" t="s">
        <v>9240</v>
      </c>
      <c r="P1654" s="1" t="s">
        <v>9241</v>
      </c>
      <c r="Q1654" s="1" t="s">
        <v>9242</v>
      </c>
      <c r="R1654" s="1" t="s">
        <v>58</v>
      </c>
      <c r="S1654" s="1" t="s">
        <v>36</v>
      </c>
      <c r="T1654" s="1" t="s">
        <v>9243</v>
      </c>
      <c r="U1654" s="7">
        <v>132874864</v>
      </c>
      <c r="V1654" s="7"/>
      <c r="W1654"/>
    </row>
    <row r="1655" spans="1:23" x14ac:dyDescent="0.3">
      <c r="A1655">
        <v>38117</v>
      </c>
      <c r="B1655" s="1" t="s">
        <v>9244</v>
      </c>
      <c r="C1655">
        <v>6.3250000000000002</v>
      </c>
      <c r="D1655" s="10">
        <v>2639</v>
      </c>
      <c r="E1655" s="1" t="s">
        <v>22</v>
      </c>
      <c r="F1655" s="2">
        <v>40564</v>
      </c>
      <c r="G1655" s="7">
        <v>43202283</v>
      </c>
      <c r="H1655">
        <v>86</v>
      </c>
      <c r="I1655" t="b">
        <v>0</v>
      </c>
      <c r="J1655" s="7">
        <v>17000000</v>
      </c>
      <c r="K1655" s="1" t="s">
        <v>23</v>
      </c>
      <c r="L1655" s="1" t="s">
        <v>9244</v>
      </c>
      <c r="M1655" s="1" t="s">
        <v>9245</v>
      </c>
      <c r="N1655">
        <v>18.012</v>
      </c>
      <c r="O1655" s="1" t="s">
        <v>9246</v>
      </c>
      <c r="P1655" s="1" t="s">
        <v>1147</v>
      </c>
      <c r="Q1655" s="1" t="s">
        <v>9247</v>
      </c>
      <c r="R1655" s="1" t="s">
        <v>58</v>
      </c>
      <c r="S1655" s="1" t="s">
        <v>893</v>
      </c>
      <c r="T1655" s="1" t="s">
        <v>9248</v>
      </c>
      <c r="U1655" s="7">
        <v>26202283</v>
      </c>
      <c r="V1655" s="7"/>
      <c r="W1655"/>
    </row>
    <row r="1656" spans="1:23" x14ac:dyDescent="0.3">
      <c r="A1656">
        <v>35056</v>
      </c>
      <c r="B1656" s="1" t="s">
        <v>9249</v>
      </c>
      <c r="C1656">
        <v>6.0720000000000001</v>
      </c>
      <c r="D1656" s="10">
        <v>2636</v>
      </c>
      <c r="E1656" s="1" t="s">
        <v>22</v>
      </c>
      <c r="F1656" s="2">
        <v>40276</v>
      </c>
      <c r="G1656" s="7">
        <v>152263880</v>
      </c>
      <c r="H1656">
        <v>97</v>
      </c>
      <c r="I1656" t="b">
        <v>0</v>
      </c>
      <c r="J1656" s="7">
        <v>55000000</v>
      </c>
      <c r="K1656" s="1" t="s">
        <v>23</v>
      </c>
      <c r="L1656" s="1" t="s">
        <v>9249</v>
      </c>
      <c r="M1656" s="1" t="s">
        <v>9250</v>
      </c>
      <c r="N1656">
        <v>16.576000000000001</v>
      </c>
      <c r="O1656" s="1" t="s">
        <v>9251</v>
      </c>
      <c r="P1656" s="1" t="s">
        <v>3803</v>
      </c>
      <c r="Q1656" s="1" t="s">
        <v>9252</v>
      </c>
      <c r="R1656" s="1" t="s">
        <v>58</v>
      </c>
      <c r="S1656" s="1" t="s">
        <v>6740</v>
      </c>
      <c r="T1656" s="1" t="s">
        <v>9253</v>
      </c>
      <c r="U1656" s="7">
        <v>97263880</v>
      </c>
      <c r="V1656" s="7"/>
      <c r="W1656"/>
    </row>
    <row r="1657" spans="1:23" x14ac:dyDescent="0.3">
      <c r="A1657">
        <v>169917</v>
      </c>
      <c r="B1657" s="1" t="s">
        <v>9254</v>
      </c>
      <c r="C1657">
        <v>6.32</v>
      </c>
      <c r="D1657" s="10">
        <v>2632</v>
      </c>
      <c r="E1657" s="1" t="s">
        <v>22</v>
      </c>
      <c r="F1657" s="2">
        <v>41900</v>
      </c>
      <c r="G1657" s="7">
        <v>58834384</v>
      </c>
      <c r="H1657">
        <v>114</v>
      </c>
      <c r="I1657" t="b">
        <v>0</v>
      </c>
      <c r="J1657" s="7">
        <v>28000000</v>
      </c>
      <c r="K1657" s="1" t="s">
        <v>23</v>
      </c>
      <c r="L1657" s="1" t="s">
        <v>9254</v>
      </c>
      <c r="M1657" s="1" t="s">
        <v>9255</v>
      </c>
      <c r="N1657">
        <v>61.369</v>
      </c>
      <c r="O1657" s="1" t="s">
        <v>9256</v>
      </c>
      <c r="P1657" s="1" t="s">
        <v>1754</v>
      </c>
      <c r="Q1657" s="1" t="s">
        <v>9257</v>
      </c>
      <c r="R1657" s="1" t="s">
        <v>58</v>
      </c>
      <c r="S1657" s="1" t="s">
        <v>36</v>
      </c>
      <c r="T1657" s="1" t="s">
        <v>9258</v>
      </c>
      <c r="U1657" s="7">
        <v>30834384</v>
      </c>
      <c r="V1657" s="7"/>
      <c r="W1657"/>
    </row>
    <row r="1658" spans="1:23" x14ac:dyDescent="0.3">
      <c r="A1658">
        <v>429351</v>
      </c>
      <c r="B1658" s="1" t="s">
        <v>9259</v>
      </c>
      <c r="C1658">
        <v>6.2329999999999997</v>
      </c>
      <c r="D1658" s="10">
        <v>2632</v>
      </c>
      <c r="E1658" s="1" t="s">
        <v>22</v>
      </c>
      <c r="F1658" s="2">
        <v>43118</v>
      </c>
      <c r="G1658" s="7">
        <v>67450815</v>
      </c>
      <c r="H1658">
        <v>130</v>
      </c>
      <c r="I1658" t="b">
        <v>0</v>
      </c>
      <c r="J1658" s="7">
        <v>35000000</v>
      </c>
      <c r="K1658" s="1" t="s">
        <v>23</v>
      </c>
      <c r="L1658" s="1" t="s">
        <v>9259</v>
      </c>
      <c r="M1658" s="1" t="s">
        <v>9260</v>
      </c>
      <c r="N1658">
        <v>26.628</v>
      </c>
      <c r="O1658" s="1" t="s">
        <v>9261</v>
      </c>
      <c r="P1658" s="1" t="s">
        <v>9262</v>
      </c>
      <c r="Q1658" s="1" t="s">
        <v>9263</v>
      </c>
      <c r="R1658" s="1" t="s">
        <v>58</v>
      </c>
      <c r="S1658" s="1" t="s">
        <v>36</v>
      </c>
      <c r="T1658" s="1" t="s">
        <v>9264</v>
      </c>
      <c r="U1658" s="7">
        <v>32450815</v>
      </c>
      <c r="V1658" s="7"/>
      <c r="W1658"/>
    </row>
    <row r="1659" spans="1:23" x14ac:dyDescent="0.3">
      <c r="A1659">
        <v>241554</v>
      </c>
      <c r="B1659" s="1" t="s">
        <v>9265</v>
      </c>
      <c r="C1659">
        <v>6.4039999999999999</v>
      </c>
      <c r="D1659" s="10">
        <v>2632</v>
      </c>
      <c r="E1659" s="1" t="s">
        <v>22</v>
      </c>
      <c r="F1659" s="2">
        <v>42074</v>
      </c>
      <c r="G1659" s="7">
        <v>71561644</v>
      </c>
      <c r="H1659">
        <v>114</v>
      </c>
      <c r="I1659" t="b">
        <v>0</v>
      </c>
      <c r="J1659" s="7">
        <v>50000000</v>
      </c>
      <c r="K1659" s="1" t="s">
        <v>23</v>
      </c>
      <c r="L1659" s="1" t="s">
        <v>9265</v>
      </c>
      <c r="M1659" s="1" t="s">
        <v>9266</v>
      </c>
      <c r="N1659">
        <v>25.445</v>
      </c>
      <c r="O1659" s="1" t="s">
        <v>651</v>
      </c>
      <c r="P1659" s="1" t="s">
        <v>940</v>
      </c>
      <c r="Q1659" s="1" t="s">
        <v>9267</v>
      </c>
      <c r="R1659" s="1" t="s">
        <v>58</v>
      </c>
      <c r="S1659" s="1" t="s">
        <v>36</v>
      </c>
      <c r="T1659" s="1" t="s">
        <v>9268</v>
      </c>
      <c r="U1659" s="7">
        <v>21561644</v>
      </c>
      <c r="V1659" s="7"/>
      <c r="W1659"/>
    </row>
    <row r="1660" spans="1:23" x14ac:dyDescent="0.3">
      <c r="A1660">
        <v>314095</v>
      </c>
      <c r="B1660" s="1" t="s">
        <v>9269</v>
      </c>
      <c r="C1660">
        <v>6.4</v>
      </c>
      <c r="D1660" s="10">
        <v>2631</v>
      </c>
      <c r="E1660" s="1" t="s">
        <v>22</v>
      </c>
      <c r="F1660" s="2">
        <v>42809</v>
      </c>
      <c r="G1660" s="7">
        <v>8574339</v>
      </c>
      <c r="H1660">
        <v>141</v>
      </c>
      <c r="I1660" t="b">
        <v>0</v>
      </c>
      <c r="J1660" s="7">
        <v>30000000</v>
      </c>
      <c r="K1660" s="1" t="s">
        <v>23</v>
      </c>
      <c r="L1660" s="1" t="s">
        <v>9269</v>
      </c>
      <c r="M1660" s="1" t="s">
        <v>9270</v>
      </c>
      <c r="N1660">
        <v>19.309999999999999</v>
      </c>
      <c r="O1660" s="1" t="s">
        <v>9271</v>
      </c>
      <c r="P1660" s="1" t="s">
        <v>5224</v>
      </c>
      <c r="Q1660" s="1" t="s">
        <v>9272</v>
      </c>
      <c r="R1660" s="1" t="s">
        <v>28</v>
      </c>
      <c r="S1660" s="1" t="s">
        <v>9273</v>
      </c>
      <c r="T1660" s="1" t="s">
        <v>9274</v>
      </c>
      <c r="U1660" s="7">
        <v>-21425661</v>
      </c>
      <c r="V1660" s="7"/>
      <c r="W1660"/>
    </row>
    <row r="1661" spans="1:23" x14ac:dyDescent="0.3">
      <c r="A1661">
        <v>69</v>
      </c>
      <c r="B1661" s="1" t="s">
        <v>9275</v>
      </c>
      <c r="C1661">
        <v>7.4870000000000001</v>
      </c>
      <c r="D1661" s="10">
        <v>2629</v>
      </c>
      <c r="E1661" s="1" t="s">
        <v>22</v>
      </c>
      <c r="F1661" s="2">
        <v>38608</v>
      </c>
      <c r="G1661" s="7">
        <v>186797986</v>
      </c>
      <c r="H1661">
        <v>136</v>
      </c>
      <c r="I1661" t="b">
        <v>0</v>
      </c>
      <c r="J1661" s="7">
        <v>28000000</v>
      </c>
      <c r="K1661" s="1" t="s">
        <v>23</v>
      </c>
      <c r="L1661" s="1" t="s">
        <v>9275</v>
      </c>
      <c r="M1661" s="1" t="s">
        <v>9276</v>
      </c>
      <c r="N1661">
        <v>17.925999999999998</v>
      </c>
      <c r="O1661" s="1" t="s">
        <v>9277</v>
      </c>
      <c r="P1661" s="1" t="s">
        <v>3981</v>
      </c>
      <c r="Q1661" s="1" t="s">
        <v>9278</v>
      </c>
      <c r="R1661" s="1" t="s">
        <v>581</v>
      </c>
      <c r="S1661" s="1" t="s">
        <v>1220</v>
      </c>
      <c r="T1661" s="1" t="s">
        <v>9279</v>
      </c>
      <c r="U1661" s="7">
        <v>158797986</v>
      </c>
      <c r="V1661" s="7"/>
      <c r="W1661"/>
    </row>
    <row r="1662" spans="1:23" x14ac:dyDescent="0.3">
      <c r="A1662">
        <v>943</v>
      </c>
      <c r="B1662" s="1" t="s">
        <v>9280</v>
      </c>
      <c r="C1662">
        <v>6.6989999999999998</v>
      </c>
      <c r="D1662" s="10">
        <v>2629</v>
      </c>
      <c r="E1662" s="1" t="s">
        <v>22</v>
      </c>
      <c r="F1662" s="2">
        <v>33739</v>
      </c>
      <c r="G1662" s="7">
        <v>321731527</v>
      </c>
      <c r="H1662">
        <v>118</v>
      </c>
      <c r="I1662" t="b">
        <v>0</v>
      </c>
      <c r="J1662" s="7">
        <v>35000000</v>
      </c>
      <c r="K1662" s="1" t="s">
        <v>23</v>
      </c>
      <c r="L1662" s="1" t="s">
        <v>9280</v>
      </c>
      <c r="M1662" s="1" t="s">
        <v>9281</v>
      </c>
      <c r="N1662">
        <v>24.294</v>
      </c>
      <c r="O1662" s="1" t="s">
        <v>9282</v>
      </c>
      <c r="P1662" s="1" t="s">
        <v>4818</v>
      </c>
      <c r="Q1662" s="1" t="s">
        <v>9283</v>
      </c>
      <c r="R1662" s="1" t="s">
        <v>58</v>
      </c>
      <c r="S1662" s="1" t="s">
        <v>36</v>
      </c>
      <c r="T1662" s="1" t="s">
        <v>9284</v>
      </c>
      <c r="U1662" s="7">
        <v>286731527</v>
      </c>
      <c r="V1662" s="7"/>
      <c r="W1662"/>
    </row>
    <row r="1663" spans="1:23" x14ac:dyDescent="0.3">
      <c r="A1663">
        <v>13027</v>
      </c>
      <c r="B1663" s="1" t="s">
        <v>9285</v>
      </c>
      <c r="C1663">
        <v>6.4480000000000004</v>
      </c>
      <c r="D1663" s="10">
        <v>2629</v>
      </c>
      <c r="E1663" s="1" t="s">
        <v>22</v>
      </c>
      <c r="F1663" s="2">
        <v>39716</v>
      </c>
      <c r="G1663" s="7">
        <v>178800000</v>
      </c>
      <c r="H1663">
        <v>118</v>
      </c>
      <c r="I1663" t="b">
        <v>0</v>
      </c>
      <c r="J1663" s="7">
        <v>80000000</v>
      </c>
      <c r="K1663" s="1" t="s">
        <v>23</v>
      </c>
      <c r="L1663" s="1" t="s">
        <v>9285</v>
      </c>
      <c r="M1663" s="1" t="s">
        <v>9286</v>
      </c>
      <c r="N1663">
        <v>38.966999999999999</v>
      </c>
      <c r="O1663" s="1" t="s">
        <v>9287</v>
      </c>
      <c r="P1663" s="1" t="s">
        <v>3756</v>
      </c>
      <c r="Q1663" s="1" t="s">
        <v>9288</v>
      </c>
      <c r="R1663" s="1" t="s">
        <v>1361</v>
      </c>
      <c r="S1663" s="1" t="s">
        <v>36</v>
      </c>
      <c r="T1663" s="1" t="s">
        <v>9289</v>
      </c>
      <c r="U1663" s="7">
        <v>98800000</v>
      </c>
      <c r="V1663" s="7"/>
      <c r="W1663"/>
    </row>
    <row r="1664" spans="1:23" x14ac:dyDescent="0.3">
      <c r="A1664">
        <v>1278</v>
      </c>
      <c r="B1664" s="1" t="s">
        <v>9290</v>
      </c>
      <c r="C1664">
        <v>7.2060000000000004</v>
      </c>
      <c r="D1664" s="10">
        <v>2628</v>
      </c>
      <c r="E1664" s="1" t="s">
        <v>22</v>
      </c>
      <c r="F1664" s="2">
        <v>37865</v>
      </c>
      <c r="G1664" s="7">
        <v>15121165</v>
      </c>
      <c r="H1664">
        <v>115</v>
      </c>
      <c r="I1664" t="b">
        <v>0</v>
      </c>
      <c r="J1664" s="7">
        <v>15000000</v>
      </c>
      <c r="K1664" s="1" t="s">
        <v>23</v>
      </c>
      <c r="L1664" s="1" t="s">
        <v>9290</v>
      </c>
      <c r="M1664" s="1" t="s">
        <v>9291</v>
      </c>
      <c r="N1664">
        <v>28.149000000000001</v>
      </c>
      <c r="O1664" s="1" t="s">
        <v>9292</v>
      </c>
      <c r="P1664" s="1" t="s">
        <v>135</v>
      </c>
      <c r="Q1664" s="1" t="s">
        <v>9293</v>
      </c>
      <c r="R1664" s="1" t="s">
        <v>9294</v>
      </c>
      <c r="S1664" s="1" t="s">
        <v>479</v>
      </c>
      <c r="T1664" s="1" t="s">
        <v>9295</v>
      </c>
      <c r="U1664" s="7">
        <v>121165</v>
      </c>
      <c r="V1664" s="7"/>
      <c r="W1664"/>
    </row>
    <row r="1665" spans="1:23" x14ac:dyDescent="0.3">
      <c r="A1665">
        <v>7214</v>
      </c>
      <c r="B1665" s="1" t="s">
        <v>9296</v>
      </c>
      <c r="C1665">
        <v>7.5659999999999998</v>
      </c>
      <c r="D1665" s="10">
        <v>2627</v>
      </c>
      <c r="E1665" s="1" t="s">
        <v>22</v>
      </c>
      <c r="F1665" s="2">
        <v>38366</v>
      </c>
      <c r="G1665" s="7">
        <v>76669806</v>
      </c>
      <c r="H1665">
        <v>136</v>
      </c>
      <c r="I1665" t="b">
        <v>0</v>
      </c>
      <c r="J1665" s="7">
        <v>30000000</v>
      </c>
      <c r="K1665" s="1" t="s">
        <v>23</v>
      </c>
      <c r="L1665" s="1" t="s">
        <v>9296</v>
      </c>
      <c r="M1665" s="1" t="s">
        <v>9297</v>
      </c>
      <c r="N1665">
        <v>33.290999999999997</v>
      </c>
      <c r="O1665" s="1" t="s">
        <v>9298</v>
      </c>
      <c r="P1665" s="1" t="s">
        <v>1425</v>
      </c>
      <c r="Q1665" s="1" t="s">
        <v>9299</v>
      </c>
      <c r="R1665" s="1" t="s">
        <v>581</v>
      </c>
      <c r="S1665" s="1" t="s">
        <v>36</v>
      </c>
      <c r="T1665" s="1" t="s">
        <v>9300</v>
      </c>
      <c r="U1665" s="7">
        <v>46669806</v>
      </c>
      <c r="V1665" s="7"/>
      <c r="W1665"/>
    </row>
    <row r="1666" spans="1:23" x14ac:dyDescent="0.3">
      <c r="A1666">
        <v>205</v>
      </c>
      <c r="B1666" s="1" t="s">
        <v>9301</v>
      </c>
      <c r="C1666">
        <v>7.718</v>
      </c>
      <c r="D1666" s="10">
        <v>2626</v>
      </c>
      <c r="E1666" s="1" t="s">
        <v>22</v>
      </c>
      <c r="F1666" s="2">
        <v>38050</v>
      </c>
      <c r="G1666" s="7">
        <v>38000000</v>
      </c>
      <c r="H1666">
        <v>121</v>
      </c>
      <c r="I1666" t="b">
        <v>0</v>
      </c>
      <c r="J1666" s="7">
        <v>17500000</v>
      </c>
      <c r="K1666" s="1" t="s">
        <v>23</v>
      </c>
      <c r="L1666" s="1" t="s">
        <v>9301</v>
      </c>
      <c r="M1666" s="1" t="s">
        <v>9302</v>
      </c>
      <c r="N1666">
        <v>20.47</v>
      </c>
      <c r="O1666" s="1" t="s">
        <v>9303</v>
      </c>
      <c r="P1666" s="1" t="s">
        <v>706</v>
      </c>
      <c r="Q1666" s="1" t="s">
        <v>9304</v>
      </c>
      <c r="R1666" s="1" t="s">
        <v>9305</v>
      </c>
      <c r="S1666" s="1" t="s">
        <v>169</v>
      </c>
      <c r="T1666" s="1" t="s">
        <v>9306</v>
      </c>
      <c r="U1666" s="7">
        <v>20500000</v>
      </c>
      <c r="V1666" s="7"/>
      <c r="W1666"/>
    </row>
    <row r="1667" spans="1:23" x14ac:dyDescent="0.3">
      <c r="A1667">
        <v>438799</v>
      </c>
      <c r="B1667" s="1" t="s">
        <v>9307</v>
      </c>
      <c r="C1667">
        <v>6.7030000000000003</v>
      </c>
      <c r="D1667" s="10">
        <v>2623</v>
      </c>
      <c r="E1667" s="1" t="s">
        <v>22</v>
      </c>
      <c r="F1667" s="2">
        <v>43405</v>
      </c>
      <c r="G1667" s="7">
        <v>41657844</v>
      </c>
      <c r="H1667">
        <v>110</v>
      </c>
      <c r="I1667" t="b">
        <v>0</v>
      </c>
      <c r="J1667" s="7">
        <v>38000000</v>
      </c>
      <c r="K1667" s="1" t="s">
        <v>23</v>
      </c>
      <c r="L1667" s="1" t="s">
        <v>9307</v>
      </c>
      <c r="M1667" s="1" t="s">
        <v>9308</v>
      </c>
      <c r="N1667">
        <v>20.082999999999998</v>
      </c>
      <c r="O1667" s="1" t="s">
        <v>9309</v>
      </c>
      <c r="P1667" s="1" t="s">
        <v>9310</v>
      </c>
      <c r="Q1667" s="1" t="s">
        <v>9311</v>
      </c>
      <c r="R1667" s="1" t="s">
        <v>144</v>
      </c>
      <c r="S1667" s="1" t="s">
        <v>9312</v>
      </c>
      <c r="T1667" s="1" t="s">
        <v>9313</v>
      </c>
      <c r="U1667" s="7">
        <v>3657844</v>
      </c>
      <c r="V1667" s="7"/>
      <c r="W1667"/>
    </row>
    <row r="1668" spans="1:23" x14ac:dyDescent="0.3">
      <c r="A1668">
        <v>421</v>
      </c>
      <c r="B1668" s="1" t="s">
        <v>9314</v>
      </c>
      <c r="C1668">
        <v>7.1059999999999999</v>
      </c>
      <c r="D1668" s="10">
        <v>2621</v>
      </c>
      <c r="E1668" s="1" t="s">
        <v>22</v>
      </c>
      <c r="F1668" s="2">
        <v>38331</v>
      </c>
      <c r="G1668" s="7">
        <v>34808403</v>
      </c>
      <c r="H1668">
        <v>119</v>
      </c>
      <c r="I1668" t="b">
        <v>0</v>
      </c>
      <c r="J1668" s="7">
        <v>50000000</v>
      </c>
      <c r="K1668" s="1" t="s">
        <v>23</v>
      </c>
      <c r="L1668" s="1" t="s">
        <v>9314</v>
      </c>
      <c r="M1668" s="1" t="s">
        <v>9315</v>
      </c>
      <c r="N1668">
        <v>27.338999999999999</v>
      </c>
      <c r="O1668" s="1" t="s">
        <v>9316</v>
      </c>
      <c r="P1668" s="1" t="s">
        <v>9317</v>
      </c>
      <c r="Q1668" s="1" t="s">
        <v>9318</v>
      </c>
      <c r="R1668" s="1" t="s">
        <v>58</v>
      </c>
      <c r="S1668" s="1" t="s">
        <v>9319</v>
      </c>
      <c r="T1668" s="1" t="s">
        <v>9320</v>
      </c>
      <c r="U1668" s="7">
        <v>-15191597</v>
      </c>
      <c r="V1668" s="7"/>
      <c r="W1668"/>
    </row>
    <row r="1669" spans="1:23" x14ac:dyDescent="0.3">
      <c r="A1669">
        <v>1268</v>
      </c>
      <c r="B1669" s="1" t="s">
        <v>9321</v>
      </c>
      <c r="C1669">
        <v>6.3419999999999996</v>
      </c>
      <c r="D1669" s="10">
        <v>2619</v>
      </c>
      <c r="E1669" s="1" t="s">
        <v>22</v>
      </c>
      <c r="F1669" s="2">
        <v>39163</v>
      </c>
      <c r="G1669" s="7">
        <v>232225908</v>
      </c>
      <c r="H1669">
        <v>90</v>
      </c>
      <c r="I1669" t="b">
        <v>0</v>
      </c>
      <c r="J1669" s="7">
        <v>25000000</v>
      </c>
      <c r="K1669" s="1" t="s">
        <v>23</v>
      </c>
      <c r="L1669" s="1" t="s">
        <v>9321</v>
      </c>
      <c r="M1669" s="1" t="s">
        <v>9322</v>
      </c>
      <c r="N1669">
        <v>22.843</v>
      </c>
      <c r="O1669" s="1" t="s">
        <v>9323</v>
      </c>
      <c r="P1669" s="1" t="s">
        <v>7842</v>
      </c>
      <c r="Q1669" s="1" t="s">
        <v>9324</v>
      </c>
      <c r="R1669" s="1" t="s">
        <v>718</v>
      </c>
      <c r="S1669" s="1" t="s">
        <v>9325</v>
      </c>
      <c r="T1669" s="1" t="s">
        <v>9326</v>
      </c>
      <c r="U1669" s="7">
        <v>207225908</v>
      </c>
      <c r="V1669" s="7"/>
      <c r="W1669"/>
    </row>
    <row r="1670" spans="1:23" x14ac:dyDescent="0.3">
      <c r="A1670">
        <v>11836</v>
      </c>
      <c r="B1670" s="1" t="s">
        <v>9327</v>
      </c>
      <c r="C1670">
        <v>6.9950000000000001</v>
      </c>
      <c r="D1670" s="10">
        <v>2618</v>
      </c>
      <c r="E1670" s="1" t="s">
        <v>22</v>
      </c>
      <c r="F1670" s="2">
        <v>38305</v>
      </c>
      <c r="G1670" s="7">
        <v>140161792</v>
      </c>
      <c r="H1670">
        <v>87</v>
      </c>
      <c r="I1670" t="b">
        <v>0</v>
      </c>
      <c r="J1670" s="7">
        <v>30000000</v>
      </c>
      <c r="K1670" s="1" t="s">
        <v>23</v>
      </c>
      <c r="L1670" s="1" t="s">
        <v>9327</v>
      </c>
      <c r="M1670" s="1" t="s">
        <v>9328</v>
      </c>
      <c r="N1670">
        <v>44.869</v>
      </c>
      <c r="O1670" s="1" t="s">
        <v>9329</v>
      </c>
      <c r="P1670" s="1" t="s">
        <v>9330</v>
      </c>
      <c r="Q1670" s="1" t="s">
        <v>9331</v>
      </c>
      <c r="R1670" s="1" t="s">
        <v>58</v>
      </c>
      <c r="S1670" s="1" t="s">
        <v>36</v>
      </c>
      <c r="T1670" s="1" t="s">
        <v>9332</v>
      </c>
      <c r="U1670" s="7">
        <v>110161792</v>
      </c>
      <c r="V1670" s="7"/>
      <c r="W1670"/>
    </row>
    <row r="1671" spans="1:23" x14ac:dyDescent="0.3">
      <c r="A1671">
        <v>25</v>
      </c>
      <c r="B1671" s="1" t="s">
        <v>9333</v>
      </c>
      <c r="C1671">
        <v>6.6210000000000004</v>
      </c>
      <c r="D1671" s="10">
        <v>2618</v>
      </c>
      <c r="E1671" s="1" t="s">
        <v>22</v>
      </c>
      <c r="F1671" s="2">
        <v>38660</v>
      </c>
      <c r="G1671" s="7">
        <v>97076152</v>
      </c>
      <c r="H1671">
        <v>123</v>
      </c>
      <c r="I1671" t="b">
        <v>0</v>
      </c>
      <c r="J1671" s="7">
        <v>72000000</v>
      </c>
      <c r="K1671" s="1" t="s">
        <v>23</v>
      </c>
      <c r="L1671" s="1" t="s">
        <v>9333</v>
      </c>
      <c r="M1671" s="1" t="s">
        <v>9334</v>
      </c>
      <c r="N1671">
        <v>26.349</v>
      </c>
      <c r="O1671" s="1" t="s">
        <v>9335</v>
      </c>
      <c r="P1671" s="1" t="s">
        <v>1720</v>
      </c>
      <c r="Q1671" s="1" t="s">
        <v>9336</v>
      </c>
      <c r="R1671" s="1" t="s">
        <v>28</v>
      </c>
      <c r="S1671" s="1" t="s">
        <v>9337</v>
      </c>
      <c r="T1671" s="1" t="s">
        <v>9338</v>
      </c>
      <c r="U1671" s="7">
        <v>25076152</v>
      </c>
      <c r="V1671" s="7"/>
      <c r="W1671"/>
    </row>
    <row r="1672" spans="1:23" x14ac:dyDescent="0.3">
      <c r="A1672">
        <v>445651</v>
      </c>
      <c r="B1672" s="1" t="s">
        <v>9339</v>
      </c>
      <c r="C1672">
        <v>7.0529999999999999</v>
      </c>
      <c r="D1672" s="10">
        <v>2617</v>
      </c>
      <c r="E1672" s="1" t="s">
        <v>22</v>
      </c>
      <c r="F1672" s="2">
        <v>43306</v>
      </c>
      <c r="G1672" s="7">
        <v>41142379</v>
      </c>
      <c r="H1672">
        <v>105</v>
      </c>
      <c r="I1672" t="b">
        <v>0</v>
      </c>
      <c r="J1672" s="7">
        <v>34000000</v>
      </c>
      <c r="K1672" s="1" t="s">
        <v>23</v>
      </c>
      <c r="L1672" s="1" t="s">
        <v>9339</v>
      </c>
      <c r="M1672" s="1" t="s">
        <v>9340</v>
      </c>
      <c r="N1672">
        <v>105.26900000000001</v>
      </c>
      <c r="O1672" s="1" t="s">
        <v>9341</v>
      </c>
      <c r="P1672" s="1" t="s">
        <v>5218</v>
      </c>
      <c r="Q1672" s="1" t="s">
        <v>9342</v>
      </c>
      <c r="R1672" s="1" t="s">
        <v>58</v>
      </c>
      <c r="S1672" s="1" t="s">
        <v>36</v>
      </c>
      <c r="T1672" s="1" t="s">
        <v>9343</v>
      </c>
      <c r="U1672" s="7">
        <v>7142379</v>
      </c>
      <c r="V1672" s="7"/>
      <c r="W1672"/>
    </row>
    <row r="1673" spans="1:23" x14ac:dyDescent="0.3">
      <c r="A1673">
        <v>449443</v>
      </c>
      <c r="B1673" s="1" t="s">
        <v>9344</v>
      </c>
      <c r="C1673">
        <v>6.77</v>
      </c>
      <c r="D1673" s="10">
        <v>2612</v>
      </c>
      <c r="E1673" s="1" t="s">
        <v>22</v>
      </c>
      <c r="F1673" s="2">
        <v>43118</v>
      </c>
      <c r="G1673" s="7">
        <v>80509622</v>
      </c>
      <c r="H1673">
        <v>140</v>
      </c>
      <c r="I1673" t="b">
        <v>0</v>
      </c>
      <c r="J1673" s="7">
        <v>30000000</v>
      </c>
      <c r="K1673" s="1" t="s">
        <v>23</v>
      </c>
      <c r="L1673" s="1" t="s">
        <v>9344</v>
      </c>
      <c r="M1673" s="1" t="s">
        <v>9345</v>
      </c>
      <c r="N1673">
        <v>33.470999999999997</v>
      </c>
      <c r="O1673" s="1" t="s">
        <v>9346</v>
      </c>
      <c r="P1673" s="1" t="s">
        <v>1129</v>
      </c>
      <c r="Q1673" s="1" t="s">
        <v>9347</v>
      </c>
      <c r="R1673" s="1" t="s">
        <v>58</v>
      </c>
      <c r="S1673" s="1" t="s">
        <v>36</v>
      </c>
      <c r="T1673" s="1" t="s">
        <v>9348</v>
      </c>
      <c r="U1673" s="7">
        <v>50509622</v>
      </c>
      <c r="V1673" s="7"/>
      <c r="W1673"/>
    </row>
    <row r="1674" spans="1:23" x14ac:dyDescent="0.3">
      <c r="A1674">
        <v>2310</v>
      </c>
      <c r="B1674" s="1" t="s">
        <v>9349</v>
      </c>
      <c r="C1674">
        <v>5.8890000000000002</v>
      </c>
      <c r="D1674" s="10">
        <v>2609</v>
      </c>
      <c r="E1674" s="1" t="s">
        <v>22</v>
      </c>
      <c r="F1674" s="2">
        <v>39391</v>
      </c>
      <c r="G1674" s="7">
        <v>195735876</v>
      </c>
      <c r="H1674">
        <v>115</v>
      </c>
      <c r="I1674" t="b">
        <v>0</v>
      </c>
      <c r="J1674" s="7">
        <v>70000000</v>
      </c>
      <c r="K1674" s="1" t="s">
        <v>23</v>
      </c>
      <c r="L1674" s="1" t="s">
        <v>9349</v>
      </c>
      <c r="M1674" s="1" t="s">
        <v>9350</v>
      </c>
      <c r="N1674">
        <v>27.463999999999999</v>
      </c>
      <c r="O1674" s="1" t="s">
        <v>9351</v>
      </c>
      <c r="P1674" s="1" t="s">
        <v>9352</v>
      </c>
      <c r="Q1674" s="1" t="s">
        <v>9353</v>
      </c>
      <c r="R1674" s="1" t="s">
        <v>58</v>
      </c>
      <c r="S1674" s="1" t="s">
        <v>36</v>
      </c>
      <c r="T1674" s="1" t="s">
        <v>9354</v>
      </c>
      <c r="U1674" s="7">
        <v>125735876</v>
      </c>
      <c r="V1674" s="7"/>
      <c r="W1674"/>
    </row>
    <row r="1675" spans="1:23" x14ac:dyDescent="0.3">
      <c r="A1675">
        <v>266647</v>
      </c>
      <c r="B1675" s="1" t="s">
        <v>9355</v>
      </c>
      <c r="C1675">
        <v>5.9649999999999999</v>
      </c>
      <c r="D1675" s="10">
        <v>2607</v>
      </c>
      <c r="E1675" s="1" t="s">
        <v>22</v>
      </c>
      <c r="F1675" s="2">
        <v>42271</v>
      </c>
      <c r="G1675" s="7">
        <v>128388320</v>
      </c>
      <c r="H1675">
        <v>111</v>
      </c>
      <c r="I1675" t="b">
        <v>0</v>
      </c>
      <c r="J1675" s="7">
        <v>150000000</v>
      </c>
      <c r="K1675" s="1" t="s">
        <v>23</v>
      </c>
      <c r="L1675" s="1" t="s">
        <v>9355</v>
      </c>
      <c r="M1675" s="1" t="s">
        <v>9356</v>
      </c>
      <c r="N1675">
        <v>14.579000000000001</v>
      </c>
      <c r="O1675" s="1" t="s">
        <v>9357</v>
      </c>
      <c r="P1675" s="1" t="s">
        <v>9358</v>
      </c>
      <c r="Q1675" s="1" t="s">
        <v>9359</v>
      </c>
      <c r="R1675" s="1" t="s">
        <v>50</v>
      </c>
      <c r="S1675" s="1" t="s">
        <v>36</v>
      </c>
      <c r="T1675" s="1" t="s">
        <v>9360</v>
      </c>
      <c r="U1675" s="7">
        <v>-21611680</v>
      </c>
      <c r="V1675" s="7"/>
      <c r="W1675"/>
    </row>
    <row r="1676" spans="1:23" x14ac:dyDescent="0.3">
      <c r="A1676">
        <v>4258</v>
      </c>
      <c r="B1676" s="1" t="s">
        <v>9361</v>
      </c>
      <c r="C1676">
        <v>4.8049999999999997</v>
      </c>
      <c r="D1676" s="10">
        <v>2607</v>
      </c>
      <c r="E1676" s="1" t="s">
        <v>22</v>
      </c>
      <c r="F1676" s="2">
        <v>41375</v>
      </c>
      <c r="G1676" s="7">
        <v>78378744</v>
      </c>
      <c r="H1676">
        <v>86</v>
      </c>
      <c r="I1676" t="b">
        <v>0</v>
      </c>
      <c r="J1676" s="7">
        <v>20000000</v>
      </c>
      <c r="K1676" s="1" t="s">
        <v>23</v>
      </c>
      <c r="L1676" s="1" t="s">
        <v>9361</v>
      </c>
      <c r="M1676" s="1" t="s">
        <v>9362</v>
      </c>
      <c r="N1676">
        <v>58.851999999999997</v>
      </c>
      <c r="O1676" s="1" t="s">
        <v>9363</v>
      </c>
      <c r="P1676" s="1" t="s">
        <v>579</v>
      </c>
      <c r="Q1676" s="1" t="s">
        <v>9364</v>
      </c>
      <c r="R1676" s="1" t="s">
        <v>58</v>
      </c>
      <c r="S1676" s="1" t="s">
        <v>36</v>
      </c>
      <c r="T1676" s="1" t="s">
        <v>9365</v>
      </c>
      <c r="U1676" s="7">
        <v>58378744</v>
      </c>
      <c r="V1676" s="7"/>
      <c r="W1676"/>
    </row>
    <row r="1677" spans="1:23" x14ac:dyDescent="0.3">
      <c r="A1677">
        <v>261392</v>
      </c>
      <c r="B1677" s="1" t="s">
        <v>9366</v>
      </c>
      <c r="C1677">
        <v>6.0869999999999997</v>
      </c>
      <c r="D1677" s="10">
        <v>2607</v>
      </c>
      <c r="E1677" s="1" t="s">
        <v>22</v>
      </c>
      <c r="F1677" s="2">
        <v>42235</v>
      </c>
      <c r="G1677" s="7">
        <v>27139524</v>
      </c>
      <c r="H1677">
        <v>96</v>
      </c>
      <c r="I1677" t="b">
        <v>0</v>
      </c>
      <c r="J1677" s="7">
        <v>28000000</v>
      </c>
      <c r="K1677" s="1" t="s">
        <v>23</v>
      </c>
      <c r="L1677" s="1" t="s">
        <v>9366</v>
      </c>
      <c r="M1677" s="1" t="s">
        <v>9367</v>
      </c>
      <c r="N1677">
        <v>20.443000000000001</v>
      </c>
      <c r="O1677" s="1" t="s">
        <v>9368</v>
      </c>
      <c r="P1677" s="1" t="s">
        <v>7161</v>
      </c>
      <c r="Q1677" s="1" t="s">
        <v>9369</v>
      </c>
      <c r="R1677" s="1" t="s">
        <v>1762</v>
      </c>
      <c r="S1677" s="1" t="s">
        <v>36</v>
      </c>
      <c r="T1677" s="1" t="s">
        <v>9370</v>
      </c>
      <c r="U1677" s="7">
        <v>-860476</v>
      </c>
      <c r="V1677" s="7"/>
      <c r="W1677"/>
    </row>
    <row r="1678" spans="1:23" x14ac:dyDescent="0.3">
      <c r="A1678">
        <v>309809</v>
      </c>
      <c r="B1678" s="1" t="s">
        <v>9371</v>
      </c>
      <c r="C1678">
        <v>7.6050000000000004</v>
      </c>
      <c r="D1678" s="10">
        <v>2605</v>
      </c>
      <c r="E1678" s="1" t="s">
        <v>22</v>
      </c>
      <c r="F1678" s="2">
        <v>42214</v>
      </c>
      <c r="G1678" s="7">
        <v>97571250</v>
      </c>
      <c r="H1678">
        <v>108</v>
      </c>
      <c r="I1678" t="b">
        <v>0</v>
      </c>
      <c r="J1678" s="7">
        <v>64000000</v>
      </c>
      <c r="K1678" s="1" t="s">
        <v>23</v>
      </c>
      <c r="L1678" s="1" t="s">
        <v>9371</v>
      </c>
      <c r="M1678" s="1" t="s">
        <v>9372</v>
      </c>
      <c r="N1678">
        <v>18.241</v>
      </c>
      <c r="O1678" s="1" t="s">
        <v>9373</v>
      </c>
      <c r="P1678" s="1" t="s">
        <v>9374</v>
      </c>
      <c r="Q1678" s="1" t="s">
        <v>9375</v>
      </c>
      <c r="R1678" s="1" t="s">
        <v>544</v>
      </c>
      <c r="S1678" s="1" t="s">
        <v>36</v>
      </c>
      <c r="T1678" s="1" t="s">
        <v>9376</v>
      </c>
      <c r="U1678" s="7">
        <v>33571250</v>
      </c>
      <c r="V1678" s="7"/>
      <c r="W1678"/>
    </row>
    <row r="1679" spans="1:23" x14ac:dyDescent="0.3">
      <c r="A1679">
        <v>2756</v>
      </c>
      <c r="B1679" s="1" t="s">
        <v>9377</v>
      </c>
      <c r="C1679">
        <v>7.3</v>
      </c>
      <c r="D1679" s="10">
        <v>2604</v>
      </c>
      <c r="E1679" s="1" t="s">
        <v>22</v>
      </c>
      <c r="F1679" s="2">
        <v>32729</v>
      </c>
      <c r="G1679" s="7">
        <v>90000098</v>
      </c>
      <c r="H1679">
        <v>140</v>
      </c>
      <c r="I1679" t="b">
        <v>0</v>
      </c>
      <c r="J1679" s="7">
        <v>70000000</v>
      </c>
      <c r="K1679" s="1" t="s">
        <v>23</v>
      </c>
      <c r="L1679" s="1" t="s">
        <v>9377</v>
      </c>
      <c r="M1679" s="1" t="s">
        <v>9378</v>
      </c>
      <c r="N1679">
        <v>20.739000000000001</v>
      </c>
      <c r="O1679" s="1" t="s">
        <v>9379</v>
      </c>
      <c r="P1679" s="1" t="s">
        <v>1538</v>
      </c>
      <c r="Q1679" s="1" t="s">
        <v>9380</v>
      </c>
      <c r="R1679" s="1" t="s">
        <v>58</v>
      </c>
      <c r="S1679" s="1" t="s">
        <v>36</v>
      </c>
      <c r="T1679" s="1" t="s">
        <v>9381</v>
      </c>
      <c r="U1679" s="7">
        <v>20000098</v>
      </c>
      <c r="V1679" s="7"/>
      <c r="W1679"/>
    </row>
    <row r="1680" spans="1:23" x14ac:dyDescent="0.3">
      <c r="A1680">
        <v>8068</v>
      </c>
      <c r="B1680" s="1" t="s">
        <v>9382</v>
      </c>
      <c r="C1680">
        <v>6.9139999999999997</v>
      </c>
      <c r="D1680" s="10">
        <v>2600</v>
      </c>
      <c r="E1680" s="1" t="s">
        <v>22</v>
      </c>
      <c r="F1680" s="2">
        <v>34936</v>
      </c>
      <c r="G1680" s="7">
        <v>25405445</v>
      </c>
      <c r="H1680">
        <v>104</v>
      </c>
      <c r="I1680" t="b">
        <v>0</v>
      </c>
      <c r="J1680" s="7">
        <v>7000000</v>
      </c>
      <c r="K1680" s="1" t="s">
        <v>23</v>
      </c>
      <c r="L1680" s="1" t="s">
        <v>9382</v>
      </c>
      <c r="M1680" s="1" t="s">
        <v>9383</v>
      </c>
      <c r="N1680">
        <v>20.504000000000001</v>
      </c>
      <c r="O1680" s="1" t="s">
        <v>9384</v>
      </c>
      <c r="P1680" s="1" t="s">
        <v>2258</v>
      </c>
      <c r="Q1680" s="1" t="s">
        <v>9385</v>
      </c>
      <c r="R1680" s="1" t="s">
        <v>58</v>
      </c>
      <c r="S1680" s="1" t="s">
        <v>36</v>
      </c>
      <c r="T1680" s="1" t="s">
        <v>9386</v>
      </c>
      <c r="U1680" s="7">
        <v>18405445</v>
      </c>
      <c r="V1680" s="7"/>
      <c r="W1680"/>
    </row>
    <row r="1681" spans="1:23" x14ac:dyDescent="0.3">
      <c r="A1681">
        <v>841</v>
      </c>
      <c r="B1681" s="1" t="s">
        <v>1803</v>
      </c>
      <c r="C1681">
        <v>6.1970000000000001</v>
      </c>
      <c r="D1681" s="10">
        <v>2600</v>
      </c>
      <c r="E1681" s="1" t="s">
        <v>22</v>
      </c>
      <c r="F1681" s="2">
        <v>31030</v>
      </c>
      <c r="G1681" s="7">
        <v>30925690</v>
      </c>
      <c r="H1681">
        <v>137</v>
      </c>
      <c r="I1681" t="b">
        <v>0</v>
      </c>
      <c r="J1681" s="7">
        <v>40000000</v>
      </c>
      <c r="K1681" s="1" t="s">
        <v>23</v>
      </c>
      <c r="L1681" s="1" t="s">
        <v>1803</v>
      </c>
      <c r="M1681" s="1" t="s">
        <v>9387</v>
      </c>
      <c r="N1681">
        <v>35.360999999999997</v>
      </c>
      <c r="O1681" s="1" t="s">
        <v>9388</v>
      </c>
      <c r="P1681" s="1" t="s">
        <v>26</v>
      </c>
      <c r="Q1681" s="1" t="s">
        <v>9389</v>
      </c>
      <c r="R1681" s="1" t="s">
        <v>58</v>
      </c>
      <c r="S1681" s="1" t="s">
        <v>36</v>
      </c>
      <c r="T1681" s="1" t="s">
        <v>9390</v>
      </c>
      <c r="U1681" s="7">
        <v>-9074310</v>
      </c>
      <c r="V1681" s="7"/>
      <c r="W1681"/>
    </row>
    <row r="1682" spans="1:23" x14ac:dyDescent="0.3">
      <c r="A1682">
        <v>4488</v>
      </c>
      <c r="B1682" s="1" t="s">
        <v>9391</v>
      </c>
      <c r="C1682">
        <v>6.391</v>
      </c>
      <c r="D1682" s="10">
        <v>2599</v>
      </c>
      <c r="E1682" s="1" t="s">
        <v>22</v>
      </c>
      <c r="F1682" s="2">
        <v>29350</v>
      </c>
      <c r="G1682" s="7">
        <v>59754601</v>
      </c>
      <c r="H1682">
        <v>95</v>
      </c>
      <c r="I1682" t="b">
        <v>0</v>
      </c>
      <c r="J1682" s="7">
        <v>550000</v>
      </c>
      <c r="K1682" s="1" t="s">
        <v>23</v>
      </c>
      <c r="L1682" s="1" t="s">
        <v>9391</v>
      </c>
      <c r="M1682" s="1" t="s">
        <v>9392</v>
      </c>
      <c r="N1682">
        <v>55.874000000000002</v>
      </c>
      <c r="O1682" s="1" t="s">
        <v>9393</v>
      </c>
      <c r="P1682" s="1" t="s">
        <v>2752</v>
      </c>
      <c r="Q1682" s="1" t="s">
        <v>9394</v>
      </c>
      <c r="R1682" s="1" t="s">
        <v>58</v>
      </c>
      <c r="S1682" s="1" t="s">
        <v>36</v>
      </c>
      <c r="T1682" s="1" t="s">
        <v>9395</v>
      </c>
      <c r="U1682" s="7">
        <v>59204601</v>
      </c>
      <c r="V1682" s="7"/>
      <c r="W1682"/>
    </row>
    <row r="1683" spans="1:23" x14ac:dyDescent="0.3">
      <c r="A1683">
        <v>11007</v>
      </c>
      <c r="B1683" s="1" t="s">
        <v>9396</v>
      </c>
      <c r="C1683">
        <v>6.2779999999999996</v>
      </c>
      <c r="D1683" s="10">
        <v>2597</v>
      </c>
      <c r="E1683" s="1" t="s">
        <v>22</v>
      </c>
      <c r="F1683" s="2">
        <v>37979</v>
      </c>
      <c r="G1683" s="7">
        <v>190212113</v>
      </c>
      <c r="H1683">
        <v>98</v>
      </c>
      <c r="I1683" t="b">
        <v>0</v>
      </c>
      <c r="J1683" s="7">
        <v>40000000</v>
      </c>
      <c r="K1683" s="1" t="s">
        <v>23</v>
      </c>
      <c r="L1683" s="1" t="s">
        <v>9396</v>
      </c>
      <c r="M1683" s="1" t="s">
        <v>9397</v>
      </c>
      <c r="N1683">
        <v>18.285</v>
      </c>
      <c r="O1683" s="1" t="s">
        <v>9398</v>
      </c>
      <c r="P1683" s="1" t="s">
        <v>1532</v>
      </c>
      <c r="Q1683" s="1" t="s">
        <v>9399</v>
      </c>
      <c r="R1683" s="1" t="s">
        <v>58</v>
      </c>
      <c r="S1683" s="1" t="s">
        <v>36</v>
      </c>
      <c r="T1683" s="1" t="s">
        <v>9400</v>
      </c>
      <c r="U1683" s="7">
        <v>150212113</v>
      </c>
      <c r="V1683" s="7"/>
      <c r="W1683"/>
    </row>
    <row r="1684" spans="1:23" x14ac:dyDescent="0.3">
      <c r="A1684">
        <v>978</v>
      </c>
      <c r="B1684" s="1" t="s">
        <v>9401</v>
      </c>
      <c r="C1684">
        <v>7.1740000000000004</v>
      </c>
      <c r="D1684" s="10">
        <v>2594</v>
      </c>
      <c r="E1684" s="1" t="s">
        <v>22</v>
      </c>
      <c r="F1684" s="2">
        <v>35685</v>
      </c>
      <c r="G1684" s="7">
        <v>131457682</v>
      </c>
      <c r="H1684">
        <v>136</v>
      </c>
      <c r="I1684" t="b">
        <v>0</v>
      </c>
      <c r="J1684" s="7">
        <v>70000000</v>
      </c>
      <c r="K1684" s="1" t="s">
        <v>23</v>
      </c>
      <c r="L1684" s="1" t="s">
        <v>9401</v>
      </c>
      <c r="M1684" s="1" t="s">
        <v>9402</v>
      </c>
      <c r="N1684">
        <v>18.507999999999999</v>
      </c>
      <c r="O1684" s="1" t="s">
        <v>9403</v>
      </c>
      <c r="P1684" s="1" t="s">
        <v>5224</v>
      </c>
      <c r="Q1684" s="1" t="s">
        <v>9404</v>
      </c>
      <c r="R1684" s="1" t="s">
        <v>28</v>
      </c>
      <c r="S1684" s="1" t="s">
        <v>9405</v>
      </c>
      <c r="T1684" s="1" t="s">
        <v>9406</v>
      </c>
      <c r="U1684" s="7">
        <v>61457682</v>
      </c>
      <c r="V1684" s="7"/>
      <c r="W1684"/>
    </row>
    <row r="1685" spans="1:23" x14ac:dyDescent="0.3">
      <c r="A1685">
        <v>15092</v>
      </c>
      <c r="B1685" s="1" t="s">
        <v>9407</v>
      </c>
      <c r="C1685">
        <v>6.048</v>
      </c>
      <c r="D1685" s="10">
        <v>2591</v>
      </c>
      <c r="E1685" s="1" t="s">
        <v>22</v>
      </c>
      <c r="F1685" s="2">
        <v>39919</v>
      </c>
      <c r="G1685" s="7">
        <v>34560577</v>
      </c>
      <c r="H1685">
        <v>96</v>
      </c>
      <c r="I1685" t="b">
        <v>0</v>
      </c>
      <c r="J1685" s="7">
        <v>20000000</v>
      </c>
      <c r="K1685" s="1" t="s">
        <v>23</v>
      </c>
      <c r="L1685" s="1" t="s">
        <v>9407</v>
      </c>
      <c r="M1685" s="1" t="s">
        <v>9408</v>
      </c>
      <c r="N1685">
        <v>32</v>
      </c>
      <c r="O1685" s="1" t="s">
        <v>9409</v>
      </c>
      <c r="P1685" s="1" t="s">
        <v>1129</v>
      </c>
      <c r="Q1685" s="1" t="s">
        <v>9410</v>
      </c>
      <c r="R1685" s="1" t="s">
        <v>58</v>
      </c>
      <c r="S1685" s="1" t="s">
        <v>36</v>
      </c>
      <c r="T1685" s="1" t="s">
        <v>9411</v>
      </c>
      <c r="U1685" s="7">
        <v>14560577</v>
      </c>
      <c r="V1685" s="7"/>
      <c r="W1685"/>
    </row>
    <row r="1686" spans="1:23" x14ac:dyDescent="0.3">
      <c r="A1686">
        <v>26388</v>
      </c>
      <c r="B1686" s="1" t="s">
        <v>9412</v>
      </c>
      <c r="C1686">
        <v>6.617</v>
      </c>
      <c r="D1686" s="10">
        <v>2591</v>
      </c>
      <c r="E1686" s="1" t="s">
        <v>22</v>
      </c>
      <c r="F1686" s="2">
        <v>40445</v>
      </c>
      <c r="G1686" s="7">
        <v>19152480</v>
      </c>
      <c r="H1686">
        <v>94</v>
      </c>
      <c r="I1686" t="b">
        <v>0</v>
      </c>
      <c r="J1686" s="7">
        <v>1987650</v>
      </c>
      <c r="K1686" s="1" t="s">
        <v>23</v>
      </c>
      <c r="L1686" s="1" t="s">
        <v>9412</v>
      </c>
      <c r="M1686" s="1" t="s">
        <v>9413</v>
      </c>
      <c r="N1686">
        <v>16.283000000000001</v>
      </c>
      <c r="O1686" s="1" t="s">
        <v>9414</v>
      </c>
      <c r="P1686" s="1" t="s">
        <v>160</v>
      </c>
      <c r="Q1686" s="1" t="s">
        <v>9415</v>
      </c>
      <c r="R1686" s="1" t="s">
        <v>2963</v>
      </c>
      <c r="S1686" s="1" t="s">
        <v>36</v>
      </c>
      <c r="T1686" s="1" t="s">
        <v>9416</v>
      </c>
      <c r="U1686" s="7">
        <v>17164830</v>
      </c>
      <c r="V1686" s="7"/>
      <c r="W1686"/>
    </row>
    <row r="1687" spans="1:23" x14ac:dyDescent="0.3">
      <c r="A1687">
        <v>193893</v>
      </c>
      <c r="B1687" s="1" t="s">
        <v>9417</v>
      </c>
      <c r="C1687">
        <v>6.5</v>
      </c>
      <c r="D1687" s="10">
        <v>2591</v>
      </c>
      <c r="E1687" s="1" t="s">
        <v>22</v>
      </c>
      <c r="F1687" s="2">
        <v>41864</v>
      </c>
      <c r="G1687" s="7">
        <v>136621271</v>
      </c>
      <c r="H1687">
        <v>104</v>
      </c>
      <c r="I1687" t="b">
        <v>0</v>
      </c>
      <c r="J1687" s="7">
        <v>17000000</v>
      </c>
      <c r="K1687" s="1" t="s">
        <v>23</v>
      </c>
      <c r="L1687" s="1" t="s">
        <v>9417</v>
      </c>
      <c r="M1687" s="1" t="s">
        <v>9418</v>
      </c>
      <c r="N1687">
        <v>42.344999999999999</v>
      </c>
      <c r="O1687" s="1" t="s">
        <v>9419</v>
      </c>
      <c r="P1687" s="1" t="s">
        <v>579</v>
      </c>
      <c r="Q1687" s="1" t="s">
        <v>9420</v>
      </c>
      <c r="R1687" s="1" t="s">
        <v>58</v>
      </c>
      <c r="S1687" s="1" t="s">
        <v>36</v>
      </c>
      <c r="T1687" s="1" t="s">
        <v>9421</v>
      </c>
      <c r="U1687" s="7">
        <v>119621271</v>
      </c>
      <c r="V1687" s="7"/>
      <c r="W1687"/>
    </row>
    <row r="1688" spans="1:23" x14ac:dyDescent="0.3">
      <c r="A1688">
        <v>979</v>
      </c>
      <c r="B1688" s="1" t="s">
        <v>9422</v>
      </c>
      <c r="C1688">
        <v>7.24</v>
      </c>
      <c r="D1688" s="10">
        <v>2590</v>
      </c>
      <c r="E1688" s="1" t="s">
        <v>22</v>
      </c>
      <c r="F1688" s="2">
        <v>37398</v>
      </c>
      <c r="G1688" s="7">
        <v>6500000</v>
      </c>
      <c r="H1688">
        <v>98</v>
      </c>
      <c r="I1688" t="b">
        <v>0</v>
      </c>
      <c r="J1688" s="7">
        <v>3500000</v>
      </c>
      <c r="K1688" s="1" t="s">
        <v>538</v>
      </c>
      <c r="L1688" s="1" t="s">
        <v>9423</v>
      </c>
      <c r="M1688" s="1" t="s">
        <v>9424</v>
      </c>
      <c r="N1688">
        <v>29.803999999999998</v>
      </c>
      <c r="O1688" s="1" t="s">
        <v>9425</v>
      </c>
      <c r="P1688" s="1" t="s">
        <v>815</v>
      </c>
      <c r="Q1688" s="1" t="s">
        <v>9426</v>
      </c>
      <c r="R1688" s="1" t="s">
        <v>544</v>
      </c>
      <c r="S1688" s="1" t="s">
        <v>9427</v>
      </c>
      <c r="T1688" s="1" t="s">
        <v>9428</v>
      </c>
      <c r="U1688" s="7">
        <v>3000000</v>
      </c>
      <c r="V1688" s="7"/>
      <c r="W1688"/>
    </row>
    <row r="1689" spans="1:23" x14ac:dyDescent="0.3">
      <c r="A1689">
        <v>440</v>
      </c>
      <c r="B1689" s="1" t="s">
        <v>9429</v>
      </c>
      <c r="C1689">
        <v>5.2</v>
      </c>
      <c r="D1689" s="10">
        <v>2588</v>
      </c>
      <c r="E1689" s="1" t="s">
        <v>22</v>
      </c>
      <c r="F1689" s="2">
        <v>39441</v>
      </c>
      <c r="G1689" s="7">
        <v>130290885</v>
      </c>
      <c r="H1689">
        <v>94</v>
      </c>
      <c r="I1689" t="b">
        <v>0</v>
      </c>
      <c r="J1689" s="7">
        <v>40000000</v>
      </c>
      <c r="K1689" s="1" t="s">
        <v>23</v>
      </c>
      <c r="L1689" s="1" t="s">
        <v>9429</v>
      </c>
      <c r="M1689" s="1" t="s">
        <v>9430</v>
      </c>
      <c r="N1689">
        <v>47.164999999999999</v>
      </c>
      <c r="O1689" s="1" t="s">
        <v>9431</v>
      </c>
      <c r="P1689" s="1" t="s">
        <v>9432</v>
      </c>
      <c r="Q1689" s="1" t="s">
        <v>9433</v>
      </c>
      <c r="R1689" s="1" t="s">
        <v>58</v>
      </c>
      <c r="S1689" s="1" t="s">
        <v>36</v>
      </c>
      <c r="T1689" s="1" t="s">
        <v>9434</v>
      </c>
      <c r="U1689" s="7">
        <v>90290885</v>
      </c>
      <c r="V1689" s="7"/>
      <c r="W1689"/>
    </row>
    <row r="1690" spans="1:23" x14ac:dyDescent="0.3">
      <c r="A1690">
        <v>1267</v>
      </c>
      <c r="B1690" s="1" t="s">
        <v>9435</v>
      </c>
      <c r="C1690">
        <v>6.9009999999999998</v>
      </c>
      <c r="D1690" s="10">
        <v>2588</v>
      </c>
      <c r="E1690" s="1" t="s">
        <v>22</v>
      </c>
      <c r="F1690" s="2">
        <v>39164</v>
      </c>
      <c r="G1690" s="7">
        <v>169332978</v>
      </c>
      <c r="H1690">
        <v>95</v>
      </c>
      <c r="I1690" t="b">
        <v>0</v>
      </c>
      <c r="J1690" s="7">
        <v>150000000</v>
      </c>
      <c r="K1690" s="1" t="s">
        <v>23</v>
      </c>
      <c r="L1690" s="1" t="s">
        <v>9435</v>
      </c>
      <c r="M1690" s="1" t="s">
        <v>9436</v>
      </c>
      <c r="N1690">
        <v>59.732999999999997</v>
      </c>
      <c r="O1690" s="1" t="s">
        <v>9437</v>
      </c>
      <c r="P1690" s="1" t="s">
        <v>437</v>
      </c>
      <c r="Q1690" s="1" t="s">
        <v>616</v>
      </c>
      <c r="R1690" s="1" t="s">
        <v>58</v>
      </c>
      <c r="S1690" s="1" t="s">
        <v>36</v>
      </c>
      <c r="T1690" s="1" t="s">
        <v>9438</v>
      </c>
      <c r="U1690" s="7">
        <v>19332978</v>
      </c>
      <c r="V1690" s="7"/>
      <c r="W1690"/>
    </row>
    <row r="1691" spans="1:23" hidden="1" x14ac:dyDescent="0.3">
      <c r="A1691">
        <v>501929</v>
      </c>
      <c r="B1691" s="1" t="s">
        <v>9439</v>
      </c>
      <c r="C1691">
        <v>7.9370000000000003</v>
      </c>
      <c r="D1691">
        <v>2583</v>
      </c>
      <c r="E1691" s="1" t="s">
        <v>22</v>
      </c>
      <c r="F1691" s="2">
        <v>44308</v>
      </c>
      <c r="H1691">
        <v>110</v>
      </c>
      <c r="I1691" t="b">
        <v>0</v>
      </c>
      <c r="J1691" s="7">
        <v>75000000</v>
      </c>
      <c r="K1691" s="1" t="s">
        <v>23</v>
      </c>
      <c r="L1691" s="1" t="s">
        <v>9439</v>
      </c>
      <c r="M1691" s="1" t="s">
        <v>9440</v>
      </c>
      <c r="N1691">
        <v>31.018999999999998</v>
      </c>
      <c r="O1691" s="1" t="s">
        <v>9441</v>
      </c>
      <c r="P1691" s="1" t="s">
        <v>7283</v>
      </c>
      <c r="Q1691" s="1" t="s">
        <v>9442</v>
      </c>
      <c r="R1691" s="1" t="s">
        <v>817</v>
      </c>
      <c r="S1691" s="1" t="s">
        <v>36</v>
      </c>
      <c r="T1691" s="1" t="s">
        <v>9443</v>
      </c>
      <c r="U1691" s="7"/>
      <c r="V1691" s="7"/>
      <c r="W1691"/>
    </row>
    <row r="1692" spans="1:23" x14ac:dyDescent="0.3">
      <c r="A1692">
        <v>7220</v>
      </c>
      <c r="B1692" s="1" t="s">
        <v>9444</v>
      </c>
      <c r="C1692">
        <v>6.3310000000000004</v>
      </c>
      <c r="D1692" s="10">
        <v>2581</v>
      </c>
      <c r="E1692" s="1" t="s">
        <v>22</v>
      </c>
      <c r="F1692" s="2">
        <v>38092</v>
      </c>
      <c r="G1692" s="7">
        <v>54700105</v>
      </c>
      <c r="H1692">
        <v>124</v>
      </c>
      <c r="I1692" t="b">
        <v>0</v>
      </c>
      <c r="J1692" s="7">
        <v>33000000</v>
      </c>
      <c r="K1692" s="1" t="s">
        <v>23</v>
      </c>
      <c r="L1692" s="1" t="s">
        <v>9444</v>
      </c>
      <c r="M1692" s="1" t="s">
        <v>9445</v>
      </c>
      <c r="N1692">
        <v>30.879000000000001</v>
      </c>
      <c r="O1692" s="1" t="s">
        <v>9446</v>
      </c>
      <c r="P1692" s="1" t="s">
        <v>269</v>
      </c>
      <c r="Q1692" s="1" t="s">
        <v>9447</v>
      </c>
      <c r="R1692" s="1" t="s">
        <v>581</v>
      </c>
      <c r="S1692" s="1" t="s">
        <v>36</v>
      </c>
      <c r="T1692" s="1" t="s">
        <v>9448</v>
      </c>
      <c r="U1692" s="7">
        <v>21700105</v>
      </c>
      <c r="V1692" s="7"/>
      <c r="W1692"/>
    </row>
    <row r="1693" spans="1:23" x14ac:dyDescent="0.3">
      <c r="A1693">
        <v>71859</v>
      </c>
      <c r="B1693" s="1" t="s">
        <v>9449</v>
      </c>
      <c r="C1693">
        <v>7.5579999999999998</v>
      </c>
      <c r="D1693" s="10">
        <v>2581</v>
      </c>
      <c r="E1693" s="1" t="s">
        <v>22</v>
      </c>
      <c r="F1693" s="2">
        <v>40814</v>
      </c>
      <c r="G1693" s="7">
        <v>10765283</v>
      </c>
      <c r="H1693">
        <v>113</v>
      </c>
      <c r="I1693" t="b">
        <v>0</v>
      </c>
      <c r="J1693" s="7">
        <v>7000000</v>
      </c>
      <c r="K1693" s="1" t="s">
        <v>23</v>
      </c>
      <c r="L1693" s="1" t="s">
        <v>9449</v>
      </c>
      <c r="M1693" s="1" t="s">
        <v>9450</v>
      </c>
      <c r="N1693">
        <v>21.356000000000002</v>
      </c>
      <c r="O1693" s="1" t="s">
        <v>651</v>
      </c>
      <c r="P1693" s="1" t="s">
        <v>2080</v>
      </c>
      <c r="Q1693" s="1" t="s">
        <v>9451</v>
      </c>
      <c r="R1693" s="1" t="s">
        <v>50</v>
      </c>
      <c r="S1693" s="1" t="s">
        <v>36</v>
      </c>
      <c r="T1693" s="1" t="s">
        <v>9452</v>
      </c>
      <c r="U1693" s="7">
        <v>3765283</v>
      </c>
      <c r="V1693" s="7"/>
      <c r="W1693"/>
    </row>
    <row r="1694" spans="1:23" x14ac:dyDescent="0.3">
      <c r="A1694">
        <v>431693</v>
      </c>
      <c r="B1694" s="1" t="s">
        <v>9453</v>
      </c>
      <c r="C1694">
        <v>7.6349999999999998</v>
      </c>
      <c r="D1694" s="10">
        <v>2581</v>
      </c>
      <c r="E1694" s="1" t="s">
        <v>22</v>
      </c>
      <c r="F1694" s="2">
        <v>43803</v>
      </c>
      <c r="G1694" s="7">
        <v>171616764</v>
      </c>
      <c r="H1694">
        <v>102</v>
      </c>
      <c r="I1694" t="b">
        <v>0</v>
      </c>
      <c r="J1694" s="7">
        <v>100000000</v>
      </c>
      <c r="K1694" s="1" t="s">
        <v>23</v>
      </c>
      <c r="L1694" s="1" t="s">
        <v>9453</v>
      </c>
      <c r="M1694" s="1" t="s">
        <v>9454</v>
      </c>
      <c r="N1694">
        <v>20.917000000000002</v>
      </c>
      <c r="O1694" s="1" t="s">
        <v>9455</v>
      </c>
      <c r="P1694" s="1" t="s">
        <v>9456</v>
      </c>
      <c r="Q1694" s="1" t="s">
        <v>9457</v>
      </c>
      <c r="R1694" s="1" t="s">
        <v>58</v>
      </c>
      <c r="S1694" s="1" t="s">
        <v>36</v>
      </c>
      <c r="T1694" s="1" t="s">
        <v>9458</v>
      </c>
      <c r="U1694" s="7">
        <v>71616764</v>
      </c>
      <c r="V1694" s="7"/>
      <c r="W1694"/>
    </row>
    <row r="1695" spans="1:23" x14ac:dyDescent="0.3">
      <c r="A1695">
        <v>36685</v>
      </c>
      <c r="B1695" s="1" t="s">
        <v>9459</v>
      </c>
      <c r="C1695">
        <v>7.4770000000000003</v>
      </c>
      <c r="D1695" s="10">
        <v>2575</v>
      </c>
      <c r="E1695" s="1" t="s">
        <v>22</v>
      </c>
      <c r="F1695" s="2">
        <v>27620</v>
      </c>
      <c r="G1695" s="7">
        <v>112892319</v>
      </c>
      <c r="H1695">
        <v>100</v>
      </c>
      <c r="I1695" t="b">
        <v>0</v>
      </c>
      <c r="J1695" s="7">
        <v>1200000</v>
      </c>
      <c r="K1695" s="1" t="s">
        <v>23</v>
      </c>
      <c r="L1695" s="1" t="s">
        <v>9459</v>
      </c>
      <c r="M1695" s="1" t="s">
        <v>9460</v>
      </c>
      <c r="N1695">
        <v>30.109000000000002</v>
      </c>
      <c r="O1695" s="1" t="s">
        <v>9461</v>
      </c>
      <c r="P1695" s="1" t="s">
        <v>9462</v>
      </c>
      <c r="Q1695" s="1" t="s">
        <v>9463</v>
      </c>
      <c r="R1695" s="1" t="s">
        <v>28</v>
      </c>
      <c r="S1695" s="1" t="s">
        <v>36</v>
      </c>
      <c r="T1695" s="1" t="s">
        <v>9464</v>
      </c>
      <c r="U1695" s="7">
        <v>111692319</v>
      </c>
      <c r="V1695" s="7"/>
      <c r="W1695"/>
    </row>
    <row r="1696" spans="1:23" x14ac:dyDescent="0.3">
      <c r="A1696">
        <v>9801</v>
      </c>
      <c r="B1696" s="1" t="s">
        <v>9465</v>
      </c>
      <c r="C1696">
        <v>6.2409999999999997</v>
      </c>
      <c r="D1696" s="10">
        <v>2574</v>
      </c>
      <c r="E1696" s="1" t="s">
        <v>22</v>
      </c>
      <c r="F1696" s="2">
        <v>38301</v>
      </c>
      <c r="G1696" s="7">
        <v>262500000</v>
      </c>
      <c r="H1696">
        <v>108</v>
      </c>
      <c r="I1696" t="b">
        <v>0</v>
      </c>
      <c r="J1696" s="7">
        <v>40000000</v>
      </c>
      <c r="K1696" s="1" t="s">
        <v>23</v>
      </c>
      <c r="L1696" s="1" t="s">
        <v>9465</v>
      </c>
      <c r="M1696" s="1" t="s">
        <v>9466</v>
      </c>
      <c r="N1696">
        <v>15.401</v>
      </c>
      <c r="O1696" s="1" t="s">
        <v>9467</v>
      </c>
      <c r="P1696" s="1" t="s">
        <v>1388</v>
      </c>
      <c r="Q1696" s="1" t="s">
        <v>9468</v>
      </c>
      <c r="R1696" s="1" t="s">
        <v>7490</v>
      </c>
      <c r="S1696" s="1" t="s">
        <v>9469</v>
      </c>
      <c r="T1696" s="1" t="s">
        <v>9470</v>
      </c>
      <c r="U1696" s="7">
        <v>222500000</v>
      </c>
      <c r="V1696" s="7"/>
      <c r="W1696"/>
    </row>
    <row r="1697" spans="1:23" x14ac:dyDescent="0.3">
      <c r="A1697">
        <v>768</v>
      </c>
      <c r="B1697" s="1" t="s">
        <v>9471</v>
      </c>
      <c r="C1697">
        <v>6.6820000000000004</v>
      </c>
      <c r="D1697" s="10">
        <v>2572</v>
      </c>
      <c r="E1697" s="1" t="s">
        <v>22</v>
      </c>
      <c r="F1697" s="2">
        <v>36930</v>
      </c>
      <c r="G1697" s="7">
        <v>74558115</v>
      </c>
      <c r="H1697">
        <v>122</v>
      </c>
      <c r="I1697" t="b">
        <v>0</v>
      </c>
      <c r="J1697" s="7">
        <v>35000000</v>
      </c>
      <c r="K1697" s="1" t="s">
        <v>23</v>
      </c>
      <c r="L1697" s="1" t="s">
        <v>9471</v>
      </c>
      <c r="M1697" s="1" t="s">
        <v>9472</v>
      </c>
      <c r="N1697">
        <v>16.933</v>
      </c>
      <c r="O1697" s="1" t="s">
        <v>9473</v>
      </c>
      <c r="P1697" s="1" t="s">
        <v>2951</v>
      </c>
      <c r="Q1697" s="1" t="s">
        <v>9474</v>
      </c>
      <c r="R1697" s="1" t="s">
        <v>9475</v>
      </c>
      <c r="S1697" s="1" t="s">
        <v>36</v>
      </c>
      <c r="T1697" s="1" t="s">
        <v>9476</v>
      </c>
      <c r="U1697" s="7">
        <v>39558115</v>
      </c>
      <c r="V1697" s="7"/>
      <c r="W1697"/>
    </row>
    <row r="1698" spans="1:23" hidden="1" x14ac:dyDescent="0.3">
      <c r="A1698">
        <v>516486</v>
      </c>
      <c r="B1698" s="1" t="s">
        <v>9477</v>
      </c>
      <c r="C1698">
        <v>7.4189999999999996</v>
      </c>
      <c r="D1698">
        <v>2571</v>
      </c>
      <c r="E1698" s="1" t="s">
        <v>22</v>
      </c>
      <c r="F1698" s="2">
        <v>44022</v>
      </c>
      <c r="H1698">
        <v>91</v>
      </c>
      <c r="I1698" t="b">
        <v>0</v>
      </c>
      <c r="J1698" s="7">
        <v>50300000</v>
      </c>
      <c r="K1698" s="1" t="s">
        <v>23</v>
      </c>
      <c r="L1698" s="1" t="s">
        <v>9477</v>
      </c>
      <c r="M1698" s="1" t="s">
        <v>9478</v>
      </c>
      <c r="N1698">
        <v>23.324000000000002</v>
      </c>
      <c r="O1698" s="1" t="s">
        <v>9479</v>
      </c>
      <c r="P1698" s="1" t="s">
        <v>621</v>
      </c>
      <c r="Q1698" s="1" t="s">
        <v>9480</v>
      </c>
      <c r="R1698" s="1" t="s">
        <v>2137</v>
      </c>
      <c r="S1698" s="1" t="s">
        <v>36</v>
      </c>
      <c r="T1698" s="1" t="s">
        <v>9481</v>
      </c>
      <c r="U1698" s="7"/>
      <c r="V1698" s="7"/>
      <c r="W1698"/>
    </row>
    <row r="1699" spans="1:23" x14ac:dyDescent="0.3">
      <c r="A1699">
        <v>403119</v>
      </c>
      <c r="B1699" s="1" t="s">
        <v>9482</v>
      </c>
      <c r="C1699">
        <v>5.7889999999999997</v>
      </c>
      <c r="D1699" s="10">
        <v>2570</v>
      </c>
      <c r="E1699" s="1" t="s">
        <v>22</v>
      </c>
      <c r="F1699" s="2">
        <v>42880</v>
      </c>
      <c r="G1699" s="7">
        <v>62198461</v>
      </c>
      <c r="H1699">
        <v>89</v>
      </c>
      <c r="I1699" t="b">
        <v>0</v>
      </c>
      <c r="J1699" s="7">
        <v>5500000</v>
      </c>
      <c r="K1699" s="1" t="s">
        <v>23</v>
      </c>
      <c r="L1699" s="1" t="s">
        <v>9482</v>
      </c>
      <c r="M1699" s="1" t="s">
        <v>9483</v>
      </c>
      <c r="N1699">
        <v>17.948</v>
      </c>
      <c r="O1699" s="1" t="s">
        <v>9484</v>
      </c>
      <c r="P1699" s="1" t="s">
        <v>9485</v>
      </c>
      <c r="Q1699" s="1" t="s">
        <v>9486</v>
      </c>
      <c r="R1699" s="1" t="s">
        <v>9487</v>
      </c>
      <c r="S1699" s="1" t="s">
        <v>51</v>
      </c>
      <c r="T1699" s="1" t="s">
        <v>9488</v>
      </c>
      <c r="U1699" s="7">
        <v>56698461</v>
      </c>
      <c r="V1699" s="7"/>
      <c r="W1699"/>
    </row>
    <row r="1700" spans="1:23" hidden="1" x14ac:dyDescent="0.3">
      <c r="A1700">
        <v>975</v>
      </c>
      <c r="B1700" s="1" t="s">
        <v>9489</v>
      </c>
      <c r="C1700">
        <v>8.2810000000000006</v>
      </c>
      <c r="D1700">
        <v>2569</v>
      </c>
      <c r="E1700" s="1" t="s">
        <v>22</v>
      </c>
      <c r="F1700" s="2">
        <v>21118</v>
      </c>
      <c r="H1700">
        <v>88</v>
      </c>
      <c r="I1700" t="b">
        <v>0</v>
      </c>
      <c r="J1700" s="7">
        <v>935000</v>
      </c>
      <c r="K1700" s="1" t="s">
        <v>23</v>
      </c>
      <c r="L1700" s="1" t="s">
        <v>9489</v>
      </c>
      <c r="M1700" s="1" t="s">
        <v>9490</v>
      </c>
      <c r="N1700">
        <v>21.789000000000001</v>
      </c>
      <c r="O1700" s="1" t="s">
        <v>9491</v>
      </c>
      <c r="P1700" s="1" t="s">
        <v>1720</v>
      </c>
      <c r="Q1700" s="1" t="s">
        <v>9492</v>
      </c>
      <c r="R1700" s="1" t="s">
        <v>58</v>
      </c>
      <c r="S1700" s="1" t="s">
        <v>9493</v>
      </c>
      <c r="T1700" s="1" t="s">
        <v>9494</v>
      </c>
      <c r="U1700" s="7"/>
      <c r="V1700" s="7"/>
      <c r="W1700"/>
    </row>
    <row r="1701" spans="1:23" x14ac:dyDescent="0.3">
      <c r="A1701">
        <v>353070</v>
      </c>
      <c r="B1701" s="1" t="s">
        <v>9495</v>
      </c>
      <c r="C1701">
        <v>6.6890000000000001</v>
      </c>
      <c r="D1701" s="10">
        <v>2569</v>
      </c>
      <c r="E1701" s="1" t="s">
        <v>22</v>
      </c>
      <c r="F1701" s="2">
        <v>42831</v>
      </c>
      <c r="G1701" s="7">
        <v>84618541</v>
      </c>
      <c r="H1701">
        <v>96</v>
      </c>
      <c r="I1701" t="b">
        <v>0</v>
      </c>
      <c r="J1701" s="7">
        <v>25000000</v>
      </c>
      <c r="K1701" s="1" t="s">
        <v>23</v>
      </c>
      <c r="L1701" s="1" t="s">
        <v>9495</v>
      </c>
      <c r="M1701" s="1" t="s">
        <v>9496</v>
      </c>
      <c r="N1701">
        <v>23.48</v>
      </c>
      <c r="O1701" s="1" t="s">
        <v>9497</v>
      </c>
      <c r="P1701" s="1" t="s">
        <v>2217</v>
      </c>
      <c r="Q1701" s="1" t="s">
        <v>9498</v>
      </c>
      <c r="R1701" s="1" t="s">
        <v>58</v>
      </c>
      <c r="S1701" s="1" t="s">
        <v>36</v>
      </c>
      <c r="T1701" s="1" t="s">
        <v>9499</v>
      </c>
      <c r="U1701" s="7">
        <v>59618541</v>
      </c>
      <c r="V1701" s="7"/>
      <c r="W1701"/>
    </row>
    <row r="1702" spans="1:23" x14ac:dyDescent="0.3">
      <c r="A1702">
        <v>103731</v>
      </c>
      <c r="B1702" s="1" t="s">
        <v>9500</v>
      </c>
      <c r="C1702">
        <v>7.0609999999999999</v>
      </c>
      <c r="D1702" s="10">
        <v>2566</v>
      </c>
      <c r="E1702" s="1" t="s">
        <v>22</v>
      </c>
      <c r="F1702" s="2">
        <v>41390</v>
      </c>
      <c r="G1702" s="7">
        <v>32613173</v>
      </c>
      <c r="H1702">
        <v>130</v>
      </c>
      <c r="I1702" t="b">
        <v>0</v>
      </c>
      <c r="J1702" s="7">
        <v>10000000</v>
      </c>
      <c r="K1702" s="1" t="s">
        <v>23</v>
      </c>
      <c r="L1702" s="1" t="s">
        <v>9500</v>
      </c>
      <c r="M1702" s="1" t="s">
        <v>9501</v>
      </c>
      <c r="N1702">
        <v>13.452999999999999</v>
      </c>
      <c r="O1702" s="1" t="s">
        <v>9502</v>
      </c>
      <c r="P1702" s="1" t="s">
        <v>76</v>
      </c>
      <c r="Q1702" s="1" t="s">
        <v>9503</v>
      </c>
      <c r="R1702" s="1" t="s">
        <v>58</v>
      </c>
      <c r="S1702" s="1" t="s">
        <v>36</v>
      </c>
      <c r="T1702" s="1" t="s">
        <v>9504</v>
      </c>
      <c r="U1702" s="7">
        <v>22613173</v>
      </c>
      <c r="V1702" s="7"/>
      <c r="W1702"/>
    </row>
    <row r="1703" spans="1:23" x14ac:dyDescent="0.3">
      <c r="A1703">
        <v>220289</v>
      </c>
      <c r="B1703" s="1" t="s">
        <v>9505</v>
      </c>
      <c r="C1703">
        <v>7.2389999999999999</v>
      </c>
      <c r="D1703" s="10">
        <v>2564</v>
      </c>
      <c r="E1703" s="1" t="s">
        <v>22</v>
      </c>
      <c r="F1703" s="2">
        <v>41536</v>
      </c>
      <c r="G1703" s="7">
        <v>139745</v>
      </c>
      <c r="H1703">
        <v>89</v>
      </c>
      <c r="I1703" t="b">
        <v>0</v>
      </c>
      <c r="J1703" s="7">
        <v>50000</v>
      </c>
      <c r="K1703" s="1" t="s">
        <v>23</v>
      </c>
      <c r="L1703" s="1" t="s">
        <v>9505</v>
      </c>
      <c r="M1703" s="1" t="s">
        <v>9506</v>
      </c>
      <c r="N1703">
        <v>19.945</v>
      </c>
      <c r="O1703" s="1" t="s">
        <v>9507</v>
      </c>
      <c r="P1703" s="1" t="s">
        <v>7544</v>
      </c>
      <c r="Q1703" s="1" t="s">
        <v>9508</v>
      </c>
      <c r="R1703" s="1" t="s">
        <v>28</v>
      </c>
      <c r="S1703" s="1" t="s">
        <v>36</v>
      </c>
      <c r="T1703" s="1" t="s">
        <v>9509</v>
      </c>
      <c r="U1703" s="7">
        <v>89745</v>
      </c>
      <c r="V1703" s="7"/>
      <c r="W1703"/>
    </row>
    <row r="1704" spans="1:23" x14ac:dyDescent="0.3">
      <c r="A1704">
        <v>7512</v>
      </c>
      <c r="B1704" s="1" t="s">
        <v>9510</v>
      </c>
      <c r="C1704">
        <v>6.3109999999999999</v>
      </c>
      <c r="D1704" s="10">
        <v>2563</v>
      </c>
      <c r="E1704" s="1" t="s">
        <v>22</v>
      </c>
      <c r="F1704" s="2">
        <v>38961</v>
      </c>
      <c r="G1704" s="7">
        <v>495303</v>
      </c>
      <c r="H1704">
        <v>84</v>
      </c>
      <c r="I1704" t="b">
        <v>0</v>
      </c>
      <c r="J1704" s="7">
        <v>30000000</v>
      </c>
      <c r="K1704" s="1" t="s">
        <v>23</v>
      </c>
      <c r="L1704" s="1" t="s">
        <v>9510</v>
      </c>
      <c r="M1704" s="1" t="s">
        <v>9511</v>
      </c>
      <c r="N1704">
        <v>28.959</v>
      </c>
      <c r="O1704" s="1" t="s">
        <v>9512</v>
      </c>
      <c r="P1704" s="1" t="s">
        <v>9513</v>
      </c>
      <c r="Q1704" s="1" t="s">
        <v>9514</v>
      </c>
      <c r="R1704" s="1" t="s">
        <v>58</v>
      </c>
      <c r="S1704" s="1" t="s">
        <v>36</v>
      </c>
      <c r="T1704" s="1" t="s">
        <v>9515</v>
      </c>
      <c r="U1704" s="7">
        <v>-29504697</v>
      </c>
      <c r="V1704" s="7"/>
      <c r="W1704"/>
    </row>
    <row r="1705" spans="1:23" x14ac:dyDescent="0.3">
      <c r="A1705">
        <v>51739</v>
      </c>
      <c r="B1705" s="1" t="s">
        <v>9516</v>
      </c>
      <c r="C1705">
        <v>7.6449999999999996</v>
      </c>
      <c r="D1705" s="10">
        <v>2561</v>
      </c>
      <c r="E1705" s="1" t="s">
        <v>22</v>
      </c>
      <c r="F1705" s="2">
        <v>40375</v>
      </c>
      <c r="G1705" s="7">
        <v>149480483</v>
      </c>
      <c r="H1705">
        <v>94</v>
      </c>
      <c r="I1705" t="b">
        <v>0</v>
      </c>
      <c r="J1705" s="7">
        <v>23000000</v>
      </c>
      <c r="K1705" s="1" t="s">
        <v>648</v>
      </c>
      <c r="L1705" s="1" t="s">
        <v>9517</v>
      </c>
      <c r="M1705" s="1" t="s">
        <v>9518</v>
      </c>
      <c r="N1705">
        <v>30.44</v>
      </c>
      <c r="O1705" s="1" t="s">
        <v>9519</v>
      </c>
      <c r="P1705" s="1" t="s">
        <v>2162</v>
      </c>
      <c r="Q1705" s="1" t="s">
        <v>9520</v>
      </c>
      <c r="R1705" s="1" t="s">
        <v>4826</v>
      </c>
      <c r="S1705" s="1" t="s">
        <v>655</v>
      </c>
      <c r="T1705" s="1" t="s">
        <v>9521</v>
      </c>
      <c r="U1705" s="7">
        <v>126480483</v>
      </c>
      <c r="V1705" s="7"/>
      <c r="W1705"/>
    </row>
    <row r="1706" spans="1:23" x14ac:dyDescent="0.3">
      <c r="A1706">
        <v>8054</v>
      </c>
      <c r="B1706" s="1" t="s">
        <v>9522</v>
      </c>
      <c r="C1706">
        <v>6.383</v>
      </c>
      <c r="D1706" s="10">
        <v>2555</v>
      </c>
      <c r="E1706" s="1" t="s">
        <v>22</v>
      </c>
      <c r="F1706" s="2">
        <v>40087</v>
      </c>
      <c r="G1706" s="7">
        <v>64352607</v>
      </c>
      <c r="H1706">
        <v>123</v>
      </c>
      <c r="I1706" t="b">
        <v>0</v>
      </c>
      <c r="J1706" s="7">
        <v>30000000</v>
      </c>
      <c r="K1706" s="1" t="s">
        <v>23</v>
      </c>
      <c r="L1706" s="1" t="s">
        <v>9522</v>
      </c>
      <c r="M1706" s="1" t="s">
        <v>9523</v>
      </c>
      <c r="N1706">
        <v>17.550999999999998</v>
      </c>
      <c r="O1706" s="1" t="s">
        <v>9524</v>
      </c>
      <c r="P1706" s="1" t="s">
        <v>9525</v>
      </c>
      <c r="Q1706" s="1" t="s">
        <v>9526</v>
      </c>
      <c r="R1706" s="1" t="s">
        <v>4762</v>
      </c>
      <c r="S1706" s="1" t="s">
        <v>264</v>
      </c>
      <c r="T1706" s="1" t="s">
        <v>9527</v>
      </c>
      <c r="U1706" s="7">
        <v>34352607</v>
      </c>
      <c r="V1706" s="7"/>
      <c r="W1706"/>
    </row>
    <row r="1707" spans="1:23" hidden="1" x14ac:dyDescent="0.3">
      <c r="A1707">
        <v>76640</v>
      </c>
      <c r="B1707" s="1" t="s">
        <v>9528</v>
      </c>
      <c r="C1707">
        <v>6.0039999999999996</v>
      </c>
      <c r="D1707">
        <v>2553</v>
      </c>
      <c r="E1707" s="1" t="s">
        <v>22</v>
      </c>
      <c r="F1707" s="2">
        <v>41286</v>
      </c>
      <c r="H1707">
        <v>107</v>
      </c>
      <c r="I1707" t="b">
        <v>0</v>
      </c>
      <c r="J1707" s="7">
        <v>30000000</v>
      </c>
      <c r="K1707" s="1" t="s">
        <v>23</v>
      </c>
      <c r="L1707" s="1" t="s">
        <v>9528</v>
      </c>
      <c r="M1707" s="1" t="s">
        <v>9529</v>
      </c>
      <c r="N1707">
        <v>20.145</v>
      </c>
      <c r="O1707" s="1" t="s">
        <v>9530</v>
      </c>
      <c r="P1707" s="1" t="s">
        <v>940</v>
      </c>
      <c r="Q1707" s="1" t="s">
        <v>9531</v>
      </c>
      <c r="R1707" s="1" t="s">
        <v>58</v>
      </c>
      <c r="S1707" s="1" t="s">
        <v>36</v>
      </c>
      <c r="T1707" s="1" t="s">
        <v>9532</v>
      </c>
      <c r="U1707" s="7"/>
      <c r="V1707" s="7"/>
      <c r="W1707"/>
    </row>
    <row r="1708" spans="1:23" x14ac:dyDescent="0.3">
      <c r="A1708">
        <v>80271</v>
      </c>
      <c r="B1708" s="1" t="s">
        <v>9533</v>
      </c>
      <c r="C1708">
        <v>6.1289999999999996</v>
      </c>
      <c r="D1708" s="10">
        <v>2551</v>
      </c>
      <c r="E1708" s="1" t="s">
        <v>22</v>
      </c>
      <c r="F1708" s="2">
        <v>40949</v>
      </c>
      <c r="G1708" s="7">
        <v>10500000</v>
      </c>
      <c r="H1708">
        <v>97</v>
      </c>
      <c r="I1708" t="b">
        <v>0</v>
      </c>
      <c r="J1708" s="7">
        <v>11000000</v>
      </c>
      <c r="K1708" s="1" t="s">
        <v>23</v>
      </c>
      <c r="L1708" s="1" t="s">
        <v>9533</v>
      </c>
      <c r="M1708" s="1" t="s">
        <v>9534</v>
      </c>
      <c r="N1708">
        <v>15.227</v>
      </c>
      <c r="O1708" s="1" t="s">
        <v>9535</v>
      </c>
      <c r="P1708" s="1" t="s">
        <v>1263</v>
      </c>
      <c r="Q1708" s="1" t="s">
        <v>9536</v>
      </c>
      <c r="R1708" s="1" t="s">
        <v>58</v>
      </c>
      <c r="S1708" s="1" t="s">
        <v>36</v>
      </c>
      <c r="T1708" s="1" t="s">
        <v>9537</v>
      </c>
      <c r="U1708" s="7">
        <v>-500000</v>
      </c>
      <c r="V1708" s="7"/>
      <c r="W1708"/>
    </row>
    <row r="1709" spans="1:23" x14ac:dyDescent="0.3">
      <c r="A1709">
        <v>65057</v>
      </c>
      <c r="B1709" s="1" t="s">
        <v>9538</v>
      </c>
      <c r="C1709">
        <v>6.827</v>
      </c>
      <c r="D1709" s="10">
        <v>2550</v>
      </c>
      <c r="E1709" s="1" t="s">
        <v>22</v>
      </c>
      <c r="F1709" s="2">
        <v>40795</v>
      </c>
      <c r="G1709" s="7">
        <v>177243185</v>
      </c>
      <c r="H1709">
        <v>115</v>
      </c>
      <c r="I1709" t="b">
        <v>0</v>
      </c>
      <c r="J1709" s="7">
        <v>20000000</v>
      </c>
      <c r="K1709" s="1" t="s">
        <v>23</v>
      </c>
      <c r="L1709" s="1" t="s">
        <v>9538</v>
      </c>
      <c r="M1709" s="1" t="s">
        <v>9539</v>
      </c>
      <c r="N1709">
        <v>15.289</v>
      </c>
      <c r="O1709" s="1" t="s">
        <v>9540</v>
      </c>
      <c r="P1709" s="1" t="s">
        <v>472</v>
      </c>
      <c r="Q1709" s="1" t="s">
        <v>9541</v>
      </c>
      <c r="R1709" s="1" t="s">
        <v>58</v>
      </c>
      <c r="S1709" s="1" t="s">
        <v>36</v>
      </c>
      <c r="T1709" s="1" t="s">
        <v>9542</v>
      </c>
      <c r="U1709" s="7">
        <v>157243185</v>
      </c>
      <c r="V1709" s="7"/>
      <c r="W1709"/>
    </row>
    <row r="1710" spans="1:23" x14ac:dyDescent="0.3">
      <c r="A1710">
        <v>49520</v>
      </c>
      <c r="B1710" s="1" t="s">
        <v>9543</v>
      </c>
      <c r="C1710">
        <v>6.1340000000000003</v>
      </c>
      <c r="D1710" s="10">
        <v>2549</v>
      </c>
      <c r="E1710" s="1" t="s">
        <v>22</v>
      </c>
      <c r="F1710" s="2">
        <v>40760</v>
      </c>
      <c r="G1710" s="7">
        <v>75450437</v>
      </c>
      <c r="H1710">
        <v>112</v>
      </c>
      <c r="I1710" t="b">
        <v>0</v>
      </c>
      <c r="J1710" s="7">
        <v>52000000</v>
      </c>
      <c r="K1710" s="1" t="s">
        <v>23</v>
      </c>
      <c r="L1710" s="1" t="s">
        <v>9543</v>
      </c>
      <c r="M1710" s="1" t="s">
        <v>9544</v>
      </c>
      <c r="N1710">
        <v>36.648000000000003</v>
      </c>
      <c r="O1710" s="1" t="s">
        <v>9545</v>
      </c>
      <c r="P1710" s="1" t="s">
        <v>579</v>
      </c>
      <c r="Q1710" s="1" t="s">
        <v>9546</v>
      </c>
      <c r="R1710" s="1" t="s">
        <v>58</v>
      </c>
      <c r="S1710" s="1" t="s">
        <v>36</v>
      </c>
      <c r="T1710" s="1" t="s">
        <v>9547</v>
      </c>
      <c r="U1710" s="7">
        <v>23450437</v>
      </c>
      <c r="V1710" s="7"/>
      <c r="W1710"/>
    </row>
    <row r="1711" spans="1:23" x14ac:dyDescent="0.3">
      <c r="A1711">
        <v>9355</v>
      </c>
      <c r="B1711" s="1" t="s">
        <v>9548</v>
      </c>
      <c r="C1711">
        <v>6.1989999999999998</v>
      </c>
      <c r="D1711" s="10">
        <v>2546</v>
      </c>
      <c r="E1711" s="1" t="s">
        <v>22</v>
      </c>
      <c r="F1711" s="2">
        <v>31227</v>
      </c>
      <c r="G1711" s="7">
        <v>36230219</v>
      </c>
      <c r="H1711">
        <v>107</v>
      </c>
      <c r="I1711" t="b">
        <v>0</v>
      </c>
      <c r="J1711" s="7">
        <v>10000000</v>
      </c>
      <c r="K1711" s="1" t="s">
        <v>23</v>
      </c>
      <c r="L1711" s="1" t="s">
        <v>9548</v>
      </c>
      <c r="M1711" s="1" t="s">
        <v>9549</v>
      </c>
      <c r="N1711">
        <v>21.614000000000001</v>
      </c>
      <c r="O1711" s="1" t="s">
        <v>9550</v>
      </c>
      <c r="P1711" s="1" t="s">
        <v>174</v>
      </c>
      <c r="Q1711" s="1" t="s">
        <v>7460</v>
      </c>
      <c r="R1711" s="1" t="s">
        <v>3751</v>
      </c>
      <c r="S1711" s="1" t="s">
        <v>36</v>
      </c>
      <c r="T1711" s="1" t="s">
        <v>9551</v>
      </c>
      <c r="U1711" s="7">
        <v>26230219</v>
      </c>
      <c r="V1711" s="7"/>
      <c r="W1711"/>
    </row>
    <row r="1712" spans="1:23" x14ac:dyDescent="0.3">
      <c r="A1712">
        <v>4442</v>
      </c>
      <c r="B1712" s="1" t="s">
        <v>9552</v>
      </c>
      <c r="C1712">
        <v>5.8019999999999996</v>
      </c>
      <c r="D1712" s="10">
        <v>2546</v>
      </c>
      <c r="E1712" s="1" t="s">
        <v>22</v>
      </c>
      <c r="F1712" s="2">
        <v>38590</v>
      </c>
      <c r="G1712" s="7">
        <v>105316267</v>
      </c>
      <c r="H1712">
        <v>118</v>
      </c>
      <c r="I1712" t="b">
        <v>0</v>
      </c>
      <c r="J1712" s="7">
        <v>88000000</v>
      </c>
      <c r="K1712" s="1" t="s">
        <v>23</v>
      </c>
      <c r="L1712" s="1" t="s">
        <v>9552</v>
      </c>
      <c r="M1712" s="1" t="s">
        <v>9553</v>
      </c>
      <c r="N1712">
        <v>23.42</v>
      </c>
      <c r="O1712" s="1" t="s">
        <v>9554</v>
      </c>
      <c r="P1712" s="1" t="s">
        <v>9555</v>
      </c>
      <c r="Q1712" s="1" t="s">
        <v>9556</v>
      </c>
      <c r="R1712" s="1" t="s">
        <v>3307</v>
      </c>
      <c r="S1712" s="1" t="s">
        <v>9557</v>
      </c>
      <c r="T1712" s="1" t="s">
        <v>9558</v>
      </c>
      <c r="U1712" s="7">
        <v>17316267</v>
      </c>
      <c r="V1712" s="7"/>
      <c r="W1712"/>
    </row>
    <row r="1713" spans="1:23" x14ac:dyDescent="0.3">
      <c r="A1713">
        <v>339397</v>
      </c>
      <c r="B1713" s="1" t="s">
        <v>9559</v>
      </c>
      <c r="C1713">
        <v>6.4569999999999999</v>
      </c>
      <c r="D1713" s="10">
        <v>2543</v>
      </c>
      <c r="E1713" s="1" t="s">
        <v>22</v>
      </c>
      <c r="F1713" s="2">
        <v>42501</v>
      </c>
      <c r="G1713" s="7">
        <v>43763247</v>
      </c>
      <c r="H1713">
        <v>97</v>
      </c>
      <c r="I1713" t="b">
        <v>0</v>
      </c>
      <c r="J1713" s="7">
        <v>30000000</v>
      </c>
      <c r="K1713" s="1" t="s">
        <v>23</v>
      </c>
      <c r="L1713" s="1" t="s">
        <v>9559</v>
      </c>
      <c r="M1713" s="1" t="s">
        <v>9560</v>
      </c>
      <c r="N1713">
        <v>9.9369999999999994</v>
      </c>
      <c r="O1713" s="1" t="s">
        <v>9561</v>
      </c>
      <c r="P1713" s="1" t="s">
        <v>93</v>
      </c>
      <c r="Q1713" s="1" t="s">
        <v>9562</v>
      </c>
      <c r="R1713" s="1" t="s">
        <v>58</v>
      </c>
      <c r="S1713" s="1" t="s">
        <v>36</v>
      </c>
      <c r="T1713" s="1" t="s">
        <v>9563</v>
      </c>
      <c r="U1713" s="7">
        <v>13763247</v>
      </c>
      <c r="V1713" s="7"/>
      <c r="W1713"/>
    </row>
    <row r="1714" spans="1:23" x14ac:dyDescent="0.3">
      <c r="A1714">
        <v>8643</v>
      </c>
      <c r="B1714" s="1" t="s">
        <v>9564</v>
      </c>
      <c r="C1714">
        <v>6.5410000000000004</v>
      </c>
      <c r="D1714" s="10">
        <v>2543</v>
      </c>
      <c r="E1714" s="1" t="s">
        <v>22</v>
      </c>
      <c r="F1714" s="2">
        <v>38604</v>
      </c>
      <c r="G1714" s="7">
        <v>145166804</v>
      </c>
      <c r="H1714">
        <v>122</v>
      </c>
      <c r="I1714" t="b">
        <v>0</v>
      </c>
      <c r="J1714" s="7">
        <v>19000000</v>
      </c>
      <c r="K1714" s="1" t="s">
        <v>23</v>
      </c>
      <c r="L1714" s="1" t="s">
        <v>9564</v>
      </c>
      <c r="M1714" s="1" t="s">
        <v>9565</v>
      </c>
      <c r="N1714">
        <v>30.068000000000001</v>
      </c>
      <c r="O1714" s="1" t="s">
        <v>651</v>
      </c>
      <c r="P1714" s="1" t="s">
        <v>9566</v>
      </c>
      <c r="Q1714" s="1" t="s">
        <v>9567</v>
      </c>
      <c r="R1714" s="1" t="s">
        <v>58</v>
      </c>
      <c r="S1714" s="1" t="s">
        <v>36</v>
      </c>
      <c r="T1714" s="1" t="s">
        <v>9568</v>
      </c>
      <c r="U1714" s="7">
        <v>126166804</v>
      </c>
      <c r="V1714" s="7"/>
      <c r="W1714"/>
    </row>
    <row r="1715" spans="1:23" x14ac:dyDescent="0.3">
      <c r="A1715">
        <v>116711</v>
      </c>
      <c r="B1715" s="1" t="s">
        <v>9569</v>
      </c>
      <c r="C1715">
        <v>6.5</v>
      </c>
      <c r="D1715" s="10">
        <v>2538</v>
      </c>
      <c r="E1715" s="1" t="s">
        <v>22</v>
      </c>
      <c r="F1715" s="2">
        <v>41409</v>
      </c>
      <c r="G1715" s="7">
        <v>268426634</v>
      </c>
      <c r="H1715">
        <v>102</v>
      </c>
      <c r="I1715" t="b">
        <v>0</v>
      </c>
      <c r="J1715" s="7">
        <v>100000000</v>
      </c>
      <c r="K1715" s="1" t="s">
        <v>23</v>
      </c>
      <c r="L1715" s="1" t="s">
        <v>9569</v>
      </c>
      <c r="M1715" s="1" t="s">
        <v>9570</v>
      </c>
      <c r="N1715">
        <v>25.175999999999998</v>
      </c>
      <c r="O1715" s="1" t="s">
        <v>9571</v>
      </c>
      <c r="P1715" s="1" t="s">
        <v>3969</v>
      </c>
      <c r="Q1715" s="1" t="s">
        <v>2489</v>
      </c>
      <c r="R1715" s="1" t="s">
        <v>58</v>
      </c>
      <c r="S1715" s="1" t="s">
        <v>36</v>
      </c>
      <c r="T1715" s="1" t="s">
        <v>9572</v>
      </c>
      <c r="U1715" s="7">
        <v>168426634</v>
      </c>
      <c r="V1715" s="7"/>
      <c r="W1715"/>
    </row>
    <row r="1716" spans="1:23" x14ac:dyDescent="0.3">
      <c r="A1716">
        <v>3175</v>
      </c>
      <c r="B1716" s="1" t="s">
        <v>9573</v>
      </c>
      <c r="C1716">
        <v>8.0069999999999997</v>
      </c>
      <c r="D1716" s="10">
        <v>2537</v>
      </c>
      <c r="E1716" s="1" t="s">
        <v>22</v>
      </c>
      <c r="F1716" s="2">
        <v>27746</v>
      </c>
      <c r="G1716" s="7">
        <v>198992</v>
      </c>
      <c r="H1716">
        <v>185</v>
      </c>
      <c r="I1716" t="b">
        <v>0</v>
      </c>
      <c r="J1716" s="7">
        <v>11000000</v>
      </c>
      <c r="K1716" s="1" t="s">
        <v>23</v>
      </c>
      <c r="L1716" s="1" t="s">
        <v>9573</v>
      </c>
      <c r="M1716" s="1" t="s">
        <v>9574</v>
      </c>
      <c r="N1716">
        <v>19.260000000000002</v>
      </c>
      <c r="O1716" s="1" t="s">
        <v>9575</v>
      </c>
      <c r="P1716" s="1" t="s">
        <v>6082</v>
      </c>
      <c r="Q1716" s="1" t="s">
        <v>9576</v>
      </c>
      <c r="R1716" s="1" t="s">
        <v>28</v>
      </c>
      <c r="S1716" s="1" t="s">
        <v>9577</v>
      </c>
      <c r="T1716" s="1" t="s">
        <v>9578</v>
      </c>
      <c r="U1716" s="7">
        <v>-10801008</v>
      </c>
      <c r="V1716" s="7"/>
      <c r="W1716"/>
    </row>
    <row r="1717" spans="1:23" x14ac:dyDescent="0.3">
      <c r="A1717">
        <v>265177</v>
      </c>
      <c r="B1717" s="1" t="s">
        <v>9579</v>
      </c>
      <c r="C1717">
        <v>8.2509999999999994</v>
      </c>
      <c r="D1717" s="10">
        <v>2534</v>
      </c>
      <c r="E1717" s="1" t="s">
        <v>22</v>
      </c>
      <c r="F1717" s="2">
        <v>41901</v>
      </c>
      <c r="G1717" s="7">
        <v>3494070</v>
      </c>
      <c r="H1717">
        <v>138</v>
      </c>
      <c r="I1717" t="b">
        <v>0</v>
      </c>
      <c r="J1717" s="7">
        <v>4900000</v>
      </c>
      <c r="K1717" s="1" t="s">
        <v>538</v>
      </c>
      <c r="L1717" s="1" t="s">
        <v>9579</v>
      </c>
      <c r="M1717" s="1" t="s">
        <v>9580</v>
      </c>
      <c r="N1717">
        <v>16.998999999999999</v>
      </c>
      <c r="O1717" s="1" t="s">
        <v>651</v>
      </c>
      <c r="P1717" s="1" t="s">
        <v>76</v>
      </c>
      <c r="Q1717" s="1" t="s">
        <v>9581</v>
      </c>
      <c r="R1717" s="1" t="s">
        <v>5456</v>
      </c>
      <c r="S1717" s="1" t="s">
        <v>479</v>
      </c>
      <c r="T1717" s="1" t="s">
        <v>9582</v>
      </c>
      <c r="U1717" s="7">
        <v>-1405930</v>
      </c>
      <c r="V1717" s="7"/>
      <c r="W1717"/>
    </row>
    <row r="1718" spans="1:23" x14ac:dyDescent="0.3">
      <c r="A1718">
        <v>597208</v>
      </c>
      <c r="B1718" s="1" t="s">
        <v>9583</v>
      </c>
      <c r="C1718">
        <v>6.992</v>
      </c>
      <c r="D1718" s="10">
        <v>2530</v>
      </c>
      <c r="E1718" s="1" t="s">
        <v>22</v>
      </c>
      <c r="F1718" s="2">
        <v>44532</v>
      </c>
      <c r="G1718" s="7">
        <v>39629195</v>
      </c>
      <c r="H1718">
        <v>150</v>
      </c>
      <c r="I1718" t="b">
        <v>0</v>
      </c>
      <c r="J1718" s="7">
        <v>60000000</v>
      </c>
      <c r="K1718" s="1" t="s">
        <v>23</v>
      </c>
      <c r="L1718" s="1" t="s">
        <v>9583</v>
      </c>
      <c r="M1718" s="1" t="s">
        <v>9584</v>
      </c>
      <c r="N1718">
        <v>27.725999999999999</v>
      </c>
      <c r="O1718" s="1" t="s">
        <v>9585</v>
      </c>
      <c r="P1718" s="1" t="s">
        <v>7605</v>
      </c>
      <c r="Q1718" s="1" t="s">
        <v>9586</v>
      </c>
      <c r="R1718" s="1" t="s">
        <v>58</v>
      </c>
      <c r="S1718" s="1" t="s">
        <v>36</v>
      </c>
      <c r="T1718" s="1" t="s">
        <v>9587</v>
      </c>
      <c r="U1718" s="7">
        <v>-20370805</v>
      </c>
      <c r="V1718" s="7"/>
      <c r="W1718"/>
    </row>
    <row r="1719" spans="1:23" x14ac:dyDescent="0.3">
      <c r="A1719">
        <v>420814</v>
      </c>
      <c r="B1719" s="1" t="s">
        <v>9588</v>
      </c>
      <c r="C1719">
        <v>7.327</v>
      </c>
      <c r="D1719" s="10">
        <v>2529</v>
      </c>
      <c r="E1719" s="1" t="s">
        <v>22</v>
      </c>
      <c r="F1719" s="2">
        <v>43314</v>
      </c>
      <c r="G1719" s="7">
        <v>99138899</v>
      </c>
      <c r="H1719">
        <v>104</v>
      </c>
      <c r="I1719" t="b">
        <v>0</v>
      </c>
      <c r="J1719" s="7">
        <v>75000000</v>
      </c>
      <c r="K1719" s="1" t="s">
        <v>23</v>
      </c>
      <c r="L1719" s="1" t="s">
        <v>9588</v>
      </c>
      <c r="M1719" s="1" t="s">
        <v>9589</v>
      </c>
      <c r="N1719">
        <v>15.536</v>
      </c>
      <c r="O1719" s="1" t="s">
        <v>9590</v>
      </c>
      <c r="P1719" s="1" t="s">
        <v>803</v>
      </c>
      <c r="Q1719" s="1" t="s">
        <v>9591</v>
      </c>
      <c r="R1719" s="1" t="s">
        <v>28</v>
      </c>
      <c r="S1719" s="1" t="s">
        <v>36</v>
      </c>
      <c r="T1719" s="1" t="s">
        <v>9592</v>
      </c>
      <c r="U1719" s="7">
        <v>24138899</v>
      </c>
      <c r="V1719" s="7"/>
      <c r="W1719"/>
    </row>
    <row r="1720" spans="1:23" x14ac:dyDescent="0.3">
      <c r="A1720">
        <v>10734</v>
      </c>
      <c r="B1720" s="1" t="s">
        <v>9593</v>
      </c>
      <c r="C1720">
        <v>7.5259999999999998</v>
      </c>
      <c r="D1720" s="10">
        <v>2529</v>
      </c>
      <c r="E1720" s="1" t="s">
        <v>22</v>
      </c>
      <c r="F1720" s="2">
        <v>29028</v>
      </c>
      <c r="G1720" s="7">
        <v>43004381</v>
      </c>
      <c r="H1720">
        <v>113</v>
      </c>
      <c r="I1720" t="b">
        <v>0</v>
      </c>
      <c r="J1720" s="7">
        <v>8000000</v>
      </c>
      <c r="K1720" s="1" t="s">
        <v>23</v>
      </c>
      <c r="L1720" s="1" t="s">
        <v>9593</v>
      </c>
      <c r="M1720" s="1" t="s">
        <v>9594</v>
      </c>
      <c r="N1720">
        <v>23.501000000000001</v>
      </c>
      <c r="O1720" s="1" t="s">
        <v>9595</v>
      </c>
      <c r="P1720" s="1" t="s">
        <v>2080</v>
      </c>
      <c r="Q1720" s="1" t="s">
        <v>9596</v>
      </c>
      <c r="R1720" s="1" t="s">
        <v>58</v>
      </c>
      <c r="S1720" s="1" t="s">
        <v>36</v>
      </c>
      <c r="T1720" s="1" t="s">
        <v>9597</v>
      </c>
      <c r="U1720" s="7">
        <v>35004381</v>
      </c>
      <c r="V1720" s="7"/>
      <c r="W1720"/>
    </row>
    <row r="1721" spans="1:23" x14ac:dyDescent="0.3">
      <c r="A1721">
        <v>1381</v>
      </c>
      <c r="B1721" s="1" t="s">
        <v>9598</v>
      </c>
      <c r="C1721">
        <v>6.95</v>
      </c>
      <c r="D1721" s="10">
        <v>2527</v>
      </c>
      <c r="E1721" s="1" t="s">
        <v>22</v>
      </c>
      <c r="F1721" s="2">
        <v>39043</v>
      </c>
      <c r="G1721" s="7">
        <v>15304890</v>
      </c>
      <c r="H1721">
        <v>96</v>
      </c>
      <c r="I1721" t="b">
        <v>0</v>
      </c>
      <c r="J1721" s="7">
        <v>35000000</v>
      </c>
      <c r="K1721" s="1" t="s">
        <v>23</v>
      </c>
      <c r="L1721" s="1" t="s">
        <v>9598</v>
      </c>
      <c r="M1721" s="1" t="s">
        <v>9599</v>
      </c>
      <c r="N1721">
        <v>20.036999999999999</v>
      </c>
      <c r="O1721" s="1" t="s">
        <v>9600</v>
      </c>
      <c r="P1721" s="1" t="s">
        <v>9601</v>
      </c>
      <c r="Q1721" s="1" t="s">
        <v>9602</v>
      </c>
      <c r="R1721" s="1" t="s">
        <v>144</v>
      </c>
      <c r="S1721" s="1" t="s">
        <v>36</v>
      </c>
      <c r="T1721" s="1" t="s">
        <v>9603</v>
      </c>
      <c r="U1721" s="7">
        <v>-19695110</v>
      </c>
      <c r="V1721" s="7"/>
      <c r="W1721"/>
    </row>
    <row r="1722" spans="1:23" x14ac:dyDescent="0.3">
      <c r="A1722">
        <v>7484</v>
      </c>
      <c r="B1722" s="1" t="s">
        <v>9604</v>
      </c>
      <c r="C1722">
        <v>6.1429999999999998</v>
      </c>
      <c r="D1722" s="10">
        <v>2526</v>
      </c>
      <c r="E1722" s="1" t="s">
        <v>22</v>
      </c>
      <c r="F1722" s="2">
        <v>38987</v>
      </c>
      <c r="G1722" s="7">
        <v>197309027</v>
      </c>
      <c r="H1722">
        <v>86</v>
      </c>
      <c r="I1722" t="b">
        <v>0</v>
      </c>
      <c r="J1722" s="7">
        <v>85000000</v>
      </c>
      <c r="K1722" s="1" t="s">
        <v>23</v>
      </c>
      <c r="L1722" s="1" t="s">
        <v>9604</v>
      </c>
      <c r="M1722" s="1" t="s">
        <v>9605</v>
      </c>
      <c r="N1722">
        <v>21.885000000000002</v>
      </c>
      <c r="O1722" s="1" t="s">
        <v>9606</v>
      </c>
      <c r="P1722" s="1" t="s">
        <v>2841</v>
      </c>
      <c r="Q1722" s="1" t="s">
        <v>4230</v>
      </c>
      <c r="R1722" s="1" t="s">
        <v>58</v>
      </c>
      <c r="S1722" s="1" t="s">
        <v>36</v>
      </c>
      <c r="T1722" s="1" t="s">
        <v>9607</v>
      </c>
      <c r="U1722" s="7">
        <v>112309027</v>
      </c>
      <c r="V1722" s="7"/>
      <c r="W1722"/>
    </row>
    <row r="1723" spans="1:23" x14ac:dyDescent="0.3">
      <c r="A1723">
        <v>10999</v>
      </c>
      <c r="B1723" s="1" t="s">
        <v>9608</v>
      </c>
      <c r="C1723">
        <v>6.6639999999999997</v>
      </c>
      <c r="D1723" s="10">
        <v>2525</v>
      </c>
      <c r="E1723" s="1" t="s">
        <v>22</v>
      </c>
      <c r="F1723" s="2">
        <v>31323</v>
      </c>
      <c r="G1723" s="7">
        <v>57500000</v>
      </c>
      <c r="H1723">
        <v>90</v>
      </c>
      <c r="I1723" t="b">
        <v>0</v>
      </c>
      <c r="J1723" s="7">
        <v>10000000</v>
      </c>
      <c r="K1723" s="1" t="s">
        <v>23</v>
      </c>
      <c r="L1723" s="1" t="s">
        <v>9608</v>
      </c>
      <c r="M1723" s="1" t="s">
        <v>9609</v>
      </c>
      <c r="N1723">
        <v>28.564</v>
      </c>
      <c r="O1723" s="1" t="s">
        <v>9610</v>
      </c>
      <c r="P1723" s="1" t="s">
        <v>738</v>
      </c>
      <c r="Q1723" s="1" t="s">
        <v>9611</v>
      </c>
      <c r="R1723" s="1" t="s">
        <v>58</v>
      </c>
      <c r="S1723" s="1" t="s">
        <v>36</v>
      </c>
      <c r="T1723" s="1" t="s">
        <v>9612</v>
      </c>
      <c r="U1723" s="7">
        <v>47500000</v>
      </c>
      <c r="V1723" s="7"/>
      <c r="W1723"/>
    </row>
    <row r="1724" spans="1:23" x14ac:dyDescent="0.3">
      <c r="A1724">
        <v>5123</v>
      </c>
      <c r="B1724" s="1" t="s">
        <v>9613</v>
      </c>
      <c r="C1724">
        <v>7.383</v>
      </c>
      <c r="D1724" s="10">
        <v>2523</v>
      </c>
      <c r="E1724" s="1" t="s">
        <v>22</v>
      </c>
      <c r="F1724" s="2">
        <v>39407</v>
      </c>
      <c r="G1724" s="7">
        <v>66122026</v>
      </c>
      <c r="H1724">
        <v>114</v>
      </c>
      <c r="I1724" t="b">
        <v>0</v>
      </c>
      <c r="J1724" s="7">
        <v>25000000</v>
      </c>
      <c r="K1724" s="1" t="s">
        <v>23</v>
      </c>
      <c r="L1724" s="1" t="s">
        <v>9613</v>
      </c>
      <c r="M1724" s="1" t="s">
        <v>9614</v>
      </c>
      <c r="N1724">
        <v>26.527999999999999</v>
      </c>
      <c r="O1724" s="1" t="s">
        <v>9615</v>
      </c>
      <c r="P1724" s="1" t="s">
        <v>9616</v>
      </c>
      <c r="Q1724" s="1" t="s">
        <v>9617</v>
      </c>
      <c r="R1724" s="1" t="s">
        <v>58</v>
      </c>
      <c r="S1724" s="1" t="s">
        <v>36</v>
      </c>
      <c r="T1724" s="1" t="s">
        <v>9618</v>
      </c>
      <c r="U1724" s="7">
        <v>41122026</v>
      </c>
      <c r="V1724" s="7"/>
      <c r="W1724"/>
    </row>
    <row r="1725" spans="1:23" x14ac:dyDescent="0.3">
      <c r="A1725">
        <v>1255</v>
      </c>
      <c r="B1725" s="1" t="s">
        <v>6485</v>
      </c>
      <c r="C1725">
        <v>6.9820000000000002</v>
      </c>
      <c r="D1725" s="10">
        <v>2520</v>
      </c>
      <c r="E1725" s="1" t="s">
        <v>22</v>
      </c>
      <c r="F1725" s="2">
        <v>38925</v>
      </c>
      <c r="G1725" s="7">
        <v>88489643</v>
      </c>
      <c r="H1725">
        <v>119</v>
      </c>
      <c r="I1725" t="b">
        <v>0</v>
      </c>
      <c r="J1725" s="7">
        <v>11000000</v>
      </c>
      <c r="K1725" s="1" t="s">
        <v>490</v>
      </c>
      <c r="L1725" s="1" t="s">
        <v>9619</v>
      </c>
      <c r="M1725" s="1" t="s">
        <v>9620</v>
      </c>
      <c r="N1725">
        <v>23.431000000000001</v>
      </c>
      <c r="O1725" s="1" t="s">
        <v>9621</v>
      </c>
      <c r="P1725" s="1" t="s">
        <v>929</v>
      </c>
      <c r="Q1725" s="1" t="s">
        <v>9622</v>
      </c>
      <c r="R1725" s="1" t="s">
        <v>9623</v>
      </c>
      <c r="S1725" s="1" t="s">
        <v>3480</v>
      </c>
      <c r="T1725" s="1" t="s">
        <v>9624</v>
      </c>
      <c r="U1725" s="7">
        <v>77489643</v>
      </c>
      <c r="V1725" s="7"/>
      <c r="W1725"/>
    </row>
    <row r="1726" spans="1:23" x14ac:dyDescent="0.3">
      <c r="A1726">
        <v>257091</v>
      </c>
      <c r="B1726" s="1" t="s">
        <v>9625</v>
      </c>
      <c r="C1726">
        <v>6.01</v>
      </c>
      <c r="D1726" s="10">
        <v>2520</v>
      </c>
      <c r="E1726" s="1" t="s">
        <v>22</v>
      </c>
      <c r="F1726" s="2">
        <v>42089</v>
      </c>
      <c r="G1726" s="7">
        <v>111811453</v>
      </c>
      <c r="H1726">
        <v>100</v>
      </c>
      <c r="I1726" t="b">
        <v>0</v>
      </c>
      <c r="J1726" s="7">
        <v>40000000</v>
      </c>
      <c r="K1726" s="1" t="s">
        <v>23</v>
      </c>
      <c r="L1726" s="1" t="s">
        <v>9625</v>
      </c>
      <c r="M1726" s="1" t="s">
        <v>9626</v>
      </c>
      <c r="N1726">
        <v>12.493</v>
      </c>
      <c r="O1726" s="1" t="s">
        <v>9627</v>
      </c>
      <c r="P1726" s="1" t="s">
        <v>579</v>
      </c>
      <c r="Q1726" s="1" t="s">
        <v>9628</v>
      </c>
      <c r="R1726" s="1" t="s">
        <v>58</v>
      </c>
      <c r="S1726" s="1" t="s">
        <v>36</v>
      </c>
      <c r="T1726" s="1" t="s">
        <v>9629</v>
      </c>
      <c r="U1726" s="7">
        <v>71811453</v>
      </c>
      <c r="V1726" s="7"/>
      <c r="W1726"/>
    </row>
    <row r="1727" spans="1:23" x14ac:dyDescent="0.3">
      <c r="A1727">
        <v>3597</v>
      </c>
      <c r="B1727" s="1" t="s">
        <v>9630</v>
      </c>
      <c r="C1727">
        <v>5.9409999999999998</v>
      </c>
      <c r="D1727" s="10">
        <v>2520</v>
      </c>
      <c r="E1727" s="1" t="s">
        <v>22</v>
      </c>
      <c r="F1727" s="2">
        <v>35720</v>
      </c>
      <c r="G1727" s="7">
        <v>125586134</v>
      </c>
      <c r="H1727">
        <v>101</v>
      </c>
      <c r="I1727" t="b">
        <v>0</v>
      </c>
      <c r="J1727" s="7">
        <v>17000000</v>
      </c>
      <c r="K1727" s="1" t="s">
        <v>23</v>
      </c>
      <c r="L1727" s="1" t="s">
        <v>9630</v>
      </c>
      <c r="M1727" s="1" t="s">
        <v>9631</v>
      </c>
      <c r="N1727">
        <v>23.811</v>
      </c>
      <c r="O1727" s="1" t="s">
        <v>9632</v>
      </c>
      <c r="P1727" s="1" t="s">
        <v>3003</v>
      </c>
      <c r="Q1727" s="1" t="s">
        <v>9633</v>
      </c>
      <c r="R1727" s="1" t="s">
        <v>58</v>
      </c>
      <c r="S1727" s="1" t="s">
        <v>36</v>
      </c>
      <c r="T1727" s="1" t="s">
        <v>9634</v>
      </c>
      <c r="U1727" s="7">
        <v>108586134</v>
      </c>
      <c r="V1727" s="7"/>
      <c r="W1727"/>
    </row>
    <row r="1728" spans="1:23" x14ac:dyDescent="0.3">
      <c r="A1728">
        <v>210860</v>
      </c>
      <c r="B1728" s="1" t="s">
        <v>9635</v>
      </c>
      <c r="C1728">
        <v>5.508</v>
      </c>
      <c r="D1728" s="10">
        <v>2517</v>
      </c>
      <c r="E1728" s="1" t="s">
        <v>22</v>
      </c>
      <c r="F1728" s="2">
        <v>42025</v>
      </c>
      <c r="G1728" s="7">
        <v>47318560</v>
      </c>
      <c r="H1728">
        <v>107</v>
      </c>
      <c r="I1728" t="b">
        <v>0</v>
      </c>
      <c r="J1728" s="7">
        <v>60000000</v>
      </c>
      <c r="K1728" s="1" t="s">
        <v>23</v>
      </c>
      <c r="L1728" s="1" t="s">
        <v>9635</v>
      </c>
      <c r="M1728" s="1" t="s">
        <v>9636</v>
      </c>
      <c r="N1728">
        <v>19.251999999999999</v>
      </c>
      <c r="O1728" s="1" t="s">
        <v>9637</v>
      </c>
      <c r="P1728" s="1" t="s">
        <v>4387</v>
      </c>
      <c r="Q1728" s="1" t="s">
        <v>9638</v>
      </c>
      <c r="R1728" s="1" t="s">
        <v>58</v>
      </c>
      <c r="S1728" s="1" t="s">
        <v>36</v>
      </c>
      <c r="T1728" s="1" t="s">
        <v>9639</v>
      </c>
      <c r="U1728" s="7">
        <v>-12681440</v>
      </c>
      <c r="V1728" s="7"/>
      <c r="W1728"/>
    </row>
    <row r="1729" spans="1:23" x14ac:dyDescent="0.3">
      <c r="A1729">
        <v>8413</v>
      </c>
      <c r="B1729" s="1" t="s">
        <v>9640</v>
      </c>
      <c r="C1729">
        <v>6.5279999999999996</v>
      </c>
      <c r="D1729" s="10">
        <v>2516</v>
      </c>
      <c r="E1729" s="1" t="s">
        <v>22</v>
      </c>
      <c r="F1729" s="2">
        <v>35657</v>
      </c>
      <c r="G1729" s="7">
        <v>26673242</v>
      </c>
      <c r="H1729">
        <v>96</v>
      </c>
      <c r="I1729" t="b">
        <v>0</v>
      </c>
      <c r="J1729" s="7">
        <v>60000000</v>
      </c>
      <c r="K1729" s="1" t="s">
        <v>23</v>
      </c>
      <c r="L1729" s="1" t="s">
        <v>9640</v>
      </c>
      <c r="M1729" s="1" t="s">
        <v>9641</v>
      </c>
      <c r="N1729">
        <v>27.847000000000001</v>
      </c>
      <c r="O1729" s="1" t="s">
        <v>9642</v>
      </c>
      <c r="P1729" s="1" t="s">
        <v>7513</v>
      </c>
      <c r="Q1729" s="1" t="s">
        <v>9643</v>
      </c>
      <c r="R1729" s="1" t="s">
        <v>28</v>
      </c>
      <c r="S1729" s="1" t="s">
        <v>1510</v>
      </c>
      <c r="T1729" s="1" t="s">
        <v>9644</v>
      </c>
      <c r="U1729" s="7">
        <v>-33326758</v>
      </c>
      <c r="V1729" s="7"/>
      <c r="W1729"/>
    </row>
    <row r="1730" spans="1:23" x14ac:dyDescent="0.3">
      <c r="A1730">
        <v>2666</v>
      </c>
      <c r="B1730" s="1" t="s">
        <v>9645</v>
      </c>
      <c r="C1730">
        <v>7.3280000000000003</v>
      </c>
      <c r="D1730" s="10">
        <v>2516</v>
      </c>
      <c r="E1730" s="1" t="s">
        <v>22</v>
      </c>
      <c r="F1730" s="2">
        <v>35853</v>
      </c>
      <c r="G1730" s="7">
        <v>27200316</v>
      </c>
      <c r="H1730">
        <v>100</v>
      </c>
      <c r="I1730" t="b">
        <v>0</v>
      </c>
      <c r="J1730" s="7">
        <v>27000000</v>
      </c>
      <c r="K1730" s="1" t="s">
        <v>23</v>
      </c>
      <c r="L1730" s="1" t="s">
        <v>9645</v>
      </c>
      <c r="M1730" s="1" t="s">
        <v>9646</v>
      </c>
      <c r="N1730">
        <v>18.571000000000002</v>
      </c>
      <c r="O1730" s="1" t="s">
        <v>9647</v>
      </c>
      <c r="P1730" s="1" t="s">
        <v>9648</v>
      </c>
      <c r="Q1730" s="1" t="s">
        <v>9649</v>
      </c>
      <c r="R1730" s="1" t="s">
        <v>4415</v>
      </c>
      <c r="S1730" s="1" t="s">
        <v>36</v>
      </c>
      <c r="T1730" s="1" t="s">
        <v>9650</v>
      </c>
      <c r="U1730" s="7">
        <v>200316</v>
      </c>
      <c r="V1730" s="7"/>
      <c r="W1730"/>
    </row>
    <row r="1731" spans="1:23" x14ac:dyDescent="0.3">
      <c r="A1731">
        <v>225565</v>
      </c>
      <c r="B1731" s="1" t="s">
        <v>9651</v>
      </c>
      <c r="C1731">
        <v>6.15</v>
      </c>
      <c r="D1731" s="10">
        <v>2512</v>
      </c>
      <c r="E1731" s="1" t="s">
        <v>22</v>
      </c>
      <c r="F1731" s="2">
        <v>41668</v>
      </c>
      <c r="G1731" s="7">
        <v>45640143</v>
      </c>
      <c r="H1731">
        <v>94</v>
      </c>
      <c r="I1731" t="b">
        <v>0</v>
      </c>
      <c r="J1731" s="7">
        <v>8000000</v>
      </c>
      <c r="K1731" s="1" t="s">
        <v>23</v>
      </c>
      <c r="L1731" s="1" t="s">
        <v>9651</v>
      </c>
      <c r="M1731" s="1" t="s">
        <v>9652</v>
      </c>
      <c r="N1731">
        <v>15.138</v>
      </c>
      <c r="O1731" s="1" t="s">
        <v>9653</v>
      </c>
      <c r="P1731" s="1" t="s">
        <v>1388</v>
      </c>
      <c r="Q1731" s="1" t="s">
        <v>9654</v>
      </c>
      <c r="R1731" s="1" t="s">
        <v>58</v>
      </c>
      <c r="S1731" s="1" t="s">
        <v>36</v>
      </c>
      <c r="T1731" s="1" t="s">
        <v>9655</v>
      </c>
      <c r="U1731" s="7">
        <v>37640143</v>
      </c>
      <c r="V1731" s="7"/>
      <c r="W1731"/>
    </row>
    <row r="1732" spans="1:23" x14ac:dyDescent="0.3">
      <c r="A1732">
        <v>242512</v>
      </c>
      <c r="B1732" s="1" t="s">
        <v>9656</v>
      </c>
      <c r="C1732">
        <v>5.1559999999999997</v>
      </c>
      <c r="D1732" s="10">
        <v>2511</v>
      </c>
      <c r="E1732" s="1" t="s">
        <v>22</v>
      </c>
      <c r="F1732" s="2">
        <v>41936</v>
      </c>
      <c r="G1732" s="7">
        <v>103590271</v>
      </c>
      <c r="H1732">
        <v>89</v>
      </c>
      <c r="I1732" t="b">
        <v>0</v>
      </c>
      <c r="J1732" s="7">
        <v>5000000</v>
      </c>
      <c r="K1732" s="1" t="s">
        <v>23</v>
      </c>
      <c r="L1732" s="1" t="s">
        <v>9656</v>
      </c>
      <c r="M1732" s="1" t="s">
        <v>9657</v>
      </c>
      <c r="N1732">
        <v>27.387</v>
      </c>
      <c r="O1732" s="1" t="s">
        <v>9658</v>
      </c>
      <c r="P1732" s="1" t="s">
        <v>2752</v>
      </c>
      <c r="Q1732" s="1" t="s">
        <v>9659</v>
      </c>
      <c r="R1732" s="1" t="s">
        <v>2015</v>
      </c>
      <c r="S1732" s="1" t="s">
        <v>36</v>
      </c>
      <c r="T1732" s="1" t="s">
        <v>9660</v>
      </c>
      <c r="U1732" s="7">
        <v>98590271</v>
      </c>
      <c r="V1732" s="7"/>
      <c r="W1732"/>
    </row>
    <row r="1733" spans="1:23" x14ac:dyDescent="0.3">
      <c r="A1733">
        <v>4513</v>
      </c>
      <c r="B1733" s="1" t="s">
        <v>9661</v>
      </c>
      <c r="C1733">
        <v>6.4</v>
      </c>
      <c r="D1733" s="10">
        <v>2511</v>
      </c>
      <c r="E1733" s="1" t="s">
        <v>22</v>
      </c>
      <c r="F1733" s="2">
        <v>39372</v>
      </c>
      <c r="G1733" s="7">
        <v>75505973</v>
      </c>
      <c r="H1733">
        <v>113</v>
      </c>
      <c r="I1733" t="b">
        <v>0</v>
      </c>
      <c r="J1733" s="7">
        <v>30000000</v>
      </c>
      <c r="K1733" s="1" t="s">
        <v>23</v>
      </c>
      <c r="L1733" s="1" t="s">
        <v>9661</v>
      </c>
      <c r="M1733" s="1" t="s">
        <v>9662</v>
      </c>
      <c r="N1733">
        <v>24.119</v>
      </c>
      <c r="O1733" s="1" t="s">
        <v>9663</v>
      </c>
      <c r="P1733" s="1" t="s">
        <v>511</v>
      </c>
      <c r="Q1733" s="1" t="s">
        <v>9664</v>
      </c>
      <c r="R1733" s="1" t="s">
        <v>151</v>
      </c>
      <c r="S1733" s="1" t="s">
        <v>36</v>
      </c>
      <c r="T1733" s="1" t="s">
        <v>9665</v>
      </c>
      <c r="U1733" s="7">
        <v>45505973</v>
      </c>
      <c r="V1733" s="7"/>
      <c r="W1733"/>
    </row>
    <row r="1734" spans="1:23" x14ac:dyDescent="0.3">
      <c r="A1734">
        <v>394117</v>
      </c>
      <c r="B1734" s="1" t="s">
        <v>9666</v>
      </c>
      <c r="C1734">
        <v>7.4</v>
      </c>
      <c r="D1734" s="10">
        <v>2510</v>
      </c>
      <c r="E1734" s="1" t="s">
        <v>22</v>
      </c>
      <c r="F1734" s="2">
        <v>43014</v>
      </c>
      <c r="G1734" s="7">
        <v>11303040</v>
      </c>
      <c r="H1734">
        <v>112</v>
      </c>
      <c r="I1734" t="b">
        <v>0</v>
      </c>
      <c r="J1734" s="7">
        <v>2000000</v>
      </c>
      <c r="K1734" s="1" t="s">
        <v>23</v>
      </c>
      <c r="L1734" s="1" t="s">
        <v>9666</v>
      </c>
      <c r="M1734" s="1" t="s">
        <v>9667</v>
      </c>
      <c r="N1734">
        <v>11.677</v>
      </c>
      <c r="O1734" s="1" t="s">
        <v>9668</v>
      </c>
      <c r="P1734" s="1" t="s">
        <v>76</v>
      </c>
      <c r="Q1734" s="1" t="s">
        <v>9669</v>
      </c>
      <c r="R1734" s="1" t="s">
        <v>58</v>
      </c>
      <c r="S1734" s="1" t="s">
        <v>9670</v>
      </c>
      <c r="T1734" s="1" t="s">
        <v>9671</v>
      </c>
      <c r="U1734" s="7">
        <v>9303040</v>
      </c>
      <c r="V1734" s="7"/>
      <c r="W1734"/>
    </row>
    <row r="1735" spans="1:23" x14ac:dyDescent="0.3">
      <c r="A1735">
        <v>9767</v>
      </c>
      <c r="B1735" s="1" t="s">
        <v>9672</v>
      </c>
      <c r="C1735">
        <v>5.859</v>
      </c>
      <c r="D1735" s="10">
        <v>2509</v>
      </c>
      <c r="E1735" s="1" t="s">
        <v>22</v>
      </c>
      <c r="F1735" s="2">
        <v>38869</v>
      </c>
      <c r="G1735" s="7">
        <v>205668210</v>
      </c>
      <c r="H1735">
        <v>106</v>
      </c>
      <c r="I1735" t="b">
        <v>0</v>
      </c>
      <c r="J1735" s="7">
        <v>52000000</v>
      </c>
      <c r="K1735" s="1" t="s">
        <v>23</v>
      </c>
      <c r="L1735" s="1" t="s">
        <v>9672</v>
      </c>
      <c r="M1735" s="1" t="s">
        <v>9673</v>
      </c>
      <c r="N1735">
        <v>15.92</v>
      </c>
      <c r="O1735" s="1" t="s">
        <v>9674</v>
      </c>
      <c r="P1735" s="1" t="s">
        <v>2653</v>
      </c>
      <c r="Q1735" s="1" t="s">
        <v>9675</v>
      </c>
      <c r="R1735" s="1" t="s">
        <v>58</v>
      </c>
      <c r="S1735" s="1" t="s">
        <v>36</v>
      </c>
      <c r="T1735" s="1" t="s">
        <v>9676</v>
      </c>
      <c r="U1735" s="7">
        <v>153668210</v>
      </c>
      <c r="V1735" s="7"/>
      <c r="W1735"/>
    </row>
    <row r="1736" spans="1:23" x14ac:dyDescent="0.3">
      <c r="A1736">
        <v>2044</v>
      </c>
      <c r="B1736" s="1" t="s">
        <v>9677</v>
      </c>
      <c r="C1736">
        <v>6.9889999999999999</v>
      </c>
      <c r="D1736" s="10">
        <v>2507</v>
      </c>
      <c r="E1736" s="1" t="s">
        <v>22</v>
      </c>
      <c r="F1736" s="2">
        <v>38884</v>
      </c>
      <c r="G1736" s="7">
        <v>114830111</v>
      </c>
      <c r="H1736">
        <v>99</v>
      </c>
      <c r="I1736" t="b">
        <v>0</v>
      </c>
      <c r="J1736" s="7">
        <v>40000000</v>
      </c>
      <c r="K1736" s="1" t="s">
        <v>23</v>
      </c>
      <c r="L1736" s="1" t="s">
        <v>9677</v>
      </c>
      <c r="M1736" s="1" t="s">
        <v>9678</v>
      </c>
      <c r="N1736">
        <v>21.061</v>
      </c>
      <c r="O1736" s="1" t="s">
        <v>9679</v>
      </c>
      <c r="P1736" s="1" t="s">
        <v>9680</v>
      </c>
      <c r="Q1736" s="1" t="s">
        <v>9681</v>
      </c>
      <c r="R1736" s="1" t="s">
        <v>5991</v>
      </c>
      <c r="S1736" s="1" t="s">
        <v>36</v>
      </c>
      <c r="T1736" s="1" t="s">
        <v>9682</v>
      </c>
      <c r="U1736" s="7">
        <v>74830111</v>
      </c>
      <c r="V1736" s="7"/>
      <c r="W1736"/>
    </row>
    <row r="1737" spans="1:23" x14ac:dyDescent="0.3">
      <c r="A1737">
        <v>9470</v>
      </c>
      <c r="B1737" s="1" t="s">
        <v>9683</v>
      </c>
      <c r="C1737">
        <v>7.4039999999999999</v>
      </c>
      <c r="D1737" s="10">
        <v>2504</v>
      </c>
      <c r="E1737" s="1" t="s">
        <v>22</v>
      </c>
      <c r="F1737" s="2">
        <v>38027</v>
      </c>
      <c r="G1737" s="7">
        <v>102034104</v>
      </c>
      <c r="H1737">
        <v>99</v>
      </c>
      <c r="I1737" t="b">
        <v>0</v>
      </c>
      <c r="J1737" s="7">
        <v>20000000</v>
      </c>
      <c r="K1737" s="1" t="s">
        <v>7150</v>
      </c>
      <c r="L1737" s="1" t="s">
        <v>9684</v>
      </c>
      <c r="M1737" s="1" t="s">
        <v>9685</v>
      </c>
      <c r="N1737">
        <v>32.128</v>
      </c>
      <c r="O1737" s="1" t="s">
        <v>9686</v>
      </c>
      <c r="P1737" s="1" t="s">
        <v>9687</v>
      </c>
      <c r="Q1737" s="1" t="s">
        <v>9688</v>
      </c>
      <c r="R1737" s="1" t="s">
        <v>9689</v>
      </c>
      <c r="S1737" s="1" t="s">
        <v>9690</v>
      </c>
      <c r="T1737" s="1" t="s">
        <v>9691</v>
      </c>
      <c r="U1737" s="7">
        <v>82034104</v>
      </c>
      <c r="V1737" s="7"/>
      <c r="W1737"/>
    </row>
    <row r="1738" spans="1:23" x14ac:dyDescent="0.3">
      <c r="A1738">
        <v>74465</v>
      </c>
      <c r="B1738" s="1" t="s">
        <v>9692</v>
      </c>
      <c r="C1738">
        <v>6.7649999999999997</v>
      </c>
      <c r="D1738" s="10">
        <v>2502</v>
      </c>
      <c r="E1738" s="1" t="s">
        <v>22</v>
      </c>
      <c r="F1738" s="2">
        <v>40885</v>
      </c>
      <c r="G1738" s="7">
        <v>120081841</v>
      </c>
      <c r="H1738">
        <v>124</v>
      </c>
      <c r="I1738" t="b">
        <v>0</v>
      </c>
      <c r="J1738" s="7">
        <v>50000000</v>
      </c>
      <c r="K1738" s="1" t="s">
        <v>23</v>
      </c>
      <c r="L1738" s="1" t="s">
        <v>9692</v>
      </c>
      <c r="M1738" s="1" t="s">
        <v>9693</v>
      </c>
      <c r="N1738">
        <v>20.268000000000001</v>
      </c>
      <c r="O1738" s="1" t="s">
        <v>9694</v>
      </c>
      <c r="P1738" s="1" t="s">
        <v>9695</v>
      </c>
      <c r="Q1738" s="1" t="s">
        <v>9696</v>
      </c>
      <c r="R1738" s="1" t="s">
        <v>58</v>
      </c>
      <c r="S1738" s="1" t="s">
        <v>36</v>
      </c>
      <c r="T1738" s="1" t="s">
        <v>9697</v>
      </c>
      <c r="U1738" s="7">
        <v>70081841</v>
      </c>
      <c r="V1738" s="7"/>
      <c r="W1738"/>
    </row>
    <row r="1739" spans="1:23" x14ac:dyDescent="0.3">
      <c r="A1739">
        <v>11024</v>
      </c>
      <c r="B1739" s="1" t="s">
        <v>9698</v>
      </c>
      <c r="C1739">
        <v>6.0309999999999997</v>
      </c>
      <c r="D1739" s="10">
        <v>2498</v>
      </c>
      <c r="E1739" s="1" t="s">
        <v>22</v>
      </c>
      <c r="F1739" s="2">
        <v>38070</v>
      </c>
      <c r="G1739" s="7">
        <v>181466833</v>
      </c>
      <c r="H1739">
        <v>93</v>
      </c>
      <c r="I1739" t="b">
        <v>0</v>
      </c>
      <c r="J1739" s="7">
        <v>80000000</v>
      </c>
      <c r="K1739" s="1" t="s">
        <v>23</v>
      </c>
      <c r="L1739" s="1" t="s">
        <v>9698</v>
      </c>
      <c r="M1739" s="1" t="s">
        <v>9699</v>
      </c>
      <c r="N1739">
        <v>22.29</v>
      </c>
      <c r="O1739" s="1" t="s">
        <v>9700</v>
      </c>
      <c r="P1739" s="1" t="s">
        <v>9701</v>
      </c>
      <c r="Q1739" s="1" t="s">
        <v>5858</v>
      </c>
      <c r="R1739" s="1" t="s">
        <v>58</v>
      </c>
      <c r="S1739" s="1" t="s">
        <v>36</v>
      </c>
      <c r="T1739" s="1" t="s">
        <v>9702</v>
      </c>
      <c r="U1739" s="7">
        <v>101466833</v>
      </c>
      <c r="V1739" s="7"/>
      <c r="W1739"/>
    </row>
    <row r="1740" spans="1:23" x14ac:dyDescent="0.3">
      <c r="A1740">
        <v>46838</v>
      </c>
      <c r="B1740" s="1" t="s">
        <v>9703</v>
      </c>
      <c r="C1740">
        <v>7.3609999999999998</v>
      </c>
      <c r="D1740" s="10">
        <v>2497</v>
      </c>
      <c r="E1740" s="1" t="s">
        <v>22</v>
      </c>
      <c r="F1740" s="2">
        <v>40200</v>
      </c>
      <c r="G1740" s="7">
        <v>5224938</v>
      </c>
      <c r="H1740">
        <v>89</v>
      </c>
      <c r="I1740" t="b">
        <v>0</v>
      </c>
      <c r="J1740" s="7">
        <v>5000000</v>
      </c>
      <c r="K1740" s="1" t="s">
        <v>23</v>
      </c>
      <c r="L1740" s="1" t="s">
        <v>9703</v>
      </c>
      <c r="M1740" s="1" t="s">
        <v>9704</v>
      </c>
      <c r="N1740">
        <v>22.032</v>
      </c>
      <c r="O1740" s="1" t="s">
        <v>9705</v>
      </c>
      <c r="P1740" s="1" t="s">
        <v>1232</v>
      </c>
      <c r="Q1740" s="1" t="s">
        <v>9706</v>
      </c>
      <c r="R1740" s="1" t="s">
        <v>144</v>
      </c>
      <c r="S1740" s="1" t="s">
        <v>36</v>
      </c>
      <c r="T1740" s="1" t="s">
        <v>9707</v>
      </c>
      <c r="U1740" s="7">
        <v>224938</v>
      </c>
      <c r="V1740" s="7"/>
      <c r="W1740"/>
    </row>
    <row r="1741" spans="1:23" x14ac:dyDescent="0.3">
      <c r="A1741">
        <v>23437</v>
      </c>
      <c r="B1741" s="1" t="s">
        <v>5162</v>
      </c>
      <c r="C1741">
        <v>5.516</v>
      </c>
      <c r="D1741" s="10">
        <v>2485</v>
      </c>
      <c r="E1741" s="1" t="s">
        <v>22</v>
      </c>
      <c r="F1741" s="2">
        <v>40298</v>
      </c>
      <c r="G1741" s="7">
        <v>115664037</v>
      </c>
      <c r="H1741">
        <v>95</v>
      </c>
      <c r="I1741" t="b">
        <v>0</v>
      </c>
      <c r="J1741" s="7">
        <v>35000000</v>
      </c>
      <c r="K1741" s="1" t="s">
        <v>23</v>
      </c>
      <c r="L1741" s="1" t="s">
        <v>5162</v>
      </c>
      <c r="M1741" s="1" t="s">
        <v>9708</v>
      </c>
      <c r="N1741">
        <v>30.183</v>
      </c>
      <c r="O1741" s="1" t="s">
        <v>9709</v>
      </c>
      <c r="P1741" s="1" t="s">
        <v>2951</v>
      </c>
      <c r="Q1741" s="1" t="s">
        <v>9710</v>
      </c>
      <c r="R1741" s="1" t="s">
        <v>58</v>
      </c>
      <c r="S1741" s="1" t="s">
        <v>36</v>
      </c>
      <c r="T1741" s="1" t="s">
        <v>9711</v>
      </c>
      <c r="U1741" s="7">
        <v>80664037</v>
      </c>
      <c r="V1741" s="7"/>
      <c r="W1741"/>
    </row>
    <row r="1742" spans="1:23" x14ac:dyDescent="0.3">
      <c r="A1742">
        <v>86829</v>
      </c>
      <c r="B1742" s="1" t="s">
        <v>9712</v>
      </c>
      <c r="C1742">
        <v>7.2030000000000003</v>
      </c>
      <c r="D1742" s="10">
        <v>2482</v>
      </c>
      <c r="E1742" s="1" t="s">
        <v>22</v>
      </c>
      <c r="F1742" s="2">
        <v>41560</v>
      </c>
      <c r="G1742" s="7">
        <v>32935319</v>
      </c>
      <c r="H1742">
        <v>104</v>
      </c>
      <c r="I1742" t="b">
        <v>0</v>
      </c>
      <c r="J1742" s="7">
        <v>11000000</v>
      </c>
      <c r="K1742" s="1" t="s">
        <v>23</v>
      </c>
      <c r="L1742" s="1" t="s">
        <v>9712</v>
      </c>
      <c r="M1742" s="1" t="s">
        <v>9713</v>
      </c>
      <c r="N1742">
        <v>18.094000000000001</v>
      </c>
      <c r="O1742" s="1" t="s">
        <v>651</v>
      </c>
      <c r="P1742" s="1" t="s">
        <v>809</v>
      </c>
      <c r="Q1742" s="1" t="s">
        <v>9714</v>
      </c>
      <c r="R1742" s="1" t="s">
        <v>2434</v>
      </c>
      <c r="S1742" s="1" t="s">
        <v>36</v>
      </c>
      <c r="T1742" s="1" t="s">
        <v>9715</v>
      </c>
      <c r="U1742" s="7">
        <v>21935319</v>
      </c>
      <c r="V1742" s="7"/>
      <c r="W1742"/>
    </row>
    <row r="1743" spans="1:23" x14ac:dyDescent="0.3">
      <c r="A1743">
        <v>9477</v>
      </c>
      <c r="B1743" s="1" t="s">
        <v>9716</v>
      </c>
      <c r="C1743">
        <v>6.2590000000000003</v>
      </c>
      <c r="D1743" s="10">
        <v>2479</v>
      </c>
      <c r="E1743" s="1" t="s">
        <v>22</v>
      </c>
      <c r="F1743" s="2">
        <v>38175</v>
      </c>
      <c r="G1743" s="7">
        <v>203567857</v>
      </c>
      <c r="H1743">
        <v>126</v>
      </c>
      <c r="I1743" t="b">
        <v>0</v>
      </c>
      <c r="J1743" s="7">
        <v>120000000</v>
      </c>
      <c r="K1743" s="1" t="s">
        <v>23</v>
      </c>
      <c r="L1743" s="1" t="s">
        <v>9716</v>
      </c>
      <c r="M1743" s="1" t="s">
        <v>9717</v>
      </c>
      <c r="N1743">
        <v>23.026</v>
      </c>
      <c r="O1743" s="1" t="s">
        <v>9718</v>
      </c>
      <c r="P1743" s="1" t="s">
        <v>9719</v>
      </c>
      <c r="Q1743" s="1" t="s">
        <v>9720</v>
      </c>
      <c r="R1743" s="1" t="s">
        <v>4899</v>
      </c>
      <c r="S1743" s="1" t="s">
        <v>9721</v>
      </c>
      <c r="T1743" s="1" t="s">
        <v>9722</v>
      </c>
      <c r="U1743" s="7">
        <v>83567857</v>
      </c>
      <c r="V1743" s="7"/>
      <c r="W1743"/>
    </row>
    <row r="1744" spans="1:23" x14ac:dyDescent="0.3">
      <c r="A1744">
        <v>210479</v>
      </c>
      <c r="B1744" s="1" t="s">
        <v>9723</v>
      </c>
      <c r="C1744">
        <v>6.899</v>
      </c>
      <c r="D1744" s="10">
        <v>2479</v>
      </c>
      <c r="E1744" s="1" t="s">
        <v>22</v>
      </c>
      <c r="F1744" s="2">
        <v>41739</v>
      </c>
      <c r="G1744" s="7">
        <v>4635300</v>
      </c>
      <c r="H1744">
        <v>85</v>
      </c>
      <c r="I1744" t="b">
        <v>0</v>
      </c>
      <c r="J1744" s="7">
        <v>2000000</v>
      </c>
      <c r="K1744" s="1" t="s">
        <v>23</v>
      </c>
      <c r="L1744" s="1" t="s">
        <v>9723</v>
      </c>
      <c r="M1744" s="1" t="s">
        <v>9724</v>
      </c>
      <c r="N1744">
        <v>18.879000000000001</v>
      </c>
      <c r="O1744" s="1" t="s">
        <v>9725</v>
      </c>
      <c r="P1744" s="1" t="s">
        <v>2080</v>
      </c>
      <c r="Q1744" s="1" t="s">
        <v>9726</v>
      </c>
      <c r="R1744" s="1" t="s">
        <v>28</v>
      </c>
      <c r="S1744" s="1" t="s">
        <v>36</v>
      </c>
      <c r="T1744" s="1" t="s">
        <v>9727</v>
      </c>
      <c r="U1744" s="7">
        <v>2635300</v>
      </c>
      <c r="V1744" s="7"/>
      <c r="W1744"/>
    </row>
    <row r="1745" spans="1:23" x14ac:dyDescent="0.3">
      <c r="A1745">
        <v>52451</v>
      </c>
      <c r="B1745" s="1" t="s">
        <v>9728</v>
      </c>
      <c r="C1745">
        <v>5.8029999999999999</v>
      </c>
      <c r="D1745" s="10">
        <v>2476</v>
      </c>
      <c r="E1745" s="1" t="s">
        <v>22</v>
      </c>
      <c r="F1745" s="2">
        <v>40786</v>
      </c>
      <c r="G1745" s="7">
        <v>132274484</v>
      </c>
      <c r="H1745">
        <v>110</v>
      </c>
      <c r="I1745" t="b">
        <v>0</v>
      </c>
      <c r="J1745" s="7">
        <v>75000000</v>
      </c>
      <c r="K1745" s="1" t="s">
        <v>23</v>
      </c>
      <c r="L1745" s="1" t="s">
        <v>9728</v>
      </c>
      <c r="M1745" s="1" t="s">
        <v>9729</v>
      </c>
      <c r="N1745">
        <v>27.123999999999999</v>
      </c>
      <c r="O1745" s="1" t="s">
        <v>9730</v>
      </c>
      <c r="P1745" s="1" t="s">
        <v>1595</v>
      </c>
      <c r="Q1745" s="1" t="s">
        <v>9731</v>
      </c>
      <c r="R1745" s="1" t="s">
        <v>9732</v>
      </c>
      <c r="S1745" s="1" t="s">
        <v>36</v>
      </c>
      <c r="T1745" s="1" t="s">
        <v>9733</v>
      </c>
      <c r="U1745" s="7">
        <v>57274484</v>
      </c>
      <c r="V1745" s="7"/>
      <c r="W1745"/>
    </row>
    <row r="1746" spans="1:23" x14ac:dyDescent="0.3">
      <c r="A1746">
        <v>1887</v>
      </c>
      <c r="B1746" s="1" t="s">
        <v>9734</v>
      </c>
      <c r="C1746">
        <v>6.6660000000000004</v>
      </c>
      <c r="D1746" s="10">
        <v>2473</v>
      </c>
      <c r="E1746" s="1" t="s">
        <v>22</v>
      </c>
      <c r="F1746" s="2">
        <v>38861</v>
      </c>
      <c r="G1746" s="7">
        <v>60917189</v>
      </c>
      <c r="H1746">
        <v>123</v>
      </c>
      <c r="I1746" t="b">
        <v>0</v>
      </c>
      <c r="J1746" s="7">
        <v>40000000</v>
      </c>
      <c r="K1746" s="1" t="s">
        <v>23</v>
      </c>
      <c r="L1746" s="1" t="s">
        <v>9734</v>
      </c>
      <c r="M1746" s="1" t="s">
        <v>9735</v>
      </c>
      <c r="N1746">
        <v>23.091999999999999</v>
      </c>
      <c r="O1746" s="1" t="s">
        <v>9736</v>
      </c>
      <c r="P1746" s="1" t="s">
        <v>1425</v>
      </c>
      <c r="Q1746" s="1" t="s">
        <v>9737</v>
      </c>
      <c r="R1746" s="1" t="s">
        <v>4826</v>
      </c>
      <c r="S1746" s="1" t="s">
        <v>4923</v>
      </c>
      <c r="T1746" s="1" t="s">
        <v>9738</v>
      </c>
      <c r="U1746" s="7">
        <v>20917189</v>
      </c>
      <c r="V1746" s="7"/>
      <c r="W1746"/>
    </row>
    <row r="1747" spans="1:23" x14ac:dyDescent="0.3">
      <c r="A1747">
        <v>20048</v>
      </c>
      <c r="B1747" s="1" t="s">
        <v>9739</v>
      </c>
      <c r="C1747">
        <v>6.4</v>
      </c>
      <c r="D1747" s="10">
        <v>2472</v>
      </c>
      <c r="E1747" s="1" t="s">
        <v>22</v>
      </c>
      <c r="F1747" s="2">
        <v>39849</v>
      </c>
      <c r="G1747" s="7">
        <v>108332743</v>
      </c>
      <c r="H1747">
        <v>104</v>
      </c>
      <c r="I1747" t="b">
        <v>0</v>
      </c>
      <c r="J1747" s="7">
        <v>40000000</v>
      </c>
      <c r="K1747" s="1" t="s">
        <v>23</v>
      </c>
      <c r="L1747" s="1" t="s">
        <v>9739</v>
      </c>
      <c r="M1747" s="1" t="s">
        <v>9740</v>
      </c>
      <c r="N1747">
        <v>23.890999999999998</v>
      </c>
      <c r="O1747" s="1" t="s">
        <v>9741</v>
      </c>
      <c r="P1747" s="1" t="s">
        <v>1388</v>
      </c>
      <c r="Q1747" s="1" t="s">
        <v>5931</v>
      </c>
      <c r="R1747" s="1" t="s">
        <v>58</v>
      </c>
      <c r="S1747" s="1" t="s">
        <v>9742</v>
      </c>
      <c r="T1747" s="1" t="s">
        <v>9743</v>
      </c>
      <c r="U1747" s="7">
        <v>68332743</v>
      </c>
      <c r="V1747" s="7"/>
      <c r="W1747"/>
    </row>
    <row r="1748" spans="1:23" x14ac:dyDescent="0.3">
      <c r="A1748">
        <v>976573</v>
      </c>
      <c r="B1748" s="1" t="s">
        <v>9744</v>
      </c>
      <c r="C1748">
        <v>7.7569999999999997</v>
      </c>
      <c r="D1748" s="10">
        <v>2467</v>
      </c>
      <c r="E1748" s="1" t="s">
        <v>22</v>
      </c>
      <c r="F1748" s="2">
        <v>45091</v>
      </c>
      <c r="G1748" s="7">
        <v>486797988</v>
      </c>
      <c r="H1748">
        <v>102</v>
      </c>
      <c r="I1748" t="b">
        <v>0</v>
      </c>
      <c r="J1748" s="7">
        <v>200000000</v>
      </c>
      <c r="K1748" s="1" t="s">
        <v>23</v>
      </c>
      <c r="L1748" s="1" t="s">
        <v>9744</v>
      </c>
      <c r="M1748" s="1" t="s">
        <v>9745</v>
      </c>
      <c r="N1748">
        <v>1008.942</v>
      </c>
      <c r="O1748" s="1" t="s">
        <v>9746</v>
      </c>
      <c r="P1748" s="1" t="s">
        <v>9747</v>
      </c>
      <c r="Q1748" s="1" t="s">
        <v>1007</v>
      </c>
      <c r="R1748" s="1" t="s">
        <v>58</v>
      </c>
      <c r="S1748" s="1" t="s">
        <v>36</v>
      </c>
      <c r="T1748" s="1" t="s">
        <v>9748</v>
      </c>
      <c r="U1748" s="7">
        <v>286797988</v>
      </c>
      <c r="V1748" s="7"/>
      <c r="W1748"/>
    </row>
    <row r="1749" spans="1:23" x14ac:dyDescent="0.3">
      <c r="A1749">
        <v>665</v>
      </c>
      <c r="B1749" s="1" t="s">
        <v>9749</v>
      </c>
      <c r="C1749">
        <v>7.87</v>
      </c>
      <c r="D1749" s="10">
        <v>2465</v>
      </c>
      <c r="E1749" s="1" t="s">
        <v>22</v>
      </c>
      <c r="F1749" s="2">
        <v>21872</v>
      </c>
      <c r="G1749" s="7">
        <v>164000000</v>
      </c>
      <c r="H1749">
        <v>222</v>
      </c>
      <c r="I1749" t="b">
        <v>0</v>
      </c>
      <c r="J1749" s="7">
        <v>15000000</v>
      </c>
      <c r="K1749" s="1" t="s">
        <v>23</v>
      </c>
      <c r="L1749" s="1" t="s">
        <v>9749</v>
      </c>
      <c r="M1749" s="1" t="s">
        <v>9750</v>
      </c>
      <c r="N1749">
        <v>33.33</v>
      </c>
      <c r="O1749" s="1" t="s">
        <v>9751</v>
      </c>
      <c r="P1749" s="1" t="s">
        <v>9752</v>
      </c>
      <c r="Q1749" s="1" t="s">
        <v>4597</v>
      </c>
      <c r="R1749" s="1" t="s">
        <v>58</v>
      </c>
      <c r="S1749" s="1" t="s">
        <v>36</v>
      </c>
      <c r="T1749" s="1" t="s">
        <v>9753</v>
      </c>
      <c r="U1749" s="7">
        <v>149000000</v>
      </c>
      <c r="V1749" s="7"/>
      <c r="W1749"/>
    </row>
    <row r="1750" spans="1:23" hidden="1" x14ac:dyDescent="0.3">
      <c r="A1750">
        <v>555604</v>
      </c>
      <c r="B1750" s="1" t="s">
        <v>9754</v>
      </c>
      <c r="C1750">
        <v>8.1790000000000003</v>
      </c>
      <c r="D1750">
        <v>2464</v>
      </c>
      <c r="E1750" s="1" t="s">
        <v>22</v>
      </c>
      <c r="F1750" s="2">
        <v>44874</v>
      </c>
      <c r="H1750">
        <v>117</v>
      </c>
      <c r="I1750" t="b">
        <v>0</v>
      </c>
      <c r="J1750" s="7">
        <v>35000000</v>
      </c>
      <c r="K1750" s="1" t="s">
        <v>23</v>
      </c>
      <c r="L1750" s="1" t="s">
        <v>9754</v>
      </c>
      <c r="M1750" s="1" t="s">
        <v>9755</v>
      </c>
      <c r="N1750">
        <v>53.57</v>
      </c>
      <c r="O1750" s="1" t="s">
        <v>9756</v>
      </c>
      <c r="P1750" s="1" t="s">
        <v>9757</v>
      </c>
      <c r="Q1750" s="1" t="s">
        <v>9758</v>
      </c>
      <c r="R1750" s="1" t="s">
        <v>58</v>
      </c>
      <c r="S1750" s="1" t="s">
        <v>36</v>
      </c>
      <c r="T1750" s="1" t="s">
        <v>9759</v>
      </c>
      <c r="U1750" s="7"/>
      <c r="V1750" s="7"/>
      <c r="W1750"/>
    </row>
    <row r="1751" spans="1:23" x14ac:dyDescent="0.3">
      <c r="A1751">
        <v>9473</v>
      </c>
      <c r="B1751" s="1" t="s">
        <v>9760</v>
      </c>
      <c r="C1751">
        <v>7.2519999999999998</v>
      </c>
      <c r="D1751" s="10">
        <v>2459</v>
      </c>
      <c r="E1751" s="1" t="s">
        <v>22</v>
      </c>
      <c r="F1751" s="2">
        <v>36341</v>
      </c>
      <c r="G1751" s="7">
        <v>83137603</v>
      </c>
      <c r="H1751">
        <v>81</v>
      </c>
      <c r="I1751" t="b">
        <v>0</v>
      </c>
      <c r="J1751" s="7">
        <v>21000000</v>
      </c>
      <c r="K1751" s="1" t="s">
        <v>23</v>
      </c>
      <c r="L1751" s="1" t="s">
        <v>9760</v>
      </c>
      <c r="M1751" s="1" t="s">
        <v>9761</v>
      </c>
      <c r="N1751">
        <v>22.369</v>
      </c>
      <c r="O1751" s="1" t="s">
        <v>9762</v>
      </c>
      <c r="P1751" s="1" t="s">
        <v>9763</v>
      </c>
      <c r="Q1751" s="1" t="s">
        <v>9764</v>
      </c>
      <c r="R1751" s="1" t="s">
        <v>58</v>
      </c>
      <c r="S1751" s="1" t="s">
        <v>36</v>
      </c>
      <c r="T1751" s="1" t="s">
        <v>9765</v>
      </c>
      <c r="U1751" s="7">
        <v>62137603</v>
      </c>
      <c r="V1751" s="7"/>
      <c r="W1751"/>
    </row>
    <row r="1752" spans="1:23" x14ac:dyDescent="0.3">
      <c r="A1752">
        <v>10601</v>
      </c>
      <c r="B1752" s="1" t="s">
        <v>4748</v>
      </c>
      <c r="C1752">
        <v>7.1840000000000002</v>
      </c>
      <c r="D1752" s="10">
        <v>2459</v>
      </c>
      <c r="E1752" s="1" t="s">
        <v>22</v>
      </c>
      <c r="F1752" s="2">
        <v>37973</v>
      </c>
      <c r="G1752" s="7">
        <v>121975011</v>
      </c>
      <c r="H1752">
        <v>113</v>
      </c>
      <c r="I1752" t="b">
        <v>0</v>
      </c>
      <c r="J1752" s="7">
        <v>100000000</v>
      </c>
      <c r="K1752" s="1" t="s">
        <v>23</v>
      </c>
      <c r="L1752" s="1" t="s">
        <v>4748</v>
      </c>
      <c r="M1752" s="1" t="s">
        <v>9766</v>
      </c>
      <c r="N1752">
        <v>22.167000000000002</v>
      </c>
      <c r="O1752" s="1" t="s">
        <v>9767</v>
      </c>
      <c r="P1752" s="1" t="s">
        <v>1647</v>
      </c>
      <c r="Q1752" s="1" t="s">
        <v>9768</v>
      </c>
      <c r="R1752" s="1" t="s">
        <v>3520</v>
      </c>
      <c r="S1752" s="1" t="s">
        <v>9769</v>
      </c>
      <c r="T1752" s="1" t="s">
        <v>9770</v>
      </c>
      <c r="U1752" s="7">
        <v>21975011</v>
      </c>
      <c r="V1752" s="7"/>
      <c r="W1752"/>
    </row>
    <row r="1753" spans="1:23" x14ac:dyDescent="0.3">
      <c r="A1753">
        <v>786</v>
      </c>
      <c r="B1753" s="1" t="s">
        <v>9771</v>
      </c>
      <c r="C1753">
        <v>7.5010000000000003</v>
      </c>
      <c r="D1753" s="10">
        <v>2459</v>
      </c>
      <c r="E1753" s="1" t="s">
        <v>22</v>
      </c>
      <c r="F1753" s="2">
        <v>36784</v>
      </c>
      <c r="G1753" s="7">
        <v>47386287</v>
      </c>
      <c r="H1753">
        <v>124</v>
      </c>
      <c r="I1753" t="b">
        <v>0</v>
      </c>
      <c r="J1753" s="7">
        <v>60000000</v>
      </c>
      <c r="K1753" s="1" t="s">
        <v>23</v>
      </c>
      <c r="L1753" s="1" t="s">
        <v>9771</v>
      </c>
      <c r="M1753" s="1" t="s">
        <v>9772</v>
      </c>
      <c r="N1753">
        <v>21.370999999999999</v>
      </c>
      <c r="O1753" s="1" t="s">
        <v>9773</v>
      </c>
      <c r="P1753" s="1" t="s">
        <v>809</v>
      </c>
      <c r="Q1753" s="1" t="s">
        <v>9774</v>
      </c>
      <c r="R1753" s="1" t="s">
        <v>58</v>
      </c>
      <c r="S1753" s="1" t="s">
        <v>36</v>
      </c>
      <c r="T1753" s="1" t="s">
        <v>9775</v>
      </c>
      <c r="U1753" s="7">
        <v>-12613713</v>
      </c>
      <c r="V1753" s="7"/>
      <c r="W1753"/>
    </row>
    <row r="1754" spans="1:23" x14ac:dyDescent="0.3">
      <c r="A1754">
        <v>393457</v>
      </c>
      <c r="B1754" s="1" t="s">
        <v>9776</v>
      </c>
      <c r="C1754">
        <v>6.8739999999999997</v>
      </c>
      <c r="D1754" s="10">
        <v>2458</v>
      </c>
      <c r="E1754" s="1" t="s">
        <v>22</v>
      </c>
      <c r="F1754" s="2">
        <v>42720</v>
      </c>
      <c r="G1754" s="7">
        <v>64414761</v>
      </c>
      <c r="H1754">
        <v>139</v>
      </c>
      <c r="I1754" t="b">
        <v>0</v>
      </c>
      <c r="J1754" s="7">
        <v>24000000</v>
      </c>
      <c r="K1754" s="1" t="s">
        <v>23</v>
      </c>
      <c r="L1754" s="1" t="s">
        <v>9776</v>
      </c>
      <c r="M1754" s="1" t="s">
        <v>9777</v>
      </c>
      <c r="N1754">
        <v>21.302</v>
      </c>
      <c r="O1754" s="1" t="s">
        <v>9778</v>
      </c>
      <c r="P1754" s="1" t="s">
        <v>76</v>
      </c>
      <c r="Q1754" s="1" t="s">
        <v>9779</v>
      </c>
      <c r="R1754" s="1" t="s">
        <v>144</v>
      </c>
      <c r="S1754" s="1" t="s">
        <v>36</v>
      </c>
      <c r="T1754" s="1" t="s">
        <v>9780</v>
      </c>
      <c r="U1754" s="7">
        <v>40414761</v>
      </c>
      <c r="V1754" s="7"/>
      <c r="W1754"/>
    </row>
    <row r="1755" spans="1:23" x14ac:dyDescent="0.3">
      <c r="A1755">
        <v>5236</v>
      </c>
      <c r="B1755" s="1" t="s">
        <v>9781</v>
      </c>
      <c r="C1755">
        <v>7.181</v>
      </c>
      <c r="D1755" s="10">
        <v>2458</v>
      </c>
      <c r="E1755" s="1" t="s">
        <v>22</v>
      </c>
      <c r="F1755" s="2">
        <v>38600</v>
      </c>
      <c r="G1755" s="7">
        <v>15785148</v>
      </c>
      <c r="H1755">
        <v>103</v>
      </c>
      <c r="I1755" t="b">
        <v>0</v>
      </c>
      <c r="J1755" s="7">
        <v>15000000</v>
      </c>
      <c r="K1755" s="1" t="s">
        <v>23</v>
      </c>
      <c r="L1755" s="1" t="s">
        <v>9781</v>
      </c>
      <c r="M1755" s="1" t="s">
        <v>9782</v>
      </c>
      <c r="N1755">
        <v>16.312000000000001</v>
      </c>
      <c r="O1755" s="1" t="s">
        <v>9783</v>
      </c>
      <c r="P1755" s="1" t="s">
        <v>9784</v>
      </c>
      <c r="Q1755" s="1" t="s">
        <v>5730</v>
      </c>
      <c r="R1755" s="1" t="s">
        <v>58</v>
      </c>
      <c r="S1755" s="1" t="s">
        <v>36</v>
      </c>
      <c r="T1755" s="1" t="s">
        <v>9785</v>
      </c>
      <c r="U1755" s="7">
        <v>785148</v>
      </c>
      <c r="V1755" s="7"/>
      <c r="W1755"/>
    </row>
    <row r="1756" spans="1:23" x14ac:dyDescent="0.3">
      <c r="A1756">
        <v>9593</v>
      </c>
      <c r="B1756" s="1" t="s">
        <v>9786</v>
      </c>
      <c r="C1756">
        <v>6.4320000000000004</v>
      </c>
      <c r="D1756" s="10">
        <v>2457</v>
      </c>
      <c r="E1756" s="1" t="s">
        <v>22</v>
      </c>
      <c r="F1756" s="2">
        <v>34138</v>
      </c>
      <c r="G1756" s="7">
        <v>137300000</v>
      </c>
      <c r="H1756">
        <v>131</v>
      </c>
      <c r="I1756" t="b">
        <v>0</v>
      </c>
      <c r="J1756" s="7">
        <v>85000000</v>
      </c>
      <c r="K1756" s="1" t="s">
        <v>23</v>
      </c>
      <c r="L1756" s="1" t="s">
        <v>9786</v>
      </c>
      <c r="M1756" s="1" t="s">
        <v>9787</v>
      </c>
      <c r="N1756">
        <v>24.588999999999999</v>
      </c>
      <c r="O1756" s="1" t="s">
        <v>9788</v>
      </c>
      <c r="P1756" s="1" t="s">
        <v>3286</v>
      </c>
      <c r="Q1756" s="1" t="s">
        <v>9789</v>
      </c>
      <c r="R1756" s="1" t="s">
        <v>58</v>
      </c>
      <c r="S1756" s="1" t="s">
        <v>36</v>
      </c>
      <c r="T1756" s="1" t="s">
        <v>9790</v>
      </c>
      <c r="U1756" s="7">
        <v>52300000</v>
      </c>
      <c r="V1756" s="7"/>
      <c r="W1756"/>
    </row>
    <row r="1757" spans="1:23" x14ac:dyDescent="0.3">
      <c r="A1757">
        <v>313922</v>
      </c>
      <c r="B1757" s="1" t="s">
        <v>9791</v>
      </c>
      <c r="C1757">
        <v>6.7080000000000002</v>
      </c>
      <c r="D1757" s="10">
        <v>2456</v>
      </c>
      <c r="E1757" s="1" t="s">
        <v>22</v>
      </c>
      <c r="F1757" s="2">
        <v>42475</v>
      </c>
      <c r="G1757" s="7">
        <v>3769214</v>
      </c>
      <c r="H1757">
        <v>95</v>
      </c>
      <c r="I1757" t="b">
        <v>0</v>
      </c>
      <c r="J1757" s="7">
        <v>5000000</v>
      </c>
      <c r="K1757" s="1" t="s">
        <v>23</v>
      </c>
      <c r="L1757" s="1" t="s">
        <v>9791</v>
      </c>
      <c r="M1757" s="1" t="s">
        <v>9792</v>
      </c>
      <c r="N1757">
        <v>11.648</v>
      </c>
      <c r="O1757" s="1" t="s">
        <v>9793</v>
      </c>
      <c r="P1757" s="1" t="s">
        <v>9794</v>
      </c>
      <c r="Q1757" s="1" t="s">
        <v>9795</v>
      </c>
      <c r="R1757" s="1" t="s">
        <v>58</v>
      </c>
      <c r="S1757" s="1" t="s">
        <v>320</v>
      </c>
      <c r="T1757" s="1" t="s">
        <v>9796</v>
      </c>
      <c r="U1757" s="7">
        <v>-1230786</v>
      </c>
      <c r="V1757" s="7"/>
      <c r="W1757"/>
    </row>
    <row r="1758" spans="1:23" x14ac:dyDescent="0.3">
      <c r="A1758">
        <v>319</v>
      </c>
      <c r="B1758" s="1" t="s">
        <v>9797</v>
      </c>
      <c r="C1758">
        <v>7.54</v>
      </c>
      <c r="D1758" s="10">
        <v>2456</v>
      </c>
      <c r="E1758" s="1" t="s">
        <v>22</v>
      </c>
      <c r="F1758" s="2">
        <v>34221</v>
      </c>
      <c r="G1758" s="7">
        <v>12600000</v>
      </c>
      <c r="H1758">
        <v>120</v>
      </c>
      <c r="I1758" t="b">
        <v>0</v>
      </c>
      <c r="J1758" s="7">
        <v>12500000</v>
      </c>
      <c r="K1758" s="1" t="s">
        <v>23</v>
      </c>
      <c r="L1758" s="1" t="s">
        <v>9797</v>
      </c>
      <c r="M1758" s="1" t="s">
        <v>9798</v>
      </c>
      <c r="N1758">
        <v>30.742000000000001</v>
      </c>
      <c r="O1758" s="1" t="s">
        <v>9799</v>
      </c>
      <c r="P1758" s="1" t="s">
        <v>9800</v>
      </c>
      <c r="Q1758" s="1" t="s">
        <v>9801</v>
      </c>
      <c r="R1758" s="1" t="s">
        <v>1163</v>
      </c>
      <c r="S1758" s="1" t="s">
        <v>2110</v>
      </c>
      <c r="T1758" s="1" t="s">
        <v>9802</v>
      </c>
      <c r="U1758" s="7">
        <v>100000</v>
      </c>
      <c r="V1758" s="7"/>
      <c r="W1758"/>
    </row>
    <row r="1759" spans="1:23" x14ac:dyDescent="0.3">
      <c r="A1759">
        <v>429300</v>
      </c>
      <c r="B1759" s="1" t="s">
        <v>9803</v>
      </c>
      <c r="C1759">
        <v>6.85</v>
      </c>
      <c r="D1759" s="10">
        <v>2448</v>
      </c>
      <c r="E1759" s="1" t="s">
        <v>22</v>
      </c>
      <c r="F1759" s="2">
        <v>43251</v>
      </c>
      <c r="G1759" s="7">
        <v>59945012</v>
      </c>
      <c r="H1759">
        <v>96</v>
      </c>
      <c r="I1759" t="b">
        <v>0</v>
      </c>
      <c r="J1759" s="7">
        <v>35000000</v>
      </c>
      <c r="K1759" s="1" t="s">
        <v>23</v>
      </c>
      <c r="L1759" s="1" t="s">
        <v>9803</v>
      </c>
      <c r="M1759" s="1" t="s">
        <v>9804</v>
      </c>
      <c r="N1759">
        <v>16.709</v>
      </c>
      <c r="O1759" s="1" t="s">
        <v>651</v>
      </c>
      <c r="P1759" s="1" t="s">
        <v>9805</v>
      </c>
      <c r="Q1759" s="1" t="s">
        <v>9806</v>
      </c>
      <c r="R1759" s="1" t="s">
        <v>9807</v>
      </c>
      <c r="S1759" s="1" t="s">
        <v>169</v>
      </c>
      <c r="T1759" s="1" t="s">
        <v>9808</v>
      </c>
      <c r="U1759" s="7">
        <v>24945012</v>
      </c>
      <c r="V1759" s="7"/>
      <c r="W1759"/>
    </row>
    <row r="1760" spans="1:23" x14ac:dyDescent="0.3">
      <c r="A1760">
        <v>271718</v>
      </c>
      <c r="B1760" s="1" t="s">
        <v>9809</v>
      </c>
      <c r="C1760">
        <v>5.79</v>
      </c>
      <c r="D1760" s="10">
        <v>2446</v>
      </c>
      <c r="E1760" s="1" t="s">
        <v>22</v>
      </c>
      <c r="F1760" s="2">
        <v>42202</v>
      </c>
      <c r="G1760" s="7">
        <v>140795793</v>
      </c>
      <c r="H1760">
        <v>125</v>
      </c>
      <c r="I1760" t="b">
        <v>0</v>
      </c>
      <c r="J1760" s="7">
        <v>35000000</v>
      </c>
      <c r="K1760" s="1" t="s">
        <v>23</v>
      </c>
      <c r="L1760" s="1" t="s">
        <v>9809</v>
      </c>
      <c r="M1760" s="1" t="s">
        <v>9810</v>
      </c>
      <c r="N1760">
        <v>23.82</v>
      </c>
      <c r="O1760" s="1" t="s">
        <v>9811</v>
      </c>
      <c r="P1760" s="1" t="s">
        <v>1388</v>
      </c>
      <c r="Q1760" s="1" t="s">
        <v>9812</v>
      </c>
      <c r="R1760" s="1" t="s">
        <v>2015</v>
      </c>
      <c r="S1760" s="1" t="s">
        <v>36</v>
      </c>
      <c r="T1760" s="1" t="s">
        <v>9813</v>
      </c>
      <c r="U1760" s="7">
        <v>105795793</v>
      </c>
      <c r="V1760" s="7"/>
      <c r="W1760"/>
    </row>
    <row r="1761" spans="1:23" hidden="1" x14ac:dyDescent="0.3">
      <c r="A1761">
        <v>459992</v>
      </c>
      <c r="B1761" s="1" t="s">
        <v>9814</v>
      </c>
      <c r="C1761">
        <v>6.7350000000000003</v>
      </c>
      <c r="D1761">
        <v>2446</v>
      </c>
      <c r="E1761" s="1" t="s">
        <v>22</v>
      </c>
      <c r="F1761" s="2">
        <v>43587</v>
      </c>
      <c r="H1761">
        <v>125</v>
      </c>
      <c r="I1761" t="b">
        <v>0</v>
      </c>
      <c r="J1761" s="7">
        <v>40000000</v>
      </c>
      <c r="K1761" s="1" t="s">
        <v>23</v>
      </c>
      <c r="L1761" s="1" t="s">
        <v>9814</v>
      </c>
      <c r="M1761" s="1" t="s">
        <v>9815</v>
      </c>
      <c r="N1761">
        <v>15.28</v>
      </c>
      <c r="O1761" s="1" t="s">
        <v>9816</v>
      </c>
      <c r="P1761" s="1" t="s">
        <v>1388</v>
      </c>
      <c r="Q1761" s="1" t="s">
        <v>9817</v>
      </c>
      <c r="R1761" s="1" t="s">
        <v>58</v>
      </c>
      <c r="S1761" s="1" t="s">
        <v>9818</v>
      </c>
      <c r="T1761" s="1" t="s">
        <v>9819</v>
      </c>
      <c r="U1761" s="7"/>
      <c r="V1761" s="7"/>
      <c r="W1761"/>
    </row>
    <row r="1762" spans="1:23" x14ac:dyDescent="0.3">
      <c r="A1762">
        <v>712</v>
      </c>
      <c r="B1762" s="1" t="s">
        <v>9820</v>
      </c>
      <c r="C1762">
        <v>6.7590000000000003</v>
      </c>
      <c r="D1762" s="10">
        <v>2446</v>
      </c>
      <c r="E1762" s="1" t="s">
        <v>22</v>
      </c>
      <c r="F1762" s="2">
        <v>34402</v>
      </c>
      <c r="G1762" s="7">
        <v>245700832</v>
      </c>
      <c r="H1762">
        <v>117</v>
      </c>
      <c r="I1762" t="b">
        <v>0</v>
      </c>
      <c r="J1762" s="7">
        <v>4400000</v>
      </c>
      <c r="K1762" s="1" t="s">
        <v>23</v>
      </c>
      <c r="L1762" s="1" t="s">
        <v>9820</v>
      </c>
      <c r="M1762" s="1" t="s">
        <v>9821</v>
      </c>
      <c r="N1762">
        <v>24.620999999999999</v>
      </c>
      <c r="O1762" s="1" t="s">
        <v>9822</v>
      </c>
      <c r="P1762" s="1" t="s">
        <v>93</v>
      </c>
      <c r="Q1762" s="1" t="s">
        <v>9823</v>
      </c>
      <c r="R1762" s="1" t="s">
        <v>28</v>
      </c>
      <c r="S1762" s="1" t="s">
        <v>36</v>
      </c>
      <c r="T1762" s="1" t="s">
        <v>9824</v>
      </c>
      <c r="U1762" s="7">
        <v>241300832</v>
      </c>
      <c r="V1762" s="7"/>
      <c r="W1762"/>
    </row>
    <row r="1763" spans="1:23" x14ac:dyDescent="0.3">
      <c r="A1763">
        <v>228326</v>
      </c>
      <c r="B1763" s="1" t="s">
        <v>9825</v>
      </c>
      <c r="C1763">
        <v>7.5330000000000004</v>
      </c>
      <c r="D1763" s="10">
        <v>2444</v>
      </c>
      <c r="E1763" s="1" t="s">
        <v>22</v>
      </c>
      <c r="F1763" s="2">
        <v>41913</v>
      </c>
      <c r="G1763" s="7">
        <v>97437106</v>
      </c>
      <c r="H1763">
        <v>95</v>
      </c>
      <c r="I1763" t="b">
        <v>0</v>
      </c>
      <c r="J1763" s="7">
        <v>50000000</v>
      </c>
      <c r="K1763" s="1" t="s">
        <v>23</v>
      </c>
      <c r="L1763" s="1" t="s">
        <v>9825</v>
      </c>
      <c r="M1763" s="1" t="s">
        <v>9826</v>
      </c>
      <c r="N1763">
        <v>46.433</v>
      </c>
      <c r="O1763" s="1" t="s">
        <v>9827</v>
      </c>
      <c r="P1763" s="1" t="s">
        <v>9828</v>
      </c>
      <c r="Q1763" s="1" t="s">
        <v>9829</v>
      </c>
      <c r="R1763" s="1" t="s">
        <v>58</v>
      </c>
      <c r="S1763" s="1" t="s">
        <v>36</v>
      </c>
      <c r="T1763" s="1" t="s">
        <v>9830</v>
      </c>
      <c r="U1763" s="7">
        <v>47437106</v>
      </c>
      <c r="V1763" s="7"/>
      <c r="W1763"/>
    </row>
    <row r="1764" spans="1:23" x14ac:dyDescent="0.3">
      <c r="A1764">
        <v>9705</v>
      </c>
      <c r="B1764" s="1" t="s">
        <v>9831</v>
      </c>
      <c r="C1764">
        <v>6.2270000000000003</v>
      </c>
      <c r="D1764" s="10">
        <v>2444</v>
      </c>
      <c r="E1764" s="1" t="s">
        <v>22</v>
      </c>
      <c r="F1764" s="2">
        <v>37050</v>
      </c>
      <c r="G1764" s="7">
        <v>147080413</v>
      </c>
      <c r="H1764">
        <v>99</v>
      </c>
      <c r="I1764" t="b">
        <v>0</v>
      </c>
      <c r="J1764" s="7">
        <v>102000000</v>
      </c>
      <c r="K1764" s="1" t="s">
        <v>23</v>
      </c>
      <c r="L1764" s="1" t="s">
        <v>9831</v>
      </c>
      <c r="M1764" s="1" t="s">
        <v>9832</v>
      </c>
      <c r="N1764">
        <v>20.7</v>
      </c>
      <c r="O1764" s="1" t="s">
        <v>9833</v>
      </c>
      <c r="P1764" s="1" t="s">
        <v>940</v>
      </c>
      <c r="Q1764" s="1" t="s">
        <v>9834</v>
      </c>
      <c r="R1764" s="1" t="s">
        <v>4415</v>
      </c>
      <c r="S1764" s="1" t="s">
        <v>320</v>
      </c>
      <c r="T1764" s="1" t="s">
        <v>9835</v>
      </c>
      <c r="U1764" s="7">
        <v>45080413</v>
      </c>
      <c r="V1764" s="7"/>
      <c r="W1764"/>
    </row>
    <row r="1765" spans="1:23" x14ac:dyDescent="0.3">
      <c r="A1765">
        <v>533</v>
      </c>
      <c r="B1765" s="1" t="s">
        <v>9836</v>
      </c>
      <c r="C1765">
        <v>7.0469999999999997</v>
      </c>
      <c r="D1765" s="10">
        <v>2440</v>
      </c>
      <c r="E1765" s="1" t="s">
        <v>22</v>
      </c>
      <c r="F1765" s="2">
        <v>38599</v>
      </c>
      <c r="G1765" s="7">
        <v>192610372</v>
      </c>
      <c r="H1765">
        <v>85</v>
      </c>
      <c r="I1765" t="b">
        <v>0</v>
      </c>
      <c r="J1765" s="7">
        <v>30000000</v>
      </c>
      <c r="K1765" s="1" t="s">
        <v>23</v>
      </c>
      <c r="L1765" s="1" t="s">
        <v>9836</v>
      </c>
      <c r="M1765" s="1" t="s">
        <v>9837</v>
      </c>
      <c r="N1765">
        <v>34.476999999999997</v>
      </c>
      <c r="O1765" s="1" t="s">
        <v>9838</v>
      </c>
      <c r="P1765" s="1" t="s">
        <v>1238</v>
      </c>
      <c r="Q1765" s="1" t="s">
        <v>9839</v>
      </c>
      <c r="R1765" s="1" t="s">
        <v>28</v>
      </c>
      <c r="S1765" s="1" t="s">
        <v>36</v>
      </c>
      <c r="T1765" s="1" t="s">
        <v>9840</v>
      </c>
      <c r="U1765" s="7">
        <v>162610372</v>
      </c>
      <c r="V1765" s="7"/>
      <c r="W1765"/>
    </row>
    <row r="1766" spans="1:23" x14ac:dyDescent="0.3">
      <c r="A1766">
        <v>398173</v>
      </c>
      <c r="B1766" s="1" t="s">
        <v>9841</v>
      </c>
      <c r="C1766">
        <v>7.1619999999999999</v>
      </c>
      <c r="D1766" s="10">
        <v>2440</v>
      </c>
      <c r="E1766" s="1" t="s">
        <v>22</v>
      </c>
      <c r="F1766" s="2">
        <v>43377</v>
      </c>
      <c r="G1766" s="7">
        <v>5566776</v>
      </c>
      <c r="H1766">
        <v>151</v>
      </c>
      <c r="I1766" t="b">
        <v>0</v>
      </c>
      <c r="J1766" s="7">
        <v>9800000</v>
      </c>
      <c r="K1766" s="1" t="s">
        <v>23</v>
      </c>
      <c r="L1766" s="1" t="s">
        <v>9841</v>
      </c>
      <c r="M1766" s="1" t="s">
        <v>9842</v>
      </c>
      <c r="N1766">
        <v>21.256</v>
      </c>
      <c r="O1766" s="1" t="s">
        <v>651</v>
      </c>
      <c r="P1766" s="1" t="s">
        <v>9843</v>
      </c>
      <c r="Q1766" s="1" t="s">
        <v>9844</v>
      </c>
      <c r="R1766" s="1" t="s">
        <v>7663</v>
      </c>
      <c r="S1766" s="1" t="s">
        <v>1520</v>
      </c>
      <c r="T1766" s="1" t="s">
        <v>9845</v>
      </c>
      <c r="U1766" s="7">
        <v>-4233224</v>
      </c>
      <c r="V1766" s="7"/>
      <c r="W1766"/>
    </row>
    <row r="1767" spans="1:23" x14ac:dyDescent="0.3">
      <c r="A1767">
        <v>5</v>
      </c>
      <c r="B1767" s="1" t="s">
        <v>9846</v>
      </c>
      <c r="C1767">
        <v>5.7839999999999998</v>
      </c>
      <c r="D1767" s="10">
        <v>2436</v>
      </c>
      <c r="E1767" s="1" t="s">
        <v>22</v>
      </c>
      <c r="F1767" s="2">
        <v>35042</v>
      </c>
      <c r="G1767" s="7">
        <v>4257354</v>
      </c>
      <c r="H1767">
        <v>98</v>
      </c>
      <c r="I1767" t="b">
        <v>0</v>
      </c>
      <c r="J1767" s="7">
        <v>4000000</v>
      </c>
      <c r="K1767" s="1" t="s">
        <v>23</v>
      </c>
      <c r="L1767" s="1" t="s">
        <v>9846</v>
      </c>
      <c r="M1767" s="1" t="s">
        <v>9847</v>
      </c>
      <c r="N1767">
        <v>15.295</v>
      </c>
      <c r="O1767" s="1" t="s">
        <v>9848</v>
      </c>
      <c r="P1767" s="1" t="s">
        <v>579</v>
      </c>
      <c r="Q1767" s="1" t="s">
        <v>9849</v>
      </c>
      <c r="R1767" s="1" t="s">
        <v>58</v>
      </c>
      <c r="S1767" s="1" t="s">
        <v>36</v>
      </c>
      <c r="T1767" s="1" t="s">
        <v>9850</v>
      </c>
      <c r="U1767" s="7">
        <v>257354</v>
      </c>
      <c r="V1767" s="7"/>
      <c r="W1767"/>
    </row>
    <row r="1768" spans="1:23" x14ac:dyDescent="0.3">
      <c r="A1768">
        <v>801</v>
      </c>
      <c r="B1768" s="1" t="s">
        <v>9851</v>
      </c>
      <c r="C1768">
        <v>7.3179999999999996</v>
      </c>
      <c r="D1768" s="10">
        <v>2434</v>
      </c>
      <c r="E1768" s="1" t="s">
        <v>22</v>
      </c>
      <c r="F1768" s="2">
        <v>32134</v>
      </c>
      <c r="G1768" s="7">
        <v>123922370</v>
      </c>
      <c r="H1768">
        <v>121</v>
      </c>
      <c r="I1768" t="b">
        <v>0</v>
      </c>
      <c r="J1768" s="7">
        <v>13000000</v>
      </c>
      <c r="K1768" s="1" t="s">
        <v>23</v>
      </c>
      <c r="L1768" s="1" t="s">
        <v>9851</v>
      </c>
      <c r="M1768" s="1" t="s">
        <v>9852</v>
      </c>
      <c r="N1768">
        <v>16.027000000000001</v>
      </c>
      <c r="O1768" s="1" t="s">
        <v>9853</v>
      </c>
      <c r="P1768" s="1" t="s">
        <v>9854</v>
      </c>
      <c r="Q1768" s="1" t="s">
        <v>9855</v>
      </c>
      <c r="R1768" s="1" t="s">
        <v>58</v>
      </c>
      <c r="S1768" s="1" t="s">
        <v>1698</v>
      </c>
      <c r="T1768" s="1" t="s">
        <v>9856</v>
      </c>
      <c r="U1768" s="7">
        <v>110922370</v>
      </c>
      <c r="V1768" s="7"/>
      <c r="W1768"/>
    </row>
    <row r="1769" spans="1:23" x14ac:dyDescent="0.3">
      <c r="A1769">
        <v>19</v>
      </c>
      <c r="B1769" s="1" t="s">
        <v>9857</v>
      </c>
      <c r="C1769">
        <v>8.1530000000000005</v>
      </c>
      <c r="D1769" s="10">
        <v>2430</v>
      </c>
      <c r="E1769" s="1" t="s">
        <v>22</v>
      </c>
      <c r="F1769" s="2">
        <v>9899</v>
      </c>
      <c r="G1769" s="7">
        <v>650422</v>
      </c>
      <c r="H1769">
        <v>149</v>
      </c>
      <c r="I1769" t="b">
        <v>0</v>
      </c>
      <c r="J1769" s="7">
        <v>1300000</v>
      </c>
      <c r="K1769" s="1" t="s">
        <v>7121</v>
      </c>
      <c r="L1769" s="1" t="s">
        <v>9857</v>
      </c>
      <c r="M1769" s="1" t="s">
        <v>9858</v>
      </c>
      <c r="N1769">
        <v>22.817</v>
      </c>
      <c r="O1769" s="1" t="s">
        <v>9859</v>
      </c>
      <c r="P1769" s="1" t="s">
        <v>1036</v>
      </c>
      <c r="Q1769" s="1" t="s">
        <v>9860</v>
      </c>
      <c r="R1769" s="1" t="s">
        <v>8075</v>
      </c>
      <c r="S1769" s="1" t="s">
        <v>8167</v>
      </c>
      <c r="T1769" s="1" t="s">
        <v>9861</v>
      </c>
      <c r="U1769" s="7">
        <v>-649578</v>
      </c>
      <c r="V1769" s="7"/>
      <c r="W1769"/>
    </row>
    <row r="1770" spans="1:23" x14ac:dyDescent="0.3">
      <c r="A1770">
        <v>8204</v>
      </c>
      <c r="B1770" s="1" t="s">
        <v>9862</v>
      </c>
      <c r="C1770">
        <v>6.6189999999999998</v>
      </c>
      <c r="D1770" s="10">
        <v>2429</v>
      </c>
      <c r="E1770" s="1" t="s">
        <v>22</v>
      </c>
      <c r="F1770" s="2">
        <v>39492</v>
      </c>
      <c r="G1770" s="7">
        <v>164170327</v>
      </c>
      <c r="H1770">
        <v>95</v>
      </c>
      <c r="I1770" t="b">
        <v>0</v>
      </c>
      <c r="J1770" s="7">
        <v>90000000</v>
      </c>
      <c r="K1770" s="1" t="s">
        <v>23</v>
      </c>
      <c r="L1770" s="1" t="s">
        <v>9862</v>
      </c>
      <c r="M1770" s="1" t="s">
        <v>9863</v>
      </c>
      <c r="N1770">
        <v>25.373000000000001</v>
      </c>
      <c r="O1770" s="1" t="s">
        <v>9864</v>
      </c>
      <c r="P1770" s="1" t="s">
        <v>9865</v>
      </c>
      <c r="Q1770" s="1" t="s">
        <v>9866</v>
      </c>
      <c r="R1770" s="1" t="s">
        <v>58</v>
      </c>
      <c r="S1770" s="1" t="s">
        <v>36</v>
      </c>
      <c r="T1770" s="1" t="s">
        <v>9867</v>
      </c>
      <c r="U1770" s="7">
        <v>74170327</v>
      </c>
      <c r="V1770" s="7"/>
      <c r="W1770"/>
    </row>
    <row r="1771" spans="1:23" x14ac:dyDescent="0.3">
      <c r="A1771">
        <v>9902</v>
      </c>
      <c r="B1771" s="1" t="s">
        <v>9868</v>
      </c>
      <c r="C1771">
        <v>6.3</v>
      </c>
      <c r="D1771" s="10">
        <v>2426</v>
      </c>
      <c r="E1771" s="1" t="s">
        <v>22</v>
      </c>
      <c r="F1771" s="2">
        <v>37771</v>
      </c>
      <c r="G1771" s="7">
        <v>28650575</v>
      </c>
      <c r="H1771">
        <v>84</v>
      </c>
      <c r="I1771" t="b">
        <v>0</v>
      </c>
      <c r="J1771" s="7">
        <v>12600000</v>
      </c>
      <c r="K1771" s="1" t="s">
        <v>23</v>
      </c>
      <c r="L1771" s="1" t="s">
        <v>9868</v>
      </c>
      <c r="M1771" s="1" t="s">
        <v>9869</v>
      </c>
      <c r="N1771">
        <v>47.08</v>
      </c>
      <c r="O1771" s="1" t="s">
        <v>9870</v>
      </c>
      <c r="P1771" s="1" t="s">
        <v>511</v>
      </c>
      <c r="Q1771" s="1" t="s">
        <v>9871</v>
      </c>
      <c r="R1771" s="1" t="s">
        <v>4718</v>
      </c>
      <c r="S1771" s="1" t="s">
        <v>36</v>
      </c>
      <c r="T1771" s="1" t="s">
        <v>9872</v>
      </c>
      <c r="U1771" s="7">
        <v>16050575</v>
      </c>
      <c r="V1771" s="7"/>
      <c r="W1771"/>
    </row>
    <row r="1772" spans="1:23" x14ac:dyDescent="0.3">
      <c r="A1772">
        <v>239571</v>
      </c>
      <c r="B1772" s="1" t="s">
        <v>9873</v>
      </c>
      <c r="C1772">
        <v>7.4589999999999996</v>
      </c>
      <c r="D1772" s="10">
        <v>2426</v>
      </c>
      <c r="E1772" s="1" t="s">
        <v>22</v>
      </c>
      <c r="F1772" s="2">
        <v>41927</v>
      </c>
      <c r="G1772" s="7">
        <v>35926213</v>
      </c>
      <c r="H1772">
        <v>117</v>
      </c>
      <c r="I1772" t="b">
        <v>0</v>
      </c>
      <c r="J1772" s="7">
        <v>26000000</v>
      </c>
      <c r="K1772" s="1" t="s">
        <v>23</v>
      </c>
      <c r="L1772" s="1" t="s">
        <v>9873</v>
      </c>
      <c r="M1772" s="1" t="s">
        <v>9874</v>
      </c>
      <c r="N1772">
        <v>20.474</v>
      </c>
      <c r="O1772" s="1" t="s">
        <v>9192</v>
      </c>
      <c r="P1772" s="1" t="s">
        <v>135</v>
      </c>
      <c r="Q1772" s="1" t="s">
        <v>9875</v>
      </c>
      <c r="R1772" s="1" t="s">
        <v>58</v>
      </c>
      <c r="S1772" s="1" t="s">
        <v>36</v>
      </c>
      <c r="T1772" s="1" t="s">
        <v>9876</v>
      </c>
      <c r="U1772" s="7">
        <v>9926213</v>
      </c>
      <c r="V1772" s="7"/>
      <c r="W1772"/>
    </row>
    <row r="1773" spans="1:23" x14ac:dyDescent="0.3">
      <c r="A1773">
        <v>417384</v>
      </c>
      <c r="B1773" s="1" t="s">
        <v>9877</v>
      </c>
      <c r="C1773">
        <v>6.5</v>
      </c>
      <c r="D1773" s="10">
        <v>2423</v>
      </c>
      <c r="E1773" s="1" t="s">
        <v>22</v>
      </c>
      <c r="F1773" s="2">
        <v>43685</v>
      </c>
      <c r="G1773" s="7">
        <v>104545505</v>
      </c>
      <c r="H1773">
        <v>108</v>
      </c>
      <c r="I1773" t="b">
        <v>0</v>
      </c>
      <c r="J1773" s="7">
        <v>25000000</v>
      </c>
      <c r="K1773" s="1" t="s">
        <v>23</v>
      </c>
      <c r="L1773" s="1" t="s">
        <v>9877</v>
      </c>
      <c r="M1773" s="1" t="s">
        <v>9878</v>
      </c>
      <c r="N1773">
        <v>20.777999999999999</v>
      </c>
      <c r="O1773" s="1" t="s">
        <v>9879</v>
      </c>
      <c r="P1773" s="1" t="s">
        <v>511</v>
      </c>
      <c r="Q1773" s="1" t="s">
        <v>9880</v>
      </c>
      <c r="R1773" s="1" t="s">
        <v>5322</v>
      </c>
      <c r="S1773" s="1" t="s">
        <v>36</v>
      </c>
      <c r="T1773" s="1" t="s">
        <v>9881</v>
      </c>
      <c r="U1773" s="7">
        <v>79545505</v>
      </c>
      <c r="V1773" s="7"/>
      <c r="W1773"/>
    </row>
    <row r="1774" spans="1:23" hidden="1" x14ac:dyDescent="0.3">
      <c r="A1774">
        <v>594767</v>
      </c>
      <c r="B1774" s="1" t="s">
        <v>9882</v>
      </c>
      <c r="C1774">
        <v>6.6619999999999999</v>
      </c>
      <c r="D1774" s="10">
        <v>2416</v>
      </c>
      <c r="E1774" s="1" t="s">
        <v>22</v>
      </c>
      <c r="F1774" s="2">
        <v>45000</v>
      </c>
      <c r="G1774" s="7">
        <v>133437105</v>
      </c>
      <c r="H1774">
        <v>130</v>
      </c>
      <c r="I1774" t="b">
        <v>0</v>
      </c>
      <c r="J1774" s="7">
        <v>125000000</v>
      </c>
      <c r="K1774" s="1" t="s">
        <v>23</v>
      </c>
      <c r="L1774" s="1" t="s">
        <v>9882</v>
      </c>
      <c r="M1774" s="1" t="s">
        <v>9883</v>
      </c>
      <c r="N1774">
        <v>143.16900000000001</v>
      </c>
      <c r="O1774" s="1" t="s">
        <v>9884</v>
      </c>
      <c r="P1774" s="1" t="s">
        <v>9885</v>
      </c>
      <c r="Q1774" s="1" t="s">
        <v>9886</v>
      </c>
      <c r="R1774" s="1" t="s">
        <v>58</v>
      </c>
      <c r="S1774" s="1" t="s">
        <v>651</v>
      </c>
      <c r="T1774" s="1" t="s">
        <v>9887</v>
      </c>
      <c r="U1774" s="7">
        <v>8437105</v>
      </c>
      <c r="V1774" s="7"/>
      <c r="W1774"/>
    </row>
    <row r="1775" spans="1:23" x14ac:dyDescent="0.3">
      <c r="A1775">
        <v>10637</v>
      </c>
      <c r="B1775" s="1" t="s">
        <v>9888</v>
      </c>
      <c r="C1775">
        <v>7.6269999999999998</v>
      </c>
      <c r="D1775" s="10">
        <v>2415</v>
      </c>
      <c r="E1775" s="1" t="s">
        <v>22</v>
      </c>
      <c r="F1775" s="2">
        <v>36798</v>
      </c>
      <c r="G1775" s="7">
        <v>136706683</v>
      </c>
      <c r="H1775">
        <v>113</v>
      </c>
      <c r="I1775" t="b">
        <v>0</v>
      </c>
      <c r="J1775" s="7">
        <v>30000000</v>
      </c>
      <c r="K1775" s="1" t="s">
        <v>23</v>
      </c>
      <c r="L1775" s="1" t="s">
        <v>9888</v>
      </c>
      <c r="M1775" s="1" t="s">
        <v>9889</v>
      </c>
      <c r="N1775">
        <v>25.373999999999999</v>
      </c>
      <c r="O1775" s="1" t="s">
        <v>9890</v>
      </c>
      <c r="P1775" s="1" t="s">
        <v>76</v>
      </c>
      <c r="Q1775" s="1" t="s">
        <v>9891</v>
      </c>
      <c r="R1775" s="1" t="s">
        <v>58</v>
      </c>
      <c r="S1775" s="1" t="s">
        <v>36</v>
      </c>
      <c r="T1775" s="1" t="s">
        <v>9892</v>
      </c>
      <c r="U1775" s="7">
        <v>106706683</v>
      </c>
      <c r="V1775" s="7"/>
      <c r="W1775"/>
    </row>
    <row r="1776" spans="1:23" x14ac:dyDescent="0.3">
      <c r="A1776">
        <v>49527</v>
      </c>
      <c r="B1776" s="1" t="s">
        <v>9893</v>
      </c>
      <c r="C1776">
        <v>6.431</v>
      </c>
      <c r="D1776" s="10">
        <v>2411</v>
      </c>
      <c r="E1776" s="1" t="s">
        <v>22</v>
      </c>
      <c r="F1776" s="2">
        <v>40921</v>
      </c>
      <c r="G1776" s="7">
        <v>46221189</v>
      </c>
      <c r="H1776">
        <v>102</v>
      </c>
      <c r="I1776" t="b">
        <v>0</v>
      </c>
      <c r="J1776" s="7">
        <v>42000000</v>
      </c>
      <c r="K1776" s="1" t="s">
        <v>23</v>
      </c>
      <c r="L1776" s="1" t="s">
        <v>9893</v>
      </c>
      <c r="M1776" s="1" t="s">
        <v>9894</v>
      </c>
      <c r="N1776">
        <v>18.524999999999999</v>
      </c>
      <c r="O1776" s="1" t="s">
        <v>9895</v>
      </c>
      <c r="P1776" s="1" t="s">
        <v>1129</v>
      </c>
      <c r="Q1776" s="1" t="s">
        <v>9896</v>
      </c>
      <c r="R1776" s="1" t="s">
        <v>58</v>
      </c>
      <c r="S1776" s="1" t="s">
        <v>36</v>
      </c>
      <c r="T1776" s="1" t="s">
        <v>9897</v>
      </c>
      <c r="U1776" s="7">
        <v>4221189</v>
      </c>
      <c r="V1776" s="7"/>
      <c r="W1776"/>
    </row>
    <row r="1777" spans="1:23" x14ac:dyDescent="0.3">
      <c r="A1777">
        <v>9336</v>
      </c>
      <c r="B1777" s="1" t="s">
        <v>9898</v>
      </c>
      <c r="C1777">
        <v>6.6550000000000002</v>
      </c>
      <c r="D1777" s="10">
        <v>2409</v>
      </c>
      <c r="E1777" s="1" t="s">
        <v>22</v>
      </c>
      <c r="F1777" s="2">
        <v>30763</v>
      </c>
      <c r="G1777" s="7">
        <v>81198894</v>
      </c>
      <c r="H1777">
        <v>97</v>
      </c>
      <c r="I1777" t="b">
        <v>0</v>
      </c>
      <c r="J1777" s="7">
        <v>4500000</v>
      </c>
      <c r="K1777" s="1" t="s">
        <v>23</v>
      </c>
      <c r="L1777" s="1" t="s">
        <v>9898</v>
      </c>
      <c r="M1777" s="1" t="s">
        <v>9899</v>
      </c>
      <c r="N1777">
        <v>32.784999999999997</v>
      </c>
      <c r="O1777" s="1" t="s">
        <v>9900</v>
      </c>
      <c r="P1777" s="1" t="s">
        <v>1496</v>
      </c>
      <c r="Q1777" s="1" t="s">
        <v>9901</v>
      </c>
      <c r="R1777" s="1" t="s">
        <v>58</v>
      </c>
      <c r="S1777" s="1" t="s">
        <v>36</v>
      </c>
      <c r="T1777" s="1" t="s">
        <v>9902</v>
      </c>
      <c r="U1777" s="7">
        <v>76698894</v>
      </c>
      <c r="V1777" s="7"/>
      <c r="W1777"/>
    </row>
    <row r="1778" spans="1:23" x14ac:dyDescent="0.3">
      <c r="A1778">
        <v>484641</v>
      </c>
      <c r="B1778" s="1" t="s">
        <v>9903</v>
      </c>
      <c r="C1778">
        <v>6.673</v>
      </c>
      <c r="D1778" s="10">
        <v>2408</v>
      </c>
      <c r="E1778" s="1" t="s">
        <v>22</v>
      </c>
      <c r="F1778" s="2">
        <v>43635</v>
      </c>
      <c r="G1778" s="7">
        <v>31626978</v>
      </c>
      <c r="H1778">
        <v>119</v>
      </c>
      <c r="I1778" t="b">
        <v>0</v>
      </c>
      <c r="J1778" s="7">
        <v>34000000</v>
      </c>
      <c r="K1778" s="1" t="s">
        <v>538</v>
      </c>
      <c r="L1778" s="1" t="s">
        <v>9903</v>
      </c>
      <c r="M1778" s="1" t="s">
        <v>9904</v>
      </c>
      <c r="N1778">
        <v>32.6</v>
      </c>
      <c r="O1778" s="1" t="s">
        <v>9905</v>
      </c>
      <c r="P1778" s="1" t="s">
        <v>4344</v>
      </c>
      <c r="Q1778" s="1" t="s">
        <v>9906</v>
      </c>
      <c r="R1778" s="1" t="s">
        <v>9907</v>
      </c>
      <c r="S1778" s="1" t="s">
        <v>9908</v>
      </c>
      <c r="T1778" s="1" t="s">
        <v>9909</v>
      </c>
      <c r="U1778" s="7">
        <v>-2373022</v>
      </c>
      <c r="V1778" s="7"/>
      <c r="W1778"/>
    </row>
    <row r="1779" spans="1:23" x14ac:dyDescent="0.3">
      <c r="A1779">
        <v>9373</v>
      </c>
      <c r="B1779" s="1" t="s">
        <v>9910</v>
      </c>
      <c r="C1779">
        <v>6.2370000000000001</v>
      </c>
      <c r="D1779" s="10">
        <v>2408</v>
      </c>
      <c r="E1779" s="1" t="s">
        <v>22</v>
      </c>
      <c r="F1779" s="2">
        <v>37762</v>
      </c>
      <c r="G1779" s="7">
        <v>107363905</v>
      </c>
      <c r="H1779">
        <v>98</v>
      </c>
      <c r="I1779" t="b">
        <v>0</v>
      </c>
      <c r="J1779" s="7">
        <v>9500000</v>
      </c>
      <c r="K1779" s="1" t="s">
        <v>23</v>
      </c>
      <c r="L1779" s="1" t="s">
        <v>9910</v>
      </c>
      <c r="M1779" s="1" t="s">
        <v>9911</v>
      </c>
      <c r="N1779">
        <v>45.719000000000001</v>
      </c>
      <c r="O1779" s="1" t="s">
        <v>9912</v>
      </c>
      <c r="P1779" s="1" t="s">
        <v>2752</v>
      </c>
      <c r="Q1779" s="1" t="s">
        <v>9913</v>
      </c>
      <c r="R1779" s="1" t="s">
        <v>58</v>
      </c>
      <c r="S1779" s="1" t="s">
        <v>36</v>
      </c>
      <c r="T1779" s="1" t="s">
        <v>9914</v>
      </c>
      <c r="U1779" s="7">
        <v>97863905</v>
      </c>
      <c r="V1779" s="7"/>
      <c r="W1779"/>
    </row>
    <row r="1780" spans="1:23" x14ac:dyDescent="0.3">
      <c r="A1780">
        <v>9539</v>
      </c>
      <c r="B1780" s="1" t="s">
        <v>9915</v>
      </c>
      <c r="C1780">
        <v>7.3339999999999996</v>
      </c>
      <c r="D1780" s="10">
        <v>2407</v>
      </c>
      <c r="E1780" s="1" t="s">
        <v>22</v>
      </c>
      <c r="F1780" s="2">
        <v>39694</v>
      </c>
      <c r="G1780" s="7">
        <v>1100000</v>
      </c>
      <c r="H1780">
        <v>99</v>
      </c>
      <c r="I1780" t="b">
        <v>0</v>
      </c>
      <c r="J1780" s="7">
        <v>6500000</v>
      </c>
      <c r="K1780" s="1" t="s">
        <v>538</v>
      </c>
      <c r="L1780" s="1" t="s">
        <v>9915</v>
      </c>
      <c r="M1780" s="1" t="s">
        <v>9916</v>
      </c>
      <c r="N1780">
        <v>29.917999999999999</v>
      </c>
      <c r="O1780" s="1" t="s">
        <v>9917</v>
      </c>
      <c r="P1780" s="1" t="s">
        <v>1873</v>
      </c>
      <c r="Q1780" s="1" t="s">
        <v>9918</v>
      </c>
      <c r="R1780" s="1" t="s">
        <v>9919</v>
      </c>
      <c r="S1780" s="1" t="s">
        <v>6780</v>
      </c>
      <c r="T1780" s="1" t="s">
        <v>9920</v>
      </c>
      <c r="U1780" s="7">
        <v>-5400000</v>
      </c>
      <c r="V1780" s="7"/>
      <c r="W1780"/>
    </row>
    <row r="1781" spans="1:23" x14ac:dyDescent="0.3">
      <c r="A1781">
        <v>388399</v>
      </c>
      <c r="B1781" s="1" t="s">
        <v>9921</v>
      </c>
      <c r="C1781">
        <v>7.0419999999999998</v>
      </c>
      <c r="D1781" s="10">
        <v>2406</v>
      </c>
      <c r="E1781" s="1" t="s">
        <v>22</v>
      </c>
      <c r="F1781" s="2">
        <v>42716</v>
      </c>
      <c r="G1781" s="7">
        <v>50548152</v>
      </c>
      <c r="H1781">
        <v>133</v>
      </c>
      <c r="I1781" t="b">
        <v>0</v>
      </c>
      <c r="J1781" s="7">
        <v>45000000</v>
      </c>
      <c r="K1781" s="1" t="s">
        <v>23</v>
      </c>
      <c r="L1781" s="1" t="s">
        <v>9921</v>
      </c>
      <c r="M1781" s="1" t="s">
        <v>9922</v>
      </c>
      <c r="N1781">
        <v>14.068</v>
      </c>
      <c r="O1781" s="1" t="s">
        <v>9923</v>
      </c>
      <c r="P1781" s="1" t="s">
        <v>9924</v>
      </c>
      <c r="Q1781" s="1" t="s">
        <v>9925</v>
      </c>
      <c r="R1781" s="1" t="s">
        <v>817</v>
      </c>
      <c r="S1781" s="1" t="s">
        <v>9926</v>
      </c>
      <c r="T1781" s="1" t="s">
        <v>9927</v>
      </c>
      <c r="U1781" s="7">
        <v>5548152</v>
      </c>
      <c r="V1781" s="7"/>
      <c r="W1781"/>
    </row>
    <row r="1782" spans="1:23" x14ac:dyDescent="0.3">
      <c r="A1782">
        <v>8874</v>
      </c>
      <c r="B1782" s="1" t="s">
        <v>9928</v>
      </c>
      <c r="C1782">
        <v>6.5990000000000002</v>
      </c>
      <c r="D1782" s="10">
        <v>2405</v>
      </c>
      <c r="E1782" s="1" t="s">
        <v>22</v>
      </c>
      <c r="F1782" s="2">
        <v>35600</v>
      </c>
      <c r="G1782" s="7">
        <v>299288605</v>
      </c>
      <c r="H1782">
        <v>105</v>
      </c>
      <c r="I1782" t="b">
        <v>0</v>
      </c>
      <c r="J1782" s="7">
        <v>38000000</v>
      </c>
      <c r="K1782" s="1" t="s">
        <v>23</v>
      </c>
      <c r="L1782" s="1" t="s">
        <v>9928</v>
      </c>
      <c r="M1782" s="1" t="s">
        <v>9929</v>
      </c>
      <c r="N1782">
        <v>16.378</v>
      </c>
      <c r="O1782" s="1" t="s">
        <v>9930</v>
      </c>
      <c r="P1782" s="1" t="s">
        <v>1388</v>
      </c>
      <c r="Q1782" s="1" t="s">
        <v>9931</v>
      </c>
      <c r="R1782" s="1" t="s">
        <v>58</v>
      </c>
      <c r="S1782" s="1" t="s">
        <v>848</v>
      </c>
      <c r="T1782" s="1" t="s">
        <v>9932</v>
      </c>
      <c r="U1782" s="7">
        <v>261288605</v>
      </c>
      <c r="V1782" s="7"/>
      <c r="W1782"/>
    </row>
    <row r="1783" spans="1:23" x14ac:dyDescent="0.3">
      <c r="A1783">
        <v>9614</v>
      </c>
      <c r="B1783" s="1" t="s">
        <v>9933</v>
      </c>
      <c r="C1783">
        <v>6.6189999999999998</v>
      </c>
      <c r="D1783" s="10">
        <v>2400</v>
      </c>
      <c r="E1783" s="1" t="s">
        <v>22</v>
      </c>
      <c r="F1783" s="2">
        <v>35111</v>
      </c>
      <c r="G1783" s="7">
        <v>41205099</v>
      </c>
      <c r="H1783">
        <v>92</v>
      </c>
      <c r="I1783" t="b">
        <v>0</v>
      </c>
      <c r="J1783" s="7">
        <v>12000000</v>
      </c>
      <c r="K1783" s="1" t="s">
        <v>23</v>
      </c>
      <c r="L1783" s="1" t="s">
        <v>9933</v>
      </c>
      <c r="M1783" s="1" t="s">
        <v>9934</v>
      </c>
      <c r="N1783">
        <v>21.8</v>
      </c>
      <c r="O1783" s="1" t="s">
        <v>9935</v>
      </c>
      <c r="P1783" s="1" t="s">
        <v>579</v>
      </c>
      <c r="Q1783" s="1" t="s">
        <v>9936</v>
      </c>
      <c r="R1783" s="1" t="s">
        <v>58</v>
      </c>
      <c r="S1783" s="1" t="s">
        <v>36</v>
      </c>
      <c r="T1783" s="1" t="s">
        <v>9937</v>
      </c>
      <c r="U1783" s="7">
        <v>29205099</v>
      </c>
      <c r="V1783" s="7"/>
      <c r="W1783"/>
    </row>
    <row r="1784" spans="1:23" x14ac:dyDescent="0.3">
      <c r="A1784">
        <v>227719</v>
      </c>
      <c r="B1784" s="1" t="s">
        <v>9938</v>
      </c>
      <c r="C1784">
        <v>6.7290000000000001</v>
      </c>
      <c r="D1784" s="10">
        <v>2397</v>
      </c>
      <c r="E1784" s="1" t="s">
        <v>22</v>
      </c>
      <c r="F1784" s="2">
        <v>42032</v>
      </c>
      <c r="G1784" s="7">
        <v>33213241</v>
      </c>
      <c r="H1784">
        <v>106</v>
      </c>
      <c r="I1784" t="b">
        <v>0</v>
      </c>
      <c r="J1784" s="7">
        <v>12000000</v>
      </c>
      <c r="K1784" s="1" t="s">
        <v>23</v>
      </c>
      <c r="L1784" s="1" t="s">
        <v>9938</v>
      </c>
      <c r="M1784" s="1" t="s">
        <v>9939</v>
      </c>
      <c r="N1784">
        <v>23.805</v>
      </c>
      <c r="O1784" s="1" t="s">
        <v>9940</v>
      </c>
      <c r="P1784" s="1" t="s">
        <v>744</v>
      </c>
      <c r="Q1784" s="1" t="s">
        <v>9941</v>
      </c>
      <c r="R1784" s="1" t="s">
        <v>58</v>
      </c>
      <c r="S1784" s="1" t="s">
        <v>36</v>
      </c>
      <c r="T1784" s="1" t="s">
        <v>9942</v>
      </c>
      <c r="U1784" s="7">
        <v>21213241</v>
      </c>
      <c r="V1784" s="7"/>
      <c r="W1784"/>
    </row>
    <row r="1785" spans="1:23" x14ac:dyDescent="0.3">
      <c r="A1785">
        <v>55787</v>
      </c>
      <c r="B1785" s="1" t="s">
        <v>9943</v>
      </c>
      <c r="C1785">
        <v>6.9429999999999996</v>
      </c>
      <c r="D1785" s="10">
        <v>2397</v>
      </c>
      <c r="E1785" s="1" t="s">
        <v>22</v>
      </c>
      <c r="F1785" s="2">
        <v>40648</v>
      </c>
      <c r="G1785" s="7">
        <v>117094902</v>
      </c>
      <c r="H1785">
        <v>122</v>
      </c>
      <c r="I1785" t="b">
        <v>0</v>
      </c>
      <c r="J1785" s="7">
        <v>38000000</v>
      </c>
      <c r="K1785" s="1" t="s">
        <v>23</v>
      </c>
      <c r="L1785" s="1" t="s">
        <v>9943</v>
      </c>
      <c r="M1785" s="1" t="s">
        <v>9944</v>
      </c>
      <c r="N1785">
        <v>14.302</v>
      </c>
      <c r="O1785" s="1" t="s">
        <v>9945</v>
      </c>
      <c r="P1785" s="1" t="s">
        <v>135</v>
      </c>
      <c r="Q1785" s="1" t="s">
        <v>9946</v>
      </c>
      <c r="R1785" s="1" t="s">
        <v>58</v>
      </c>
      <c r="S1785" s="1" t="s">
        <v>9947</v>
      </c>
      <c r="T1785" s="1" t="s">
        <v>9948</v>
      </c>
      <c r="U1785" s="7">
        <v>79094902</v>
      </c>
      <c r="V1785" s="7"/>
      <c r="W1785"/>
    </row>
    <row r="1786" spans="1:23" x14ac:dyDescent="0.3">
      <c r="A1786">
        <v>399360</v>
      </c>
      <c r="B1786" s="1" t="s">
        <v>9949</v>
      </c>
      <c r="C1786">
        <v>6.4909999999999997</v>
      </c>
      <c r="D1786" s="10">
        <v>2395</v>
      </c>
      <c r="E1786" s="1" t="s">
        <v>22</v>
      </c>
      <c r="F1786" s="2">
        <v>43329</v>
      </c>
      <c r="G1786" s="7">
        <v>35808437</v>
      </c>
      <c r="H1786">
        <v>97</v>
      </c>
      <c r="I1786" t="b">
        <v>0</v>
      </c>
      <c r="J1786" s="7">
        <v>51000000</v>
      </c>
      <c r="K1786" s="1" t="s">
        <v>23</v>
      </c>
      <c r="L1786" s="1" t="s">
        <v>9949</v>
      </c>
      <c r="M1786" s="1" t="s">
        <v>9950</v>
      </c>
      <c r="N1786">
        <v>22.163</v>
      </c>
      <c r="O1786" s="1" t="s">
        <v>9951</v>
      </c>
      <c r="P1786" s="1" t="s">
        <v>1028</v>
      </c>
      <c r="Q1786" s="1" t="s">
        <v>9952</v>
      </c>
      <c r="R1786" s="1" t="s">
        <v>144</v>
      </c>
      <c r="S1786" s="1" t="s">
        <v>36</v>
      </c>
      <c r="T1786" s="1" t="s">
        <v>9953</v>
      </c>
      <c r="U1786" s="7">
        <v>-15191563</v>
      </c>
      <c r="V1786" s="7"/>
      <c r="W1786"/>
    </row>
    <row r="1787" spans="1:23" x14ac:dyDescent="0.3">
      <c r="A1787">
        <v>49517</v>
      </c>
      <c r="B1787" s="1" t="s">
        <v>9954</v>
      </c>
      <c r="C1787">
        <v>6.6180000000000003</v>
      </c>
      <c r="D1787" s="10">
        <v>2394</v>
      </c>
      <c r="E1787" s="1" t="s">
        <v>22</v>
      </c>
      <c r="F1787" s="2">
        <v>40802</v>
      </c>
      <c r="G1787" s="7">
        <v>80630608</v>
      </c>
      <c r="H1787">
        <v>127</v>
      </c>
      <c r="I1787" t="b">
        <v>0</v>
      </c>
      <c r="J1787" s="7">
        <v>30000000</v>
      </c>
      <c r="K1787" s="1" t="s">
        <v>23</v>
      </c>
      <c r="L1787" s="1" t="s">
        <v>9954</v>
      </c>
      <c r="M1787" s="1" t="s">
        <v>9955</v>
      </c>
      <c r="N1787">
        <v>16.713000000000001</v>
      </c>
      <c r="O1787" s="1" t="s">
        <v>9956</v>
      </c>
      <c r="P1787" s="1" t="s">
        <v>160</v>
      </c>
      <c r="Q1787" s="1" t="s">
        <v>9957</v>
      </c>
      <c r="R1787" s="1" t="s">
        <v>9958</v>
      </c>
      <c r="S1787" s="1" t="s">
        <v>9959</v>
      </c>
      <c r="T1787" s="1" t="s">
        <v>9960</v>
      </c>
      <c r="U1787" s="7">
        <v>50630608</v>
      </c>
      <c r="V1787" s="7"/>
      <c r="W1787"/>
    </row>
    <row r="1788" spans="1:23" hidden="1" x14ac:dyDescent="0.3">
      <c r="A1788">
        <v>364433</v>
      </c>
      <c r="B1788" s="1" t="s">
        <v>9961</v>
      </c>
      <c r="C1788">
        <v>7.4420000000000002</v>
      </c>
      <c r="D1788">
        <v>2394</v>
      </c>
      <c r="E1788" s="1" t="s">
        <v>22</v>
      </c>
      <c r="F1788" s="2">
        <v>42425</v>
      </c>
      <c r="H1788">
        <v>112</v>
      </c>
      <c r="I1788" t="b">
        <v>0</v>
      </c>
      <c r="J1788" s="7">
        <v>1900000</v>
      </c>
      <c r="K1788" s="1" t="s">
        <v>1081</v>
      </c>
      <c r="L1788" s="1" t="s">
        <v>9962</v>
      </c>
      <c r="M1788" s="1" t="s">
        <v>9963</v>
      </c>
      <c r="N1788">
        <v>12.023</v>
      </c>
      <c r="O1788" s="1" t="s">
        <v>9964</v>
      </c>
      <c r="P1788" s="1" t="s">
        <v>9965</v>
      </c>
      <c r="Q1788" s="1" t="s">
        <v>9966</v>
      </c>
      <c r="R1788" s="1" t="s">
        <v>1086</v>
      </c>
      <c r="S1788" s="1" t="s">
        <v>2443</v>
      </c>
      <c r="T1788" s="1" t="s">
        <v>9967</v>
      </c>
      <c r="U1788" s="7"/>
      <c r="V1788" s="7"/>
      <c r="W1788"/>
    </row>
    <row r="1789" spans="1:23" x14ac:dyDescent="0.3">
      <c r="A1789">
        <v>944</v>
      </c>
      <c r="B1789" s="1" t="s">
        <v>9968</v>
      </c>
      <c r="C1789">
        <v>6.577</v>
      </c>
      <c r="D1789" s="10">
        <v>2390</v>
      </c>
      <c r="E1789" s="1" t="s">
        <v>22</v>
      </c>
      <c r="F1789" s="2">
        <v>35986</v>
      </c>
      <c r="G1789" s="7">
        <v>285444603</v>
      </c>
      <c r="H1789">
        <v>127</v>
      </c>
      <c r="I1789" t="b">
        <v>0</v>
      </c>
      <c r="J1789" s="7">
        <v>140000000</v>
      </c>
      <c r="K1789" s="1" t="s">
        <v>23</v>
      </c>
      <c r="L1789" s="1" t="s">
        <v>9968</v>
      </c>
      <c r="M1789" s="1" t="s">
        <v>9969</v>
      </c>
      <c r="N1789">
        <v>25.434000000000001</v>
      </c>
      <c r="O1789" s="1" t="s">
        <v>9970</v>
      </c>
      <c r="P1789" s="1" t="s">
        <v>3406</v>
      </c>
      <c r="Q1789" s="1" t="s">
        <v>9971</v>
      </c>
      <c r="R1789" s="1" t="s">
        <v>58</v>
      </c>
      <c r="S1789" s="1" t="s">
        <v>4015</v>
      </c>
      <c r="T1789" s="1" t="s">
        <v>9972</v>
      </c>
      <c r="U1789" s="7">
        <v>145444603</v>
      </c>
      <c r="V1789" s="7"/>
      <c r="W1789"/>
    </row>
    <row r="1790" spans="1:23" x14ac:dyDescent="0.3">
      <c r="A1790">
        <v>1580</v>
      </c>
      <c r="B1790" s="1" t="s">
        <v>9973</v>
      </c>
      <c r="C1790">
        <v>7.9669999999999996</v>
      </c>
      <c r="D1790" s="10">
        <v>2389</v>
      </c>
      <c r="E1790" s="1" t="s">
        <v>22</v>
      </c>
      <c r="F1790" s="2">
        <v>17603</v>
      </c>
      <c r="G1790" s="7">
        <v>2200000</v>
      </c>
      <c r="H1790">
        <v>81</v>
      </c>
      <c r="I1790" t="b">
        <v>0</v>
      </c>
      <c r="J1790" s="7">
        <v>1500000</v>
      </c>
      <c r="K1790" s="1" t="s">
        <v>23</v>
      </c>
      <c r="L1790" s="1" t="s">
        <v>9973</v>
      </c>
      <c r="M1790" s="1" t="s">
        <v>9974</v>
      </c>
      <c r="N1790">
        <v>21.24</v>
      </c>
      <c r="O1790" s="1" t="s">
        <v>9975</v>
      </c>
      <c r="P1790" s="1" t="s">
        <v>7605</v>
      </c>
      <c r="Q1790" s="1" t="s">
        <v>9976</v>
      </c>
      <c r="R1790" s="1" t="s">
        <v>58</v>
      </c>
      <c r="S1790" s="1" t="s">
        <v>36</v>
      </c>
      <c r="T1790" s="1" t="s">
        <v>9977</v>
      </c>
      <c r="U1790" s="7">
        <v>700000</v>
      </c>
      <c r="V1790" s="7"/>
      <c r="W1790"/>
    </row>
    <row r="1791" spans="1:23" x14ac:dyDescent="0.3">
      <c r="A1791">
        <v>379149</v>
      </c>
      <c r="B1791" s="1" t="s">
        <v>9978</v>
      </c>
      <c r="C1791">
        <v>6.9649999999999999</v>
      </c>
      <c r="D1791" s="10">
        <v>2389</v>
      </c>
      <c r="E1791" s="1" t="s">
        <v>22</v>
      </c>
      <c r="F1791" s="2">
        <v>43006</v>
      </c>
      <c r="G1791" s="7">
        <v>145374099</v>
      </c>
      <c r="H1791">
        <v>113</v>
      </c>
      <c r="I1791" t="b">
        <v>0</v>
      </c>
      <c r="J1791" s="7">
        <v>35000000</v>
      </c>
      <c r="K1791" s="1" t="s">
        <v>23</v>
      </c>
      <c r="L1791" s="1" t="s">
        <v>9978</v>
      </c>
      <c r="M1791" s="1" t="s">
        <v>9979</v>
      </c>
      <c r="N1791">
        <v>43.204999999999998</v>
      </c>
      <c r="O1791" s="1" t="s">
        <v>9980</v>
      </c>
      <c r="P1791" s="1" t="s">
        <v>389</v>
      </c>
      <c r="Q1791" s="1" t="s">
        <v>9981</v>
      </c>
      <c r="R1791" s="1" t="s">
        <v>9982</v>
      </c>
      <c r="S1791" s="1" t="s">
        <v>1808</v>
      </c>
      <c r="T1791" s="1" t="s">
        <v>9983</v>
      </c>
      <c r="U1791" s="7">
        <v>110374099</v>
      </c>
      <c r="V1791" s="7"/>
      <c r="W1791"/>
    </row>
    <row r="1792" spans="1:23" x14ac:dyDescent="0.3">
      <c r="A1792">
        <v>22894</v>
      </c>
      <c r="B1792" s="1" t="s">
        <v>9984</v>
      </c>
      <c r="C1792">
        <v>5.819</v>
      </c>
      <c r="D1792" s="10">
        <v>2387</v>
      </c>
      <c r="E1792" s="1" t="s">
        <v>22</v>
      </c>
      <c r="F1792" s="2">
        <v>40199</v>
      </c>
      <c r="G1792" s="7">
        <v>67918658</v>
      </c>
      <c r="H1792">
        <v>100</v>
      </c>
      <c r="I1792" t="b">
        <v>0</v>
      </c>
      <c r="J1792" s="7">
        <v>26000000</v>
      </c>
      <c r="K1792" s="1" t="s">
        <v>23</v>
      </c>
      <c r="L1792" s="1" t="s">
        <v>9984</v>
      </c>
      <c r="M1792" s="1" t="s">
        <v>9985</v>
      </c>
      <c r="N1792">
        <v>43.95</v>
      </c>
      <c r="O1792" s="1" t="s">
        <v>9986</v>
      </c>
      <c r="P1792" s="1" t="s">
        <v>3975</v>
      </c>
      <c r="Q1792" s="1" t="s">
        <v>9987</v>
      </c>
      <c r="R1792" s="1" t="s">
        <v>58</v>
      </c>
      <c r="S1792" s="1" t="s">
        <v>36</v>
      </c>
      <c r="T1792" s="1" t="s">
        <v>9988</v>
      </c>
      <c r="U1792" s="7">
        <v>41918658</v>
      </c>
      <c r="V1792" s="7"/>
      <c r="W1792"/>
    </row>
    <row r="1793" spans="1:23" x14ac:dyDescent="0.3">
      <c r="A1793">
        <v>505600</v>
      </c>
      <c r="B1793" s="1" t="s">
        <v>9989</v>
      </c>
      <c r="C1793">
        <v>7.05</v>
      </c>
      <c r="D1793" s="10">
        <v>2386</v>
      </c>
      <c r="E1793" s="1" t="s">
        <v>22</v>
      </c>
      <c r="F1793" s="2">
        <v>43609</v>
      </c>
      <c r="G1793" s="7">
        <v>24849029</v>
      </c>
      <c r="H1793">
        <v>102</v>
      </c>
      <c r="I1793" t="b">
        <v>0</v>
      </c>
      <c r="J1793" s="7">
        <v>6000000</v>
      </c>
      <c r="K1793" s="1" t="s">
        <v>23</v>
      </c>
      <c r="L1793" s="1" t="s">
        <v>9989</v>
      </c>
      <c r="M1793" s="1" t="s">
        <v>9990</v>
      </c>
      <c r="N1793">
        <v>16.898</v>
      </c>
      <c r="O1793" s="1" t="s">
        <v>9991</v>
      </c>
      <c r="P1793" s="1" t="s">
        <v>579</v>
      </c>
      <c r="Q1793" s="1" t="s">
        <v>9992</v>
      </c>
      <c r="R1793" s="1" t="s">
        <v>58</v>
      </c>
      <c r="S1793" s="1" t="s">
        <v>7528</v>
      </c>
      <c r="T1793" s="1" t="s">
        <v>9993</v>
      </c>
      <c r="U1793" s="7">
        <v>18849029</v>
      </c>
      <c r="V1793" s="7"/>
      <c r="W1793"/>
    </row>
    <row r="1794" spans="1:23" x14ac:dyDescent="0.3">
      <c r="A1794">
        <v>321741</v>
      </c>
      <c r="B1794" s="1" t="s">
        <v>9994</v>
      </c>
      <c r="C1794">
        <v>7.0860000000000003</v>
      </c>
      <c r="D1794" s="10">
        <v>2386</v>
      </c>
      <c r="E1794" s="1" t="s">
        <v>22</v>
      </c>
      <c r="F1794" s="2">
        <v>42320</v>
      </c>
      <c r="G1794" s="7">
        <v>50363790</v>
      </c>
      <c r="H1794">
        <v>123</v>
      </c>
      <c r="I1794" t="b">
        <v>0</v>
      </c>
      <c r="J1794" s="7">
        <v>35000000</v>
      </c>
      <c r="K1794" s="1" t="s">
        <v>23</v>
      </c>
      <c r="L1794" s="1" t="s">
        <v>9994</v>
      </c>
      <c r="M1794" s="1" t="s">
        <v>9995</v>
      </c>
      <c r="N1794">
        <v>11.872</v>
      </c>
      <c r="O1794" s="1" t="s">
        <v>9996</v>
      </c>
      <c r="P1794" s="1" t="s">
        <v>1425</v>
      </c>
      <c r="Q1794" s="1" t="s">
        <v>9997</v>
      </c>
      <c r="R1794" s="1" t="s">
        <v>9998</v>
      </c>
      <c r="S1794" s="1" t="s">
        <v>36</v>
      </c>
      <c r="T1794" s="1" t="s">
        <v>9999</v>
      </c>
      <c r="U1794" s="7">
        <v>15363790</v>
      </c>
      <c r="V1794" s="7"/>
      <c r="W1794"/>
    </row>
    <row r="1795" spans="1:23" x14ac:dyDescent="0.3">
      <c r="A1795">
        <v>9315</v>
      </c>
      <c r="B1795" s="1" t="s">
        <v>10000</v>
      </c>
      <c r="C1795">
        <v>6.4450000000000003</v>
      </c>
      <c r="D1795" s="10">
        <v>2383</v>
      </c>
      <c r="E1795" s="1" t="s">
        <v>22</v>
      </c>
      <c r="F1795" s="2">
        <v>38617</v>
      </c>
      <c r="G1795" s="7">
        <v>223387299</v>
      </c>
      <c r="H1795">
        <v>98</v>
      </c>
      <c r="I1795" t="b">
        <v>0</v>
      </c>
      <c r="J1795" s="7">
        <v>55000000</v>
      </c>
      <c r="K1795" s="1" t="s">
        <v>23</v>
      </c>
      <c r="L1795" s="1" t="s">
        <v>10000</v>
      </c>
      <c r="M1795" s="1" t="s">
        <v>10001</v>
      </c>
      <c r="N1795">
        <v>18.257000000000001</v>
      </c>
      <c r="O1795" s="1" t="s">
        <v>10002</v>
      </c>
      <c r="P1795" s="1" t="s">
        <v>2119</v>
      </c>
      <c r="Q1795" s="1" t="s">
        <v>10003</v>
      </c>
      <c r="R1795" s="1" t="s">
        <v>58</v>
      </c>
      <c r="S1795" s="1" t="s">
        <v>10004</v>
      </c>
      <c r="T1795" s="1" t="s">
        <v>10005</v>
      </c>
      <c r="U1795" s="7">
        <v>168387299</v>
      </c>
      <c r="V1795" s="7"/>
      <c r="W1795"/>
    </row>
    <row r="1796" spans="1:23" x14ac:dyDescent="0.3">
      <c r="A1796">
        <v>37958</v>
      </c>
      <c r="B1796" s="1" t="s">
        <v>10006</v>
      </c>
      <c r="C1796">
        <v>5.9779999999999998</v>
      </c>
      <c r="D1796" s="10">
        <v>2382</v>
      </c>
      <c r="E1796" s="1" t="s">
        <v>22</v>
      </c>
      <c r="F1796" s="2">
        <v>40857</v>
      </c>
      <c r="G1796" s="7">
        <v>226904017</v>
      </c>
      <c r="H1796">
        <v>110</v>
      </c>
      <c r="I1796" t="b">
        <v>0</v>
      </c>
      <c r="J1796" s="7">
        <v>75000000</v>
      </c>
      <c r="K1796" s="1" t="s">
        <v>23</v>
      </c>
      <c r="L1796" s="1" t="s">
        <v>10006</v>
      </c>
      <c r="M1796" s="1" t="s">
        <v>10007</v>
      </c>
      <c r="N1796">
        <v>24.885999999999999</v>
      </c>
      <c r="O1796" s="1" t="s">
        <v>10008</v>
      </c>
      <c r="P1796" s="1" t="s">
        <v>10009</v>
      </c>
      <c r="Q1796" s="1" t="s">
        <v>10010</v>
      </c>
      <c r="R1796" s="1" t="s">
        <v>58</v>
      </c>
      <c r="S1796" s="1" t="s">
        <v>10011</v>
      </c>
      <c r="T1796" s="1" t="s">
        <v>10012</v>
      </c>
      <c r="U1796" s="7">
        <v>151904017</v>
      </c>
      <c r="V1796" s="7"/>
      <c r="W1796"/>
    </row>
    <row r="1797" spans="1:23" x14ac:dyDescent="0.3">
      <c r="A1797">
        <v>14564</v>
      </c>
      <c r="B1797" s="1" t="s">
        <v>10013</v>
      </c>
      <c r="C1797">
        <v>4.9660000000000002</v>
      </c>
      <c r="D1797" s="10">
        <v>2375</v>
      </c>
      <c r="E1797" s="1" t="s">
        <v>22</v>
      </c>
      <c r="F1797" s="2">
        <v>42767</v>
      </c>
      <c r="G1797" s="7">
        <v>83080890</v>
      </c>
      <c r="H1797">
        <v>102</v>
      </c>
      <c r="I1797" t="b">
        <v>0</v>
      </c>
      <c r="J1797" s="7">
        <v>25000000</v>
      </c>
      <c r="K1797" s="1" t="s">
        <v>23</v>
      </c>
      <c r="L1797" s="1" t="s">
        <v>10013</v>
      </c>
      <c r="M1797" s="1" t="s">
        <v>10014</v>
      </c>
      <c r="N1797">
        <v>24.584</v>
      </c>
      <c r="O1797" s="1" t="s">
        <v>10015</v>
      </c>
      <c r="P1797" s="1" t="s">
        <v>2752</v>
      </c>
      <c r="Q1797" s="1" t="s">
        <v>10016</v>
      </c>
      <c r="R1797" s="1" t="s">
        <v>58</v>
      </c>
      <c r="S1797" s="1" t="s">
        <v>36</v>
      </c>
      <c r="T1797" s="1" t="s">
        <v>10017</v>
      </c>
      <c r="U1797" s="7">
        <v>58080890</v>
      </c>
      <c r="V1797" s="7"/>
      <c r="W1797"/>
    </row>
    <row r="1798" spans="1:23" x14ac:dyDescent="0.3">
      <c r="A1798">
        <v>1574</v>
      </c>
      <c r="B1798" s="1" t="s">
        <v>10018</v>
      </c>
      <c r="C1798">
        <v>7.109</v>
      </c>
      <c r="D1798" s="10">
        <v>2375</v>
      </c>
      <c r="E1798" s="1" t="s">
        <v>22</v>
      </c>
      <c r="F1798" s="2">
        <v>37600</v>
      </c>
      <c r="G1798" s="7">
        <v>306776732</v>
      </c>
      <c r="H1798">
        <v>113</v>
      </c>
      <c r="I1798" t="b">
        <v>0</v>
      </c>
      <c r="J1798" s="7">
        <v>45000000</v>
      </c>
      <c r="K1798" s="1" t="s">
        <v>23</v>
      </c>
      <c r="L1798" s="1" t="s">
        <v>10018</v>
      </c>
      <c r="M1798" s="1" t="s">
        <v>10019</v>
      </c>
      <c r="N1798">
        <v>16.268000000000001</v>
      </c>
      <c r="O1798" s="1" t="s">
        <v>10020</v>
      </c>
      <c r="P1798" s="1" t="s">
        <v>2864</v>
      </c>
      <c r="Q1798" s="1" t="s">
        <v>10021</v>
      </c>
      <c r="R1798" s="1" t="s">
        <v>10022</v>
      </c>
      <c r="S1798" s="1" t="s">
        <v>10023</v>
      </c>
      <c r="T1798" s="1" t="s">
        <v>10024</v>
      </c>
      <c r="U1798" s="7">
        <v>261776732</v>
      </c>
      <c r="V1798" s="7"/>
      <c r="W1798"/>
    </row>
    <row r="1799" spans="1:23" x14ac:dyDescent="0.3">
      <c r="A1799">
        <v>306947</v>
      </c>
      <c r="B1799" s="1" t="s">
        <v>10025</v>
      </c>
      <c r="C1799">
        <v>6.4749999999999996</v>
      </c>
      <c r="D1799" s="10">
        <v>2375</v>
      </c>
      <c r="E1799" s="1" t="s">
        <v>22</v>
      </c>
      <c r="F1799" s="2">
        <v>42188</v>
      </c>
      <c r="G1799" s="7">
        <v>354835</v>
      </c>
      <c r="H1799">
        <v>100</v>
      </c>
      <c r="I1799" t="b">
        <v>0</v>
      </c>
      <c r="J1799" s="7">
        <v>1000000</v>
      </c>
      <c r="K1799" s="1" t="s">
        <v>23</v>
      </c>
      <c r="L1799" s="1" t="s">
        <v>10025</v>
      </c>
      <c r="M1799" s="1" t="s">
        <v>10026</v>
      </c>
      <c r="N1799">
        <v>13.331</v>
      </c>
      <c r="O1799" s="1" t="s">
        <v>10027</v>
      </c>
      <c r="P1799" s="1" t="s">
        <v>2934</v>
      </c>
      <c r="Q1799" s="1" t="s">
        <v>10028</v>
      </c>
      <c r="R1799" s="1" t="s">
        <v>58</v>
      </c>
      <c r="S1799" s="1" t="s">
        <v>36</v>
      </c>
      <c r="T1799" s="1" t="s">
        <v>10029</v>
      </c>
      <c r="U1799" s="7">
        <v>-645165</v>
      </c>
      <c r="V1799" s="7"/>
      <c r="W1799"/>
    </row>
    <row r="1800" spans="1:23" x14ac:dyDescent="0.3">
      <c r="A1800">
        <v>610253</v>
      </c>
      <c r="B1800" s="1" t="s">
        <v>10030</v>
      </c>
      <c r="C1800">
        <v>6.49</v>
      </c>
      <c r="D1800" s="10">
        <v>2371</v>
      </c>
      <c r="E1800" s="1" t="s">
        <v>22</v>
      </c>
      <c r="F1800" s="2">
        <v>44483</v>
      </c>
      <c r="G1800" s="7">
        <v>133423964</v>
      </c>
      <c r="H1800">
        <v>105</v>
      </c>
      <c r="I1800" t="b">
        <v>0</v>
      </c>
      <c r="J1800" s="7">
        <v>20000000</v>
      </c>
      <c r="K1800" s="1" t="s">
        <v>23</v>
      </c>
      <c r="L1800" s="1" t="s">
        <v>10030</v>
      </c>
      <c r="M1800" s="1" t="s">
        <v>10031</v>
      </c>
      <c r="N1800">
        <v>37.850999999999999</v>
      </c>
      <c r="O1800" s="1" t="s">
        <v>10032</v>
      </c>
      <c r="P1800" s="1" t="s">
        <v>511</v>
      </c>
      <c r="Q1800" s="1" t="s">
        <v>10033</v>
      </c>
      <c r="R1800" s="1" t="s">
        <v>58</v>
      </c>
      <c r="S1800" s="1" t="s">
        <v>36</v>
      </c>
      <c r="T1800" s="1" t="s">
        <v>10034</v>
      </c>
      <c r="U1800" s="7">
        <v>113423964</v>
      </c>
      <c r="V1800" s="7"/>
      <c r="W1800"/>
    </row>
    <row r="1801" spans="1:23" x14ac:dyDescent="0.3">
      <c r="A1801">
        <v>62835</v>
      </c>
      <c r="B1801" s="1" t="s">
        <v>10035</v>
      </c>
      <c r="C1801">
        <v>6.6020000000000003</v>
      </c>
      <c r="D1801" s="10">
        <v>2370</v>
      </c>
      <c r="E1801" s="1" t="s">
        <v>22</v>
      </c>
      <c r="F1801" s="2">
        <v>40751</v>
      </c>
      <c r="G1801" s="7">
        <v>71508440</v>
      </c>
      <c r="H1801">
        <v>108</v>
      </c>
      <c r="I1801" t="b">
        <v>0</v>
      </c>
      <c r="J1801" s="7">
        <v>40000000</v>
      </c>
      <c r="K1801" s="1" t="s">
        <v>23</v>
      </c>
      <c r="L1801" s="1" t="s">
        <v>10035</v>
      </c>
      <c r="M1801" s="1" t="s">
        <v>10036</v>
      </c>
      <c r="N1801">
        <v>39.973999999999997</v>
      </c>
      <c r="O1801" s="1" t="s">
        <v>10037</v>
      </c>
      <c r="P1801" s="1" t="s">
        <v>10038</v>
      </c>
      <c r="Q1801" s="1" t="s">
        <v>10039</v>
      </c>
      <c r="R1801" s="1" t="s">
        <v>544</v>
      </c>
      <c r="S1801" s="1" t="s">
        <v>51</v>
      </c>
      <c r="T1801" s="1" t="s">
        <v>10040</v>
      </c>
      <c r="U1801" s="7">
        <v>31508440</v>
      </c>
      <c r="V1801" s="7"/>
      <c r="W1801"/>
    </row>
    <row r="1802" spans="1:23" hidden="1" x14ac:dyDescent="0.3">
      <c r="A1802">
        <v>407436</v>
      </c>
      <c r="B1802" s="1" t="s">
        <v>10041</v>
      </c>
      <c r="C1802">
        <v>6.49</v>
      </c>
      <c r="D1802">
        <v>2367</v>
      </c>
      <c r="E1802" s="1" t="s">
        <v>22</v>
      </c>
      <c r="F1802" s="2">
        <v>43429</v>
      </c>
      <c r="H1802">
        <v>105</v>
      </c>
      <c r="I1802" t="b">
        <v>0</v>
      </c>
      <c r="J1802" s="7">
        <v>175000000</v>
      </c>
      <c r="K1802" s="1" t="s">
        <v>23</v>
      </c>
      <c r="L1802" s="1" t="s">
        <v>10041</v>
      </c>
      <c r="M1802" s="1" t="s">
        <v>10042</v>
      </c>
      <c r="N1802">
        <v>19.312000000000001</v>
      </c>
      <c r="O1802" s="1" t="s">
        <v>10043</v>
      </c>
      <c r="P1802" s="1" t="s">
        <v>1028</v>
      </c>
      <c r="Q1802" s="1" t="s">
        <v>10044</v>
      </c>
      <c r="R1802" s="1" t="s">
        <v>28</v>
      </c>
      <c r="S1802" s="1" t="s">
        <v>10045</v>
      </c>
      <c r="T1802" s="1" t="s">
        <v>10046</v>
      </c>
      <c r="U1802" s="7"/>
      <c r="V1802" s="7"/>
      <c r="W1802"/>
    </row>
    <row r="1803" spans="1:23" x14ac:dyDescent="0.3">
      <c r="A1803">
        <v>395990</v>
      </c>
      <c r="B1803" s="1" t="s">
        <v>10047</v>
      </c>
      <c r="C1803">
        <v>6.1349999999999998</v>
      </c>
      <c r="D1803" s="10">
        <v>2366</v>
      </c>
      <c r="E1803" s="1" t="s">
        <v>22</v>
      </c>
      <c r="F1803" s="2">
        <v>43161</v>
      </c>
      <c r="G1803" s="7">
        <v>34017028</v>
      </c>
      <c r="H1803">
        <v>107</v>
      </c>
      <c r="I1803" t="b">
        <v>0</v>
      </c>
      <c r="J1803" s="7">
        <v>30000000</v>
      </c>
      <c r="K1803" s="1" t="s">
        <v>23</v>
      </c>
      <c r="L1803" s="1" t="s">
        <v>10047</v>
      </c>
      <c r="M1803" s="1" t="s">
        <v>10048</v>
      </c>
      <c r="N1803">
        <v>40.484000000000002</v>
      </c>
      <c r="O1803" s="1" t="s">
        <v>10049</v>
      </c>
      <c r="P1803" s="1" t="s">
        <v>184</v>
      </c>
      <c r="Q1803" s="1" t="s">
        <v>10050</v>
      </c>
      <c r="R1803" s="1" t="s">
        <v>58</v>
      </c>
      <c r="S1803" s="1" t="s">
        <v>36</v>
      </c>
      <c r="T1803" s="1" t="s">
        <v>10051</v>
      </c>
      <c r="U1803" s="7">
        <v>4017028</v>
      </c>
      <c r="V1803" s="7"/>
      <c r="W1803"/>
    </row>
    <row r="1804" spans="1:23" x14ac:dyDescent="0.3">
      <c r="A1804">
        <v>595</v>
      </c>
      <c r="B1804" s="1" t="s">
        <v>10052</v>
      </c>
      <c r="C1804">
        <v>8.0020000000000007</v>
      </c>
      <c r="D1804" s="10">
        <v>2363</v>
      </c>
      <c r="E1804" s="1" t="s">
        <v>22</v>
      </c>
      <c r="F1804" s="2">
        <v>23000</v>
      </c>
      <c r="G1804" s="7">
        <v>13129846</v>
      </c>
      <c r="H1804">
        <v>129</v>
      </c>
      <c r="I1804" t="b">
        <v>0</v>
      </c>
      <c r="J1804" s="7">
        <v>2000000</v>
      </c>
      <c r="K1804" s="1" t="s">
        <v>23</v>
      </c>
      <c r="L1804" s="1" t="s">
        <v>10052</v>
      </c>
      <c r="M1804" s="1" t="s">
        <v>10053</v>
      </c>
      <c r="N1804">
        <v>25.425999999999998</v>
      </c>
      <c r="O1804" s="1" t="s">
        <v>10054</v>
      </c>
      <c r="P1804" s="1" t="s">
        <v>76</v>
      </c>
      <c r="Q1804" s="1" t="s">
        <v>10055</v>
      </c>
      <c r="R1804" s="1" t="s">
        <v>58</v>
      </c>
      <c r="S1804" s="1" t="s">
        <v>162</v>
      </c>
      <c r="T1804" s="1" t="s">
        <v>10056</v>
      </c>
      <c r="U1804" s="7">
        <v>11129846</v>
      </c>
      <c r="V1804" s="7"/>
      <c r="W1804"/>
    </row>
    <row r="1805" spans="1:23" x14ac:dyDescent="0.3">
      <c r="A1805">
        <v>13207</v>
      </c>
      <c r="B1805" s="1" t="s">
        <v>9391</v>
      </c>
      <c r="C1805">
        <v>5.75</v>
      </c>
      <c r="D1805" s="10">
        <v>2361</v>
      </c>
      <c r="E1805" s="1" t="s">
        <v>22</v>
      </c>
      <c r="F1805" s="2">
        <v>39855</v>
      </c>
      <c r="G1805" s="7">
        <v>91509154</v>
      </c>
      <c r="H1805">
        <v>97</v>
      </c>
      <c r="I1805" t="b">
        <v>0</v>
      </c>
      <c r="J1805" s="7">
        <v>19000000</v>
      </c>
      <c r="K1805" s="1" t="s">
        <v>23</v>
      </c>
      <c r="L1805" s="1" t="s">
        <v>9391</v>
      </c>
      <c r="M1805" s="1" t="s">
        <v>10057</v>
      </c>
      <c r="N1805">
        <v>32.569000000000003</v>
      </c>
      <c r="O1805" s="1" t="s">
        <v>10058</v>
      </c>
      <c r="P1805" s="1" t="s">
        <v>2752</v>
      </c>
      <c r="Q1805" s="1" t="s">
        <v>10059</v>
      </c>
      <c r="R1805" s="1" t="s">
        <v>58</v>
      </c>
      <c r="S1805" s="1" t="s">
        <v>36</v>
      </c>
      <c r="T1805" s="1" t="s">
        <v>10060</v>
      </c>
      <c r="U1805" s="7">
        <v>72509154</v>
      </c>
      <c r="V1805" s="7"/>
      <c r="W1805"/>
    </row>
    <row r="1806" spans="1:23" x14ac:dyDescent="0.3">
      <c r="A1806">
        <v>612</v>
      </c>
      <c r="B1806" s="1" t="s">
        <v>10061</v>
      </c>
      <c r="C1806">
        <v>7.141</v>
      </c>
      <c r="D1806" s="10">
        <v>2359</v>
      </c>
      <c r="E1806" s="1" t="s">
        <v>22</v>
      </c>
      <c r="F1806" s="2">
        <v>38709</v>
      </c>
      <c r="G1806" s="7">
        <v>130982129</v>
      </c>
      <c r="H1806">
        <v>164</v>
      </c>
      <c r="I1806" t="b">
        <v>0</v>
      </c>
      <c r="J1806" s="7">
        <v>70000000</v>
      </c>
      <c r="K1806" s="1" t="s">
        <v>23</v>
      </c>
      <c r="L1806" s="1" t="s">
        <v>10061</v>
      </c>
      <c r="M1806" s="1" t="s">
        <v>10062</v>
      </c>
      <c r="N1806">
        <v>18.494</v>
      </c>
      <c r="O1806" s="1" t="s">
        <v>10063</v>
      </c>
      <c r="P1806" s="1" t="s">
        <v>10064</v>
      </c>
      <c r="Q1806" s="1" t="s">
        <v>10065</v>
      </c>
      <c r="R1806" s="1" t="s">
        <v>2478</v>
      </c>
      <c r="S1806" s="1" t="s">
        <v>10066</v>
      </c>
      <c r="T1806" s="1" t="s">
        <v>10067</v>
      </c>
      <c r="U1806" s="7">
        <v>60982129</v>
      </c>
      <c r="V1806" s="7"/>
      <c r="W1806"/>
    </row>
    <row r="1807" spans="1:23" x14ac:dyDescent="0.3">
      <c r="A1807">
        <v>438650</v>
      </c>
      <c r="B1807" s="1" t="s">
        <v>10068</v>
      </c>
      <c r="C1807">
        <v>5.7850000000000001</v>
      </c>
      <c r="D1807" s="10">
        <v>2358</v>
      </c>
      <c r="E1807" s="1" t="s">
        <v>22</v>
      </c>
      <c r="F1807" s="2">
        <v>43503</v>
      </c>
      <c r="G1807" s="7">
        <v>76419755</v>
      </c>
      <c r="H1807">
        <v>119</v>
      </c>
      <c r="I1807" t="b">
        <v>0</v>
      </c>
      <c r="J1807" s="7">
        <v>60000000</v>
      </c>
      <c r="K1807" s="1" t="s">
        <v>23</v>
      </c>
      <c r="L1807" s="1" t="s">
        <v>10068</v>
      </c>
      <c r="M1807" s="1" t="s">
        <v>10069</v>
      </c>
      <c r="N1807">
        <v>22.811</v>
      </c>
      <c r="O1807" s="1" t="s">
        <v>10070</v>
      </c>
      <c r="P1807" s="1" t="s">
        <v>940</v>
      </c>
      <c r="Q1807" s="1" t="s">
        <v>10071</v>
      </c>
      <c r="R1807" s="1" t="s">
        <v>4762</v>
      </c>
      <c r="S1807" s="1" t="s">
        <v>36</v>
      </c>
      <c r="T1807" s="1" t="s">
        <v>10072</v>
      </c>
      <c r="U1807" s="7">
        <v>16419755</v>
      </c>
      <c r="V1807" s="7"/>
      <c r="W1807"/>
    </row>
    <row r="1808" spans="1:23" x14ac:dyDescent="0.3">
      <c r="A1808">
        <v>68737</v>
      </c>
      <c r="B1808" s="1" t="s">
        <v>10073</v>
      </c>
      <c r="C1808">
        <v>5.492</v>
      </c>
      <c r="D1808" s="10">
        <v>2358</v>
      </c>
      <c r="E1808" s="1" t="s">
        <v>22</v>
      </c>
      <c r="F1808" s="2">
        <v>41985</v>
      </c>
      <c r="G1808" s="7">
        <v>114178613</v>
      </c>
      <c r="H1808">
        <v>102</v>
      </c>
      <c r="I1808" t="b">
        <v>0</v>
      </c>
      <c r="J1808" s="7">
        <v>95000000</v>
      </c>
      <c r="K1808" s="1" t="s">
        <v>23</v>
      </c>
      <c r="L1808" s="1" t="s">
        <v>10073</v>
      </c>
      <c r="M1808" s="1" t="s">
        <v>10074</v>
      </c>
      <c r="N1808">
        <v>30.928000000000001</v>
      </c>
      <c r="O1808" s="1" t="s">
        <v>10075</v>
      </c>
      <c r="P1808" s="1" t="s">
        <v>99</v>
      </c>
      <c r="Q1808" s="1" t="s">
        <v>10076</v>
      </c>
      <c r="R1808" s="1" t="s">
        <v>10077</v>
      </c>
      <c r="S1808" s="1" t="s">
        <v>36</v>
      </c>
      <c r="T1808" s="1" t="s">
        <v>10078</v>
      </c>
      <c r="U1808" s="7">
        <v>19178613</v>
      </c>
      <c r="V1808" s="7"/>
      <c r="W1808"/>
    </row>
    <row r="1809" spans="1:23" x14ac:dyDescent="0.3">
      <c r="A1809">
        <v>17609</v>
      </c>
      <c r="B1809" s="1" t="s">
        <v>10079</v>
      </c>
      <c r="C1809">
        <v>6.6369999999999996</v>
      </c>
      <c r="D1809" s="10">
        <v>2358</v>
      </c>
      <c r="E1809" s="1" t="s">
        <v>22</v>
      </c>
      <c r="F1809" s="2">
        <v>39953</v>
      </c>
      <c r="G1809" s="7">
        <v>791867</v>
      </c>
      <c r="H1809">
        <v>108</v>
      </c>
      <c r="I1809" t="b">
        <v>0</v>
      </c>
      <c r="J1809" s="7">
        <v>11000000</v>
      </c>
      <c r="K1809" s="1" t="s">
        <v>23</v>
      </c>
      <c r="L1809" s="1" t="s">
        <v>10079</v>
      </c>
      <c r="M1809" s="1" t="s">
        <v>10080</v>
      </c>
      <c r="N1809">
        <v>22.693000000000001</v>
      </c>
      <c r="O1809" s="1" t="s">
        <v>10081</v>
      </c>
      <c r="P1809" s="1" t="s">
        <v>6974</v>
      </c>
      <c r="Q1809" s="1" t="s">
        <v>10082</v>
      </c>
      <c r="R1809" s="1" t="s">
        <v>10083</v>
      </c>
      <c r="S1809" s="1" t="s">
        <v>36</v>
      </c>
      <c r="T1809" s="1" t="s">
        <v>10084</v>
      </c>
      <c r="U1809" s="7">
        <v>-10208133</v>
      </c>
      <c r="V1809" s="7"/>
      <c r="W1809"/>
    </row>
    <row r="1810" spans="1:23" x14ac:dyDescent="0.3">
      <c r="A1810">
        <v>9374</v>
      </c>
      <c r="B1810" s="1" t="s">
        <v>10085</v>
      </c>
      <c r="C1810">
        <v>6.7519999999999998</v>
      </c>
      <c r="D1810" s="10">
        <v>2356</v>
      </c>
      <c r="E1810" s="1" t="s">
        <v>22</v>
      </c>
      <c r="F1810" s="2">
        <v>33815</v>
      </c>
      <c r="G1810" s="7">
        <v>149022650</v>
      </c>
      <c r="H1810">
        <v>104</v>
      </c>
      <c r="I1810" t="b">
        <v>0</v>
      </c>
      <c r="J1810" s="7">
        <v>55000000</v>
      </c>
      <c r="K1810" s="1" t="s">
        <v>23</v>
      </c>
      <c r="L1810" s="1" t="s">
        <v>10085</v>
      </c>
      <c r="M1810" s="1" t="s">
        <v>10086</v>
      </c>
      <c r="N1810">
        <v>28.596</v>
      </c>
      <c r="O1810" s="1" t="s">
        <v>10087</v>
      </c>
      <c r="P1810" s="1" t="s">
        <v>10088</v>
      </c>
      <c r="Q1810" s="1" t="s">
        <v>1396</v>
      </c>
      <c r="R1810" s="1" t="s">
        <v>58</v>
      </c>
      <c r="S1810" s="1" t="s">
        <v>36</v>
      </c>
      <c r="T1810" s="1" t="s">
        <v>10089</v>
      </c>
      <c r="U1810" s="7">
        <v>94022650</v>
      </c>
      <c r="V1810" s="7"/>
      <c r="W1810"/>
    </row>
    <row r="1811" spans="1:23" x14ac:dyDescent="0.3">
      <c r="A1811">
        <v>882598</v>
      </c>
      <c r="B1811" s="1" t="s">
        <v>10090</v>
      </c>
      <c r="C1811">
        <v>6.7</v>
      </c>
      <c r="D1811" s="10">
        <v>2352</v>
      </c>
      <c r="E1811" s="1" t="s">
        <v>22</v>
      </c>
      <c r="F1811" s="2">
        <v>44827</v>
      </c>
      <c r="G1811" s="7">
        <v>216135048</v>
      </c>
      <c r="H1811">
        <v>115</v>
      </c>
      <c r="I1811" t="b">
        <v>0</v>
      </c>
      <c r="J1811" s="7">
        <v>17000000</v>
      </c>
      <c r="K1811" s="1" t="s">
        <v>23</v>
      </c>
      <c r="L1811" s="1" t="s">
        <v>10090</v>
      </c>
      <c r="M1811" s="1" t="s">
        <v>10091</v>
      </c>
      <c r="N1811">
        <v>73.245999999999995</v>
      </c>
      <c r="O1811" s="1" t="s">
        <v>10092</v>
      </c>
      <c r="P1811" s="1" t="s">
        <v>2951</v>
      </c>
      <c r="Q1811" s="1" t="s">
        <v>10093</v>
      </c>
      <c r="R1811" s="1" t="s">
        <v>58</v>
      </c>
      <c r="S1811" s="1" t="s">
        <v>36</v>
      </c>
      <c r="T1811" s="1" t="s">
        <v>10094</v>
      </c>
      <c r="U1811" s="7">
        <v>199135048</v>
      </c>
      <c r="V1811" s="7"/>
      <c r="W1811"/>
    </row>
    <row r="1812" spans="1:23" x14ac:dyDescent="0.3">
      <c r="A1812">
        <v>12144</v>
      </c>
      <c r="B1812" s="1" t="s">
        <v>10095</v>
      </c>
      <c r="C1812">
        <v>7.1150000000000002</v>
      </c>
      <c r="D1812" s="10">
        <v>2352</v>
      </c>
      <c r="E1812" s="1" t="s">
        <v>22</v>
      </c>
      <c r="F1812" s="2">
        <v>32465</v>
      </c>
      <c r="G1812" s="7">
        <v>84460846</v>
      </c>
      <c r="H1812">
        <v>69</v>
      </c>
      <c r="I1812" t="b">
        <v>0</v>
      </c>
      <c r="J1812" s="7">
        <v>12500000</v>
      </c>
      <c r="K1812" s="1" t="s">
        <v>23</v>
      </c>
      <c r="L1812" s="1" t="s">
        <v>10095</v>
      </c>
      <c r="M1812" s="1" t="s">
        <v>10096</v>
      </c>
      <c r="N1812">
        <v>21.324000000000002</v>
      </c>
      <c r="O1812" s="1" t="s">
        <v>10097</v>
      </c>
      <c r="P1812" s="1" t="s">
        <v>3854</v>
      </c>
      <c r="Q1812" s="1" t="s">
        <v>10098</v>
      </c>
      <c r="R1812" s="1" t="s">
        <v>58</v>
      </c>
      <c r="S1812" s="1" t="s">
        <v>36</v>
      </c>
      <c r="T1812" s="1" t="s">
        <v>10099</v>
      </c>
      <c r="U1812" s="7">
        <v>71960846</v>
      </c>
      <c r="V1812" s="7"/>
      <c r="W1812"/>
    </row>
    <row r="1813" spans="1:23" x14ac:dyDescent="0.3">
      <c r="A1813">
        <v>2976</v>
      </c>
      <c r="B1813" s="1" t="s">
        <v>10100</v>
      </c>
      <c r="C1813">
        <v>6.6559999999999997</v>
      </c>
      <c r="D1813" s="10">
        <v>2352</v>
      </c>
      <c r="E1813" s="1" t="s">
        <v>22</v>
      </c>
      <c r="F1813" s="2">
        <v>39282</v>
      </c>
      <c r="G1813" s="7">
        <v>90450008</v>
      </c>
      <c r="H1813">
        <v>117</v>
      </c>
      <c r="I1813" t="b">
        <v>0</v>
      </c>
      <c r="J1813" s="7">
        <v>50000000</v>
      </c>
      <c r="K1813" s="1" t="s">
        <v>23</v>
      </c>
      <c r="L1813" s="1" t="s">
        <v>10100</v>
      </c>
      <c r="M1813" s="1" t="s">
        <v>10101</v>
      </c>
      <c r="N1813">
        <v>20.765000000000001</v>
      </c>
      <c r="O1813" s="1" t="s">
        <v>10102</v>
      </c>
      <c r="P1813" s="1" t="s">
        <v>2659</v>
      </c>
      <c r="Q1813" s="1" t="s">
        <v>10103</v>
      </c>
      <c r="R1813" s="1" t="s">
        <v>28</v>
      </c>
      <c r="S1813" s="1" t="s">
        <v>36</v>
      </c>
      <c r="T1813" s="1" t="s">
        <v>10104</v>
      </c>
      <c r="U1813" s="7">
        <v>40450008</v>
      </c>
      <c r="V1813" s="7"/>
      <c r="W1813"/>
    </row>
    <row r="1814" spans="1:23" x14ac:dyDescent="0.3">
      <c r="A1814">
        <v>9279</v>
      </c>
      <c r="B1814" s="1" t="s">
        <v>10105</v>
      </c>
      <c r="C1814">
        <v>5.9980000000000002</v>
      </c>
      <c r="D1814" s="10">
        <v>2352</v>
      </c>
      <c r="E1814" s="1" t="s">
        <v>22</v>
      </c>
      <c r="F1814" s="2">
        <v>35390</v>
      </c>
      <c r="G1814" s="7">
        <v>129832389</v>
      </c>
      <c r="H1814">
        <v>89</v>
      </c>
      <c r="I1814" t="b">
        <v>0</v>
      </c>
      <c r="J1814" s="7">
        <v>60000000</v>
      </c>
      <c r="K1814" s="1" t="s">
        <v>23</v>
      </c>
      <c r="L1814" s="1" t="s">
        <v>10105</v>
      </c>
      <c r="M1814" s="1" t="s">
        <v>10106</v>
      </c>
      <c r="N1814">
        <v>20.994</v>
      </c>
      <c r="O1814" s="1" t="s">
        <v>10107</v>
      </c>
      <c r="P1814" s="1" t="s">
        <v>10108</v>
      </c>
      <c r="Q1814" s="1" t="s">
        <v>10109</v>
      </c>
      <c r="R1814" s="1" t="s">
        <v>58</v>
      </c>
      <c r="S1814" s="1" t="s">
        <v>36</v>
      </c>
      <c r="T1814" s="1" t="s">
        <v>10110</v>
      </c>
      <c r="U1814" s="7">
        <v>69832389</v>
      </c>
      <c r="V1814" s="7"/>
      <c r="W1814"/>
    </row>
    <row r="1815" spans="1:23" x14ac:dyDescent="0.3">
      <c r="A1815">
        <v>8009</v>
      </c>
      <c r="B1815" s="1" t="s">
        <v>10111</v>
      </c>
      <c r="C1815">
        <v>6.8860000000000001</v>
      </c>
      <c r="D1815" s="10">
        <v>2348</v>
      </c>
      <c r="E1815" s="1" t="s">
        <v>22</v>
      </c>
      <c r="F1815" s="2">
        <v>31478</v>
      </c>
      <c r="G1815" s="7">
        <v>12885193</v>
      </c>
      <c r="H1815">
        <v>116</v>
      </c>
      <c r="I1815" t="b">
        <v>0</v>
      </c>
      <c r="J1815" s="7">
        <v>16000000</v>
      </c>
      <c r="K1815" s="1" t="s">
        <v>23</v>
      </c>
      <c r="L1815" s="1" t="s">
        <v>10111</v>
      </c>
      <c r="M1815" s="1" t="s">
        <v>10112</v>
      </c>
      <c r="N1815">
        <v>38.695999999999998</v>
      </c>
      <c r="O1815" s="1" t="s">
        <v>10113</v>
      </c>
      <c r="P1815" s="1" t="s">
        <v>917</v>
      </c>
      <c r="Q1815" s="1" t="s">
        <v>10114</v>
      </c>
      <c r="R1815" s="1" t="s">
        <v>718</v>
      </c>
      <c r="S1815" s="1" t="s">
        <v>36</v>
      </c>
      <c r="T1815" s="1" t="s">
        <v>10115</v>
      </c>
      <c r="U1815" s="7">
        <v>-3114807</v>
      </c>
      <c r="V1815" s="7"/>
      <c r="W1815"/>
    </row>
    <row r="1816" spans="1:23" x14ac:dyDescent="0.3">
      <c r="A1816">
        <v>2652</v>
      </c>
      <c r="B1816" s="1" t="s">
        <v>10116</v>
      </c>
      <c r="C1816">
        <v>6.8220000000000001</v>
      </c>
      <c r="D1816" s="10">
        <v>2348</v>
      </c>
      <c r="E1816" s="1" t="s">
        <v>22</v>
      </c>
      <c r="F1816" s="2">
        <v>38366</v>
      </c>
      <c r="G1816" s="7">
        <v>7022209</v>
      </c>
      <c r="H1816">
        <v>103</v>
      </c>
      <c r="I1816" t="b">
        <v>0</v>
      </c>
      <c r="J1816" s="7">
        <v>950000</v>
      </c>
      <c r="K1816" s="1" t="s">
        <v>23</v>
      </c>
      <c r="L1816" s="1" t="s">
        <v>10116</v>
      </c>
      <c r="M1816" s="1" t="s">
        <v>10117</v>
      </c>
      <c r="N1816">
        <v>17.414000000000001</v>
      </c>
      <c r="O1816" s="1" t="s">
        <v>10118</v>
      </c>
      <c r="P1816" s="1" t="s">
        <v>2080</v>
      </c>
      <c r="Q1816" s="1" t="s">
        <v>10119</v>
      </c>
      <c r="R1816" s="1" t="s">
        <v>58</v>
      </c>
      <c r="S1816" s="1" t="s">
        <v>36</v>
      </c>
      <c r="T1816" s="1" t="s">
        <v>10120</v>
      </c>
      <c r="U1816" s="7">
        <v>6072209</v>
      </c>
      <c r="V1816" s="7"/>
      <c r="W1816"/>
    </row>
    <row r="1817" spans="1:23" x14ac:dyDescent="0.3">
      <c r="A1817">
        <v>109443</v>
      </c>
      <c r="B1817" s="1" t="s">
        <v>10121</v>
      </c>
      <c r="C1817">
        <v>6.1349999999999998</v>
      </c>
      <c r="D1817" s="10">
        <v>2347</v>
      </c>
      <c r="E1817" s="1" t="s">
        <v>22</v>
      </c>
      <c r="F1817" s="2">
        <v>41626</v>
      </c>
      <c r="G1817" s="7">
        <v>173649015</v>
      </c>
      <c r="H1817">
        <v>119</v>
      </c>
      <c r="I1817" t="b">
        <v>0</v>
      </c>
      <c r="J1817" s="7">
        <v>50000000</v>
      </c>
      <c r="K1817" s="1" t="s">
        <v>23</v>
      </c>
      <c r="L1817" s="1" t="s">
        <v>10121</v>
      </c>
      <c r="M1817" s="1" t="s">
        <v>10122</v>
      </c>
      <c r="N1817">
        <v>19.28</v>
      </c>
      <c r="O1817" s="1" t="s">
        <v>10123</v>
      </c>
      <c r="P1817" s="1" t="s">
        <v>579</v>
      </c>
      <c r="Q1817" s="1" t="s">
        <v>10124</v>
      </c>
      <c r="R1817" s="1" t="s">
        <v>58</v>
      </c>
      <c r="S1817" s="1" t="s">
        <v>36</v>
      </c>
      <c r="T1817" s="1" t="s">
        <v>10125</v>
      </c>
      <c r="U1817" s="7">
        <v>123649015</v>
      </c>
      <c r="V1817" s="7"/>
      <c r="W1817"/>
    </row>
    <row r="1818" spans="1:23" x14ac:dyDescent="0.3">
      <c r="A1818">
        <v>419680</v>
      </c>
      <c r="B1818" s="1" t="s">
        <v>10126</v>
      </c>
      <c r="C1818">
        <v>6.27</v>
      </c>
      <c r="D1818" s="10">
        <v>2346</v>
      </c>
      <c r="E1818" s="1" t="s">
        <v>22</v>
      </c>
      <c r="F1818" s="2">
        <v>43048</v>
      </c>
      <c r="G1818" s="7">
        <v>180613180</v>
      </c>
      <c r="H1818">
        <v>100</v>
      </c>
      <c r="I1818" t="b">
        <v>0</v>
      </c>
      <c r="J1818" s="7">
        <v>69000000</v>
      </c>
      <c r="K1818" s="1" t="s">
        <v>23</v>
      </c>
      <c r="L1818" s="1" t="s">
        <v>10126</v>
      </c>
      <c r="M1818" s="1" t="s">
        <v>10127</v>
      </c>
      <c r="N1818">
        <v>26.192</v>
      </c>
      <c r="O1818" s="1" t="s">
        <v>10128</v>
      </c>
      <c r="P1818" s="1" t="s">
        <v>579</v>
      </c>
      <c r="Q1818" s="1" t="s">
        <v>10129</v>
      </c>
      <c r="R1818" s="1" t="s">
        <v>58</v>
      </c>
      <c r="S1818" s="1" t="s">
        <v>36</v>
      </c>
      <c r="T1818" s="1" t="s">
        <v>10130</v>
      </c>
      <c r="U1818" s="7">
        <v>111613180</v>
      </c>
      <c r="V1818" s="7"/>
      <c r="W1818"/>
    </row>
    <row r="1819" spans="1:23" x14ac:dyDescent="0.3">
      <c r="A1819">
        <v>192141</v>
      </c>
      <c r="B1819" s="1" t="s">
        <v>10131</v>
      </c>
      <c r="C1819">
        <v>6.915</v>
      </c>
      <c r="D1819" s="10">
        <v>2346</v>
      </c>
      <c r="E1819" s="1" t="s">
        <v>22</v>
      </c>
      <c r="F1819" s="2">
        <v>42242</v>
      </c>
      <c r="G1819" s="7">
        <v>54418872</v>
      </c>
      <c r="H1819">
        <v>103</v>
      </c>
      <c r="I1819" t="b">
        <v>0</v>
      </c>
      <c r="J1819" s="7">
        <v>5000000</v>
      </c>
      <c r="K1819" s="1" t="s">
        <v>23</v>
      </c>
      <c r="L1819" s="1" t="s">
        <v>10131</v>
      </c>
      <c r="M1819" s="1" t="s">
        <v>10132</v>
      </c>
      <c r="N1819">
        <v>21.206</v>
      </c>
      <c r="O1819" s="1" t="s">
        <v>10133</v>
      </c>
      <c r="P1819" s="1" t="s">
        <v>6806</v>
      </c>
      <c r="Q1819" s="1" t="s">
        <v>10134</v>
      </c>
      <c r="R1819" s="1" t="s">
        <v>58</v>
      </c>
      <c r="S1819" s="1" t="s">
        <v>10135</v>
      </c>
      <c r="T1819" s="1" t="s">
        <v>10136</v>
      </c>
      <c r="U1819" s="7">
        <v>49418872</v>
      </c>
      <c r="V1819" s="7"/>
      <c r="W1819"/>
    </row>
    <row r="1820" spans="1:23" x14ac:dyDescent="0.3">
      <c r="A1820">
        <v>316023</v>
      </c>
      <c r="B1820" s="1" t="s">
        <v>10137</v>
      </c>
      <c r="C1820">
        <v>6.06</v>
      </c>
      <c r="D1820" s="10">
        <v>2345</v>
      </c>
      <c r="E1820" s="1" t="s">
        <v>22</v>
      </c>
      <c r="F1820" s="2">
        <v>42558</v>
      </c>
      <c r="G1820" s="7">
        <v>77068246</v>
      </c>
      <c r="H1820">
        <v>98</v>
      </c>
      <c r="I1820" t="b">
        <v>0</v>
      </c>
      <c r="J1820" s="7">
        <v>33000000</v>
      </c>
      <c r="K1820" s="1" t="s">
        <v>23</v>
      </c>
      <c r="L1820" s="1" t="s">
        <v>10137</v>
      </c>
      <c r="M1820" s="1" t="s">
        <v>10138</v>
      </c>
      <c r="N1820">
        <v>14.518000000000001</v>
      </c>
      <c r="O1820" s="1" t="s">
        <v>10139</v>
      </c>
      <c r="P1820" s="1" t="s">
        <v>579</v>
      </c>
      <c r="Q1820" s="1" t="s">
        <v>10140</v>
      </c>
      <c r="R1820" s="1" t="s">
        <v>58</v>
      </c>
      <c r="S1820" s="1" t="s">
        <v>36</v>
      </c>
      <c r="T1820" s="1" t="s">
        <v>10141</v>
      </c>
      <c r="U1820" s="7">
        <v>44068246</v>
      </c>
      <c r="V1820" s="7"/>
      <c r="W1820"/>
    </row>
    <row r="1821" spans="1:23" x14ac:dyDescent="0.3">
      <c r="A1821">
        <v>638</v>
      </c>
      <c r="B1821" s="1" t="s">
        <v>10142</v>
      </c>
      <c r="C1821">
        <v>7.5830000000000002</v>
      </c>
      <c r="D1821" s="10">
        <v>2343</v>
      </c>
      <c r="E1821" s="1" t="s">
        <v>22</v>
      </c>
      <c r="F1821" s="2">
        <v>35445</v>
      </c>
      <c r="G1821" s="7">
        <v>3756869</v>
      </c>
      <c r="H1821">
        <v>134</v>
      </c>
      <c r="I1821" t="b">
        <v>0</v>
      </c>
      <c r="J1821" s="7">
        <v>15000000</v>
      </c>
      <c r="K1821" s="1" t="s">
        <v>23</v>
      </c>
      <c r="L1821" s="1" t="s">
        <v>10142</v>
      </c>
      <c r="M1821" s="1" t="s">
        <v>10143</v>
      </c>
      <c r="N1821">
        <v>33.256999999999998</v>
      </c>
      <c r="O1821" s="1" t="s">
        <v>10144</v>
      </c>
      <c r="P1821" s="1" t="s">
        <v>160</v>
      </c>
      <c r="Q1821" s="1" t="s">
        <v>10145</v>
      </c>
      <c r="R1821" s="1" t="s">
        <v>847</v>
      </c>
      <c r="S1821" s="1" t="s">
        <v>36</v>
      </c>
      <c r="T1821" s="1" t="s">
        <v>10146</v>
      </c>
      <c r="U1821" s="7">
        <v>-11243131</v>
      </c>
      <c r="V1821" s="7"/>
      <c r="W1821"/>
    </row>
    <row r="1822" spans="1:23" x14ac:dyDescent="0.3">
      <c r="A1822">
        <v>58244</v>
      </c>
      <c r="B1822" s="1" t="s">
        <v>10147</v>
      </c>
      <c r="C1822">
        <v>6.2640000000000002</v>
      </c>
      <c r="D1822" s="10">
        <v>2343</v>
      </c>
      <c r="E1822" s="1" t="s">
        <v>22</v>
      </c>
      <c r="F1822" s="2">
        <v>41179</v>
      </c>
      <c r="G1822" s="7">
        <v>22187813</v>
      </c>
      <c r="H1822">
        <v>104</v>
      </c>
      <c r="I1822" t="b">
        <v>0</v>
      </c>
      <c r="J1822" s="7">
        <v>60000000</v>
      </c>
      <c r="K1822" s="1" t="s">
        <v>23</v>
      </c>
      <c r="L1822" s="1" t="s">
        <v>10147</v>
      </c>
      <c r="M1822" s="1" t="s">
        <v>10148</v>
      </c>
      <c r="N1822">
        <v>16.901</v>
      </c>
      <c r="O1822" s="1" t="s">
        <v>10149</v>
      </c>
      <c r="P1822" s="1" t="s">
        <v>10150</v>
      </c>
      <c r="Q1822" s="1" t="s">
        <v>10151</v>
      </c>
      <c r="R1822" s="1" t="s">
        <v>9919</v>
      </c>
      <c r="S1822" s="1" t="s">
        <v>36</v>
      </c>
      <c r="T1822" s="1" t="s">
        <v>10152</v>
      </c>
      <c r="U1822" s="7">
        <v>-37812187</v>
      </c>
      <c r="V1822" s="7"/>
      <c r="W1822"/>
    </row>
    <row r="1823" spans="1:23" x14ac:dyDescent="0.3">
      <c r="A1823">
        <v>521</v>
      </c>
      <c r="B1823" s="1" t="s">
        <v>10153</v>
      </c>
      <c r="C1823">
        <v>8.0210000000000008</v>
      </c>
      <c r="D1823" s="10">
        <v>2339</v>
      </c>
      <c r="E1823" s="1" t="s">
        <v>22</v>
      </c>
      <c r="F1823" s="2">
        <v>19873</v>
      </c>
      <c r="G1823" s="7">
        <v>3000000</v>
      </c>
      <c r="H1823">
        <v>105</v>
      </c>
      <c r="I1823" t="b">
        <v>0</v>
      </c>
      <c r="J1823" s="7">
        <v>1400000</v>
      </c>
      <c r="K1823" s="1" t="s">
        <v>23</v>
      </c>
      <c r="L1823" s="1" t="s">
        <v>10153</v>
      </c>
      <c r="M1823" s="1" t="s">
        <v>10154</v>
      </c>
      <c r="N1823">
        <v>19.661999999999999</v>
      </c>
      <c r="O1823" s="1" t="s">
        <v>10155</v>
      </c>
      <c r="P1823" s="1" t="s">
        <v>86</v>
      </c>
      <c r="Q1823" s="1" t="s">
        <v>2417</v>
      </c>
      <c r="R1823" s="1" t="s">
        <v>58</v>
      </c>
      <c r="S1823" s="1" t="s">
        <v>36</v>
      </c>
      <c r="T1823" s="1" t="s">
        <v>10156</v>
      </c>
      <c r="U1823" s="7">
        <v>1600000</v>
      </c>
      <c r="V1823" s="7"/>
      <c r="W1823"/>
    </row>
    <row r="1824" spans="1:23" x14ac:dyDescent="0.3">
      <c r="A1824">
        <v>9277</v>
      </c>
      <c r="B1824" s="1" t="s">
        <v>10157</v>
      </c>
      <c r="C1824">
        <v>8.02</v>
      </c>
      <c r="D1824" s="10">
        <v>2338</v>
      </c>
      <c r="E1824" s="1" t="s">
        <v>22</v>
      </c>
      <c r="F1824" s="2">
        <v>27023</v>
      </c>
      <c r="G1824" s="7">
        <v>159616327</v>
      </c>
      <c r="H1824">
        <v>129</v>
      </c>
      <c r="I1824" t="b">
        <v>0</v>
      </c>
      <c r="J1824" s="7">
        <v>5500000</v>
      </c>
      <c r="K1824" s="1" t="s">
        <v>23</v>
      </c>
      <c r="L1824" s="1" t="s">
        <v>10157</v>
      </c>
      <c r="M1824" s="1" t="s">
        <v>10158</v>
      </c>
      <c r="N1824">
        <v>20.581</v>
      </c>
      <c r="O1824" s="1" t="s">
        <v>10159</v>
      </c>
      <c r="P1824" s="1" t="s">
        <v>2864</v>
      </c>
      <c r="Q1824" s="1" t="s">
        <v>10160</v>
      </c>
      <c r="R1824" s="1" t="s">
        <v>58</v>
      </c>
      <c r="S1824" s="1" t="s">
        <v>36</v>
      </c>
      <c r="T1824" s="1" t="s">
        <v>10161</v>
      </c>
      <c r="U1824" s="7">
        <v>154116327</v>
      </c>
      <c r="V1824" s="7"/>
      <c r="W1824"/>
    </row>
    <row r="1825" spans="1:23" x14ac:dyDescent="0.3">
      <c r="A1825">
        <v>55</v>
      </c>
      <c r="B1825" s="1" t="s">
        <v>10162</v>
      </c>
      <c r="C1825">
        <v>7.6260000000000003</v>
      </c>
      <c r="D1825" s="10">
        <v>2335</v>
      </c>
      <c r="E1825" s="1" t="s">
        <v>22</v>
      </c>
      <c r="F1825" s="2">
        <v>36693</v>
      </c>
      <c r="G1825" s="7">
        <v>20908467</v>
      </c>
      <c r="H1825">
        <v>154</v>
      </c>
      <c r="I1825" t="b">
        <v>0</v>
      </c>
      <c r="J1825" s="7">
        <v>2000000</v>
      </c>
      <c r="K1825" s="1" t="s">
        <v>1635</v>
      </c>
      <c r="L1825" s="1" t="s">
        <v>10163</v>
      </c>
      <c r="M1825" s="1" t="s">
        <v>10164</v>
      </c>
      <c r="N1825">
        <v>26.344000000000001</v>
      </c>
      <c r="O1825" s="1" t="s">
        <v>10165</v>
      </c>
      <c r="P1825" s="1" t="s">
        <v>2080</v>
      </c>
      <c r="Q1825" s="1" t="s">
        <v>10166</v>
      </c>
      <c r="R1825" s="1" t="s">
        <v>10167</v>
      </c>
      <c r="S1825" s="1" t="s">
        <v>1642</v>
      </c>
      <c r="T1825" s="1" t="s">
        <v>10168</v>
      </c>
      <c r="U1825" s="7">
        <v>18908467</v>
      </c>
      <c r="V1825" s="7"/>
      <c r="W1825"/>
    </row>
    <row r="1826" spans="1:23" x14ac:dyDescent="0.3">
      <c r="A1826">
        <v>46738</v>
      </c>
      <c r="B1826" s="1" t="s">
        <v>10169</v>
      </c>
      <c r="C1826">
        <v>8.0980000000000008</v>
      </c>
      <c r="D1826" s="10">
        <v>2334</v>
      </c>
      <c r="E1826" s="1" t="s">
        <v>22</v>
      </c>
      <c r="F1826" s="2">
        <v>40425</v>
      </c>
      <c r="G1826" s="7">
        <v>6788659</v>
      </c>
      <c r="H1826">
        <v>131</v>
      </c>
      <c r="I1826" t="b">
        <v>0</v>
      </c>
      <c r="J1826" s="7">
        <v>6800000</v>
      </c>
      <c r="K1826" s="1" t="s">
        <v>538</v>
      </c>
      <c r="L1826" s="1" t="s">
        <v>10169</v>
      </c>
      <c r="M1826" s="1" t="s">
        <v>10170</v>
      </c>
      <c r="N1826">
        <v>19.189</v>
      </c>
      <c r="O1826" s="1" t="s">
        <v>10171</v>
      </c>
      <c r="P1826" s="1" t="s">
        <v>10172</v>
      </c>
      <c r="Q1826" s="1" t="s">
        <v>10173</v>
      </c>
      <c r="R1826" s="1" t="s">
        <v>9919</v>
      </c>
      <c r="S1826" s="1" t="s">
        <v>10174</v>
      </c>
      <c r="T1826" s="1" t="s">
        <v>10175</v>
      </c>
      <c r="U1826" s="7">
        <v>-11341</v>
      </c>
      <c r="V1826" s="7"/>
      <c r="W1826"/>
    </row>
    <row r="1827" spans="1:23" x14ac:dyDescent="0.3">
      <c r="A1827">
        <v>843</v>
      </c>
      <c r="B1827" s="1" t="s">
        <v>10176</v>
      </c>
      <c r="C1827">
        <v>8.1</v>
      </c>
      <c r="D1827" s="10">
        <v>2334</v>
      </c>
      <c r="E1827" s="1" t="s">
        <v>22</v>
      </c>
      <c r="F1827" s="2">
        <v>36798</v>
      </c>
      <c r="G1827" s="7">
        <v>14204632</v>
      </c>
      <c r="H1827">
        <v>99</v>
      </c>
      <c r="I1827" t="b">
        <v>0</v>
      </c>
      <c r="J1827" s="7">
        <v>150000</v>
      </c>
      <c r="K1827" s="1" t="s">
        <v>7150</v>
      </c>
      <c r="L1827" s="1" t="s">
        <v>10177</v>
      </c>
      <c r="M1827" s="1" t="s">
        <v>10178</v>
      </c>
      <c r="N1827">
        <v>28.103999999999999</v>
      </c>
      <c r="O1827" s="1" t="s">
        <v>10179</v>
      </c>
      <c r="P1827" s="1" t="s">
        <v>135</v>
      </c>
      <c r="Q1827" s="1" t="s">
        <v>10180</v>
      </c>
      <c r="R1827" s="1" t="s">
        <v>10181</v>
      </c>
      <c r="S1827" s="1" t="s">
        <v>10182</v>
      </c>
      <c r="T1827" s="1" t="s">
        <v>10183</v>
      </c>
      <c r="U1827" s="7">
        <v>14054632</v>
      </c>
      <c r="V1827" s="7"/>
      <c r="W1827"/>
    </row>
    <row r="1828" spans="1:23" x14ac:dyDescent="0.3">
      <c r="A1828">
        <v>77174</v>
      </c>
      <c r="B1828" s="1" t="s">
        <v>10184</v>
      </c>
      <c r="C1828">
        <v>6.9630000000000001</v>
      </c>
      <c r="D1828" s="10">
        <v>2329</v>
      </c>
      <c r="E1828" s="1" t="s">
        <v>22</v>
      </c>
      <c r="F1828" s="2">
        <v>41124</v>
      </c>
      <c r="G1828" s="7">
        <v>107139399</v>
      </c>
      <c r="H1828">
        <v>90</v>
      </c>
      <c r="I1828" t="b">
        <v>0</v>
      </c>
      <c r="J1828" s="7">
        <v>60000000</v>
      </c>
      <c r="K1828" s="1" t="s">
        <v>23</v>
      </c>
      <c r="L1828" s="1" t="s">
        <v>10184</v>
      </c>
      <c r="M1828" s="1" t="s">
        <v>10185</v>
      </c>
      <c r="N1828">
        <v>29.363</v>
      </c>
      <c r="O1828" s="1" t="s">
        <v>10186</v>
      </c>
      <c r="P1828" s="1" t="s">
        <v>1544</v>
      </c>
      <c r="Q1828" s="1" t="s">
        <v>7301</v>
      </c>
      <c r="R1828" s="1" t="s">
        <v>58</v>
      </c>
      <c r="S1828" s="1" t="s">
        <v>36</v>
      </c>
      <c r="T1828" s="1" t="s">
        <v>10187</v>
      </c>
      <c r="U1828" s="7">
        <v>47139399</v>
      </c>
      <c r="V1828" s="7"/>
      <c r="W1828"/>
    </row>
    <row r="1829" spans="1:23" x14ac:dyDescent="0.3">
      <c r="A1829">
        <v>493529</v>
      </c>
      <c r="B1829" s="1" t="s">
        <v>10188</v>
      </c>
      <c r="C1829">
        <v>7.4589999999999996</v>
      </c>
      <c r="D1829" s="10">
        <v>2329</v>
      </c>
      <c r="E1829" s="1" t="s">
        <v>22</v>
      </c>
      <c r="F1829" s="2">
        <v>45008</v>
      </c>
      <c r="G1829" s="7">
        <v>208177026</v>
      </c>
      <c r="H1829">
        <v>134</v>
      </c>
      <c r="I1829" t="b">
        <v>0</v>
      </c>
      <c r="J1829" s="7">
        <v>151000000</v>
      </c>
      <c r="K1829" s="1" t="s">
        <v>23</v>
      </c>
      <c r="L1829" s="1" t="s">
        <v>10188</v>
      </c>
      <c r="M1829" s="1" t="s">
        <v>10189</v>
      </c>
      <c r="N1829">
        <v>126.33</v>
      </c>
      <c r="O1829" s="1" t="s">
        <v>10190</v>
      </c>
      <c r="P1829" s="1" t="s">
        <v>10191</v>
      </c>
      <c r="Q1829" s="1" t="s">
        <v>10192</v>
      </c>
      <c r="R1829" s="1" t="s">
        <v>144</v>
      </c>
      <c r="S1829" s="1" t="s">
        <v>36</v>
      </c>
      <c r="T1829" s="1" t="s">
        <v>10193</v>
      </c>
      <c r="U1829" s="7">
        <v>57177026</v>
      </c>
      <c r="V1829" s="7"/>
      <c r="W1829"/>
    </row>
    <row r="1830" spans="1:23" x14ac:dyDescent="0.3">
      <c r="A1830">
        <v>449562</v>
      </c>
      <c r="B1830" s="1" t="s">
        <v>10194</v>
      </c>
      <c r="C1830">
        <v>6.2210000000000001</v>
      </c>
      <c r="D1830" s="10">
        <v>2326</v>
      </c>
      <c r="E1830" s="1" t="s">
        <v>22</v>
      </c>
      <c r="F1830" s="2">
        <v>43594</v>
      </c>
      <c r="G1830" s="7">
        <v>97409779</v>
      </c>
      <c r="H1830">
        <v>94</v>
      </c>
      <c r="I1830" t="b">
        <v>0</v>
      </c>
      <c r="J1830" s="7">
        <v>21000000</v>
      </c>
      <c r="K1830" s="1" t="s">
        <v>23</v>
      </c>
      <c r="L1830" s="1" t="s">
        <v>10194</v>
      </c>
      <c r="M1830" s="1" t="s">
        <v>10195</v>
      </c>
      <c r="N1830">
        <v>19.231999999999999</v>
      </c>
      <c r="O1830" s="1" t="s">
        <v>10196</v>
      </c>
      <c r="P1830" s="1" t="s">
        <v>2772</v>
      </c>
      <c r="Q1830" s="1" t="s">
        <v>10197</v>
      </c>
      <c r="R1830" s="1" t="s">
        <v>58</v>
      </c>
      <c r="S1830" s="1" t="s">
        <v>10198</v>
      </c>
      <c r="T1830" s="1" t="s">
        <v>10199</v>
      </c>
      <c r="U1830" s="7">
        <v>76409779</v>
      </c>
      <c r="V1830" s="7"/>
      <c r="W1830"/>
    </row>
    <row r="1831" spans="1:23" x14ac:dyDescent="0.3">
      <c r="A1831">
        <v>4476</v>
      </c>
      <c r="B1831" s="1" t="s">
        <v>10200</v>
      </c>
      <c r="C1831">
        <v>7.3879999999999999</v>
      </c>
      <c r="D1831" s="10">
        <v>2325</v>
      </c>
      <c r="E1831" s="1" t="s">
        <v>22</v>
      </c>
      <c r="F1831" s="2">
        <v>34684</v>
      </c>
      <c r="G1831" s="7">
        <v>160638883</v>
      </c>
      <c r="H1831">
        <v>133</v>
      </c>
      <c r="I1831" t="b">
        <v>0</v>
      </c>
      <c r="J1831" s="7">
        <v>30000000</v>
      </c>
      <c r="K1831" s="1" t="s">
        <v>23</v>
      </c>
      <c r="L1831" s="1" t="s">
        <v>10200</v>
      </c>
      <c r="M1831" s="1" t="s">
        <v>10201</v>
      </c>
      <c r="N1831">
        <v>21.827999999999999</v>
      </c>
      <c r="O1831" s="1" t="s">
        <v>10202</v>
      </c>
      <c r="P1831" s="1" t="s">
        <v>10203</v>
      </c>
      <c r="Q1831" s="1" t="s">
        <v>10204</v>
      </c>
      <c r="R1831" s="1" t="s">
        <v>58</v>
      </c>
      <c r="S1831" s="1" t="s">
        <v>10205</v>
      </c>
      <c r="T1831" s="1" t="s">
        <v>10206</v>
      </c>
      <c r="U1831" s="7">
        <v>130638883</v>
      </c>
      <c r="V1831" s="7"/>
      <c r="W1831"/>
    </row>
    <row r="1832" spans="1:23" x14ac:dyDescent="0.3">
      <c r="A1832">
        <v>599</v>
      </c>
      <c r="B1832" s="1" t="s">
        <v>10207</v>
      </c>
      <c r="C1832">
        <v>8.34</v>
      </c>
      <c r="D1832" s="10">
        <v>2322</v>
      </c>
      <c r="E1832" s="1" t="s">
        <v>22</v>
      </c>
      <c r="F1832" s="2">
        <v>18485</v>
      </c>
      <c r="G1832" s="7">
        <v>5000000</v>
      </c>
      <c r="H1832">
        <v>110</v>
      </c>
      <c r="I1832" t="b">
        <v>0</v>
      </c>
      <c r="J1832" s="7">
        <v>1752000</v>
      </c>
      <c r="K1832" s="1" t="s">
        <v>23</v>
      </c>
      <c r="L1832" s="1" t="s">
        <v>10207</v>
      </c>
      <c r="M1832" s="1" t="s">
        <v>10208</v>
      </c>
      <c r="N1832">
        <v>22.228999999999999</v>
      </c>
      <c r="O1832" s="1" t="s">
        <v>10209</v>
      </c>
      <c r="P1832" s="1" t="s">
        <v>76</v>
      </c>
      <c r="Q1832" s="1" t="s">
        <v>4534</v>
      </c>
      <c r="R1832" s="1" t="s">
        <v>58</v>
      </c>
      <c r="S1832" s="1" t="s">
        <v>36</v>
      </c>
      <c r="T1832" s="1" t="s">
        <v>10210</v>
      </c>
      <c r="U1832" s="7">
        <v>3248000</v>
      </c>
      <c r="V1832" s="7"/>
      <c r="W1832"/>
    </row>
    <row r="1833" spans="1:23" x14ac:dyDescent="0.3">
      <c r="A1833">
        <v>6466</v>
      </c>
      <c r="B1833" s="1" t="s">
        <v>10211</v>
      </c>
      <c r="C1833">
        <v>6.0369999999999999</v>
      </c>
      <c r="D1833" s="10">
        <v>2318</v>
      </c>
      <c r="E1833" s="1" t="s">
        <v>22</v>
      </c>
      <c r="F1833" s="2">
        <v>37848</v>
      </c>
      <c r="G1833" s="7">
        <v>116643421</v>
      </c>
      <c r="H1833">
        <v>97</v>
      </c>
      <c r="I1833" t="b">
        <v>0</v>
      </c>
      <c r="J1833" s="7">
        <v>30000000</v>
      </c>
      <c r="K1833" s="1" t="s">
        <v>23</v>
      </c>
      <c r="L1833" s="1" t="s">
        <v>10211</v>
      </c>
      <c r="M1833" s="1" t="s">
        <v>10212</v>
      </c>
      <c r="N1833">
        <v>35.887</v>
      </c>
      <c r="O1833" s="1" t="s">
        <v>10213</v>
      </c>
      <c r="P1833" s="1" t="s">
        <v>2752</v>
      </c>
      <c r="Q1833" s="1" t="s">
        <v>10214</v>
      </c>
      <c r="R1833" s="1" t="s">
        <v>58</v>
      </c>
      <c r="S1833" s="1" t="s">
        <v>36</v>
      </c>
      <c r="T1833" s="1" t="s">
        <v>10215</v>
      </c>
      <c r="U1833" s="7">
        <v>86643421</v>
      </c>
      <c r="V1833" s="7"/>
      <c r="W1833"/>
    </row>
    <row r="1834" spans="1:23" x14ac:dyDescent="0.3">
      <c r="A1834">
        <v>365942</v>
      </c>
      <c r="B1834" s="1" t="s">
        <v>10216</v>
      </c>
      <c r="C1834">
        <v>7.1</v>
      </c>
      <c r="D1834" s="10">
        <v>2317</v>
      </c>
      <c r="E1834" s="1" t="s">
        <v>22</v>
      </c>
      <c r="F1834" s="2">
        <v>42761</v>
      </c>
      <c r="G1834" s="7">
        <v>14793385</v>
      </c>
      <c r="H1834">
        <v>121</v>
      </c>
      <c r="I1834" t="b">
        <v>0</v>
      </c>
      <c r="J1834" s="7">
        <v>30000000</v>
      </c>
      <c r="K1834" s="1" t="s">
        <v>23</v>
      </c>
      <c r="L1834" s="1" t="s">
        <v>10216</v>
      </c>
      <c r="M1834" s="1" t="s">
        <v>10217</v>
      </c>
      <c r="N1834">
        <v>13.85</v>
      </c>
      <c r="O1834" s="1" t="s">
        <v>10218</v>
      </c>
      <c r="P1834" s="1" t="s">
        <v>10219</v>
      </c>
      <c r="Q1834" s="1" t="s">
        <v>10220</v>
      </c>
      <c r="R1834" s="1" t="s">
        <v>688</v>
      </c>
      <c r="S1834" s="1" t="s">
        <v>36</v>
      </c>
      <c r="T1834" s="1" t="s">
        <v>10221</v>
      </c>
      <c r="U1834" s="7">
        <v>-15206615</v>
      </c>
      <c r="V1834" s="7"/>
      <c r="W1834"/>
    </row>
    <row r="1835" spans="1:23" x14ac:dyDescent="0.3">
      <c r="A1835">
        <v>171274</v>
      </c>
      <c r="B1835" s="1" t="s">
        <v>10222</v>
      </c>
      <c r="C1835">
        <v>6.577</v>
      </c>
      <c r="D1835" s="10">
        <v>2314</v>
      </c>
      <c r="E1835" s="1" t="s">
        <v>22</v>
      </c>
      <c r="F1835" s="2">
        <v>41985</v>
      </c>
      <c r="G1835" s="7">
        <v>14710975</v>
      </c>
      <c r="H1835">
        <v>149</v>
      </c>
      <c r="I1835" t="b">
        <v>0</v>
      </c>
      <c r="J1835" s="7">
        <v>20000000</v>
      </c>
      <c r="K1835" s="1" t="s">
        <v>23</v>
      </c>
      <c r="L1835" s="1" t="s">
        <v>10222</v>
      </c>
      <c r="M1835" s="1" t="s">
        <v>10223</v>
      </c>
      <c r="N1835">
        <v>31.669</v>
      </c>
      <c r="O1835" s="1" t="s">
        <v>10224</v>
      </c>
      <c r="P1835" s="1" t="s">
        <v>10225</v>
      </c>
      <c r="Q1835" s="1" t="s">
        <v>10226</v>
      </c>
      <c r="R1835" s="1" t="s">
        <v>58</v>
      </c>
      <c r="S1835" s="1" t="s">
        <v>36</v>
      </c>
      <c r="T1835" s="1" t="s">
        <v>10227</v>
      </c>
      <c r="U1835" s="7">
        <v>-5289025</v>
      </c>
      <c r="V1835" s="7"/>
      <c r="W1835"/>
    </row>
    <row r="1836" spans="1:23" x14ac:dyDescent="0.3">
      <c r="A1836">
        <v>744275</v>
      </c>
      <c r="B1836" s="1" t="s">
        <v>10228</v>
      </c>
      <c r="C1836">
        <v>7.0970000000000004</v>
      </c>
      <c r="D1836" s="10">
        <v>2311</v>
      </c>
      <c r="E1836" s="1" t="s">
        <v>22</v>
      </c>
      <c r="F1836" s="2">
        <v>44440</v>
      </c>
      <c r="G1836" s="7">
        <v>21500000</v>
      </c>
      <c r="H1836">
        <v>99</v>
      </c>
      <c r="I1836" t="b">
        <v>0</v>
      </c>
      <c r="J1836" s="7">
        <v>14000000</v>
      </c>
      <c r="K1836" s="1" t="s">
        <v>23</v>
      </c>
      <c r="L1836" s="1" t="s">
        <v>10228</v>
      </c>
      <c r="M1836" s="1" t="s">
        <v>10229</v>
      </c>
      <c r="N1836">
        <v>140.22399999999999</v>
      </c>
      <c r="O1836" s="1" t="s">
        <v>651</v>
      </c>
      <c r="P1836" s="1" t="s">
        <v>1255</v>
      </c>
      <c r="Q1836" s="1" t="s">
        <v>10230</v>
      </c>
      <c r="R1836" s="1" t="s">
        <v>1163</v>
      </c>
      <c r="S1836" s="1" t="s">
        <v>36</v>
      </c>
      <c r="T1836" s="1" t="s">
        <v>10231</v>
      </c>
      <c r="U1836" s="7">
        <v>7500000</v>
      </c>
      <c r="V1836" s="7"/>
      <c r="W1836"/>
    </row>
    <row r="1837" spans="1:23" x14ac:dyDescent="0.3">
      <c r="A1837">
        <v>9383</v>
      </c>
      <c r="B1837" s="1" t="s">
        <v>10232</v>
      </c>
      <c r="C1837">
        <v>5.9180000000000001</v>
      </c>
      <c r="D1837" s="10">
        <v>2310</v>
      </c>
      <c r="E1837" s="1" t="s">
        <v>22</v>
      </c>
      <c r="F1837" s="2">
        <v>36742</v>
      </c>
      <c r="G1837" s="7">
        <v>190213455</v>
      </c>
      <c r="H1837">
        <v>112</v>
      </c>
      <c r="I1837" t="b">
        <v>0</v>
      </c>
      <c r="J1837" s="7">
        <v>95000000</v>
      </c>
      <c r="K1837" s="1" t="s">
        <v>23</v>
      </c>
      <c r="L1837" s="1" t="s">
        <v>10232</v>
      </c>
      <c r="M1837" s="1" t="s">
        <v>10233</v>
      </c>
      <c r="N1837">
        <v>30.109000000000002</v>
      </c>
      <c r="O1837" s="1" t="s">
        <v>10234</v>
      </c>
      <c r="P1837" s="1" t="s">
        <v>1947</v>
      </c>
      <c r="Q1837" s="1" t="s">
        <v>10235</v>
      </c>
      <c r="R1837" s="1" t="s">
        <v>581</v>
      </c>
      <c r="S1837" s="1" t="s">
        <v>36</v>
      </c>
      <c r="T1837" s="1" t="s">
        <v>10236</v>
      </c>
      <c r="U1837" s="7">
        <v>95213455</v>
      </c>
      <c r="V1837" s="7"/>
      <c r="W1837"/>
    </row>
    <row r="1838" spans="1:23" x14ac:dyDescent="0.3">
      <c r="A1838">
        <v>9257</v>
      </c>
      <c r="B1838" s="1" t="s">
        <v>10237</v>
      </c>
      <c r="C1838">
        <v>6.14</v>
      </c>
      <c r="D1838" s="10">
        <v>2304</v>
      </c>
      <c r="E1838" s="1" t="s">
        <v>22</v>
      </c>
      <c r="F1838" s="2">
        <v>37841</v>
      </c>
      <c r="G1838" s="7">
        <v>116643346</v>
      </c>
      <c r="H1838">
        <v>117</v>
      </c>
      <c r="I1838" t="b">
        <v>0</v>
      </c>
      <c r="J1838" s="7">
        <v>80000000</v>
      </c>
      <c r="K1838" s="1" t="s">
        <v>23</v>
      </c>
      <c r="L1838" s="1" t="s">
        <v>10237</v>
      </c>
      <c r="M1838" s="1" t="s">
        <v>10238</v>
      </c>
      <c r="N1838">
        <v>27.175000000000001</v>
      </c>
      <c r="O1838" s="1" t="s">
        <v>10239</v>
      </c>
      <c r="P1838" s="1" t="s">
        <v>1129</v>
      </c>
      <c r="Q1838" s="1" t="s">
        <v>10240</v>
      </c>
      <c r="R1838" s="1" t="s">
        <v>58</v>
      </c>
      <c r="S1838" s="1" t="s">
        <v>88</v>
      </c>
      <c r="T1838" s="1" t="s">
        <v>10241</v>
      </c>
      <c r="U1838" s="7">
        <v>36643346</v>
      </c>
      <c r="V1838" s="7"/>
      <c r="W1838"/>
    </row>
    <row r="1839" spans="1:23" x14ac:dyDescent="0.3">
      <c r="A1839">
        <v>26466</v>
      </c>
      <c r="B1839" s="1" t="s">
        <v>10242</v>
      </c>
      <c r="C1839">
        <v>6.9240000000000004</v>
      </c>
      <c r="D1839" s="10">
        <v>2301</v>
      </c>
      <c r="E1839" s="1" t="s">
        <v>22</v>
      </c>
      <c r="F1839" s="2">
        <v>40102</v>
      </c>
      <c r="G1839" s="7">
        <v>1594955</v>
      </c>
      <c r="H1839">
        <v>99</v>
      </c>
      <c r="I1839" t="b">
        <v>0</v>
      </c>
      <c r="J1839" s="7">
        <v>12000000</v>
      </c>
      <c r="K1839" s="1" t="s">
        <v>23</v>
      </c>
      <c r="L1839" s="1" t="s">
        <v>10242</v>
      </c>
      <c r="M1839" s="1" t="s">
        <v>10243</v>
      </c>
      <c r="N1839">
        <v>21.867000000000001</v>
      </c>
      <c r="O1839" s="1" t="s">
        <v>10244</v>
      </c>
      <c r="P1839" s="1" t="s">
        <v>2752</v>
      </c>
      <c r="Q1839" s="1" t="s">
        <v>10245</v>
      </c>
      <c r="R1839" s="1" t="s">
        <v>10246</v>
      </c>
      <c r="S1839" s="1" t="s">
        <v>36</v>
      </c>
      <c r="T1839" s="1" t="s">
        <v>10247</v>
      </c>
      <c r="U1839" s="7">
        <v>-10405045</v>
      </c>
      <c r="V1839" s="7"/>
      <c r="W1839"/>
    </row>
    <row r="1840" spans="1:23" x14ac:dyDescent="0.3">
      <c r="A1840">
        <v>25376</v>
      </c>
      <c r="B1840" s="1" t="s">
        <v>10248</v>
      </c>
      <c r="C1840">
        <v>7.9870000000000001</v>
      </c>
      <c r="D1840" s="10">
        <v>2300</v>
      </c>
      <c r="E1840" s="1" t="s">
        <v>22</v>
      </c>
      <c r="F1840" s="2">
        <v>40038</v>
      </c>
      <c r="G1840" s="7">
        <v>33965843</v>
      </c>
      <c r="H1840">
        <v>130</v>
      </c>
      <c r="I1840" t="b">
        <v>0</v>
      </c>
      <c r="J1840" s="7">
        <v>2000000</v>
      </c>
      <c r="K1840" s="1" t="s">
        <v>1635</v>
      </c>
      <c r="L1840" s="1" t="s">
        <v>10249</v>
      </c>
      <c r="M1840" s="1" t="s">
        <v>10250</v>
      </c>
      <c r="N1840">
        <v>17.242000000000001</v>
      </c>
      <c r="O1840" s="1" t="s">
        <v>651</v>
      </c>
      <c r="P1840" s="1" t="s">
        <v>10251</v>
      </c>
      <c r="Q1840" s="1" t="s">
        <v>10252</v>
      </c>
      <c r="R1840" s="1" t="s">
        <v>8046</v>
      </c>
      <c r="S1840" s="1" t="s">
        <v>1642</v>
      </c>
      <c r="T1840" s="1" t="s">
        <v>10253</v>
      </c>
      <c r="U1840" s="7">
        <v>31965843</v>
      </c>
      <c r="V1840" s="7"/>
      <c r="W1840"/>
    </row>
    <row r="1841" spans="1:23" x14ac:dyDescent="0.3">
      <c r="A1841">
        <v>115782</v>
      </c>
      <c r="B1841" s="1" t="s">
        <v>10254</v>
      </c>
      <c r="C1841">
        <v>6.13</v>
      </c>
      <c r="D1841" s="10">
        <v>2300</v>
      </c>
      <c r="E1841" s="1" t="s">
        <v>22</v>
      </c>
      <c r="F1841" s="2">
        <v>41502</v>
      </c>
      <c r="G1841" s="7">
        <v>42100000</v>
      </c>
      <c r="H1841">
        <v>129</v>
      </c>
      <c r="I1841" t="b">
        <v>0</v>
      </c>
      <c r="J1841" s="7">
        <v>12000000</v>
      </c>
      <c r="K1841" s="1" t="s">
        <v>23</v>
      </c>
      <c r="L1841" s="1" t="s">
        <v>10254</v>
      </c>
      <c r="M1841" s="1" t="s">
        <v>10255</v>
      </c>
      <c r="N1841">
        <v>21.526</v>
      </c>
      <c r="O1841" s="1" t="s">
        <v>10256</v>
      </c>
      <c r="P1841" s="1" t="s">
        <v>1425</v>
      </c>
      <c r="Q1841" s="1" t="s">
        <v>10257</v>
      </c>
      <c r="R1841" s="1" t="s">
        <v>58</v>
      </c>
      <c r="S1841" s="1" t="s">
        <v>36</v>
      </c>
      <c r="T1841" s="1" t="s">
        <v>10258</v>
      </c>
      <c r="U1841" s="7">
        <v>30100000</v>
      </c>
      <c r="V1841" s="7"/>
      <c r="W1841"/>
    </row>
    <row r="1842" spans="1:23" x14ac:dyDescent="0.3">
      <c r="A1842">
        <v>8584</v>
      </c>
      <c r="B1842" s="1" t="s">
        <v>10259</v>
      </c>
      <c r="C1842">
        <v>6.407</v>
      </c>
      <c r="D1842" s="10">
        <v>2299</v>
      </c>
      <c r="E1842" s="1" t="s">
        <v>22</v>
      </c>
      <c r="F1842" s="2">
        <v>36672</v>
      </c>
      <c r="G1842" s="7">
        <v>99274467</v>
      </c>
      <c r="H1842">
        <v>110</v>
      </c>
      <c r="I1842" t="b">
        <v>0</v>
      </c>
      <c r="J1842" s="7">
        <v>55000000</v>
      </c>
      <c r="K1842" s="1" t="s">
        <v>23</v>
      </c>
      <c r="L1842" s="1" t="s">
        <v>10259</v>
      </c>
      <c r="M1842" s="1" t="s">
        <v>10260</v>
      </c>
      <c r="N1842">
        <v>18.457000000000001</v>
      </c>
      <c r="O1842" s="1" t="s">
        <v>10261</v>
      </c>
      <c r="P1842" s="1" t="s">
        <v>10262</v>
      </c>
      <c r="Q1842" s="1" t="s">
        <v>10263</v>
      </c>
      <c r="R1842" s="1" t="s">
        <v>817</v>
      </c>
      <c r="S1842" s="1" t="s">
        <v>8727</v>
      </c>
      <c r="T1842" s="1" t="s">
        <v>10264</v>
      </c>
      <c r="U1842" s="7">
        <v>44274467</v>
      </c>
      <c r="V1842" s="7"/>
      <c r="W1842"/>
    </row>
    <row r="1843" spans="1:23" x14ac:dyDescent="0.3">
      <c r="A1843">
        <v>83899</v>
      </c>
      <c r="B1843" s="1" t="s">
        <v>10265</v>
      </c>
      <c r="C1843">
        <v>6.593</v>
      </c>
      <c r="D1843" s="10">
        <v>2296</v>
      </c>
      <c r="E1843" s="1" t="s">
        <v>22</v>
      </c>
      <c r="F1843" s="2">
        <v>41508</v>
      </c>
      <c r="G1843" s="7">
        <v>14347000</v>
      </c>
      <c r="H1843">
        <v>94</v>
      </c>
      <c r="I1843" t="b">
        <v>0</v>
      </c>
      <c r="J1843" s="7">
        <v>1000000</v>
      </c>
      <c r="K1843" s="1" t="s">
        <v>23</v>
      </c>
      <c r="L1843" s="1" t="s">
        <v>10265</v>
      </c>
      <c r="M1843" s="1" t="s">
        <v>10266</v>
      </c>
      <c r="N1843">
        <v>33.780999999999999</v>
      </c>
      <c r="O1843" s="1" t="s">
        <v>10267</v>
      </c>
      <c r="P1843" s="1" t="s">
        <v>3003</v>
      </c>
      <c r="Q1843" s="1" t="s">
        <v>10268</v>
      </c>
      <c r="R1843" s="1" t="s">
        <v>28</v>
      </c>
      <c r="S1843" s="1" t="s">
        <v>36</v>
      </c>
      <c r="T1843" s="1" t="s">
        <v>10269</v>
      </c>
      <c r="U1843" s="7">
        <v>13347000</v>
      </c>
      <c r="V1843" s="7"/>
      <c r="W1843"/>
    </row>
    <row r="1844" spans="1:23" x14ac:dyDescent="0.3">
      <c r="A1844">
        <v>11319</v>
      </c>
      <c r="B1844" s="1" t="s">
        <v>10270</v>
      </c>
      <c r="C1844">
        <v>6.7519999999999998</v>
      </c>
      <c r="D1844" s="10">
        <v>2295</v>
      </c>
      <c r="E1844" s="1" t="s">
        <v>22</v>
      </c>
      <c r="F1844" s="2">
        <v>28298</v>
      </c>
      <c r="G1844" s="7">
        <v>71215869</v>
      </c>
      <c r="H1844">
        <v>78</v>
      </c>
      <c r="I1844" t="b">
        <v>0</v>
      </c>
      <c r="J1844" s="7">
        <v>1200000</v>
      </c>
      <c r="K1844" s="1" t="s">
        <v>23</v>
      </c>
      <c r="L1844" s="1" t="s">
        <v>10270</v>
      </c>
      <c r="M1844" s="1" t="s">
        <v>10271</v>
      </c>
      <c r="N1844">
        <v>24.21</v>
      </c>
      <c r="O1844" s="1" t="s">
        <v>10272</v>
      </c>
      <c r="P1844" s="1" t="s">
        <v>10273</v>
      </c>
      <c r="Q1844" s="1" t="s">
        <v>2957</v>
      </c>
      <c r="R1844" s="1" t="s">
        <v>58</v>
      </c>
      <c r="S1844" s="1" t="s">
        <v>36</v>
      </c>
      <c r="T1844" s="1" t="s">
        <v>10274</v>
      </c>
      <c r="U1844" s="7">
        <v>70015869</v>
      </c>
      <c r="V1844" s="7"/>
      <c r="W1844"/>
    </row>
    <row r="1845" spans="1:23" x14ac:dyDescent="0.3">
      <c r="A1845">
        <v>228970</v>
      </c>
      <c r="B1845" s="1" t="s">
        <v>10275</v>
      </c>
      <c r="C1845">
        <v>7.0229999999999997</v>
      </c>
      <c r="D1845" s="10">
        <v>2295</v>
      </c>
      <c r="E1845" s="1" t="s">
        <v>22</v>
      </c>
      <c r="F1845" s="2">
        <v>41655</v>
      </c>
      <c r="G1845" s="7">
        <v>52501541</v>
      </c>
      <c r="H1845">
        <v>115</v>
      </c>
      <c r="I1845" t="b">
        <v>0</v>
      </c>
      <c r="J1845" s="7">
        <v>15000000</v>
      </c>
      <c r="K1845" s="1" t="s">
        <v>23</v>
      </c>
      <c r="L1845" s="1" t="s">
        <v>10275</v>
      </c>
      <c r="M1845" s="1" t="s">
        <v>10276</v>
      </c>
      <c r="N1845">
        <v>13.391</v>
      </c>
      <c r="O1845" s="1" t="s">
        <v>651</v>
      </c>
      <c r="P1845" s="1" t="s">
        <v>76</v>
      </c>
      <c r="Q1845" s="1" t="s">
        <v>10277</v>
      </c>
      <c r="R1845" s="1" t="s">
        <v>58</v>
      </c>
      <c r="S1845" s="1" t="s">
        <v>36</v>
      </c>
      <c r="T1845" s="1" t="s">
        <v>10278</v>
      </c>
      <c r="U1845" s="7">
        <v>37501541</v>
      </c>
      <c r="V1845" s="7"/>
      <c r="W1845"/>
    </row>
    <row r="1846" spans="1:23" x14ac:dyDescent="0.3">
      <c r="A1846">
        <v>928</v>
      </c>
      <c r="B1846" s="1" t="s">
        <v>10279</v>
      </c>
      <c r="C1846">
        <v>6.3920000000000003</v>
      </c>
      <c r="D1846" s="10">
        <v>2293</v>
      </c>
      <c r="E1846" s="1" t="s">
        <v>22</v>
      </c>
      <c r="F1846" s="2">
        <v>33039</v>
      </c>
      <c r="G1846" s="7">
        <v>41482207</v>
      </c>
      <c r="H1846">
        <v>106</v>
      </c>
      <c r="I1846" t="b">
        <v>0</v>
      </c>
      <c r="J1846" s="7">
        <v>50000000</v>
      </c>
      <c r="K1846" s="1" t="s">
        <v>23</v>
      </c>
      <c r="L1846" s="1" t="s">
        <v>10279</v>
      </c>
      <c r="M1846" s="1" t="s">
        <v>10280</v>
      </c>
      <c r="N1846">
        <v>29.087</v>
      </c>
      <c r="O1846" s="1" t="s">
        <v>10281</v>
      </c>
      <c r="P1846" s="1" t="s">
        <v>10282</v>
      </c>
      <c r="Q1846" s="1" t="s">
        <v>3836</v>
      </c>
      <c r="R1846" s="1" t="s">
        <v>58</v>
      </c>
      <c r="S1846" s="1" t="s">
        <v>36</v>
      </c>
      <c r="T1846" s="1" t="s">
        <v>10283</v>
      </c>
      <c r="U1846" s="7">
        <v>-8517793</v>
      </c>
      <c r="V1846" s="7"/>
      <c r="W1846"/>
    </row>
    <row r="1847" spans="1:23" x14ac:dyDescent="0.3">
      <c r="A1847">
        <v>10567</v>
      </c>
      <c r="B1847" s="1" t="s">
        <v>10284</v>
      </c>
      <c r="C1847">
        <v>6.52</v>
      </c>
      <c r="D1847" s="10">
        <v>2293</v>
      </c>
      <c r="E1847" s="1" t="s">
        <v>22</v>
      </c>
      <c r="F1847" s="2">
        <v>36665</v>
      </c>
      <c r="G1847" s="7">
        <v>354248063</v>
      </c>
      <c r="H1847">
        <v>82</v>
      </c>
      <c r="I1847" t="b">
        <v>0</v>
      </c>
      <c r="J1847" s="7">
        <v>127500000</v>
      </c>
      <c r="K1847" s="1" t="s">
        <v>23</v>
      </c>
      <c r="L1847" s="1" t="s">
        <v>10284</v>
      </c>
      <c r="M1847" s="1" t="s">
        <v>10285</v>
      </c>
      <c r="N1847">
        <v>45.058</v>
      </c>
      <c r="O1847" s="1" t="s">
        <v>10286</v>
      </c>
      <c r="P1847" s="1" t="s">
        <v>10287</v>
      </c>
      <c r="Q1847" s="1" t="s">
        <v>461</v>
      </c>
      <c r="R1847" s="1" t="s">
        <v>58</v>
      </c>
      <c r="S1847" s="1" t="s">
        <v>36</v>
      </c>
      <c r="T1847" s="1" t="s">
        <v>10288</v>
      </c>
      <c r="U1847" s="7">
        <v>226748063</v>
      </c>
      <c r="V1847" s="7"/>
      <c r="W1847"/>
    </row>
    <row r="1848" spans="1:23" x14ac:dyDescent="0.3">
      <c r="A1848">
        <v>14560</v>
      </c>
      <c r="B1848" s="1" t="s">
        <v>10289</v>
      </c>
      <c r="C1848">
        <v>5.407</v>
      </c>
      <c r="D1848" s="10">
        <v>2292</v>
      </c>
      <c r="E1848" s="1" t="s">
        <v>22</v>
      </c>
      <c r="F1848" s="2">
        <v>39828</v>
      </c>
      <c r="G1848" s="7">
        <v>183293131</v>
      </c>
      <c r="H1848">
        <v>91</v>
      </c>
      <c r="I1848" t="b">
        <v>0</v>
      </c>
      <c r="J1848" s="7">
        <v>26000000</v>
      </c>
      <c r="K1848" s="1" t="s">
        <v>23</v>
      </c>
      <c r="L1848" s="1" t="s">
        <v>10289</v>
      </c>
      <c r="M1848" s="1" t="s">
        <v>10290</v>
      </c>
      <c r="N1848">
        <v>14.164</v>
      </c>
      <c r="O1848" s="1" t="s">
        <v>10291</v>
      </c>
      <c r="P1848" s="1" t="s">
        <v>10292</v>
      </c>
      <c r="Q1848" s="1" t="s">
        <v>10293</v>
      </c>
      <c r="R1848" s="1" t="s">
        <v>58</v>
      </c>
      <c r="S1848" s="1" t="s">
        <v>36</v>
      </c>
      <c r="T1848" s="1" t="s">
        <v>10294</v>
      </c>
      <c r="U1848" s="7">
        <v>157293131</v>
      </c>
      <c r="V1848" s="7"/>
      <c r="W1848"/>
    </row>
    <row r="1849" spans="1:23" x14ac:dyDescent="0.3">
      <c r="A1849">
        <v>713704</v>
      </c>
      <c r="B1849" s="1" t="s">
        <v>10295</v>
      </c>
      <c r="C1849">
        <v>7.0060000000000002</v>
      </c>
      <c r="D1849" s="10">
        <v>2292</v>
      </c>
      <c r="E1849" s="1" t="s">
        <v>22</v>
      </c>
      <c r="F1849" s="2">
        <v>45028</v>
      </c>
      <c r="G1849" s="7">
        <v>146733054</v>
      </c>
      <c r="H1849">
        <v>96</v>
      </c>
      <c r="I1849" t="b">
        <v>0</v>
      </c>
      <c r="J1849" s="7">
        <v>15000000</v>
      </c>
      <c r="K1849" s="1" t="s">
        <v>23</v>
      </c>
      <c r="L1849" s="1" t="s">
        <v>10295</v>
      </c>
      <c r="M1849" s="1" t="s">
        <v>10296</v>
      </c>
      <c r="N1849">
        <v>188.126</v>
      </c>
      <c r="O1849" s="1" t="s">
        <v>10297</v>
      </c>
      <c r="P1849" s="1" t="s">
        <v>2934</v>
      </c>
      <c r="Q1849" s="1" t="s">
        <v>10298</v>
      </c>
      <c r="R1849" s="1" t="s">
        <v>10299</v>
      </c>
      <c r="S1849" s="1" t="s">
        <v>36</v>
      </c>
      <c r="T1849" s="1" t="s">
        <v>10300</v>
      </c>
      <c r="U1849" s="7">
        <v>131733054</v>
      </c>
      <c r="V1849" s="7"/>
      <c r="W1849"/>
    </row>
    <row r="1850" spans="1:23" x14ac:dyDescent="0.3">
      <c r="A1850">
        <v>18533</v>
      </c>
      <c r="B1850" s="1" t="s">
        <v>10301</v>
      </c>
      <c r="C1850">
        <v>6.9939999999999998</v>
      </c>
      <c r="D1850" s="10">
        <v>2292</v>
      </c>
      <c r="E1850" s="1" t="s">
        <v>22</v>
      </c>
      <c r="F1850" s="2">
        <v>39730</v>
      </c>
      <c r="G1850" s="7">
        <v>2260712</v>
      </c>
      <c r="H1850">
        <v>92</v>
      </c>
      <c r="I1850" t="b">
        <v>0</v>
      </c>
      <c r="J1850" s="7">
        <v>230000</v>
      </c>
      <c r="K1850" s="1" t="s">
        <v>23</v>
      </c>
      <c r="L1850" s="1" t="s">
        <v>10301</v>
      </c>
      <c r="M1850" s="1" t="s">
        <v>10302</v>
      </c>
      <c r="N1850">
        <v>13.936999999999999</v>
      </c>
      <c r="O1850" s="1" t="s">
        <v>10303</v>
      </c>
      <c r="P1850" s="1" t="s">
        <v>10304</v>
      </c>
      <c r="Q1850" s="1" t="s">
        <v>10305</v>
      </c>
      <c r="R1850" s="1" t="s">
        <v>10306</v>
      </c>
      <c r="S1850" s="1" t="s">
        <v>36</v>
      </c>
      <c r="T1850" s="1" t="s">
        <v>10307</v>
      </c>
      <c r="U1850" s="7">
        <v>2030712</v>
      </c>
      <c r="V1850" s="7"/>
      <c r="W1850"/>
    </row>
    <row r="1851" spans="1:23" x14ac:dyDescent="0.3">
      <c r="A1851">
        <v>9352</v>
      </c>
      <c r="B1851" s="1" t="s">
        <v>10308</v>
      </c>
      <c r="C1851">
        <v>6.6</v>
      </c>
      <c r="D1851" s="10">
        <v>2292</v>
      </c>
      <c r="E1851" s="1" t="s">
        <v>22</v>
      </c>
      <c r="F1851" s="2">
        <v>38037</v>
      </c>
      <c r="G1851" s="7">
        <v>20796847</v>
      </c>
      <c r="H1851">
        <v>93</v>
      </c>
      <c r="I1851" t="b">
        <v>0</v>
      </c>
      <c r="J1851" s="7">
        <v>25000000</v>
      </c>
      <c r="K1851" s="1" t="s">
        <v>23</v>
      </c>
      <c r="L1851" s="1" t="s">
        <v>10308</v>
      </c>
      <c r="M1851" s="1" t="s">
        <v>10309</v>
      </c>
      <c r="N1851">
        <v>32.936</v>
      </c>
      <c r="O1851" s="1" t="s">
        <v>10310</v>
      </c>
      <c r="P1851" s="1" t="s">
        <v>579</v>
      </c>
      <c r="Q1851" s="1" t="s">
        <v>10311</v>
      </c>
      <c r="R1851" s="1" t="s">
        <v>3307</v>
      </c>
      <c r="S1851" s="1" t="s">
        <v>10312</v>
      </c>
      <c r="T1851" s="1" t="s">
        <v>10313</v>
      </c>
      <c r="U1851" s="7">
        <v>-4203153</v>
      </c>
      <c r="V1851" s="7"/>
      <c r="W1851"/>
    </row>
    <row r="1852" spans="1:23" x14ac:dyDescent="0.3">
      <c r="A1852">
        <v>587807</v>
      </c>
      <c r="B1852" s="1" t="s">
        <v>10314</v>
      </c>
      <c r="C1852">
        <v>6.8609999999999998</v>
      </c>
      <c r="D1852" s="10">
        <v>2289</v>
      </c>
      <c r="E1852" s="1" t="s">
        <v>22</v>
      </c>
      <c r="F1852" s="2">
        <v>44237</v>
      </c>
      <c r="G1852" s="7">
        <v>136536687</v>
      </c>
      <c r="H1852">
        <v>101</v>
      </c>
      <c r="I1852" t="b">
        <v>0</v>
      </c>
      <c r="J1852" s="7">
        <v>50000000</v>
      </c>
      <c r="K1852" s="1" t="s">
        <v>23</v>
      </c>
      <c r="L1852" s="1" t="s">
        <v>10314</v>
      </c>
      <c r="M1852" s="1" t="s">
        <v>10315</v>
      </c>
      <c r="N1852">
        <v>43.029000000000003</v>
      </c>
      <c r="O1852" s="1" t="s">
        <v>10316</v>
      </c>
      <c r="P1852" s="1" t="s">
        <v>10317</v>
      </c>
      <c r="Q1852" s="1" t="s">
        <v>10318</v>
      </c>
      <c r="R1852" s="1" t="s">
        <v>58</v>
      </c>
      <c r="S1852" s="1" t="s">
        <v>36</v>
      </c>
      <c r="T1852" s="1" t="s">
        <v>10319</v>
      </c>
      <c r="U1852" s="7">
        <v>86536687</v>
      </c>
      <c r="V1852" s="7"/>
      <c r="W1852"/>
    </row>
    <row r="1853" spans="1:23" x14ac:dyDescent="0.3">
      <c r="A1853">
        <v>1832</v>
      </c>
      <c r="B1853" s="1" t="s">
        <v>10320</v>
      </c>
      <c r="C1853">
        <v>6.9059999999999997</v>
      </c>
      <c r="D1853" s="10">
        <v>2289</v>
      </c>
      <c r="E1853" s="1" t="s">
        <v>22</v>
      </c>
      <c r="F1853" s="2">
        <v>36476</v>
      </c>
      <c r="G1853" s="7">
        <v>31429330</v>
      </c>
      <c r="H1853">
        <v>130</v>
      </c>
      <c r="I1853" t="b">
        <v>0</v>
      </c>
      <c r="J1853" s="7">
        <v>10000000</v>
      </c>
      <c r="K1853" s="1" t="s">
        <v>23</v>
      </c>
      <c r="L1853" s="1" t="s">
        <v>10320</v>
      </c>
      <c r="M1853" s="1" t="s">
        <v>10321</v>
      </c>
      <c r="N1853">
        <v>14.462</v>
      </c>
      <c r="O1853" s="1" t="s">
        <v>10322</v>
      </c>
      <c r="P1853" s="1" t="s">
        <v>6152</v>
      </c>
      <c r="Q1853" s="1" t="s">
        <v>10323</v>
      </c>
      <c r="R1853" s="1" t="s">
        <v>28</v>
      </c>
      <c r="S1853" s="1" t="s">
        <v>36</v>
      </c>
      <c r="T1853" s="1" t="s">
        <v>10324</v>
      </c>
      <c r="U1853" s="7">
        <v>21429330</v>
      </c>
      <c r="V1853" s="7"/>
      <c r="W1853"/>
    </row>
    <row r="1854" spans="1:23" x14ac:dyDescent="0.3">
      <c r="A1854">
        <v>339877</v>
      </c>
      <c r="B1854" s="1" t="s">
        <v>10325</v>
      </c>
      <c r="C1854">
        <v>8.0259999999999998</v>
      </c>
      <c r="D1854" s="10">
        <v>2287</v>
      </c>
      <c r="E1854" s="1" t="s">
        <v>22</v>
      </c>
      <c r="F1854" s="2">
        <v>42908</v>
      </c>
      <c r="G1854" s="7">
        <v>42187665</v>
      </c>
      <c r="H1854">
        <v>95</v>
      </c>
      <c r="I1854" t="b">
        <v>0</v>
      </c>
      <c r="J1854" s="7">
        <v>5500000</v>
      </c>
      <c r="K1854" s="1" t="s">
        <v>23</v>
      </c>
      <c r="L1854" s="1" t="s">
        <v>10325</v>
      </c>
      <c r="M1854" s="1" t="s">
        <v>10326</v>
      </c>
      <c r="N1854">
        <v>19.475999999999999</v>
      </c>
      <c r="O1854" s="1" t="s">
        <v>10327</v>
      </c>
      <c r="P1854" s="1" t="s">
        <v>10328</v>
      </c>
      <c r="Q1854" s="1" t="s">
        <v>10329</v>
      </c>
      <c r="R1854" s="1" t="s">
        <v>10330</v>
      </c>
      <c r="S1854" s="1" t="s">
        <v>36</v>
      </c>
      <c r="T1854" s="1" t="s">
        <v>10331</v>
      </c>
      <c r="U1854" s="7">
        <v>36687665</v>
      </c>
      <c r="V1854" s="7"/>
      <c r="W1854"/>
    </row>
    <row r="1855" spans="1:23" x14ac:dyDescent="0.3">
      <c r="A1855">
        <v>10204</v>
      </c>
      <c r="B1855" s="1" t="s">
        <v>10332</v>
      </c>
      <c r="C1855">
        <v>5.9059999999999997</v>
      </c>
      <c r="D1855" s="10">
        <v>2286</v>
      </c>
      <c r="E1855" s="1" t="s">
        <v>22</v>
      </c>
      <c r="F1855" s="2">
        <v>38154</v>
      </c>
      <c r="G1855" s="7">
        <v>72178895</v>
      </c>
      <c r="H1855">
        <v>120</v>
      </c>
      <c r="I1855" t="b">
        <v>0</v>
      </c>
      <c r="J1855" s="7">
        <v>110000000</v>
      </c>
      <c r="K1855" s="1" t="s">
        <v>23</v>
      </c>
      <c r="L1855" s="1" t="s">
        <v>10332</v>
      </c>
      <c r="M1855" s="1" t="s">
        <v>10333</v>
      </c>
      <c r="N1855">
        <v>18.754000000000001</v>
      </c>
      <c r="O1855" s="1" t="s">
        <v>10334</v>
      </c>
      <c r="P1855" s="1" t="s">
        <v>64</v>
      </c>
      <c r="Q1855" s="1" t="s">
        <v>10335</v>
      </c>
      <c r="R1855" s="1" t="s">
        <v>10336</v>
      </c>
      <c r="S1855" s="1" t="s">
        <v>10337</v>
      </c>
      <c r="T1855" s="1" t="s">
        <v>10338</v>
      </c>
      <c r="U1855" s="7">
        <v>-37821105</v>
      </c>
      <c r="V1855" s="7"/>
      <c r="W1855"/>
    </row>
    <row r="1856" spans="1:23" x14ac:dyDescent="0.3">
      <c r="A1856">
        <v>335796</v>
      </c>
      <c r="B1856" s="1" t="s">
        <v>10339</v>
      </c>
      <c r="C1856">
        <v>6.1230000000000002</v>
      </c>
      <c r="D1856" s="10">
        <v>2283</v>
      </c>
      <c r="E1856" s="1" t="s">
        <v>22</v>
      </c>
      <c r="F1856" s="2">
        <v>42663</v>
      </c>
      <c r="G1856" s="7">
        <v>81705746</v>
      </c>
      <c r="H1856">
        <v>99</v>
      </c>
      <c r="I1856" t="b">
        <v>0</v>
      </c>
      <c r="J1856" s="7">
        <v>9000000</v>
      </c>
      <c r="K1856" s="1" t="s">
        <v>23</v>
      </c>
      <c r="L1856" s="1" t="s">
        <v>10339</v>
      </c>
      <c r="M1856" s="1" t="s">
        <v>10340</v>
      </c>
      <c r="N1856">
        <v>20.033000000000001</v>
      </c>
      <c r="O1856" s="1" t="s">
        <v>10341</v>
      </c>
      <c r="P1856" s="1" t="s">
        <v>2752</v>
      </c>
      <c r="Q1856" s="1" t="s">
        <v>10342</v>
      </c>
      <c r="R1856" s="1" t="s">
        <v>58</v>
      </c>
      <c r="S1856" s="1" t="s">
        <v>36</v>
      </c>
      <c r="T1856" s="1" t="s">
        <v>10343</v>
      </c>
      <c r="U1856" s="7">
        <v>72705746</v>
      </c>
      <c r="V1856" s="7"/>
      <c r="W1856"/>
    </row>
    <row r="1857" spans="1:23" x14ac:dyDescent="0.3">
      <c r="A1857">
        <v>24420</v>
      </c>
      <c r="B1857" s="1" t="s">
        <v>10344</v>
      </c>
      <c r="C1857">
        <v>6.9320000000000004</v>
      </c>
      <c r="D1857" s="10">
        <v>2281</v>
      </c>
      <c r="E1857" s="1" t="s">
        <v>22</v>
      </c>
      <c r="F1857" s="2">
        <v>40039</v>
      </c>
      <c r="G1857" s="7">
        <v>101344412</v>
      </c>
      <c r="H1857">
        <v>108</v>
      </c>
      <c r="I1857" t="b">
        <v>0</v>
      </c>
      <c r="J1857" s="7">
        <v>39000000</v>
      </c>
      <c r="K1857" s="1" t="s">
        <v>23</v>
      </c>
      <c r="L1857" s="1" t="s">
        <v>10344</v>
      </c>
      <c r="M1857" s="1" t="s">
        <v>10345</v>
      </c>
      <c r="N1857">
        <v>25.506</v>
      </c>
      <c r="O1857" s="1" t="s">
        <v>651</v>
      </c>
      <c r="P1857" s="1" t="s">
        <v>2400</v>
      </c>
      <c r="Q1857" s="1" t="s">
        <v>10346</v>
      </c>
      <c r="R1857" s="1" t="s">
        <v>58</v>
      </c>
      <c r="S1857" s="1" t="s">
        <v>36</v>
      </c>
      <c r="T1857" s="1" t="s">
        <v>10347</v>
      </c>
      <c r="U1857" s="7">
        <v>62344412</v>
      </c>
      <c r="V1857" s="7"/>
      <c r="W1857"/>
    </row>
    <row r="1858" spans="1:23" x14ac:dyDescent="0.3">
      <c r="A1858">
        <v>361292</v>
      </c>
      <c r="B1858" s="1" t="s">
        <v>10348</v>
      </c>
      <c r="C1858">
        <v>6.9359999999999999</v>
      </c>
      <c r="D1858" s="10">
        <v>2280</v>
      </c>
      <c r="E1858" s="1" t="s">
        <v>22</v>
      </c>
      <c r="F1858" s="2">
        <v>43384</v>
      </c>
      <c r="G1858" s="7">
        <v>6348889</v>
      </c>
      <c r="H1858">
        <v>152</v>
      </c>
      <c r="I1858" t="b">
        <v>0</v>
      </c>
      <c r="J1858" s="7">
        <v>20000000</v>
      </c>
      <c r="K1858" s="1" t="s">
        <v>23</v>
      </c>
      <c r="L1858" s="1" t="s">
        <v>10348</v>
      </c>
      <c r="M1858" s="1" t="s">
        <v>10349</v>
      </c>
      <c r="N1858">
        <v>17.530999999999999</v>
      </c>
      <c r="O1858" s="1" t="s">
        <v>10350</v>
      </c>
      <c r="P1858" s="1" t="s">
        <v>10351</v>
      </c>
      <c r="Q1858" s="1" t="s">
        <v>10352</v>
      </c>
      <c r="R1858" s="1" t="s">
        <v>3339</v>
      </c>
      <c r="S1858" s="1" t="s">
        <v>112</v>
      </c>
      <c r="T1858" s="1" t="s">
        <v>10353</v>
      </c>
      <c r="U1858" s="7">
        <v>-13651111</v>
      </c>
      <c r="V1858" s="7"/>
      <c r="W1858"/>
    </row>
    <row r="1859" spans="1:23" x14ac:dyDescent="0.3">
      <c r="A1859">
        <v>292011</v>
      </c>
      <c r="B1859" s="1" t="s">
        <v>10354</v>
      </c>
      <c r="C1859">
        <v>7.43</v>
      </c>
      <c r="D1859" s="10">
        <v>2278</v>
      </c>
      <c r="E1859" s="1" t="s">
        <v>22</v>
      </c>
      <c r="F1859" s="2">
        <v>43812</v>
      </c>
      <c r="G1859" s="7">
        <v>33904605</v>
      </c>
      <c r="H1859">
        <v>131</v>
      </c>
      <c r="I1859" t="b">
        <v>0</v>
      </c>
      <c r="J1859" s="7">
        <v>45000000</v>
      </c>
      <c r="K1859" s="1" t="s">
        <v>23</v>
      </c>
      <c r="L1859" s="1" t="s">
        <v>10354</v>
      </c>
      <c r="M1859" s="1" t="s">
        <v>10355</v>
      </c>
      <c r="N1859">
        <v>16.923999999999999</v>
      </c>
      <c r="O1859" s="1" t="s">
        <v>10356</v>
      </c>
      <c r="P1859" s="1" t="s">
        <v>117</v>
      </c>
      <c r="Q1859" s="1" t="s">
        <v>10357</v>
      </c>
      <c r="R1859" s="1" t="s">
        <v>58</v>
      </c>
      <c r="S1859" s="1" t="s">
        <v>36</v>
      </c>
      <c r="T1859" s="1" t="s">
        <v>10358</v>
      </c>
      <c r="U1859" s="7">
        <v>-11095395</v>
      </c>
      <c r="V1859" s="7"/>
      <c r="W1859"/>
    </row>
    <row r="1860" spans="1:23" x14ac:dyDescent="0.3">
      <c r="A1860">
        <v>5925</v>
      </c>
      <c r="B1860" s="1" t="s">
        <v>10359</v>
      </c>
      <c r="C1860">
        <v>7.9420000000000002</v>
      </c>
      <c r="D1860" s="10">
        <v>2276</v>
      </c>
      <c r="E1860" s="1" t="s">
        <v>22</v>
      </c>
      <c r="F1860" s="2">
        <v>23195</v>
      </c>
      <c r="G1860" s="7">
        <v>11744471</v>
      </c>
      <c r="H1860">
        <v>173</v>
      </c>
      <c r="I1860" t="b">
        <v>0</v>
      </c>
      <c r="J1860" s="7">
        <v>4000000</v>
      </c>
      <c r="K1860" s="1" t="s">
        <v>23</v>
      </c>
      <c r="L1860" s="1" t="s">
        <v>10359</v>
      </c>
      <c r="M1860" s="1" t="s">
        <v>10360</v>
      </c>
      <c r="N1860">
        <v>49.875</v>
      </c>
      <c r="O1860" s="1" t="s">
        <v>10361</v>
      </c>
      <c r="P1860" s="1" t="s">
        <v>10362</v>
      </c>
      <c r="Q1860" s="1" t="s">
        <v>10363</v>
      </c>
      <c r="R1860" s="1" t="s">
        <v>58</v>
      </c>
      <c r="S1860" s="1" t="s">
        <v>10364</v>
      </c>
      <c r="T1860" s="1" t="s">
        <v>10365</v>
      </c>
      <c r="U1860" s="7">
        <v>7744471</v>
      </c>
      <c r="V1860" s="7"/>
      <c r="W1860"/>
    </row>
    <row r="1861" spans="1:23" x14ac:dyDescent="0.3">
      <c r="A1861">
        <v>8265</v>
      </c>
      <c r="B1861" s="1" t="s">
        <v>10366</v>
      </c>
      <c r="C1861">
        <v>6.6669999999999998</v>
      </c>
      <c r="D1861" s="10">
        <v>2275</v>
      </c>
      <c r="E1861" s="1" t="s">
        <v>22</v>
      </c>
      <c r="F1861" s="2">
        <v>39498</v>
      </c>
      <c r="G1861" s="7">
        <v>245144417</v>
      </c>
      <c r="H1861">
        <v>106</v>
      </c>
      <c r="I1861" t="b">
        <v>0</v>
      </c>
      <c r="J1861" s="7">
        <v>11000000</v>
      </c>
      <c r="K1861" s="1" t="s">
        <v>538</v>
      </c>
      <c r="L1861" s="1" t="s">
        <v>10367</v>
      </c>
      <c r="M1861" s="1" t="s">
        <v>10368</v>
      </c>
      <c r="N1861">
        <v>19.2</v>
      </c>
      <c r="O1861" s="1" t="s">
        <v>651</v>
      </c>
      <c r="P1861" s="1" t="s">
        <v>93</v>
      </c>
      <c r="Q1861" s="1" t="s">
        <v>10369</v>
      </c>
      <c r="R1861" s="1" t="s">
        <v>544</v>
      </c>
      <c r="S1861" s="1" t="s">
        <v>6780</v>
      </c>
      <c r="T1861" s="1" t="s">
        <v>10370</v>
      </c>
      <c r="U1861" s="7">
        <v>234144417</v>
      </c>
      <c r="V1861" s="7"/>
      <c r="W1861"/>
    </row>
    <row r="1862" spans="1:23" x14ac:dyDescent="0.3">
      <c r="A1862">
        <v>459151</v>
      </c>
      <c r="B1862" s="1" t="s">
        <v>10371</v>
      </c>
      <c r="C1862">
        <v>7.4420000000000002</v>
      </c>
      <c r="D1862" s="10">
        <v>2274</v>
      </c>
      <c r="E1862" s="1" t="s">
        <v>22</v>
      </c>
      <c r="F1862" s="2">
        <v>44378</v>
      </c>
      <c r="G1862" s="7">
        <v>146745280</v>
      </c>
      <c r="H1862">
        <v>107</v>
      </c>
      <c r="I1862" t="b">
        <v>0</v>
      </c>
      <c r="J1862" s="7">
        <v>82000000</v>
      </c>
      <c r="K1862" s="1" t="s">
        <v>23</v>
      </c>
      <c r="L1862" s="1" t="s">
        <v>10371</v>
      </c>
      <c r="M1862" s="1" t="s">
        <v>10372</v>
      </c>
      <c r="N1862">
        <v>69.144000000000005</v>
      </c>
      <c r="O1862" s="1" t="s">
        <v>10373</v>
      </c>
      <c r="P1862" s="1" t="s">
        <v>2859</v>
      </c>
      <c r="Q1862" s="1" t="s">
        <v>3301</v>
      </c>
      <c r="R1862" s="1" t="s">
        <v>58</v>
      </c>
      <c r="S1862" s="1" t="s">
        <v>36</v>
      </c>
      <c r="T1862" s="1" t="s">
        <v>10374</v>
      </c>
      <c r="U1862" s="7">
        <v>64745280</v>
      </c>
      <c r="V1862" s="7"/>
      <c r="W1862"/>
    </row>
    <row r="1863" spans="1:23" x14ac:dyDescent="0.3">
      <c r="A1863">
        <v>4512</v>
      </c>
      <c r="B1863" s="1" t="s">
        <v>10375</v>
      </c>
      <c r="C1863">
        <v>7.048</v>
      </c>
      <c r="D1863" s="10">
        <v>2273</v>
      </c>
      <c r="E1863" s="1" t="s">
        <v>22</v>
      </c>
      <c r="F1863" s="2">
        <v>39345</v>
      </c>
      <c r="G1863" s="7">
        <v>14711793</v>
      </c>
      <c r="H1863">
        <v>160</v>
      </c>
      <c r="I1863" t="b">
        <v>0</v>
      </c>
      <c r="J1863" s="7">
        <v>30000000</v>
      </c>
      <c r="K1863" s="1" t="s">
        <v>23</v>
      </c>
      <c r="L1863" s="1" t="s">
        <v>10375</v>
      </c>
      <c r="M1863" s="1" t="s">
        <v>10376</v>
      </c>
      <c r="N1863">
        <v>26.452000000000002</v>
      </c>
      <c r="O1863" s="1" t="s">
        <v>10377</v>
      </c>
      <c r="P1863" s="1" t="s">
        <v>10378</v>
      </c>
      <c r="Q1863" s="1" t="s">
        <v>10379</v>
      </c>
      <c r="R1863" s="1" t="s">
        <v>455</v>
      </c>
      <c r="S1863" s="1" t="s">
        <v>36</v>
      </c>
      <c r="T1863" s="1" t="s">
        <v>10380</v>
      </c>
      <c r="U1863" s="7">
        <v>-15288207</v>
      </c>
      <c r="V1863" s="7"/>
      <c r="W1863"/>
    </row>
    <row r="1864" spans="1:23" x14ac:dyDescent="0.3">
      <c r="A1864">
        <v>38167</v>
      </c>
      <c r="B1864" s="1" t="s">
        <v>10381</v>
      </c>
      <c r="C1864">
        <v>6.2309999999999999</v>
      </c>
      <c r="D1864" s="10">
        <v>2272</v>
      </c>
      <c r="E1864" s="1" t="s">
        <v>22</v>
      </c>
      <c r="F1864" s="2">
        <v>40402</v>
      </c>
      <c r="G1864" s="7">
        <v>204594016</v>
      </c>
      <c r="H1864">
        <v>133</v>
      </c>
      <c r="I1864" t="b">
        <v>0</v>
      </c>
      <c r="J1864" s="7">
        <v>60000000</v>
      </c>
      <c r="K1864" s="1" t="s">
        <v>23</v>
      </c>
      <c r="L1864" s="1" t="s">
        <v>10381</v>
      </c>
      <c r="M1864" s="1" t="s">
        <v>10382</v>
      </c>
      <c r="N1864">
        <v>21.669</v>
      </c>
      <c r="O1864" s="1" t="s">
        <v>10383</v>
      </c>
      <c r="P1864" s="1" t="s">
        <v>135</v>
      </c>
      <c r="Q1864" s="1" t="s">
        <v>10384</v>
      </c>
      <c r="R1864" s="1" t="s">
        <v>58</v>
      </c>
      <c r="S1864" s="1" t="s">
        <v>10385</v>
      </c>
      <c r="T1864" s="1" t="s">
        <v>10386</v>
      </c>
      <c r="U1864" s="7">
        <v>144594016</v>
      </c>
      <c r="V1864" s="7"/>
      <c r="W1864"/>
    </row>
    <row r="1865" spans="1:23" x14ac:dyDescent="0.3">
      <c r="A1865">
        <v>11005</v>
      </c>
      <c r="B1865" s="1" t="s">
        <v>10387</v>
      </c>
      <c r="C1865">
        <v>7.7530000000000001</v>
      </c>
      <c r="D1865" s="10">
        <v>2271</v>
      </c>
      <c r="E1865" s="1" t="s">
        <v>22</v>
      </c>
      <c r="F1865" s="2">
        <v>33211</v>
      </c>
      <c r="G1865" s="7">
        <v>52096475</v>
      </c>
      <c r="H1865">
        <v>120</v>
      </c>
      <c r="I1865" t="b">
        <v>0</v>
      </c>
      <c r="J1865" s="7">
        <v>31000000</v>
      </c>
      <c r="K1865" s="1" t="s">
        <v>23</v>
      </c>
      <c r="L1865" s="1" t="s">
        <v>10387</v>
      </c>
      <c r="M1865" s="1" t="s">
        <v>10388</v>
      </c>
      <c r="N1865">
        <v>14.952</v>
      </c>
      <c r="O1865" s="1" t="s">
        <v>10389</v>
      </c>
      <c r="P1865" s="1" t="s">
        <v>76</v>
      </c>
      <c r="Q1865" s="1" t="s">
        <v>10390</v>
      </c>
      <c r="R1865" s="1" t="s">
        <v>58</v>
      </c>
      <c r="S1865" s="1" t="s">
        <v>36</v>
      </c>
      <c r="T1865" s="1" t="s">
        <v>10391</v>
      </c>
      <c r="U1865" s="7">
        <v>21096475</v>
      </c>
      <c r="V1865" s="7"/>
      <c r="W1865"/>
    </row>
    <row r="1866" spans="1:23" x14ac:dyDescent="0.3">
      <c r="A1866">
        <v>9360</v>
      </c>
      <c r="B1866" s="1" t="s">
        <v>10392</v>
      </c>
      <c r="C1866">
        <v>5.1719999999999997</v>
      </c>
      <c r="D1866" s="10">
        <v>2271</v>
      </c>
      <c r="E1866" s="1" t="s">
        <v>22</v>
      </c>
      <c r="F1866" s="2">
        <v>35531</v>
      </c>
      <c r="G1866" s="7">
        <v>136885767</v>
      </c>
      <c r="H1866">
        <v>89</v>
      </c>
      <c r="I1866" t="b">
        <v>0</v>
      </c>
      <c r="J1866" s="7">
        <v>45000000</v>
      </c>
      <c r="K1866" s="1" t="s">
        <v>23</v>
      </c>
      <c r="L1866" s="1" t="s">
        <v>10392</v>
      </c>
      <c r="M1866" s="1" t="s">
        <v>10393</v>
      </c>
      <c r="N1866">
        <v>33.856000000000002</v>
      </c>
      <c r="O1866" s="1" t="s">
        <v>10394</v>
      </c>
      <c r="P1866" s="1" t="s">
        <v>10395</v>
      </c>
      <c r="Q1866" s="1" t="s">
        <v>10396</v>
      </c>
      <c r="R1866" s="1" t="s">
        <v>10397</v>
      </c>
      <c r="S1866" s="1" t="s">
        <v>36</v>
      </c>
      <c r="T1866" s="1" t="s">
        <v>10398</v>
      </c>
      <c r="U1866" s="7">
        <v>91885767</v>
      </c>
      <c r="V1866" s="7"/>
      <c r="W1866"/>
    </row>
    <row r="1867" spans="1:23" x14ac:dyDescent="0.3">
      <c r="A1867">
        <v>463272</v>
      </c>
      <c r="B1867" s="1" t="s">
        <v>10399</v>
      </c>
      <c r="C1867">
        <v>6.2569999999999997</v>
      </c>
      <c r="D1867" s="10">
        <v>2266</v>
      </c>
      <c r="E1867" s="1" t="s">
        <v>22</v>
      </c>
      <c r="F1867" s="2">
        <v>43356</v>
      </c>
      <c r="G1867" s="7">
        <v>158972499</v>
      </c>
      <c r="H1867">
        <v>89</v>
      </c>
      <c r="I1867" t="b">
        <v>0</v>
      </c>
      <c r="J1867" s="7">
        <v>25000000</v>
      </c>
      <c r="K1867" s="1" t="s">
        <v>23</v>
      </c>
      <c r="L1867" s="1" t="s">
        <v>10399</v>
      </c>
      <c r="M1867" s="1" t="s">
        <v>10400</v>
      </c>
      <c r="N1867">
        <v>21.361999999999998</v>
      </c>
      <c r="O1867" s="1" t="s">
        <v>10401</v>
      </c>
      <c r="P1867" s="1" t="s">
        <v>64</v>
      </c>
      <c r="Q1867" s="1" t="s">
        <v>1550</v>
      </c>
      <c r="R1867" s="1" t="s">
        <v>718</v>
      </c>
      <c r="S1867" s="1" t="s">
        <v>36</v>
      </c>
      <c r="T1867" s="1" t="s">
        <v>10402</v>
      </c>
      <c r="U1867" s="7">
        <v>133972499</v>
      </c>
      <c r="V1867" s="7"/>
      <c r="W1867"/>
    </row>
    <row r="1868" spans="1:23" x14ac:dyDescent="0.3">
      <c r="A1868">
        <v>2292</v>
      </c>
      <c r="B1868" s="1" t="s">
        <v>10403</v>
      </c>
      <c r="C1868">
        <v>7.4180000000000001</v>
      </c>
      <c r="D1868" s="10">
        <v>2264</v>
      </c>
      <c r="E1868" s="1" t="s">
        <v>22</v>
      </c>
      <c r="F1868" s="2">
        <v>34626</v>
      </c>
      <c r="G1868" s="7">
        <v>3151130</v>
      </c>
      <c r="H1868">
        <v>92</v>
      </c>
      <c r="I1868" t="b">
        <v>0</v>
      </c>
      <c r="J1868" s="7">
        <v>27575</v>
      </c>
      <c r="K1868" s="1" t="s">
        <v>23</v>
      </c>
      <c r="L1868" s="1" t="s">
        <v>10403</v>
      </c>
      <c r="M1868" s="1" t="s">
        <v>10404</v>
      </c>
      <c r="N1868">
        <v>14.311999999999999</v>
      </c>
      <c r="O1868" s="1" t="s">
        <v>10405</v>
      </c>
      <c r="P1868" s="1" t="s">
        <v>579</v>
      </c>
      <c r="Q1868" s="1" t="s">
        <v>10406</v>
      </c>
      <c r="R1868" s="1" t="s">
        <v>58</v>
      </c>
      <c r="S1868" s="1" t="s">
        <v>36</v>
      </c>
      <c r="T1868" s="1" t="s">
        <v>10407</v>
      </c>
      <c r="U1868" s="7">
        <v>3123555</v>
      </c>
      <c r="V1868" s="7"/>
      <c r="W1868"/>
    </row>
    <row r="1869" spans="1:23" x14ac:dyDescent="0.3">
      <c r="A1869">
        <v>88794</v>
      </c>
      <c r="B1869" s="1" t="s">
        <v>10408</v>
      </c>
      <c r="C1869">
        <v>6.21</v>
      </c>
      <c r="D1869" s="10">
        <v>2262</v>
      </c>
      <c r="E1869" s="1" t="s">
        <v>22</v>
      </c>
      <c r="F1869" s="2">
        <v>40856</v>
      </c>
      <c r="G1869" s="7">
        <v>84606030</v>
      </c>
      <c r="H1869">
        <v>137</v>
      </c>
      <c r="I1869" t="b">
        <v>0</v>
      </c>
      <c r="J1869" s="7">
        <v>35000000</v>
      </c>
      <c r="K1869" s="1" t="s">
        <v>23</v>
      </c>
      <c r="L1869" s="1" t="s">
        <v>10408</v>
      </c>
      <c r="M1869" s="1" t="s">
        <v>10409</v>
      </c>
      <c r="N1869">
        <v>13.314</v>
      </c>
      <c r="O1869" s="1" t="s">
        <v>10410</v>
      </c>
      <c r="P1869" s="1" t="s">
        <v>7919</v>
      </c>
      <c r="Q1869" s="1" t="s">
        <v>10411</v>
      </c>
      <c r="R1869" s="1" t="s">
        <v>58</v>
      </c>
      <c r="S1869" s="1" t="s">
        <v>36</v>
      </c>
      <c r="T1869" s="1" t="s">
        <v>10412</v>
      </c>
      <c r="U1869" s="7">
        <v>49606030</v>
      </c>
      <c r="V1869" s="7"/>
      <c r="W1869"/>
    </row>
    <row r="1870" spans="1:23" x14ac:dyDescent="0.3">
      <c r="A1870">
        <v>951</v>
      </c>
      <c r="B1870" s="1" t="s">
        <v>10413</v>
      </c>
      <c r="C1870">
        <v>6.1</v>
      </c>
      <c r="D1870" s="10">
        <v>2262</v>
      </c>
      <c r="E1870" s="1" t="s">
        <v>22</v>
      </c>
      <c r="F1870" s="2">
        <v>33228</v>
      </c>
      <c r="G1870" s="7">
        <v>201957688</v>
      </c>
      <c r="H1870">
        <v>111</v>
      </c>
      <c r="I1870" t="b">
        <v>0</v>
      </c>
      <c r="J1870" s="7">
        <v>15000000</v>
      </c>
      <c r="K1870" s="1" t="s">
        <v>23</v>
      </c>
      <c r="L1870" s="1" t="s">
        <v>10413</v>
      </c>
      <c r="M1870" s="1" t="s">
        <v>10414</v>
      </c>
      <c r="N1870">
        <v>8.7509999999999994</v>
      </c>
      <c r="O1870" s="1" t="s">
        <v>10415</v>
      </c>
      <c r="P1870" s="1" t="s">
        <v>579</v>
      </c>
      <c r="Q1870" s="1" t="s">
        <v>4550</v>
      </c>
      <c r="R1870" s="1" t="s">
        <v>58</v>
      </c>
      <c r="S1870" s="1" t="s">
        <v>51</v>
      </c>
      <c r="T1870" s="1" t="s">
        <v>10416</v>
      </c>
      <c r="U1870" s="7">
        <v>186957688</v>
      </c>
      <c r="V1870" s="7"/>
      <c r="W1870"/>
    </row>
    <row r="1871" spans="1:23" x14ac:dyDescent="0.3">
      <c r="A1871">
        <v>9408</v>
      </c>
      <c r="B1871" s="1" t="s">
        <v>10417</v>
      </c>
      <c r="C1871">
        <v>6.3860000000000001</v>
      </c>
      <c r="D1871" s="10">
        <v>2260</v>
      </c>
      <c r="E1871" s="1" t="s">
        <v>22</v>
      </c>
      <c r="F1871" s="2">
        <v>39241</v>
      </c>
      <c r="G1871" s="7">
        <v>149044513</v>
      </c>
      <c r="H1871">
        <v>85</v>
      </c>
      <c r="I1871" t="b">
        <v>0</v>
      </c>
      <c r="J1871" s="7">
        <v>85000000</v>
      </c>
      <c r="K1871" s="1" t="s">
        <v>23</v>
      </c>
      <c r="L1871" s="1" t="s">
        <v>10417</v>
      </c>
      <c r="M1871" s="1" t="s">
        <v>10418</v>
      </c>
      <c r="N1871">
        <v>24.306000000000001</v>
      </c>
      <c r="O1871" s="1" t="s">
        <v>10419</v>
      </c>
      <c r="P1871" s="1" t="s">
        <v>437</v>
      </c>
      <c r="Q1871" s="1" t="s">
        <v>2285</v>
      </c>
      <c r="R1871" s="1" t="s">
        <v>58</v>
      </c>
      <c r="S1871" s="1" t="s">
        <v>36</v>
      </c>
      <c r="T1871" s="1" t="s">
        <v>10420</v>
      </c>
      <c r="U1871" s="7">
        <v>64044513</v>
      </c>
      <c r="V1871" s="7"/>
      <c r="W1871"/>
    </row>
    <row r="1872" spans="1:23" x14ac:dyDescent="0.3">
      <c r="A1872">
        <v>10316</v>
      </c>
      <c r="B1872" s="1" t="s">
        <v>10421</v>
      </c>
      <c r="C1872">
        <v>6.6710000000000003</v>
      </c>
      <c r="D1872" s="10">
        <v>2260</v>
      </c>
      <c r="E1872" s="1" t="s">
        <v>22</v>
      </c>
      <c r="F1872" s="2">
        <v>40810</v>
      </c>
      <c r="G1872" s="7">
        <v>76338111</v>
      </c>
      <c r="H1872">
        <v>101</v>
      </c>
      <c r="I1872" t="b">
        <v>0</v>
      </c>
      <c r="J1872" s="7">
        <v>12500000</v>
      </c>
      <c r="K1872" s="1" t="s">
        <v>23</v>
      </c>
      <c r="L1872" s="1" t="s">
        <v>10421</v>
      </c>
      <c r="M1872" s="1" t="s">
        <v>10422</v>
      </c>
      <c r="N1872">
        <v>13.234999999999999</v>
      </c>
      <c r="O1872" s="1" t="s">
        <v>10423</v>
      </c>
      <c r="P1872" s="1" t="s">
        <v>76</v>
      </c>
      <c r="Q1872" s="1" t="s">
        <v>10424</v>
      </c>
      <c r="R1872" s="1" t="s">
        <v>58</v>
      </c>
      <c r="S1872" s="1" t="s">
        <v>36</v>
      </c>
      <c r="T1872" s="1" t="s">
        <v>10425</v>
      </c>
      <c r="U1872" s="7">
        <v>63838111</v>
      </c>
      <c r="V1872" s="7"/>
      <c r="W1872"/>
    </row>
    <row r="1873" spans="1:23" x14ac:dyDescent="0.3">
      <c r="A1873">
        <v>23048</v>
      </c>
      <c r="B1873" s="1" t="s">
        <v>10426</v>
      </c>
      <c r="C1873">
        <v>6</v>
      </c>
      <c r="D1873" s="10">
        <v>2259</v>
      </c>
      <c r="E1873" s="1" t="s">
        <v>22</v>
      </c>
      <c r="F1873" s="2">
        <v>40263</v>
      </c>
      <c r="G1873" s="7">
        <v>64780213</v>
      </c>
      <c r="H1873">
        <v>101</v>
      </c>
      <c r="I1873" t="b">
        <v>0</v>
      </c>
      <c r="J1873" s="7">
        <v>36000000</v>
      </c>
      <c r="K1873" s="1" t="s">
        <v>23</v>
      </c>
      <c r="L1873" s="1" t="s">
        <v>10426</v>
      </c>
      <c r="M1873" s="1" t="s">
        <v>10427</v>
      </c>
      <c r="N1873">
        <v>16.459</v>
      </c>
      <c r="O1873" s="1" t="s">
        <v>10428</v>
      </c>
      <c r="P1873" s="1" t="s">
        <v>10429</v>
      </c>
      <c r="Q1873" s="1" t="s">
        <v>10430</v>
      </c>
      <c r="R1873" s="1" t="s">
        <v>58</v>
      </c>
      <c r="S1873" s="1" t="s">
        <v>36</v>
      </c>
      <c r="T1873" s="1" t="s">
        <v>10431</v>
      </c>
      <c r="U1873" s="7">
        <v>28780213</v>
      </c>
      <c r="V1873" s="7"/>
      <c r="W1873"/>
    </row>
    <row r="1874" spans="1:23" x14ac:dyDescent="0.3">
      <c r="A1874">
        <v>41436</v>
      </c>
      <c r="B1874" s="1" t="s">
        <v>10432</v>
      </c>
      <c r="C1874">
        <v>5.75</v>
      </c>
      <c r="D1874" s="10">
        <v>2259</v>
      </c>
      <c r="E1874" s="1" t="s">
        <v>22</v>
      </c>
      <c r="F1874" s="2">
        <v>40471</v>
      </c>
      <c r="G1874" s="7">
        <v>177512032</v>
      </c>
      <c r="H1874">
        <v>91</v>
      </c>
      <c r="I1874" t="b">
        <v>0</v>
      </c>
      <c r="J1874" s="7">
        <v>3000000</v>
      </c>
      <c r="K1874" s="1" t="s">
        <v>23</v>
      </c>
      <c r="L1874" s="1" t="s">
        <v>10432</v>
      </c>
      <c r="M1874" s="1" t="s">
        <v>10433</v>
      </c>
      <c r="N1874">
        <v>19.283000000000001</v>
      </c>
      <c r="O1874" s="1" t="s">
        <v>10434</v>
      </c>
      <c r="P1874" s="1" t="s">
        <v>3762</v>
      </c>
      <c r="Q1874" s="1" t="s">
        <v>10435</v>
      </c>
      <c r="R1874" s="1" t="s">
        <v>58</v>
      </c>
      <c r="S1874" s="1" t="s">
        <v>36</v>
      </c>
      <c r="T1874" s="1" t="s">
        <v>10436</v>
      </c>
      <c r="U1874" s="7">
        <v>174512032</v>
      </c>
      <c r="V1874" s="7"/>
      <c r="W1874"/>
    </row>
    <row r="1875" spans="1:23" x14ac:dyDescent="0.3">
      <c r="A1875">
        <v>77987</v>
      </c>
      <c r="B1875" s="1" t="s">
        <v>10437</v>
      </c>
      <c r="C1875">
        <v>5.9</v>
      </c>
      <c r="D1875" s="10">
        <v>2259</v>
      </c>
      <c r="E1875" s="1" t="s">
        <v>22</v>
      </c>
      <c r="F1875" s="2">
        <v>41424</v>
      </c>
      <c r="G1875" s="7">
        <v>10337387</v>
      </c>
      <c r="H1875">
        <v>90</v>
      </c>
      <c r="I1875" t="b">
        <v>0</v>
      </c>
      <c r="J1875" s="7">
        <v>4800000</v>
      </c>
      <c r="K1875" s="1" t="s">
        <v>23</v>
      </c>
      <c r="L1875" s="1" t="s">
        <v>10437</v>
      </c>
      <c r="M1875" s="1" t="s">
        <v>10438</v>
      </c>
      <c r="N1875">
        <v>16.079999999999998</v>
      </c>
      <c r="O1875" s="1" t="s">
        <v>10439</v>
      </c>
      <c r="P1875" s="1" t="s">
        <v>815</v>
      </c>
      <c r="Q1875" s="1" t="s">
        <v>10440</v>
      </c>
      <c r="R1875" s="1" t="s">
        <v>10441</v>
      </c>
      <c r="S1875" s="1" t="s">
        <v>1676</v>
      </c>
      <c r="T1875" s="1" t="s">
        <v>10442</v>
      </c>
      <c r="U1875" s="7">
        <v>5537387</v>
      </c>
      <c r="V1875" s="7"/>
      <c r="W1875"/>
    </row>
    <row r="1876" spans="1:23" hidden="1" x14ac:dyDescent="0.3">
      <c r="A1876">
        <v>304410</v>
      </c>
      <c r="B1876" s="1" t="s">
        <v>10443</v>
      </c>
      <c r="C1876">
        <v>6.9260000000000002</v>
      </c>
      <c r="D1876">
        <v>2258</v>
      </c>
      <c r="E1876" s="1" t="s">
        <v>22</v>
      </c>
      <c r="F1876" s="2">
        <v>41990</v>
      </c>
      <c r="H1876">
        <v>105</v>
      </c>
      <c r="I1876" t="b">
        <v>0</v>
      </c>
      <c r="J1876" s="7">
        <v>11000000</v>
      </c>
      <c r="K1876" s="1" t="s">
        <v>538</v>
      </c>
      <c r="L1876" s="1" t="s">
        <v>10444</v>
      </c>
      <c r="M1876" s="1" t="s">
        <v>10445</v>
      </c>
      <c r="N1876">
        <v>9.1259999999999994</v>
      </c>
      <c r="O1876" s="1" t="s">
        <v>651</v>
      </c>
      <c r="P1876" s="1" t="s">
        <v>10446</v>
      </c>
      <c r="Q1876" s="1" t="s">
        <v>10447</v>
      </c>
      <c r="R1876" s="1" t="s">
        <v>544</v>
      </c>
      <c r="S1876" s="1" t="s">
        <v>2484</v>
      </c>
      <c r="T1876" s="1" t="s">
        <v>10448</v>
      </c>
      <c r="U1876" s="7"/>
      <c r="V1876" s="7"/>
      <c r="W1876"/>
    </row>
    <row r="1877" spans="1:23" x14ac:dyDescent="0.3">
      <c r="A1877">
        <v>282984</v>
      </c>
      <c r="B1877" s="1" t="s">
        <v>10449</v>
      </c>
      <c r="C1877">
        <v>6.5380000000000003</v>
      </c>
      <c r="D1877" s="10">
        <v>2256</v>
      </c>
      <c r="E1877" s="1" t="s">
        <v>22</v>
      </c>
      <c r="F1877" s="2">
        <v>42202</v>
      </c>
      <c r="G1877" s="7">
        <v>27391084</v>
      </c>
      <c r="H1877">
        <v>95</v>
      </c>
      <c r="I1877" t="b">
        <v>0</v>
      </c>
      <c r="J1877" s="7">
        <v>11000000</v>
      </c>
      <c r="K1877" s="1" t="s">
        <v>23</v>
      </c>
      <c r="L1877" s="1" t="s">
        <v>10449</v>
      </c>
      <c r="M1877" s="1" t="s">
        <v>10450</v>
      </c>
      <c r="N1877">
        <v>9.5739999999999998</v>
      </c>
      <c r="O1877" s="1" t="s">
        <v>651</v>
      </c>
      <c r="P1877" s="1" t="s">
        <v>8868</v>
      </c>
      <c r="Q1877" s="1" t="s">
        <v>10451</v>
      </c>
      <c r="R1877" s="1" t="s">
        <v>58</v>
      </c>
      <c r="S1877" s="1" t="s">
        <v>36</v>
      </c>
      <c r="T1877" s="1" t="s">
        <v>10452</v>
      </c>
      <c r="U1877" s="7">
        <v>16391084</v>
      </c>
      <c r="V1877" s="7"/>
      <c r="W1877"/>
    </row>
    <row r="1878" spans="1:23" x14ac:dyDescent="0.3">
      <c r="A1878">
        <v>23047</v>
      </c>
      <c r="B1878" s="1" t="s">
        <v>10453</v>
      </c>
      <c r="C1878">
        <v>5.4279999999999999</v>
      </c>
      <c r="D1878" s="10">
        <v>2254</v>
      </c>
      <c r="E1878" s="1" t="s">
        <v>22</v>
      </c>
      <c r="F1878" s="2">
        <v>40550</v>
      </c>
      <c r="G1878" s="7">
        <v>91627228</v>
      </c>
      <c r="H1878">
        <v>95</v>
      </c>
      <c r="I1878" t="b">
        <v>0</v>
      </c>
      <c r="J1878" s="7">
        <v>40000000</v>
      </c>
      <c r="K1878" s="1" t="s">
        <v>23</v>
      </c>
      <c r="L1878" s="1" t="s">
        <v>10453</v>
      </c>
      <c r="M1878" s="1" t="s">
        <v>10454</v>
      </c>
      <c r="N1878">
        <v>24.468</v>
      </c>
      <c r="O1878" s="1" t="s">
        <v>10455</v>
      </c>
      <c r="P1878" s="1" t="s">
        <v>149</v>
      </c>
      <c r="Q1878" s="1" t="s">
        <v>10456</v>
      </c>
      <c r="R1878" s="1" t="s">
        <v>58</v>
      </c>
      <c r="S1878" s="1" t="s">
        <v>5171</v>
      </c>
      <c r="T1878" s="1" t="s">
        <v>10457</v>
      </c>
      <c r="U1878" s="7">
        <v>51627228</v>
      </c>
      <c r="V1878" s="7"/>
      <c r="W1878"/>
    </row>
    <row r="1879" spans="1:23" x14ac:dyDescent="0.3">
      <c r="A1879">
        <v>522162</v>
      </c>
      <c r="B1879" s="1" t="s">
        <v>10458</v>
      </c>
      <c r="C1879">
        <v>7.1550000000000002</v>
      </c>
      <c r="D1879" s="10">
        <v>2254</v>
      </c>
      <c r="E1879" s="1" t="s">
        <v>22</v>
      </c>
      <c r="F1879" s="2">
        <v>43775</v>
      </c>
      <c r="G1879" s="7">
        <v>127420861</v>
      </c>
      <c r="H1879">
        <v>138</v>
      </c>
      <c r="I1879" t="b">
        <v>0</v>
      </c>
      <c r="J1879" s="7">
        <v>100000000</v>
      </c>
      <c r="K1879" s="1" t="s">
        <v>23</v>
      </c>
      <c r="L1879" s="1" t="s">
        <v>10458</v>
      </c>
      <c r="M1879" s="1" t="s">
        <v>10459</v>
      </c>
      <c r="N1879">
        <v>33.576999999999998</v>
      </c>
      <c r="O1879" s="1" t="s">
        <v>10460</v>
      </c>
      <c r="P1879" s="1" t="s">
        <v>10461</v>
      </c>
      <c r="Q1879" s="1" t="s">
        <v>10462</v>
      </c>
      <c r="R1879" s="1" t="s">
        <v>5322</v>
      </c>
      <c r="S1879" s="1" t="s">
        <v>4187</v>
      </c>
      <c r="T1879" s="1" t="s">
        <v>10463</v>
      </c>
      <c r="U1879" s="7">
        <v>27420861</v>
      </c>
      <c r="V1879" s="7"/>
      <c r="W1879"/>
    </row>
    <row r="1880" spans="1:23" x14ac:dyDescent="0.3">
      <c r="A1880">
        <v>11545</v>
      </c>
      <c r="B1880" s="1" t="s">
        <v>10464</v>
      </c>
      <c r="C1880">
        <v>7.4180000000000001</v>
      </c>
      <c r="D1880" s="10">
        <v>2253</v>
      </c>
      <c r="E1880" s="1" t="s">
        <v>22</v>
      </c>
      <c r="F1880" s="2">
        <v>36140</v>
      </c>
      <c r="G1880" s="7">
        <v>17096053</v>
      </c>
      <c r="H1880">
        <v>93</v>
      </c>
      <c r="I1880" t="b">
        <v>0</v>
      </c>
      <c r="J1880" s="7">
        <v>9000000</v>
      </c>
      <c r="K1880" s="1" t="s">
        <v>23</v>
      </c>
      <c r="L1880" s="1" t="s">
        <v>10464</v>
      </c>
      <c r="M1880" s="1" t="s">
        <v>10465</v>
      </c>
      <c r="N1880">
        <v>14.593</v>
      </c>
      <c r="O1880" s="1" t="s">
        <v>10466</v>
      </c>
      <c r="P1880" s="1" t="s">
        <v>472</v>
      </c>
      <c r="Q1880" s="1" t="s">
        <v>5699</v>
      </c>
      <c r="R1880" s="1" t="s">
        <v>58</v>
      </c>
      <c r="S1880" s="1" t="s">
        <v>10467</v>
      </c>
      <c r="T1880" s="1" t="s">
        <v>10468</v>
      </c>
      <c r="U1880" s="7">
        <v>8096053</v>
      </c>
      <c r="V1880" s="7"/>
      <c r="W1880"/>
    </row>
    <row r="1881" spans="1:23" x14ac:dyDescent="0.3">
      <c r="A1881">
        <v>888</v>
      </c>
      <c r="B1881" s="1" t="s">
        <v>10469</v>
      </c>
      <c r="C1881">
        <v>5.3120000000000003</v>
      </c>
      <c r="D1881" s="10">
        <v>2253</v>
      </c>
      <c r="E1881" s="1" t="s">
        <v>22</v>
      </c>
      <c r="F1881" s="2">
        <v>34480</v>
      </c>
      <c r="G1881" s="7">
        <v>341631208</v>
      </c>
      <c r="H1881">
        <v>91</v>
      </c>
      <c r="I1881" t="b">
        <v>0</v>
      </c>
      <c r="J1881" s="7">
        <v>46000000</v>
      </c>
      <c r="K1881" s="1" t="s">
        <v>23</v>
      </c>
      <c r="L1881" s="1" t="s">
        <v>10469</v>
      </c>
      <c r="M1881" s="1" t="s">
        <v>10470</v>
      </c>
      <c r="N1881">
        <v>30.67</v>
      </c>
      <c r="O1881" s="1" t="s">
        <v>10471</v>
      </c>
      <c r="P1881" s="1" t="s">
        <v>5530</v>
      </c>
      <c r="Q1881" s="1" t="s">
        <v>10472</v>
      </c>
      <c r="R1881" s="1" t="s">
        <v>58</v>
      </c>
      <c r="S1881" s="1" t="s">
        <v>36</v>
      </c>
      <c r="T1881" s="1" t="s">
        <v>10473</v>
      </c>
      <c r="U1881" s="7">
        <v>295631208</v>
      </c>
      <c r="V1881" s="7"/>
      <c r="W1881"/>
    </row>
    <row r="1882" spans="1:23" x14ac:dyDescent="0.3">
      <c r="A1882">
        <v>1645</v>
      </c>
      <c r="B1882" s="1" t="s">
        <v>10474</v>
      </c>
      <c r="C1882">
        <v>7.3810000000000002</v>
      </c>
      <c r="D1882" s="10">
        <v>2252</v>
      </c>
      <c r="E1882" s="1" t="s">
        <v>22</v>
      </c>
      <c r="F1882" s="2">
        <v>35270</v>
      </c>
      <c r="G1882" s="7">
        <v>152266007</v>
      </c>
      <c r="H1882">
        <v>149</v>
      </c>
      <c r="I1882" t="b">
        <v>0</v>
      </c>
      <c r="J1882" s="7">
        <v>40000000</v>
      </c>
      <c r="K1882" s="1" t="s">
        <v>23</v>
      </c>
      <c r="L1882" s="1" t="s">
        <v>10474</v>
      </c>
      <c r="M1882" s="1" t="s">
        <v>10475</v>
      </c>
      <c r="N1882">
        <v>23.837</v>
      </c>
      <c r="O1882" s="1" t="s">
        <v>10476</v>
      </c>
      <c r="P1882" s="1" t="s">
        <v>644</v>
      </c>
      <c r="Q1882" s="1" t="s">
        <v>10477</v>
      </c>
      <c r="R1882" s="1" t="s">
        <v>58</v>
      </c>
      <c r="S1882" s="1" t="s">
        <v>36</v>
      </c>
      <c r="T1882" s="1" t="s">
        <v>10478</v>
      </c>
      <c r="U1882" s="7">
        <v>112266007</v>
      </c>
      <c r="V1882" s="7"/>
      <c r="W1882"/>
    </row>
    <row r="1883" spans="1:23" x14ac:dyDescent="0.3">
      <c r="A1883">
        <v>9003</v>
      </c>
      <c r="B1883" s="1" t="s">
        <v>10479</v>
      </c>
      <c r="C1883">
        <v>6.8789999999999996</v>
      </c>
      <c r="D1883" s="10">
        <v>2247</v>
      </c>
      <c r="E1883" s="1" t="s">
        <v>22</v>
      </c>
      <c r="F1883" s="2">
        <v>32031</v>
      </c>
      <c r="G1883" s="7">
        <v>14575193</v>
      </c>
      <c r="H1883">
        <v>93</v>
      </c>
      <c r="I1883" t="b">
        <v>0</v>
      </c>
      <c r="J1883" s="7">
        <v>1000000</v>
      </c>
      <c r="K1883" s="1" t="s">
        <v>23</v>
      </c>
      <c r="L1883" s="1" t="s">
        <v>10479</v>
      </c>
      <c r="M1883" s="1" t="s">
        <v>10480</v>
      </c>
      <c r="N1883">
        <v>19.038</v>
      </c>
      <c r="O1883" s="1" t="s">
        <v>10481</v>
      </c>
      <c r="P1883" s="1" t="s">
        <v>511</v>
      </c>
      <c r="Q1883" s="1" t="s">
        <v>10482</v>
      </c>
      <c r="R1883" s="1" t="s">
        <v>28</v>
      </c>
      <c r="S1883" s="1" t="s">
        <v>36</v>
      </c>
      <c r="T1883" s="1" t="s">
        <v>10483</v>
      </c>
      <c r="U1883" s="7">
        <v>13575193</v>
      </c>
      <c r="V1883" s="7"/>
      <c r="W1883"/>
    </row>
    <row r="1884" spans="1:23" x14ac:dyDescent="0.3">
      <c r="A1884">
        <v>9387</v>
      </c>
      <c r="B1884" s="1" t="s">
        <v>10484</v>
      </c>
      <c r="C1884">
        <v>6.79</v>
      </c>
      <c r="D1884" s="10">
        <v>2246</v>
      </c>
      <c r="E1884" s="1" t="s">
        <v>22</v>
      </c>
      <c r="F1884" s="2">
        <v>30043</v>
      </c>
      <c r="G1884" s="7">
        <v>79114085</v>
      </c>
      <c r="H1884">
        <v>129</v>
      </c>
      <c r="I1884" t="b">
        <v>0</v>
      </c>
      <c r="J1884" s="7">
        <v>20000000</v>
      </c>
      <c r="K1884" s="1" t="s">
        <v>23</v>
      </c>
      <c r="L1884" s="1" t="s">
        <v>10484</v>
      </c>
      <c r="M1884" s="1" t="s">
        <v>10485</v>
      </c>
      <c r="N1884">
        <v>30.951000000000001</v>
      </c>
      <c r="O1884" s="1" t="s">
        <v>10486</v>
      </c>
      <c r="P1884" s="1" t="s">
        <v>149</v>
      </c>
      <c r="Q1884" s="1" t="s">
        <v>10487</v>
      </c>
      <c r="R1884" s="1" t="s">
        <v>58</v>
      </c>
      <c r="S1884" s="1" t="s">
        <v>36</v>
      </c>
      <c r="T1884" s="1" t="s">
        <v>10488</v>
      </c>
      <c r="U1884" s="7">
        <v>59114085</v>
      </c>
      <c r="V1884" s="7"/>
      <c r="W1884"/>
    </row>
    <row r="1885" spans="1:23" x14ac:dyDescent="0.3">
      <c r="A1885">
        <v>539537</v>
      </c>
      <c r="B1885" s="1" t="s">
        <v>10489</v>
      </c>
      <c r="C1885">
        <v>5.8440000000000003</v>
      </c>
      <c r="D1885" s="10">
        <v>2245</v>
      </c>
      <c r="E1885" s="1" t="s">
        <v>22</v>
      </c>
      <c r="F1885" s="2">
        <v>43873</v>
      </c>
      <c r="G1885" s="7">
        <v>49447308</v>
      </c>
      <c r="H1885">
        <v>109</v>
      </c>
      <c r="I1885" t="b">
        <v>0</v>
      </c>
      <c r="J1885" s="7">
        <v>7000000</v>
      </c>
      <c r="K1885" s="1" t="s">
        <v>23</v>
      </c>
      <c r="L1885" s="1" t="s">
        <v>10489</v>
      </c>
      <c r="M1885" s="1" t="s">
        <v>10490</v>
      </c>
      <c r="N1885">
        <v>15.29</v>
      </c>
      <c r="O1885" s="1" t="s">
        <v>10491</v>
      </c>
      <c r="P1885" s="1" t="s">
        <v>10492</v>
      </c>
      <c r="Q1885" s="1" t="s">
        <v>10493</v>
      </c>
      <c r="R1885" s="1" t="s">
        <v>58</v>
      </c>
      <c r="S1885" s="1" t="s">
        <v>36</v>
      </c>
      <c r="T1885" s="1" t="s">
        <v>10494</v>
      </c>
      <c r="U1885" s="7">
        <v>42447308</v>
      </c>
      <c r="V1885" s="7"/>
      <c r="W1885"/>
    </row>
    <row r="1886" spans="1:23" x14ac:dyDescent="0.3">
      <c r="A1886">
        <v>482373</v>
      </c>
      <c r="B1886" s="1" t="s">
        <v>10495</v>
      </c>
      <c r="C1886">
        <v>7.1219999999999999</v>
      </c>
      <c r="D1886" s="10">
        <v>2245</v>
      </c>
      <c r="E1886" s="1" t="s">
        <v>22</v>
      </c>
      <c r="F1886" s="2">
        <v>44420</v>
      </c>
      <c r="G1886" s="7">
        <v>53785551</v>
      </c>
      <c r="H1886">
        <v>98</v>
      </c>
      <c r="I1886" t="b">
        <v>0</v>
      </c>
      <c r="J1886" s="7">
        <v>10000000</v>
      </c>
      <c r="K1886" s="1" t="s">
        <v>23</v>
      </c>
      <c r="L1886" s="1" t="s">
        <v>10495</v>
      </c>
      <c r="M1886" s="1" t="s">
        <v>10496</v>
      </c>
      <c r="N1886">
        <v>38.036000000000001</v>
      </c>
      <c r="O1886" s="1" t="s">
        <v>10497</v>
      </c>
      <c r="P1886" s="1" t="s">
        <v>2934</v>
      </c>
      <c r="Q1886" s="1" t="s">
        <v>10498</v>
      </c>
      <c r="R1886" s="1" t="s">
        <v>58</v>
      </c>
      <c r="S1886" s="1" t="s">
        <v>36</v>
      </c>
      <c r="T1886" s="1" t="s">
        <v>10499</v>
      </c>
      <c r="U1886" s="7">
        <v>43785551</v>
      </c>
      <c r="V1886" s="7"/>
      <c r="W1886"/>
    </row>
    <row r="1887" spans="1:23" x14ac:dyDescent="0.3">
      <c r="A1887">
        <v>416477</v>
      </c>
      <c r="B1887" s="1" t="s">
        <v>10500</v>
      </c>
      <c r="C1887">
        <v>7.3440000000000003</v>
      </c>
      <c r="D1887" s="10">
        <v>2245</v>
      </c>
      <c r="E1887" s="1" t="s">
        <v>22</v>
      </c>
      <c r="F1887" s="2">
        <v>42824</v>
      </c>
      <c r="G1887" s="7">
        <v>56303596</v>
      </c>
      <c r="H1887">
        <v>120</v>
      </c>
      <c r="I1887" t="b">
        <v>0</v>
      </c>
      <c r="J1887" s="7">
        <v>5000000</v>
      </c>
      <c r="K1887" s="1" t="s">
        <v>23</v>
      </c>
      <c r="L1887" s="1" t="s">
        <v>10500</v>
      </c>
      <c r="M1887" s="1" t="s">
        <v>10501</v>
      </c>
      <c r="N1887">
        <v>12.076000000000001</v>
      </c>
      <c r="O1887" s="1" t="s">
        <v>10502</v>
      </c>
      <c r="P1887" s="1" t="s">
        <v>93</v>
      </c>
      <c r="Q1887" s="1" t="s">
        <v>10503</v>
      </c>
      <c r="R1887" s="1" t="s">
        <v>58</v>
      </c>
      <c r="S1887" s="1" t="s">
        <v>10504</v>
      </c>
      <c r="T1887" s="1" t="s">
        <v>10505</v>
      </c>
      <c r="U1887" s="7">
        <v>51303596</v>
      </c>
      <c r="V1887" s="7"/>
      <c r="W1887"/>
    </row>
    <row r="1888" spans="1:23" x14ac:dyDescent="0.3">
      <c r="A1888">
        <v>615777</v>
      </c>
      <c r="B1888" s="1" t="s">
        <v>10506</v>
      </c>
      <c r="C1888">
        <v>7.4429999999999996</v>
      </c>
      <c r="D1888" s="10">
        <v>2244</v>
      </c>
      <c r="E1888" s="1" t="s">
        <v>22</v>
      </c>
      <c r="F1888" s="2">
        <v>44917</v>
      </c>
      <c r="G1888" s="7">
        <v>63363579</v>
      </c>
      <c r="H1888">
        <v>189</v>
      </c>
      <c r="I1888" t="b">
        <v>0</v>
      </c>
      <c r="J1888" s="7">
        <v>78000000</v>
      </c>
      <c r="K1888" s="1" t="s">
        <v>23</v>
      </c>
      <c r="L1888" s="1" t="s">
        <v>10506</v>
      </c>
      <c r="M1888" s="1" t="s">
        <v>10507</v>
      </c>
      <c r="N1888">
        <v>54.970999999999997</v>
      </c>
      <c r="O1888" s="1" t="s">
        <v>10508</v>
      </c>
      <c r="P1888" s="1" t="s">
        <v>542</v>
      </c>
      <c r="Q1888" s="1" t="s">
        <v>10509</v>
      </c>
      <c r="R1888" s="1" t="s">
        <v>58</v>
      </c>
      <c r="S1888" s="1" t="s">
        <v>2328</v>
      </c>
      <c r="T1888" s="1" t="s">
        <v>10510</v>
      </c>
      <c r="U1888" s="7">
        <v>-14636421</v>
      </c>
      <c r="V1888" s="7"/>
      <c r="W1888"/>
    </row>
    <row r="1889" spans="1:23" x14ac:dyDescent="0.3">
      <c r="A1889">
        <v>2757</v>
      </c>
      <c r="B1889" s="1" t="s">
        <v>10511</v>
      </c>
      <c r="C1889">
        <v>7.3689999999999998</v>
      </c>
      <c r="D1889" s="10">
        <v>2244</v>
      </c>
      <c r="E1889" s="1" t="s">
        <v>22</v>
      </c>
      <c r="F1889" s="2">
        <v>37596</v>
      </c>
      <c r="G1889" s="7">
        <v>32801173</v>
      </c>
      <c r="H1889">
        <v>115</v>
      </c>
      <c r="I1889" t="b">
        <v>0</v>
      </c>
      <c r="J1889" s="7">
        <v>19000000</v>
      </c>
      <c r="K1889" s="1" t="s">
        <v>23</v>
      </c>
      <c r="L1889" s="1" t="s">
        <v>10511</v>
      </c>
      <c r="M1889" s="1" t="s">
        <v>10512</v>
      </c>
      <c r="N1889">
        <v>15.59</v>
      </c>
      <c r="O1889" s="1" t="s">
        <v>10513</v>
      </c>
      <c r="P1889" s="1" t="s">
        <v>2864</v>
      </c>
      <c r="Q1889" s="1" t="s">
        <v>10514</v>
      </c>
      <c r="R1889" s="1" t="s">
        <v>58</v>
      </c>
      <c r="S1889" s="1" t="s">
        <v>1510</v>
      </c>
      <c r="T1889" s="1" t="s">
        <v>10515</v>
      </c>
      <c r="U1889" s="7">
        <v>13801173</v>
      </c>
      <c r="V1889" s="7"/>
      <c r="W1889"/>
    </row>
    <row r="1890" spans="1:23" x14ac:dyDescent="0.3">
      <c r="A1890">
        <v>451915</v>
      </c>
      <c r="B1890" s="1" t="s">
        <v>10516</v>
      </c>
      <c r="C1890">
        <v>7.5540000000000003</v>
      </c>
      <c r="D1890" s="10">
        <v>2241</v>
      </c>
      <c r="E1890" s="1" t="s">
        <v>22</v>
      </c>
      <c r="F1890" s="2">
        <v>43385</v>
      </c>
      <c r="G1890" s="7">
        <v>7649973</v>
      </c>
      <c r="H1890">
        <v>121</v>
      </c>
      <c r="I1890" t="b">
        <v>0</v>
      </c>
      <c r="J1890" s="7">
        <v>25000000</v>
      </c>
      <c r="K1890" s="1" t="s">
        <v>23</v>
      </c>
      <c r="L1890" s="1" t="s">
        <v>10516</v>
      </c>
      <c r="M1890" s="1" t="s">
        <v>10517</v>
      </c>
      <c r="N1890">
        <v>13.012</v>
      </c>
      <c r="O1890" s="1" t="s">
        <v>10518</v>
      </c>
      <c r="P1890" s="1" t="s">
        <v>76</v>
      </c>
      <c r="Q1890" s="1" t="s">
        <v>10519</v>
      </c>
      <c r="R1890" s="1" t="s">
        <v>58</v>
      </c>
      <c r="S1890" s="1" t="s">
        <v>36</v>
      </c>
      <c r="T1890" s="1" t="s">
        <v>10520</v>
      </c>
      <c r="U1890" s="7">
        <v>-17350027</v>
      </c>
      <c r="V1890" s="7"/>
      <c r="W1890"/>
    </row>
    <row r="1891" spans="1:23" x14ac:dyDescent="0.3">
      <c r="A1891">
        <v>546121</v>
      </c>
      <c r="B1891" s="1" t="s">
        <v>10521</v>
      </c>
      <c r="C1891">
        <v>7.3360000000000003</v>
      </c>
      <c r="D1891" s="10">
        <v>2240</v>
      </c>
      <c r="E1891" s="1" t="s">
        <v>22</v>
      </c>
      <c r="F1891" s="2">
        <v>44155</v>
      </c>
      <c r="G1891" s="7">
        <v>5184368</v>
      </c>
      <c r="H1891">
        <v>90</v>
      </c>
      <c r="I1891" t="b">
        <v>0</v>
      </c>
      <c r="J1891" s="7">
        <v>1700000</v>
      </c>
      <c r="K1891" s="1" t="s">
        <v>23</v>
      </c>
      <c r="L1891" s="1" t="s">
        <v>10521</v>
      </c>
      <c r="M1891" s="1" t="s">
        <v>10522</v>
      </c>
      <c r="N1891">
        <v>15.27</v>
      </c>
      <c r="O1891" s="1" t="s">
        <v>10523</v>
      </c>
      <c r="P1891" s="1" t="s">
        <v>10524</v>
      </c>
      <c r="Q1891" s="1" t="s">
        <v>10525</v>
      </c>
      <c r="R1891" s="1" t="s">
        <v>58</v>
      </c>
      <c r="S1891" s="1" t="s">
        <v>36</v>
      </c>
      <c r="T1891" s="1" t="s">
        <v>10526</v>
      </c>
      <c r="U1891" s="7">
        <v>3484368</v>
      </c>
      <c r="V1891" s="7"/>
      <c r="W1891"/>
    </row>
    <row r="1892" spans="1:23" x14ac:dyDescent="0.3">
      <c r="A1892">
        <v>292431</v>
      </c>
      <c r="B1892" s="1" t="s">
        <v>10527</v>
      </c>
      <c r="C1892">
        <v>6.4589999999999996</v>
      </c>
      <c r="D1892" s="10">
        <v>2236</v>
      </c>
      <c r="E1892" s="1" t="s">
        <v>22</v>
      </c>
      <c r="F1892" s="2">
        <v>42191</v>
      </c>
      <c r="G1892" s="7">
        <v>249083</v>
      </c>
      <c r="H1892">
        <v>134</v>
      </c>
      <c r="I1892" t="b">
        <v>0</v>
      </c>
      <c r="J1892" s="7">
        <v>3000000</v>
      </c>
      <c r="K1892" s="1" t="s">
        <v>538</v>
      </c>
      <c r="L1892" s="1" t="s">
        <v>10527</v>
      </c>
      <c r="M1892" s="1" t="s">
        <v>10528</v>
      </c>
      <c r="N1892">
        <v>23.178999999999998</v>
      </c>
      <c r="O1892" s="1" t="s">
        <v>651</v>
      </c>
      <c r="P1892" s="1" t="s">
        <v>135</v>
      </c>
      <c r="Q1892" s="1" t="s">
        <v>10529</v>
      </c>
      <c r="R1892" s="1" t="s">
        <v>8166</v>
      </c>
      <c r="S1892" s="1" t="s">
        <v>36</v>
      </c>
      <c r="T1892" s="1" t="s">
        <v>10530</v>
      </c>
      <c r="U1892" s="7">
        <v>-2750917</v>
      </c>
      <c r="V1892" s="7"/>
      <c r="W1892"/>
    </row>
    <row r="1893" spans="1:23" x14ac:dyDescent="0.3">
      <c r="A1893">
        <v>760104</v>
      </c>
      <c r="B1893" s="1" t="s">
        <v>10531</v>
      </c>
      <c r="C1893">
        <v>6.8</v>
      </c>
      <c r="D1893" s="10">
        <v>2235</v>
      </c>
      <c r="E1893" s="1" t="s">
        <v>22</v>
      </c>
      <c r="F1893" s="2">
        <v>44637</v>
      </c>
      <c r="G1893" s="7">
        <v>14779858</v>
      </c>
      <c r="H1893">
        <v>106</v>
      </c>
      <c r="I1893" t="b">
        <v>0</v>
      </c>
      <c r="J1893" s="7">
        <v>10000000</v>
      </c>
      <c r="K1893" s="1" t="s">
        <v>23</v>
      </c>
      <c r="L1893" s="1" t="s">
        <v>10531</v>
      </c>
      <c r="M1893" s="1" t="s">
        <v>10532</v>
      </c>
      <c r="N1893">
        <v>101.313</v>
      </c>
      <c r="O1893" s="1" t="s">
        <v>10533</v>
      </c>
      <c r="P1893" s="1" t="s">
        <v>2752</v>
      </c>
      <c r="Q1893" s="1" t="s">
        <v>10534</v>
      </c>
      <c r="R1893" s="1" t="s">
        <v>58</v>
      </c>
      <c r="S1893" s="1" t="s">
        <v>36</v>
      </c>
      <c r="T1893" s="1" t="s">
        <v>10535</v>
      </c>
      <c r="U1893" s="7">
        <v>4779858</v>
      </c>
      <c r="V1893" s="7"/>
      <c r="W1893"/>
    </row>
    <row r="1894" spans="1:23" x14ac:dyDescent="0.3">
      <c r="A1894">
        <v>72387</v>
      </c>
      <c r="B1894" s="1" t="s">
        <v>10536</v>
      </c>
      <c r="C1894">
        <v>6.4829999999999997</v>
      </c>
      <c r="D1894" s="10">
        <v>2234</v>
      </c>
      <c r="E1894" s="1" t="s">
        <v>22</v>
      </c>
      <c r="F1894" s="2">
        <v>41015</v>
      </c>
      <c r="G1894" s="7">
        <v>40346186</v>
      </c>
      <c r="H1894">
        <v>94</v>
      </c>
      <c r="I1894" t="b">
        <v>0</v>
      </c>
      <c r="J1894" s="7">
        <v>30000000</v>
      </c>
      <c r="K1894" s="1" t="s">
        <v>23</v>
      </c>
      <c r="L1894" s="1" t="s">
        <v>10536</v>
      </c>
      <c r="M1894" s="1" t="s">
        <v>10537</v>
      </c>
      <c r="N1894">
        <v>25.253</v>
      </c>
      <c r="O1894" s="1" t="s">
        <v>10538</v>
      </c>
      <c r="P1894" s="1" t="s">
        <v>940</v>
      </c>
      <c r="Q1894" s="1" t="s">
        <v>10539</v>
      </c>
      <c r="R1894" s="1" t="s">
        <v>58</v>
      </c>
      <c r="S1894" s="1" t="s">
        <v>10540</v>
      </c>
      <c r="T1894" s="1" t="s">
        <v>10541</v>
      </c>
      <c r="U1894" s="7">
        <v>10346186</v>
      </c>
      <c r="V1894" s="7"/>
      <c r="W1894"/>
    </row>
    <row r="1895" spans="1:23" x14ac:dyDescent="0.3">
      <c r="A1895">
        <v>9947</v>
      </c>
      <c r="B1895" s="1" t="s">
        <v>10542</v>
      </c>
      <c r="C1895">
        <v>5.024</v>
      </c>
      <c r="D1895" s="10">
        <v>2231</v>
      </c>
      <c r="E1895" s="1" t="s">
        <v>22</v>
      </c>
      <c r="F1895" s="2">
        <v>38365</v>
      </c>
      <c r="G1895" s="7">
        <v>56681566</v>
      </c>
      <c r="H1895">
        <v>97</v>
      </c>
      <c r="I1895" t="b">
        <v>0</v>
      </c>
      <c r="J1895" s="7">
        <v>43000000</v>
      </c>
      <c r="K1895" s="1" t="s">
        <v>23</v>
      </c>
      <c r="L1895" s="1" t="s">
        <v>10542</v>
      </c>
      <c r="M1895" s="1" t="s">
        <v>10543</v>
      </c>
      <c r="N1895">
        <v>23.991</v>
      </c>
      <c r="O1895" s="1" t="s">
        <v>10544</v>
      </c>
      <c r="P1895" s="1" t="s">
        <v>10545</v>
      </c>
      <c r="Q1895" s="1" t="s">
        <v>10546</v>
      </c>
      <c r="R1895" s="1" t="s">
        <v>144</v>
      </c>
      <c r="S1895" s="1" t="s">
        <v>1979</v>
      </c>
      <c r="T1895" s="1" t="s">
        <v>10547</v>
      </c>
      <c r="U1895" s="7">
        <v>13681566</v>
      </c>
      <c r="V1895" s="7"/>
      <c r="W1895"/>
    </row>
    <row r="1896" spans="1:23" x14ac:dyDescent="0.3">
      <c r="A1896">
        <v>480414</v>
      </c>
      <c r="B1896" s="1" t="s">
        <v>10548</v>
      </c>
      <c r="C1896">
        <v>5.7</v>
      </c>
      <c r="D1896" s="10">
        <v>2226</v>
      </c>
      <c r="E1896" s="1" t="s">
        <v>22</v>
      </c>
      <c r="F1896" s="2">
        <v>43572</v>
      </c>
      <c r="G1896" s="7">
        <v>122033739</v>
      </c>
      <c r="H1896">
        <v>93</v>
      </c>
      <c r="I1896" t="b">
        <v>0</v>
      </c>
      <c r="J1896" s="7">
        <v>9000000</v>
      </c>
      <c r="K1896" s="1" t="s">
        <v>23</v>
      </c>
      <c r="L1896" s="1" t="s">
        <v>10548</v>
      </c>
      <c r="M1896" s="1" t="s">
        <v>10549</v>
      </c>
      <c r="N1896">
        <v>43.043999999999997</v>
      </c>
      <c r="O1896" s="1" t="s">
        <v>10550</v>
      </c>
      <c r="P1896" s="1" t="s">
        <v>2951</v>
      </c>
      <c r="Q1896" s="1" t="s">
        <v>10551</v>
      </c>
      <c r="R1896" s="1" t="s">
        <v>58</v>
      </c>
      <c r="S1896" s="1" t="s">
        <v>893</v>
      </c>
      <c r="T1896" s="1" t="s">
        <v>10552</v>
      </c>
      <c r="U1896" s="7">
        <v>113033739</v>
      </c>
      <c r="V1896" s="7"/>
      <c r="W1896"/>
    </row>
    <row r="1897" spans="1:23" x14ac:dyDescent="0.3">
      <c r="A1897">
        <v>10996</v>
      </c>
      <c r="B1897" s="1" t="s">
        <v>10553</v>
      </c>
      <c r="C1897">
        <v>5.7480000000000002</v>
      </c>
      <c r="D1897" s="10">
        <v>2226</v>
      </c>
      <c r="E1897" s="1" t="s">
        <v>22</v>
      </c>
      <c r="F1897" s="2">
        <v>37456</v>
      </c>
      <c r="G1897" s="7">
        <v>169956806</v>
      </c>
      <c r="H1897">
        <v>78</v>
      </c>
      <c r="I1897" t="b">
        <v>0</v>
      </c>
      <c r="J1897" s="7">
        <v>120000000</v>
      </c>
      <c r="K1897" s="1" t="s">
        <v>23</v>
      </c>
      <c r="L1897" s="1" t="s">
        <v>10553</v>
      </c>
      <c r="M1897" s="1" t="s">
        <v>10554</v>
      </c>
      <c r="N1897">
        <v>21.927</v>
      </c>
      <c r="O1897" s="1" t="s">
        <v>10555</v>
      </c>
      <c r="P1897" s="1" t="s">
        <v>3318</v>
      </c>
      <c r="Q1897" s="1" t="s">
        <v>10556</v>
      </c>
      <c r="R1897" s="1" t="s">
        <v>58</v>
      </c>
      <c r="S1897" s="1" t="s">
        <v>36</v>
      </c>
      <c r="T1897" s="1" t="s">
        <v>10557</v>
      </c>
      <c r="U1897" s="7">
        <v>49956806</v>
      </c>
      <c r="V1897" s="7"/>
      <c r="W1897"/>
    </row>
    <row r="1898" spans="1:23" x14ac:dyDescent="0.3">
      <c r="A1898">
        <v>8914</v>
      </c>
      <c r="B1898" s="1" t="s">
        <v>10558</v>
      </c>
      <c r="C1898">
        <v>5.9550000000000001</v>
      </c>
      <c r="D1898" s="10">
        <v>2223</v>
      </c>
      <c r="E1898" s="1" t="s">
        <v>22</v>
      </c>
      <c r="F1898" s="2">
        <v>36369</v>
      </c>
      <c r="G1898" s="7">
        <v>164648142</v>
      </c>
      <c r="H1898">
        <v>105</v>
      </c>
      <c r="I1898" t="b">
        <v>0</v>
      </c>
      <c r="J1898" s="7">
        <v>60000000</v>
      </c>
      <c r="K1898" s="1" t="s">
        <v>23</v>
      </c>
      <c r="L1898" s="1" t="s">
        <v>10558</v>
      </c>
      <c r="M1898" s="1" t="s">
        <v>10559</v>
      </c>
      <c r="N1898">
        <v>28.594000000000001</v>
      </c>
      <c r="O1898" s="1" t="s">
        <v>10560</v>
      </c>
      <c r="P1898" s="1" t="s">
        <v>6692</v>
      </c>
      <c r="Q1898" s="1" t="s">
        <v>10561</v>
      </c>
      <c r="R1898" s="1" t="s">
        <v>4415</v>
      </c>
      <c r="S1898" s="1" t="s">
        <v>36</v>
      </c>
      <c r="T1898" s="1" t="s">
        <v>10562</v>
      </c>
      <c r="U1898" s="7">
        <v>104648142</v>
      </c>
      <c r="V1898" s="7"/>
      <c r="W1898"/>
    </row>
    <row r="1899" spans="1:23" x14ac:dyDescent="0.3">
      <c r="A1899">
        <v>2330</v>
      </c>
      <c r="B1899" s="1" t="s">
        <v>10563</v>
      </c>
      <c r="C1899">
        <v>6.6539999999999999</v>
      </c>
      <c r="D1899" s="10">
        <v>2220</v>
      </c>
      <c r="E1899" s="1" t="s">
        <v>22</v>
      </c>
      <c r="F1899" s="2">
        <v>35893</v>
      </c>
      <c r="G1899" s="7">
        <v>44500000</v>
      </c>
      <c r="H1899">
        <v>86</v>
      </c>
      <c r="I1899" t="b">
        <v>0</v>
      </c>
      <c r="J1899" s="7">
        <v>8700000</v>
      </c>
      <c r="K1899" s="1" t="s">
        <v>538</v>
      </c>
      <c r="L1899" s="1" t="s">
        <v>10563</v>
      </c>
      <c r="M1899" s="1" t="s">
        <v>10564</v>
      </c>
      <c r="N1899">
        <v>20.204999999999998</v>
      </c>
      <c r="O1899" s="1" t="s">
        <v>651</v>
      </c>
      <c r="P1899" s="1" t="s">
        <v>10565</v>
      </c>
      <c r="Q1899" s="1" t="s">
        <v>10566</v>
      </c>
      <c r="R1899" s="1" t="s">
        <v>544</v>
      </c>
      <c r="S1899" s="1" t="s">
        <v>10567</v>
      </c>
      <c r="T1899" s="1" t="s">
        <v>10568</v>
      </c>
      <c r="U1899" s="7">
        <v>35800000</v>
      </c>
      <c r="V1899" s="7"/>
      <c r="W1899"/>
    </row>
    <row r="1900" spans="1:23" x14ac:dyDescent="0.3">
      <c r="A1900">
        <v>542178</v>
      </c>
      <c r="B1900" s="1" t="s">
        <v>10569</v>
      </c>
      <c r="C1900">
        <v>7.0940000000000003</v>
      </c>
      <c r="D1900" s="10">
        <v>2217</v>
      </c>
      <c r="E1900" s="1" t="s">
        <v>22</v>
      </c>
      <c r="F1900" s="2">
        <v>44490</v>
      </c>
      <c r="G1900" s="7">
        <v>46333545</v>
      </c>
      <c r="H1900">
        <v>108</v>
      </c>
      <c r="I1900" t="b">
        <v>0</v>
      </c>
      <c r="J1900" s="7">
        <v>25000000</v>
      </c>
      <c r="K1900" s="1" t="s">
        <v>23</v>
      </c>
      <c r="L1900" s="1" t="s">
        <v>10569</v>
      </c>
      <c r="M1900" s="1" t="s">
        <v>10570</v>
      </c>
      <c r="N1900">
        <v>23.178999999999998</v>
      </c>
      <c r="O1900" s="1" t="s">
        <v>651</v>
      </c>
      <c r="P1900" s="1" t="s">
        <v>542</v>
      </c>
      <c r="Q1900" s="1" t="s">
        <v>10571</v>
      </c>
      <c r="R1900" s="1" t="s">
        <v>58</v>
      </c>
      <c r="S1900" s="1" t="s">
        <v>169</v>
      </c>
      <c r="T1900" s="1" t="s">
        <v>10572</v>
      </c>
      <c r="U1900" s="7">
        <v>21333545</v>
      </c>
      <c r="V1900" s="7"/>
      <c r="W1900"/>
    </row>
    <row r="1901" spans="1:23" x14ac:dyDescent="0.3">
      <c r="A1901">
        <v>16690</v>
      </c>
      <c r="B1901" s="1" t="s">
        <v>10573</v>
      </c>
      <c r="C1901">
        <v>6.4859999999999998</v>
      </c>
      <c r="D1901" s="10">
        <v>2217</v>
      </c>
      <c r="E1901" s="1" t="s">
        <v>22</v>
      </c>
      <c r="F1901" s="2">
        <v>37301</v>
      </c>
      <c r="G1901" s="7">
        <v>109862682</v>
      </c>
      <c r="H1901">
        <v>72</v>
      </c>
      <c r="I1901" t="b">
        <v>0</v>
      </c>
      <c r="J1901" s="7">
        <v>20000000</v>
      </c>
      <c r="K1901" s="1" t="s">
        <v>23</v>
      </c>
      <c r="L1901" s="1" t="s">
        <v>10573</v>
      </c>
      <c r="M1901" s="1" t="s">
        <v>10574</v>
      </c>
      <c r="N1901">
        <v>21.716999999999999</v>
      </c>
      <c r="O1901" s="1" t="s">
        <v>10575</v>
      </c>
      <c r="P1901" s="1" t="s">
        <v>9052</v>
      </c>
      <c r="Q1901" s="1" t="s">
        <v>10576</v>
      </c>
      <c r="R1901" s="1" t="s">
        <v>10577</v>
      </c>
      <c r="S1901" s="1" t="s">
        <v>36</v>
      </c>
      <c r="T1901" s="1" t="s">
        <v>10578</v>
      </c>
      <c r="U1901" s="7">
        <v>89862682</v>
      </c>
      <c r="V1901" s="7"/>
      <c r="W1901"/>
    </row>
    <row r="1902" spans="1:23" x14ac:dyDescent="0.3">
      <c r="A1902">
        <v>134411</v>
      </c>
      <c r="B1902" s="1" t="s">
        <v>10579</v>
      </c>
      <c r="C1902">
        <v>6.0810000000000004</v>
      </c>
      <c r="D1902" s="10">
        <v>2216</v>
      </c>
      <c r="E1902" s="1" t="s">
        <v>22</v>
      </c>
      <c r="F1902" s="2">
        <v>41326</v>
      </c>
      <c r="G1902" s="7">
        <v>42930462</v>
      </c>
      <c r="H1902">
        <v>112</v>
      </c>
      <c r="I1902" t="b">
        <v>0</v>
      </c>
      <c r="J1902" s="7">
        <v>35000000</v>
      </c>
      <c r="K1902" s="1" t="s">
        <v>23</v>
      </c>
      <c r="L1902" s="1" t="s">
        <v>10579</v>
      </c>
      <c r="M1902" s="1" t="s">
        <v>10580</v>
      </c>
      <c r="N1902">
        <v>26.369</v>
      </c>
      <c r="O1902" s="1" t="s">
        <v>10581</v>
      </c>
      <c r="P1902" s="1" t="s">
        <v>10582</v>
      </c>
      <c r="Q1902" s="1" t="s">
        <v>10583</v>
      </c>
      <c r="R1902" s="1" t="s">
        <v>4014</v>
      </c>
      <c r="S1902" s="1" t="s">
        <v>51</v>
      </c>
      <c r="T1902" s="1" t="s">
        <v>10584</v>
      </c>
      <c r="U1902" s="7">
        <v>7930462</v>
      </c>
      <c r="V1902" s="7"/>
      <c r="W1902"/>
    </row>
    <row r="1903" spans="1:23" x14ac:dyDescent="0.3">
      <c r="A1903">
        <v>1281</v>
      </c>
      <c r="B1903" s="1" t="s">
        <v>10585</v>
      </c>
      <c r="C1903">
        <v>6.444</v>
      </c>
      <c r="D1903" s="10">
        <v>2216</v>
      </c>
      <c r="E1903" s="1" t="s">
        <v>22</v>
      </c>
      <c r="F1903" s="2">
        <v>35614</v>
      </c>
      <c r="G1903" s="7">
        <v>251212670</v>
      </c>
      <c r="H1903">
        <v>89</v>
      </c>
      <c r="I1903" t="b">
        <v>0</v>
      </c>
      <c r="J1903" s="7">
        <v>18000000</v>
      </c>
      <c r="K1903" s="1" t="s">
        <v>23</v>
      </c>
      <c r="L1903" s="1" t="s">
        <v>10585</v>
      </c>
      <c r="M1903" s="1" t="s">
        <v>10586</v>
      </c>
      <c r="N1903">
        <v>20.469000000000001</v>
      </c>
      <c r="O1903" s="1" t="s">
        <v>10587</v>
      </c>
      <c r="P1903" s="1" t="s">
        <v>2087</v>
      </c>
      <c r="Q1903" s="1" t="s">
        <v>10588</v>
      </c>
      <c r="R1903" s="1" t="s">
        <v>718</v>
      </c>
      <c r="S1903" s="1" t="s">
        <v>36</v>
      </c>
      <c r="T1903" s="1" t="s">
        <v>10589</v>
      </c>
      <c r="U1903" s="7">
        <v>233212670</v>
      </c>
      <c r="V1903" s="7"/>
      <c r="W1903"/>
    </row>
    <row r="1904" spans="1:23" x14ac:dyDescent="0.3">
      <c r="A1904">
        <v>602223</v>
      </c>
      <c r="B1904" s="1" t="s">
        <v>10590</v>
      </c>
      <c r="C1904">
        <v>7.0289999999999999</v>
      </c>
      <c r="D1904" s="10">
        <v>2212</v>
      </c>
      <c r="E1904" s="1" t="s">
        <v>22</v>
      </c>
      <c r="F1904" s="2">
        <v>44377</v>
      </c>
      <c r="G1904" s="7">
        <v>76994245</v>
      </c>
      <c r="H1904">
        <v>103</v>
      </c>
      <c r="I1904" t="b">
        <v>0</v>
      </c>
      <c r="J1904" s="7">
        <v>18000000</v>
      </c>
      <c r="K1904" s="1" t="s">
        <v>23</v>
      </c>
      <c r="L1904" s="1" t="s">
        <v>10590</v>
      </c>
      <c r="M1904" s="1" t="s">
        <v>10591</v>
      </c>
      <c r="N1904">
        <v>56.738999999999997</v>
      </c>
      <c r="O1904" s="1" t="s">
        <v>10592</v>
      </c>
      <c r="P1904" s="1" t="s">
        <v>6660</v>
      </c>
      <c r="Q1904" s="1" t="s">
        <v>10593</v>
      </c>
      <c r="R1904" s="1" t="s">
        <v>58</v>
      </c>
      <c r="S1904" s="1" t="s">
        <v>36</v>
      </c>
      <c r="T1904" s="1" t="s">
        <v>10594</v>
      </c>
      <c r="U1904" s="7">
        <v>58994245</v>
      </c>
      <c r="V1904" s="7"/>
      <c r="W1904"/>
    </row>
    <row r="1905" spans="1:23" x14ac:dyDescent="0.3">
      <c r="A1905">
        <v>38745</v>
      </c>
      <c r="B1905" s="1" t="s">
        <v>10595</v>
      </c>
      <c r="C1905">
        <v>5.1950000000000003</v>
      </c>
      <c r="D1905" s="10">
        <v>2212</v>
      </c>
      <c r="E1905" s="1" t="s">
        <v>22</v>
      </c>
      <c r="F1905" s="2">
        <v>40535</v>
      </c>
      <c r="G1905" s="7">
        <v>237382724</v>
      </c>
      <c r="H1905">
        <v>85</v>
      </c>
      <c r="I1905" t="b">
        <v>0</v>
      </c>
      <c r="J1905" s="7">
        <v>112000000</v>
      </c>
      <c r="K1905" s="1" t="s">
        <v>23</v>
      </c>
      <c r="L1905" s="1" t="s">
        <v>10595</v>
      </c>
      <c r="M1905" s="1" t="s">
        <v>10596</v>
      </c>
      <c r="N1905">
        <v>17.600000000000001</v>
      </c>
      <c r="O1905" s="1" t="s">
        <v>10597</v>
      </c>
      <c r="P1905" s="1" t="s">
        <v>10598</v>
      </c>
      <c r="Q1905" s="1" t="s">
        <v>10599</v>
      </c>
      <c r="R1905" s="1" t="s">
        <v>58</v>
      </c>
      <c r="S1905" s="1" t="s">
        <v>36</v>
      </c>
      <c r="T1905" s="1" t="s">
        <v>10600</v>
      </c>
      <c r="U1905" s="7">
        <v>125382724</v>
      </c>
      <c r="V1905" s="7"/>
      <c r="W1905"/>
    </row>
    <row r="1906" spans="1:23" x14ac:dyDescent="0.3">
      <c r="A1906">
        <v>7552</v>
      </c>
      <c r="B1906" s="1" t="s">
        <v>10601</v>
      </c>
      <c r="C1906">
        <v>6.1959999999999997</v>
      </c>
      <c r="D1906" s="10">
        <v>2211</v>
      </c>
      <c r="E1906" s="1" t="s">
        <v>22</v>
      </c>
      <c r="F1906" s="2">
        <v>38707</v>
      </c>
      <c r="G1906" s="7">
        <v>202026112</v>
      </c>
      <c r="H1906">
        <v>90</v>
      </c>
      <c r="I1906" t="b">
        <v>0</v>
      </c>
      <c r="J1906" s="7">
        <v>100000000</v>
      </c>
      <c r="K1906" s="1" t="s">
        <v>23</v>
      </c>
      <c r="L1906" s="1" t="s">
        <v>10601</v>
      </c>
      <c r="M1906" s="1" t="s">
        <v>10602</v>
      </c>
      <c r="N1906">
        <v>19.324999999999999</v>
      </c>
      <c r="O1906" s="1" t="s">
        <v>10603</v>
      </c>
      <c r="P1906" s="1" t="s">
        <v>579</v>
      </c>
      <c r="Q1906" s="1" t="s">
        <v>10604</v>
      </c>
      <c r="R1906" s="1" t="s">
        <v>58</v>
      </c>
      <c r="S1906" s="1" t="s">
        <v>36</v>
      </c>
      <c r="T1906" s="1" t="s">
        <v>10605</v>
      </c>
      <c r="U1906" s="7">
        <v>102026112</v>
      </c>
      <c r="V1906" s="7"/>
      <c r="W1906"/>
    </row>
    <row r="1907" spans="1:23" x14ac:dyDescent="0.3">
      <c r="A1907">
        <v>325348</v>
      </c>
      <c r="B1907" s="1" t="s">
        <v>10606</v>
      </c>
      <c r="C1907">
        <v>6.3819999999999997</v>
      </c>
      <c r="D1907" s="10">
        <v>2211</v>
      </c>
      <c r="E1907" s="1" t="s">
        <v>22</v>
      </c>
      <c r="F1907" s="2">
        <v>42259</v>
      </c>
      <c r="G1907" s="7">
        <v>14333790</v>
      </c>
      <c r="H1907">
        <v>96</v>
      </c>
      <c r="I1907" t="b">
        <v>0</v>
      </c>
      <c r="J1907" s="7">
        <v>2000000</v>
      </c>
      <c r="K1907" s="1" t="s">
        <v>23</v>
      </c>
      <c r="L1907" s="1" t="s">
        <v>10606</v>
      </c>
      <c r="M1907" s="1" t="s">
        <v>10607</v>
      </c>
      <c r="N1907">
        <v>19.835999999999999</v>
      </c>
      <c r="O1907" s="1" t="s">
        <v>10608</v>
      </c>
      <c r="P1907" s="1" t="s">
        <v>174</v>
      </c>
      <c r="Q1907" s="1" t="s">
        <v>10609</v>
      </c>
      <c r="R1907" s="1" t="s">
        <v>10610</v>
      </c>
      <c r="S1907" s="1" t="s">
        <v>1220</v>
      </c>
      <c r="T1907" s="1" t="s">
        <v>10611</v>
      </c>
      <c r="U1907" s="7">
        <v>12333790</v>
      </c>
      <c r="V1907" s="7"/>
      <c r="W1907"/>
    </row>
    <row r="1908" spans="1:23" x14ac:dyDescent="0.3">
      <c r="A1908">
        <v>338</v>
      </c>
      <c r="B1908" s="1" t="s">
        <v>10612</v>
      </c>
      <c r="C1908">
        <v>7.56</v>
      </c>
      <c r="D1908" s="10">
        <v>2206</v>
      </c>
      <c r="E1908" s="1" t="s">
        <v>22</v>
      </c>
      <c r="F1908" s="2">
        <v>37665</v>
      </c>
      <c r="G1908" s="7">
        <v>79384880</v>
      </c>
      <c r="H1908">
        <v>121</v>
      </c>
      <c r="I1908" t="b">
        <v>0</v>
      </c>
      <c r="J1908" s="7">
        <v>4800000</v>
      </c>
      <c r="K1908" s="1" t="s">
        <v>7121</v>
      </c>
      <c r="L1908" s="1" t="s">
        <v>10612</v>
      </c>
      <c r="M1908" s="1" t="s">
        <v>10613</v>
      </c>
      <c r="N1908">
        <v>15.941000000000001</v>
      </c>
      <c r="O1908" s="1" t="s">
        <v>651</v>
      </c>
      <c r="P1908" s="1" t="s">
        <v>472</v>
      </c>
      <c r="Q1908" s="1" t="s">
        <v>10614</v>
      </c>
      <c r="R1908" s="1" t="s">
        <v>8075</v>
      </c>
      <c r="S1908" s="1" t="s">
        <v>7386</v>
      </c>
      <c r="T1908" s="1" t="s">
        <v>10615</v>
      </c>
      <c r="U1908" s="7">
        <v>74584880</v>
      </c>
      <c r="V1908" s="7"/>
      <c r="W1908"/>
    </row>
    <row r="1909" spans="1:23" x14ac:dyDescent="0.3">
      <c r="A1909">
        <v>43923</v>
      </c>
      <c r="B1909" s="1" t="s">
        <v>10616</v>
      </c>
      <c r="C1909">
        <v>6.9820000000000002</v>
      </c>
      <c r="D1909" s="10">
        <v>2205</v>
      </c>
      <c r="E1909" s="1" t="s">
        <v>22</v>
      </c>
      <c r="F1909" s="2">
        <v>40459</v>
      </c>
      <c r="G1909" s="7">
        <v>6491240</v>
      </c>
      <c r="H1909">
        <v>102</v>
      </c>
      <c r="I1909" t="b">
        <v>0</v>
      </c>
      <c r="J1909" s="7">
        <v>8000000</v>
      </c>
      <c r="K1909" s="1" t="s">
        <v>23</v>
      </c>
      <c r="L1909" s="1" t="s">
        <v>10616</v>
      </c>
      <c r="M1909" s="1" t="s">
        <v>10617</v>
      </c>
      <c r="N1909">
        <v>15.512</v>
      </c>
      <c r="O1909" s="1" t="s">
        <v>10618</v>
      </c>
      <c r="P1909" s="1" t="s">
        <v>472</v>
      </c>
      <c r="Q1909" s="1" t="s">
        <v>10619</v>
      </c>
      <c r="R1909" s="1" t="s">
        <v>58</v>
      </c>
      <c r="S1909" s="1" t="s">
        <v>36</v>
      </c>
      <c r="T1909" s="1" t="s">
        <v>10620</v>
      </c>
      <c r="U1909" s="7">
        <v>-1508760</v>
      </c>
      <c r="V1909" s="7"/>
      <c r="W1909"/>
    </row>
    <row r="1910" spans="1:23" x14ac:dyDescent="0.3">
      <c r="A1910">
        <v>984</v>
      </c>
      <c r="B1910" s="1" t="s">
        <v>10621</v>
      </c>
      <c r="C1910">
        <v>7.4610000000000003</v>
      </c>
      <c r="D1910" s="10">
        <v>2201</v>
      </c>
      <c r="E1910" s="1" t="s">
        <v>22</v>
      </c>
      <c r="F1910" s="2">
        <v>26289</v>
      </c>
      <c r="G1910" s="7">
        <v>35976000</v>
      </c>
      <c r="H1910">
        <v>102</v>
      </c>
      <c r="I1910" t="b">
        <v>0</v>
      </c>
      <c r="J1910" s="7">
        <v>4000000</v>
      </c>
      <c r="K1910" s="1" t="s">
        <v>23</v>
      </c>
      <c r="L1910" s="1" t="s">
        <v>10621</v>
      </c>
      <c r="M1910" s="1" t="s">
        <v>10622</v>
      </c>
      <c r="N1910">
        <v>19.126000000000001</v>
      </c>
      <c r="O1910" s="1" t="s">
        <v>10623</v>
      </c>
      <c r="P1910" s="1" t="s">
        <v>940</v>
      </c>
      <c r="Q1910" s="1" t="s">
        <v>6031</v>
      </c>
      <c r="R1910" s="1" t="s">
        <v>58</v>
      </c>
      <c r="S1910" s="1" t="s">
        <v>893</v>
      </c>
      <c r="T1910" s="1" t="s">
        <v>10624</v>
      </c>
      <c r="U1910" s="7">
        <v>31976000</v>
      </c>
      <c r="V1910" s="7"/>
      <c r="W1910"/>
    </row>
    <row r="1911" spans="1:23" x14ac:dyDescent="0.3">
      <c r="A1911">
        <v>18501</v>
      </c>
      <c r="B1911" s="1" t="s">
        <v>10625</v>
      </c>
      <c r="C1911">
        <v>5.7</v>
      </c>
      <c r="D1911" s="10">
        <v>2195</v>
      </c>
      <c r="E1911" s="1" t="s">
        <v>22</v>
      </c>
      <c r="F1911" s="2">
        <v>40059</v>
      </c>
      <c r="G1911" s="7">
        <v>40828540</v>
      </c>
      <c r="H1911">
        <v>95</v>
      </c>
      <c r="I1911" t="b">
        <v>0</v>
      </c>
      <c r="J1911" s="7">
        <v>50000000</v>
      </c>
      <c r="K1911" s="1" t="s">
        <v>23</v>
      </c>
      <c r="L1911" s="1" t="s">
        <v>10625</v>
      </c>
      <c r="M1911" s="1" t="s">
        <v>10626</v>
      </c>
      <c r="N1911">
        <v>21.835999999999999</v>
      </c>
      <c r="O1911" s="1" t="s">
        <v>10627</v>
      </c>
      <c r="P1911" s="1" t="s">
        <v>858</v>
      </c>
      <c r="Q1911" s="1" t="s">
        <v>10628</v>
      </c>
      <c r="R1911" s="1" t="s">
        <v>58</v>
      </c>
      <c r="S1911" s="1" t="s">
        <v>36</v>
      </c>
      <c r="T1911" s="1" t="s">
        <v>10629</v>
      </c>
      <c r="U1911" s="7">
        <v>-9171460</v>
      </c>
      <c r="V1911" s="7"/>
      <c r="W1911"/>
    </row>
    <row r="1912" spans="1:23" hidden="1" x14ac:dyDescent="0.3">
      <c r="A1912">
        <v>433310</v>
      </c>
      <c r="B1912" s="1" t="s">
        <v>10630</v>
      </c>
      <c r="C1912">
        <v>6.5869999999999997</v>
      </c>
      <c r="D1912">
        <v>2195</v>
      </c>
      <c r="E1912" s="1" t="s">
        <v>22</v>
      </c>
      <c r="F1912" s="2">
        <v>43140</v>
      </c>
      <c r="H1912">
        <v>97</v>
      </c>
      <c r="I1912" t="b">
        <v>0</v>
      </c>
      <c r="J1912" s="7">
        <v>10000000</v>
      </c>
      <c r="K1912" s="1" t="s">
        <v>23</v>
      </c>
      <c r="L1912" s="1" t="s">
        <v>10630</v>
      </c>
      <c r="M1912" s="1" t="s">
        <v>10631</v>
      </c>
      <c r="N1912">
        <v>11.215</v>
      </c>
      <c r="O1912" s="1" t="s">
        <v>10632</v>
      </c>
      <c r="P1912" s="1" t="s">
        <v>10633</v>
      </c>
      <c r="Q1912" s="1" t="s">
        <v>10634</v>
      </c>
      <c r="R1912" s="1" t="s">
        <v>58</v>
      </c>
      <c r="S1912" s="1" t="s">
        <v>36</v>
      </c>
      <c r="T1912" s="1" t="s">
        <v>10635</v>
      </c>
      <c r="U1912" s="7"/>
      <c r="V1912" s="7"/>
      <c r="W1912"/>
    </row>
    <row r="1913" spans="1:23" x14ac:dyDescent="0.3">
      <c r="A1913">
        <v>376866</v>
      </c>
      <c r="B1913" s="1" t="s">
        <v>10636</v>
      </c>
      <c r="C1913">
        <v>6.4429999999999996</v>
      </c>
      <c r="D1913" s="10">
        <v>2194</v>
      </c>
      <c r="E1913" s="1" t="s">
        <v>22</v>
      </c>
      <c r="F1913" s="2">
        <v>42706</v>
      </c>
      <c r="G1913" s="7">
        <v>13960394</v>
      </c>
      <c r="H1913">
        <v>100</v>
      </c>
      <c r="I1913" t="b">
        <v>0</v>
      </c>
      <c r="J1913" s="7">
        <v>9000000</v>
      </c>
      <c r="K1913" s="1" t="s">
        <v>23</v>
      </c>
      <c r="L1913" s="1" t="s">
        <v>10636</v>
      </c>
      <c r="M1913" s="1" t="s">
        <v>10637</v>
      </c>
      <c r="N1913">
        <v>13.102</v>
      </c>
      <c r="O1913" s="1" t="s">
        <v>10638</v>
      </c>
      <c r="P1913" s="1" t="s">
        <v>76</v>
      </c>
      <c r="Q1913" s="1" t="s">
        <v>10639</v>
      </c>
      <c r="R1913" s="1" t="s">
        <v>10640</v>
      </c>
      <c r="S1913" s="1" t="s">
        <v>36</v>
      </c>
      <c r="T1913" s="1" t="s">
        <v>10641</v>
      </c>
      <c r="U1913" s="7">
        <v>4960394</v>
      </c>
      <c r="V1913" s="7"/>
      <c r="W1913"/>
    </row>
    <row r="1914" spans="1:23" x14ac:dyDescent="0.3">
      <c r="A1914">
        <v>553</v>
      </c>
      <c r="B1914" s="1" t="s">
        <v>10642</v>
      </c>
      <c r="C1914">
        <v>7.7779999999999996</v>
      </c>
      <c r="D1914" s="10">
        <v>2194</v>
      </c>
      <c r="E1914" s="1" t="s">
        <v>22</v>
      </c>
      <c r="F1914" s="2">
        <v>37760</v>
      </c>
      <c r="G1914" s="7">
        <v>16680836</v>
      </c>
      <c r="H1914">
        <v>178</v>
      </c>
      <c r="I1914" t="b">
        <v>0</v>
      </c>
      <c r="J1914" s="7">
        <v>10000000</v>
      </c>
      <c r="K1914" s="1" t="s">
        <v>23</v>
      </c>
      <c r="L1914" s="1" t="s">
        <v>10642</v>
      </c>
      <c r="M1914" s="1" t="s">
        <v>10643</v>
      </c>
      <c r="N1914">
        <v>15.67</v>
      </c>
      <c r="O1914" s="1" t="s">
        <v>10644</v>
      </c>
      <c r="P1914" s="1" t="s">
        <v>644</v>
      </c>
      <c r="Q1914" s="1" t="s">
        <v>10645</v>
      </c>
      <c r="R1914" s="1" t="s">
        <v>10646</v>
      </c>
      <c r="S1914" s="1" t="s">
        <v>36</v>
      </c>
      <c r="T1914" s="1" t="s">
        <v>10647</v>
      </c>
      <c r="U1914" s="7">
        <v>6680836</v>
      </c>
      <c r="V1914" s="7"/>
      <c r="W1914"/>
    </row>
    <row r="1915" spans="1:23" x14ac:dyDescent="0.3">
      <c r="A1915">
        <v>82703</v>
      </c>
      <c r="B1915" s="1" t="s">
        <v>10648</v>
      </c>
      <c r="C1915">
        <v>6.7350000000000003</v>
      </c>
      <c r="D1915" s="10">
        <v>2193</v>
      </c>
      <c r="E1915" s="1" t="s">
        <v>22</v>
      </c>
      <c r="F1915" s="2">
        <v>41677</v>
      </c>
      <c r="G1915" s="7">
        <v>272912430</v>
      </c>
      <c r="H1915">
        <v>92</v>
      </c>
      <c r="I1915" t="b">
        <v>0</v>
      </c>
      <c r="J1915" s="7">
        <v>145000000</v>
      </c>
      <c r="K1915" s="1" t="s">
        <v>23</v>
      </c>
      <c r="L1915" s="1" t="s">
        <v>10648</v>
      </c>
      <c r="M1915" s="1" t="s">
        <v>10649</v>
      </c>
      <c r="N1915">
        <v>25.533000000000001</v>
      </c>
      <c r="O1915" s="1" t="s">
        <v>10650</v>
      </c>
      <c r="P1915" s="1" t="s">
        <v>7300</v>
      </c>
      <c r="Q1915" s="1" t="s">
        <v>10651</v>
      </c>
      <c r="R1915" s="1" t="s">
        <v>58</v>
      </c>
      <c r="S1915" s="1" t="s">
        <v>36</v>
      </c>
      <c r="T1915" s="1" t="s">
        <v>10652</v>
      </c>
      <c r="U1915" s="7">
        <v>127912430</v>
      </c>
      <c r="V1915" s="7"/>
      <c r="W1915"/>
    </row>
    <row r="1916" spans="1:23" x14ac:dyDescent="0.3">
      <c r="A1916">
        <v>10665</v>
      </c>
      <c r="B1916" s="1" t="s">
        <v>10653</v>
      </c>
      <c r="C1916">
        <v>6.1020000000000003</v>
      </c>
      <c r="D1916" s="10">
        <v>2193</v>
      </c>
      <c r="E1916" s="1" t="s">
        <v>22</v>
      </c>
      <c r="F1916" s="2">
        <v>39597</v>
      </c>
      <c r="G1916" s="7">
        <v>82391145</v>
      </c>
      <c r="H1916">
        <v>86</v>
      </c>
      <c r="I1916" t="b">
        <v>0</v>
      </c>
      <c r="J1916" s="7">
        <v>9000000</v>
      </c>
      <c r="K1916" s="1" t="s">
        <v>23</v>
      </c>
      <c r="L1916" s="1" t="s">
        <v>10653</v>
      </c>
      <c r="M1916" s="1" t="s">
        <v>10654</v>
      </c>
      <c r="N1916">
        <v>19.751999999999999</v>
      </c>
      <c r="O1916" s="1" t="s">
        <v>10655</v>
      </c>
      <c r="P1916" s="1" t="s">
        <v>2951</v>
      </c>
      <c r="Q1916" s="1" t="s">
        <v>10656</v>
      </c>
      <c r="R1916" s="1" t="s">
        <v>58</v>
      </c>
      <c r="S1916" s="1" t="s">
        <v>36</v>
      </c>
      <c r="T1916" s="1" t="s">
        <v>10657</v>
      </c>
      <c r="U1916" s="7">
        <v>73391145</v>
      </c>
      <c r="V1916" s="7"/>
      <c r="W1916"/>
    </row>
    <row r="1917" spans="1:23" x14ac:dyDescent="0.3">
      <c r="A1917">
        <v>112949</v>
      </c>
      <c r="B1917" s="1" t="s">
        <v>10658</v>
      </c>
      <c r="C1917">
        <v>7.25</v>
      </c>
      <c r="D1917" s="10">
        <v>2193</v>
      </c>
      <c r="E1917" s="1" t="s">
        <v>22</v>
      </c>
      <c r="F1917" s="2">
        <v>41312</v>
      </c>
      <c r="G1917" s="7">
        <v>97594140</v>
      </c>
      <c r="H1917">
        <v>115</v>
      </c>
      <c r="I1917" t="b">
        <v>0</v>
      </c>
      <c r="J1917" s="7">
        <v>28000000</v>
      </c>
      <c r="K1917" s="1" t="s">
        <v>23</v>
      </c>
      <c r="L1917" s="1" t="s">
        <v>10658</v>
      </c>
      <c r="M1917" s="1" t="s">
        <v>10659</v>
      </c>
      <c r="N1917">
        <v>15.601000000000001</v>
      </c>
      <c r="O1917" s="1" t="s">
        <v>10660</v>
      </c>
      <c r="P1917" s="1" t="s">
        <v>10661</v>
      </c>
      <c r="Q1917" s="1" t="s">
        <v>10662</v>
      </c>
      <c r="R1917" s="1" t="s">
        <v>58</v>
      </c>
      <c r="S1917" s="1" t="s">
        <v>2230</v>
      </c>
      <c r="T1917" s="1" t="s">
        <v>10663</v>
      </c>
      <c r="U1917" s="7">
        <v>69594140</v>
      </c>
      <c r="V1917" s="7"/>
      <c r="W1917"/>
    </row>
    <row r="1918" spans="1:23" x14ac:dyDescent="0.3">
      <c r="A1918">
        <v>10358</v>
      </c>
      <c r="B1918" s="1" t="s">
        <v>10664</v>
      </c>
      <c r="C1918">
        <v>6.3019999999999996</v>
      </c>
      <c r="D1918" s="10">
        <v>2189</v>
      </c>
      <c r="E1918" s="1" t="s">
        <v>22</v>
      </c>
      <c r="F1918" s="2">
        <v>39709</v>
      </c>
      <c r="G1918" s="7">
        <v>42105111</v>
      </c>
      <c r="H1918">
        <v>102</v>
      </c>
      <c r="I1918" t="b">
        <v>0</v>
      </c>
      <c r="J1918" s="7">
        <v>24000000</v>
      </c>
      <c r="K1918" s="1" t="s">
        <v>23</v>
      </c>
      <c r="L1918" s="1" t="s">
        <v>10664</v>
      </c>
      <c r="M1918" s="1" t="s">
        <v>10665</v>
      </c>
      <c r="N1918">
        <v>34.506</v>
      </c>
      <c r="O1918" s="1" t="s">
        <v>10666</v>
      </c>
      <c r="P1918" s="1" t="s">
        <v>579</v>
      </c>
      <c r="Q1918" s="1" t="s">
        <v>10667</v>
      </c>
      <c r="R1918" s="1" t="s">
        <v>58</v>
      </c>
      <c r="S1918" s="1" t="s">
        <v>36</v>
      </c>
      <c r="T1918" s="1" t="s">
        <v>10668</v>
      </c>
      <c r="U1918" s="7">
        <v>18105111</v>
      </c>
      <c r="V1918" s="7"/>
      <c r="W1918"/>
    </row>
    <row r="1919" spans="1:23" x14ac:dyDescent="0.3">
      <c r="A1919">
        <v>531428</v>
      </c>
      <c r="B1919" s="1" t="s">
        <v>10669</v>
      </c>
      <c r="C1919">
        <v>8.1780000000000008</v>
      </c>
      <c r="D1919" s="10">
        <v>2187</v>
      </c>
      <c r="E1919" s="1" t="s">
        <v>22</v>
      </c>
      <c r="F1919" s="2">
        <v>43633</v>
      </c>
      <c r="G1919" s="7">
        <v>9923127</v>
      </c>
      <c r="H1919">
        <v>120</v>
      </c>
      <c r="I1919" t="b">
        <v>0</v>
      </c>
      <c r="J1919" s="7">
        <v>5740000</v>
      </c>
      <c r="K1919" s="1" t="s">
        <v>538</v>
      </c>
      <c r="L1919" s="1" t="s">
        <v>10670</v>
      </c>
      <c r="M1919" s="1" t="s">
        <v>10671</v>
      </c>
      <c r="N1919">
        <v>22.175000000000001</v>
      </c>
      <c r="O1919" s="1" t="s">
        <v>10672</v>
      </c>
      <c r="P1919" s="1" t="s">
        <v>135</v>
      </c>
      <c r="Q1919" s="1" t="s">
        <v>10673</v>
      </c>
      <c r="R1919" s="1" t="s">
        <v>544</v>
      </c>
      <c r="S1919" s="1" t="s">
        <v>10674</v>
      </c>
      <c r="T1919" s="1" t="s">
        <v>10675</v>
      </c>
      <c r="U1919" s="7">
        <v>4183127</v>
      </c>
      <c r="V1919" s="7"/>
      <c r="W1919"/>
    </row>
    <row r="1920" spans="1:23" x14ac:dyDescent="0.3">
      <c r="A1920">
        <v>985</v>
      </c>
      <c r="B1920" s="1" t="s">
        <v>10676</v>
      </c>
      <c r="C1920">
        <v>7.4029999999999996</v>
      </c>
      <c r="D1920" s="10">
        <v>2187</v>
      </c>
      <c r="E1920" s="1" t="s">
        <v>22</v>
      </c>
      <c r="F1920" s="2">
        <v>28203</v>
      </c>
      <c r="G1920" s="7">
        <v>7000000</v>
      </c>
      <c r="H1920">
        <v>89</v>
      </c>
      <c r="I1920" t="b">
        <v>0</v>
      </c>
      <c r="J1920" s="7">
        <v>100000</v>
      </c>
      <c r="K1920" s="1" t="s">
        <v>23</v>
      </c>
      <c r="L1920" s="1" t="s">
        <v>10676</v>
      </c>
      <c r="M1920" s="1" t="s">
        <v>10677</v>
      </c>
      <c r="N1920">
        <v>16.53</v>
      </c>
      <c r="O1920" s="1" t="s">
        <v>10678</v>
      </c>
      <c r="P1920" s="1" t="s">
        <v>2752</v>
      </c>
      <c r="Q1920" s="1" t="s">
        <v>10679</v>
      </c>
      <c r="R1920" s="1" t="s">
        <v>58</v>
      </c>
      <c r="S1920" s="1" t="s">
        <v>36</v>
      </c>
      <c r="T1920" s="1" t="s">
        <v>10680</v>
      </c>
      <c r="U1920" s="7">
        <v>6900000</v>
      </c>
      <c r="V1920" s="7"/>
      <c r="W1920"/>
    </row>
    <row r="1921" spans="1:23" x14ac:dyDescent="0.3">
      <c r="A1921">
        <v>290512</v>
      </c>
      <c r="B1921" s="1" t="s">
        <v>10681</v>
      </c>
      <c r="C1921">
        <v>6.6159999999999997</v>
      </c>
      <c r="D1921" s="10">
        <v>2186</v>
      </c>
      <c r="E1921" s="1" t="s">
        <v>22</v>
      </c>
      <c r="F1921" s="2">
        <v>43013</v>
      </c>
      <c r="G1921" s="7">
        <v>62832209</v>
      </c>
      <c r="H1921">
        <v>109</v>
      </c>
      <c r="I1921" t="b">
        <v>0</v>
      </c>
      <c r="J1921" s="7">
        <v>35000000</v>
      </c>
      <c r="K1921" s="1" t="s">
        <v>23</v>
      </c>
      <c r="L1921" s="1" t="s">
        <v>10681</v>
      </c>
      <c r="M1921" s="1" t="s">
        <v>10682</v>
      </c>
      <c r="N1921">
        <v>35.552999999999997</v>
      </c>
      <c r="O1921" s="1" t="s">
        <v>10683</v>
      </c>
      <c r="P1921" s="1" t="s">
        <v>10684</v>
      </c>
      <c r="Q1921" s="1" t="s">
        <v>10685</v>
      </c>
      <c r="R1921" s="1" t="s">
        <v>58</v>
      </c>
      <c r="S1921" s="1" t="s">
        <v>36</v>
      </c>
      <c r="T1921" s="1" t="s">
        <v>10686</v>
      </c>
      <c r="U1921" s="7">
        <v>27832209</v>
      </c>
      <c r="V1921" s="7"/>
      <c r="W1921"/>
    </row>
    <row r="1922" spans="1:23" x14ac:dyDescent="0.3">
      <c r="A1922">
        <v>8374</v>
      </c>
      <c r="B1922" s="1" t="s">
        <v>10687</v>
      </c>
      <c r="C1922">
        <v>7.2560000000000002</v>
      </c>
      <c r="D1922" s="10">
        <v>2185</v>
      </c>
      <c r="E1922" s="1" t="s">
        <v>22</v>
      </c>
      <c r="F1922" s="2">
        <v>36182</v>
      </c>
      <c r="G1922" s="7">
        <v>50000000</v>
      </c>
      <c r="H1922">
        <v>108</v>
      </c>
      <c r="I1922" t="b">
        <v>0</v>
      </c>
      <c r="J1922" s="7">
        <v>6000000</v>
      </c>
      <c r="K1922" s="1" t="s">
        <v>23</v>
      </c>
      <c r="L1922" s="1" t="s">
        <v>10687</v>
      </c>
      <c r="M1922" s="1" t="s">
        <v>10688</v>
      </c>
      <c r="N1922">
        <v>20.292999999999999</v>
      </c>
      <c r="O1922" s="1" t="s">
        <v>10689</v>
      </c>
      <c r="P1922" s="1" t="s">
        <v>1129</v>
      </c>
      <c r="Q1922" s="1" t="s">
        <v>10690</v>
      </c>
      <c r="R1922" s="1" t="s">
        <v>144</v>
      </c>
      <c r="S1922" s="1" t="s">
        <v>51</v>
      </c>
      <c r="T1922" s="1" t="s">
        <v>10691</v>
      </c>
      <c r="U1922" s="7">
        <v>44000000</v>
      </c>
      <c r="V1922" s="7"/>
      <c r="W1922"/>
    </row>
    <row r="1923" spans="1:23" x14ac:dyDescent="0.3">
      <c r="A1923">
        <v>63492</v>
      </c>
      <c r="B1923" s="1" t="s">
        <v>10692</v>
      </c>
      <c r="C1923">
        <v>6.4939999999999998</v>
      </c>
      <c r="D1923" s="10">
        <v>2184</v>
      </c>
      <c r="E1923" s="1" t="s">
        <v>22</v>
      </c>
      <c r="F1923" s="2">
        <v>40816</v>
      </c>
      <c r="G1923" s="7">
        <v>30426096</v>
      </c>
      <c r="H1923">
        <v>106</v>
      </c>
      <c r="I1923" t="b">
        <v>0</v>
      </c>
      <c r="J1923" s="7">
        <v>20000000</v>
      </c>
      <c r="K1923" s="1" t="s">
        <v>23</v>
      </c>
      <c r="L1923" s="1" t="s">
        <v>10692</v>
      </c>
      <c r="M1923" s="1" t="s">
        <v>10693</v>
      </c>
      <c r="N1923">
        <v>16.736999999999998</v>
      </c>
      <c r="O1923" s="1" t="s">
        <v>10694</v>
      </c>
      <c r="P1923" s="1" t="s">
        <v>1388</v>
      </c>
      <c r="Q1923" s="1" t="s">
        <v>10695</v>
      </c>
      <c r="R1923" s="1" t="s">
        <v>58</v>
      </c>
      <c r="S1923" s="1" t="s">
        <v>36</v>
      </c>
      <c r="T1923" s="1" t="s">
        <v>10696</v>
      </c>
      <c r="U1923" s="7">
        <v>10426096</v>
      </c>
      <c r="V1923" s="7"/>
      <c r="W1923"/>
    </row>
    <row r="1924" spans="1:23" x14ac:dyDescent="0.3">
      <c r="A1924">
        <v>9482</v>
      </c>
      <c r="B1924" s="1" t="s">
        <v>10697</v>
      </c>
      <c r="C1924">
        <v>5.7729999999999997</v>
      </c>
      <c r="D1924" s="10">
        <v>2184</v>
      </c>
      <c r="E1924" s="1" t="s">
        <v>22</v>
      </c>
      <c r="F1924" s="2">
        <v>34880</v>
      </c>
      <c r="G1924" s="7">
        <v>113493481</v>
      </c>
      <c r="H1924">
        <v>96</v>
      </c>
      <c r="I1924" t="b">
        <v>0</v>
      </c>
      <c r="J1924" s="7">
        <v>90000000</v>
      </c>
      <c r="K1924" s="1" t="s">
        <v>23</v>
      </c>
      <c r="L1924" s="1" t="s">
        <v>10697</v>
      </c>
      <c r="M1924" s="1" t="s">
        <v>10698</v>
      </c>
      <c r="N1924">
        <v>28.241</v>
      </c>
      <c r="O1924" s="1" t="s">
        <v>10699</v>
      </c>
      <c r="P1924" s="1" t="s">
        <v>2065</v>
      </c>
      <c r="Q1924" s="1" t="s">
        <v>10700</v>
      </c>
      <c r="R1924" s="1" t="s">
        <v>58</v>
      </c>
      <c r="S1924" s="1" t="s">
        <v>36</v>
      </c>
      <c r="T1924" s="1" t="s">
        <v>10701</v>
      </c>
      <c r="U1924" s="7">
        <v>23493481</v>
      </c>
      <c r="V1924" s="7"/>
      <c r="W1924"/>
    </row>
    <row r="1925" spans="1:23" x14ac:dyDescent="0.3">
      <c r="A1925">
        <v>8470</v>
      </c>
      <c r="B1925" s="1" t="s">
        <v>10702</v>
      </c>
      <c r="C1925">
        <v>7.1109999999999998</v>
      </c>
      <c r="D1925" s="10">
        <v>2180</v>
      </c>
      <c r="E1925" s="1" t="s">
        <v>22</v>
      </c>
      <c r="F1925" s="2">
        <v>37302</v>
      </c>
      <c r="G1925" s="7">
        <v>102244770</v>
      </c>
      <c r="H1925">
        <v>116</v>
      </c>
      <c r="I1925" t="b">
        <v>0</v>
      </c>
      <c r="J1925" s="7">
        <v>36000000</v>
      </c>
      <c r="K1925" s="1" t="s">
        <v>23</v>
      </c>
      <c r="L1925" s="1" t="s">
        <v>10702</v>
      </c>
      <c r="M1925" s="1" t="s">
        <v>10703</v>
      </c>
      <c r="N1925">
        <v>24.72</v>
      </c>
      <c r="O1925" s="1" t="s">
        <v>10704</v>
      </c>
      <c r="P1925" s="1" t="s">
        <v>815</v>
      </c>
      <c r="Q1925" s="1" t="s">
        <v>10705</v>
      </c>
      <c r="R1925" s="1" t="s">
        <v>58</v>
      </c>
      <c r="S1925" s="1" t="s">
        <v>51</v>
      </c>
      <c r="T1925" s="1" t="s">
        <v>10706</v>
      </c>
      <c r="U1925" s="7">
        <v>66244770</v>
      </c>
      <c r="V1925" s="7"/>
      <c r="W1925"/>
    </row>
    <row r="1926" spans="1:23" x14ac:dyDescent="0.3">
      <c r="A1926">
        <v>9574</v>
      </c>
      <c r="B1926" s="1" t="s">
        <v>10707</v>
      </c>
      <c r="C1926">
        <v>5.6310000000000002</v>
      </c>
      <c r="D1926" s="10">
        <v>2179</v>
      </c>
      <c r="E1926" s="1" t="s">
        <v>22</v>
      </c>
      <c r="F1926" s="2">
        <v>35760</v>
      </c>
      <c r="G1926" s="7">
        <v>177977226</v>
      </c>
      <c r="H1926">
        <v>93</v>
      </c>
      <c r="I1926" t="b">
        <v>0</v>
      </c>
      <c r="J1926" s="7">
        <v>80000000</v>
      </c>
      <c r="K1926" s="1" t="s">
        <v>23</v>
      </c>
      <c r="L1926" s="1" t="s">
        <v>10707</v>
      </c>
      <c r="M1926" s="1" t="s">
        <v>10708</v>
      </c>
      <c r="N1926">
        <v>18.803000000000001</v>
      </c>
      <c r="O1926" s="1" t="s">
        <v>10709</v>
      </c>
      <c r="P1926" s="1" t="s">
        <v>5912</v>
      </c>
      <c r="Q1926" s="1" t="s">
        <v>10710</v>
      </c>
      <c r="R1926" s="1" t="s">
        <v>58</v>
      </c>
      <c r="S1926" s="1" t="s">
        <v>36</v>
      </c>
      <c r="T1926" s="1" t="s">
        <v>10711</v>
      </c>
      <c r="U1926" s="7">
        <v>97977226</v>
      </c>
      <c r="V1926" s="7"/>
      <c r="W1926"/>
    </row>
    <row r="1927" spans="1:23" x14ac:dyDescent="0.3">
      <c r="A1927">
        <v>9894</v>
      </c>
      <c r="B1927" s="1" t="s">
        <v>10712</v>
      </c>
      <c r="C1927">
        <v>5.9640000000000004</v>
      </c>
      <c r="D1927" s="10">
        <v>2179</v>
      </c>
      <c r="E1927" s="1" t="s">
        <v>22</v>
      </c>
      <c r="F1927" s="2">
        <v>35226</v>
      </c>
      <c r="G1927" s="7">
        <v>102825796</v>
      </c>
      <c r="H1927">
        <v>96</v>
      </c>
      <c r="I1927" t="b">
        <v>0</v>
      </c>
      <c r="J1927" s="7">
        <v>47000000</v>
      </c>
      <c r="K1927" s="1" t="s">
        <v>23</v>
      </c>
      <c r="L1927" s="1" t="s">
        <v>10712</v>
      </c>
      <c r="M1927" s="1" t="s">
        <v>10713</v>
      </c>
      <c r="N1927">
        <v>16.715</v>
      </c>
      <c r="O1927" s="1" t="s">
        <v>10714</v>
      </c>
      <c r="P1927" s="1" t="s">
        <v>1075</v>
      </c>
      <c r="Q1927" s="1" t="s">
        <v>10715</v>
      </c>
      <c r="R1927" s="1" t="s">
        <v>58</v>
      </c>
      <c r="S1927" s="1" t="s">
        <v>36</v>
      </c>
      <c r="T1927" s="1" t="s">
        <v>10716</v>
      </c>
      <c r="U1927" s="7">
        <v>55825796</v>
      </c>
      <c r="V1927" s="7"/>
      <c r="W1927"/>
    </row>
    <row r="1928" spans="1:23" x14ac:dyDescent="0.3">
      <c r="A1928">
        <v>460458</v>
      </c>
      <c r="B1928" s="1" t="s">
        <v>10717</v>
      </c>
      <c r="C1928">
        <v>6.0289999999999999</v>
      </c>
      <c r="D1928" s="10">
        <v>2176</v>
      </c>
      <c r="E1928" s="1" t="s">
        <v>22</v>
      </c>
      <c r="F1928" s="2">
        <v>44524</v>
      </c>
      <c r="G1928" s="7">
        <v>41914915</v>
      </c>
      <c r="H1928">
        <v>107</v>
      </c>
      <c r="I1928" t="b">
        <v>0</v>
      </c>
      <c r="J1928" s="7">
        <v>25000000</v>
      </c>
      <c r="K1928" s="1" t="s">
        <v>23</v>
      </c>
      <c r="L1928" s="1" t="s">
        <v>10717</v>
      </c>
      <c r="M1928" s="1" t="s">
        <v>10718</v>
      </c>
      <c r="N1928">
        <v>58.776000000000003</v>
      </c>
      <c r="O1928" s="1" t="s">
        <v>10719</v>
      </c>
      <c r="P1928" s="1" t="s">
        <v>10720</v>
      </c>
      <c r="Q1928" s="1" t="s">
        <v>10721</v>
      </c>
      <c r="R1928" s="1" t="s">
        <v>10722</v>
      </c>
      <c r="S1928" s="1" t="s">
        <v>36</v>
      </c>
      <c r="T1928" s="1" t="s">
        <v>10723</v>
      </c>
      <c r="U1928" s="7">
        <v>16914915</v>
      </c>
      <c r="V1928" s="7"/>
      <c r="W1928"/>
    </row>
    <row r="1929" spans="1:23" x14ac:dyDescent="0.3">
      <c r="A1929">
        <v>10494</v>
      </c>
      <c r="B1929" s="1" t="s">
        <v>10724</v>
      </c>
      <c r="C1929">
        <v>8.2870000000000008</v>
      </c>
      <c r="D1929" s="10">
        <v>2175</v>
      </c>
      <c r="E1929" s="1" t="s">
        <v>22</v>
      </c>
      <c r="F1929" s="2">
        <v>35854</v>
      </c>
      <c r="G1929" s="7">
        <v>112536</v>
      </c>
      <c r="H1929">
        <v>81</v>
      </c>
      <c r="I1929" t="b">
        <v>0</v>
      </c>
      <c r="J1929" s="7">
        <v>830000</v>
      </c>
      <c r="K1929" s="1" t="s">
        <v>648</v>
      </c>
      <c r="L1929" s="1" t="s">
        <v>10725</v>
      </c>
      <c r="M1929" s="1" t="s">
        <v>10726</v>
      </c>
      <c r="N1929">
        <v>30.077000000000002</v>
      </c>
      <c r="O1929" s="1" t="s">
        <v>10727</v>
      </c>
      <c r="P1929" s="1" t="s">
        <v>10728</v>
      </c>
      <c r="Q1929" s="1" t="s">
        <v>10729</v>
      </c>
      <c r="R1929" s="1" t="s">
        <v>654</v>
      </c>
      <c r="S1929" s="1" t="s">
        <v>655</v>
      </c>
      <c r="T1929" s="1" t="s">
        <v>10730</v>
      </c>
      <c r="U1929" s="7">
        <v>-717464</v>
      </c>
      <c r="V1929" s="7"/>
      <c r="W1929"/>
    </row>
    <row r="1930" spans="1:23" x14ac:dyDescent="0.3">
      <c r="A1930">
        <v>10331</v>
      </c>
      <c r="B1930" s="1" t="s">
        <v>10731</v>
      </c>
      <c r="C1930">
        <v>7.62</v>
      </c>
      <c r="D1930" s="10">
        <v>2173</v>
      </c>
      <c r="E1930" s="1" t="s">
        <v>22</v>
      </c>
      <c r="F1930" s="2">
        <v>25115</v>
      </c>
      <c r="G1930" s="7">
        <v>30000000</v>
      </c>
      <c r="H1930">
        <v>96</v>
      </c>
      <c r="I1930" t="b">
        <v>0</v>
      </c>
      <c r="J1930" s="7">
        <v>114000</v>
      </c>
      <c r="K1930" s="1" t="s">
        <v>23</v>
      </c>
      <c r="L1930" s="1" t="s">
        <v>10731</v>
      </c>
      <c r="M1930" s="1" t="s">
        <v>10732</v>
      </c>
      <c r="N1930">
        <v>22.411999999999999</v>
      </c>
      <c r="O1930" s="1" t="s">
        <v>10733</v>
      </c>
      <c r="P1930" s="1" t="s">
        <v>2752</v>
      </c>
      <c r="Q1930" s="1" t="s">
        <v>10734</v>
      </c>
      <c r="R1930" s="1" t="s">
        <v>58</v>
      </c>
      <c r="S1930" s="1" t="s">
        <v>36</v>
      </c>
      <c r="T1930" s="1" t="s">
        <v>10735</v>
      </c>
      <c r="U1930" s="7">
        <v>29886000</v>
      </c>
      <c r="V1930" s="7"/>
      <c r="W1930"/>
    </row>
    <row r="1931" spans="1:23" x14ac:dyDescent="0.3">
      <c r="A1931">
        <v>228165</v>
      </c>
      <c r="B1931" s="1" t="s">
        <v>10736</v>
      </c>
      <c r="C1931">
        <v>6.0640000000000001</v>
      </c>
      <c r="D1931" s="10">
        <v>2172</v>
      </c>
      <c r="E1931" s="1" t="s">
        <v>22</v>
      </c>
      <c r="F1931" s="2">
        <v>42032</v>
      </c>
      <c r="G1931" s="7">
        <v>311594032</v>
      </c>
      <c r="H1931">
        <v>93</v>
      </c>
      <c r="I1931" t="b">
        <v>0</v>
      </c>
      <c r="J1931" s="7">
        <v>74000000</v>
      </c>
      <c r="K1931" s="1" t="s">
        <v>23</v>
      </c>
      <c r="L1931" s="1" t="s">
        <v>10736</v>
      </c>
      <c r="M1931" s="1" t="s">
        <v>10737</v>
      </c>
      <c r="N1931">
        <v>30.234000000000002</v>
      </c>
      <c r="O1931" s="1" t="s">
        <v>10738</v>
      </c>
      <c r="P1931" s="1" t="s">
        <v>10739</v>
      </c>
      <c r="Q1931" s="1" t="s">
        <v>10740</v>
      </c>
      <c r="R1931" s="1" t="s">
        <v>4415</v>
      </c>
      <c r="S1931" s="1" t="s">
        <v>36</v>
      </c>
      <c r="T1931" s="1" t="s">
        <v>10741</v>
      </c>
      <c r="U1931" s="7">
        <v>237594032</v>
      </c>
      <c r="V1931" s="7"/>
      <c r="W1931"/>
    </row>
    <row r="1932" spans="1:23" x14ac:dyDescent="0.3">
      <c r="A1932">
        <v>301351</v>
      </c>
      <c r="B1932" s="1" t="s">
        <v>10742</v>
      </c>
      <c r="C1932">
        <v>6.7249999999999996</v>
      </c>
      <c r="D1932" s="10">
        <v>2171</v>
      </c>
      <c r="E1932" s="1" t="s">
        <v>22</v>
      </c>
      <c r="F1932" s="2">
        <v>42242</v>
      </c>
      <c r="G1932" s="7">
        <v>11122090</v>
      </c>
      <c r="H1932">
        <v>96</v>
      </c>
      <c r="I1932" t="b">
        <v>0</v>
      </c>
      <c r="J1932" s="7">
        <v>6000000</v>
      </c>
      <c r="K1932" s="1" t="s">
        <v>23</v>
      </c>
      <c r="L1932" s="1" t="s">
        <v>10742</v>
      </c>
      <c r="M1932" s="1" t="s">
        <v>10743</v>
      </c>
      <c r="N1932">
        <v>18.768000000000001</v>
      </c>
      <c r="O1932" s="1" t="s">
        <v>10744</v>
      </c>
      <c r="P1932" s="1" t="s">
        <v>10745</v>
      </c>
      <c r="Q1932" s="1" t="s">
        <v>10746</v>
      </c>
      <c r="R1932" s="1" t="s">
        <v>2434</v>
      </c>
      <c r="S1932" s="1" t="s">
        <v>10747</v>
      </c>
      <c r="T1932" s="1" t="s">
        <v>10748</v>
      </c>
      <c r="U1932" s="7">
        <v>5122090</v>
      </c>
      <c r="V1932" s="7"/>
      <c r="W1932"/>
    </row>
    <row r="1933" spans="1:23" x14ac:dyDescent="0.3">
      <c r="A1933">
        <v>9645</v>
      </c>
      <c r="B1933" s="1" t="s">
        <v>10749</v>
      </c>
      <c r="C1933">
        <v>5.931</v>
      </c>
      <c r="D1933" s="10">
        <v>2170</v>
      </c>
      <c r="E1933" s="1" t="s">
        <v>22</v>
      </c>
      <c r="F1933" s="2">
        <v>37554</v>
      </c>
      <c r="G1933" s="7">
        <v>68349884</v>
      </c>
      <c r="H1933">
        <v>91</v>
      </c>
      <c r="I1933" t="b">
        <v>0</v>
      </c>
      <c r="J1933" s="7">
        <v>35000000</v>
      </c>
      <c r="K1933" s="1" t="s">
        <v>23</v>
      </c>
      <c r="L1933" s="1" t="s">
        <v>10749</v>
      </c>
      <c r="M1933" s="1" t="s">
        <v>10750</v>
      </c>
      <c r="N1933">
        <v>26.076000000000001</v>
      </c>
      <c r="O1933" s="1" t="s">
        <v>10751</v>
      </c>
      <c r="P1933" s="1" t="s">
        <v>2951</v>
      </c>
      <c r="Q1933" s="1" t="s">
        <v>10752</v>
      </c>
      <c r="R1933" s="1" t="s">
        <v>4415</v>
      </c>
      <c r="S1933" s="1" t="s">
        <v>1078</v>
      </c>
      <c r="T1933" s="1" t="s">
        <v>10753</v>
      </c>
      <c r="U1933" s="7">
        <v>33349884</v>
      </c>
      <c r="V1933" s="7"/>
      <c r="W1933"/>
    </row>
    <row r="1934" spans="1:23" x14ac:dyDescent="0.3">
      <c r="A1934">
        <v>167</v>
      </c>
      <c r="B1934" s="1" t="s">
        <v>10754</v>
      </c>
      <c r="C1934">
        <v>7.1859999999999999</v>
      </c>
      <c r="D1934" s="10">
        <v>2168</v>
      </c>
      <c r="E1934" s="1" t="s">
        <v>22</v>
      </c>
      <c r="F1934" s="2">
        <v>37186</v>
      </c>
      <c r="G1934" s="7">
        <v>50315140</v>
      </c>
      <c r="H1934">
        <v>120</v>
      </c>
      <c r="I1934" t="b">
        <v>0</v>
      </c>
      <c r="J1934" s="7">
        <v>48000000</v>
      </c>
      <c r="K1934" s="1" t="s">
        <v>23</v>
      </c>
      <c r="L1934" s="1" t="s">
        <v>10754</v>
      </c>
      <c r="M1934" s="1" t="s">
        <v>10755</v>
      </c>
      <c r="N1934">
        <v>23.097999999999999</v>
      </c>
      <c r="O1934" s="1" t="s">
        <v>10756</v>
      </c>
      <c r="P1934" s="1" t="s">
        <v>10757</v>
      </c>
      <c r="Q1934" s="1" t="s">
        <v>10758</v>
      </c>
      <c r="R1934" s="1" t="s">
        <v>860</v>
      </c>
      <c r="S1934" s="1" t="s">
        <v>36</v>
      </c>
      <c r="T1934" s="1" t="s">
        <v>10759</v>
      </c>
      <c r="U1934" s="7">
        <v>2315140</v>
      </c>
      <c r="V1934" s="7"/>
      <c r="W1934"/>
    </row>
    <row r="1935" spans="1:23" x14ac:dyDescent="0.3">
      <c r="A1935">
        <v>418078</v>
      </c>
      <c r="B1935" s="1" t="s">
        <v>10760</v>
      </c>
      <c r="C1935">
        <v>5.8410000000000002</v>
      </c>
      <c r="D1935" s="10">
        <v>2167</v>
      </c>
      <c r="E1935" s="1" t="s">
        <v>22</v>
      </c>
      <c r="F1935" s="2">
        <v>42895</v>
      </c>
      <c r="G1935" s="7">
        <v>19280931</v>
      </c>
      <c r="H1935">
        <v>91</v>
      </c>
      <c r="I1935" t="b">
        <v>0</v>
      </c>
      <c r="J1935" s="7">
        <v>5000000</v>
      </c>
      <c r="K1935" s="1" t="s">
        <v>23</v>
      </c>
      <c r="L1935" s="1" t="s">
        <v>10760</v>
      </c>
      <c r="M1935" s="1" t="s">
        <v>10761</v>
      </c>
      <c r="N1935">
        <v>11.458</v>
      </c>
      <c r="O1935" s="1" t="s">
        <v>651</v>
      </c>
      <c r="P1935" s="1" t="s">
        <v>10762</v>
      </c>
      <c r="Q1935" s="1" t="s">
        <v>10763</v>
      </c>
      <c r="R1935" s="1" t="s">
        <v>58</v>
      </c>
      <c r="S1935" s="1" t="s">
        <v>36</v>
      </c>
      <c r="T1935" s="1" t="s">
        <v>10764</v>
      </c>
      <c r="U1935" s="7">
        <v>14280931</v>
      </c>
      <c r="V1935" s="7"/>
      <c r="W1935"/>
    </row>
    <row r="1936" spans="1:23" x14ac:dyDescent="0.3">
      <c r="A1936">
        <v>13597</v>
      </c>
      <c r="B1936" s="1" t="s">
        <v>10765</v>
      </c>
      <c r="C1936">
        <v>7.3</v>
      </c>
      <c r="D1936" s="10">
        <v>2164</v>
      </c>
      <c r="E1936" s="1" t="s">
        <v>22</v>
      </c>
      <c r="F1936" s="2">
        <v>31590</v>
      </c>
      <c r="G1936" s="7">
        <v>12729917</v>
      </c>
      <c r="H1936">
        <v>102</v>
      </c>
      <c r="I1936" t="b">
        <v>0</v>
      </c>
      <c r="J1936" s="7">
        <v>25000000</v>
      </c>
      <c r="K1936" s="1" t="s">
        <v>23</v>
      </c>
      <c r="L1936" s="1" t="s">
        <v>10765</v>
      </c>
      <c r="M1936" s="1" t="s">
        <v>10766</v>
      </c>
      <c r="N1936">
        <v>32.646999999999998</v>
      </c>
      <c r="O1936" s="1" t="s">
        <v>10767</v>
      </c>
      <c r="P1936" s="1" t="s">
        <v>1658</v>
      </c>
      <c r="Q1936" s="1" t="s">
        <v>10768</v>
      </c>
      <c r="R1936" s="1" t="s">
        <v>28</v>
      </c>
      <c r="S1936" s="1" t="s">
        <v>36</v>
      </c>
      <c r="T1936" s="1" t="s">
        <v>10769</v>
      </c>
      <c r="U1936" s="7">
        <v>-12270083</v>
      </c>
      <c r="V1936" s="7"/>
      <c r="W1936"/>
    </row>
    <row r="1937" spans="1:23" x14ac:dyDescent="0.3">
      <c r="A1937">
        <v>581392</v>
      </c>
      <c r="B1937" s="1" t="s">
        <v>10770</v>
      </c>
      <c r="C1937">
        <v>6.8</v>
      </c>
      <c r="D1937" s="10">
        <v>2164</v>
      </c>
      <c r="E1937" s="1" t="s">
        <v>22</v>
      </c>
      <c r="F1937" s="2">
        <v>44027</v>
      </c>
      <c r="G1937" s="7">
        <v>42698327</v>
      </c>
      <c r="H1937">
        <v>115</v>
      </c>
      <c r="I1937" t="b">
        <v>0</v>
      </c>
      <c r="J1937" s="7">
        <v>17000000</v>
      </c>
      <c r="K1937" s="1" t="s">
        <v>490</v>
      </c>
      <c r="L1937" s="1" t="s">
        <v>10771</v>
      </c>
      <c r="M1937" s="1" t="s">
        <v>10772</v>
      </c>
      <c r="N1937">
        <v>30.117000000000001</v>
      </c>
      <c r="O1937" s="1" t="s">
        <v>10773</v>
      </c>
      <c r="P1937" s="1" t="s">
        <v>10774</v>
      </c>
      <c r="Q1937" s="1" t="s">
        <v>10775</v>
      </c>
      <c r="R1937" s="1" t="s">
        <v>496</v>
      </c>
      <c r="S1937" s="1" t="s">
        <v>3480</v>
      </c>
      <c r="T1937" s="1" t="s">
        <v>10776</v>
      </c>
      <c r="U1937" s="7">
        <v>25698327</v>
      </c>
      <c r="V1937" s="7"/>
      <c r="W1937"/>
    </row>
    <row r="1938" spans="1:23" x14ac:dyDescent="0.3">
      <c r="A1938">
        <v>19898</v>
      </c>
      <c r="B1938" s="1" t="s">
        <v>10777</v>
      </c>
      <c r="C1938">
        <v>6.5590000000000002</v>
      </c>
      <c r="D1938" s="10">
        <v>2160</v>
      </c>
      <c r="E1938" s="1" t="s">
        <v>22</v>
      </c>
      <c r="F1938" s="2">
        <v>40064</v>
      </c>
      <c r="G1938" s="7">
        <v>20648328</v>
      </c>
      <c r="H1938">
        <v>108</v>
      </c>
      <c r="I1938" t="b">
        <v>0</v>
      </c>
      <c r="J1938" s="7">
        <v>33000000</v>
      </c>
      <c r="K1938" s="1" t="s">
        <v>23</v>
      </c>
      <c r="L1938" s="1" t="s">
        <v>10777</v>
      </c>
      <c r="M1938" s="1" t="s">
        <v>10778</v>
      </c>
      <c r="N1938">
        <v>27.11</v>
      </c>
      <c r="O1938" s="1" t="s">
        <v>10779</v>
      </c>
      <c r="P1938" s="1" t="s">
        <v>10780</v>
      </c>
      <c r="Q1938" s="1" t="s">
        <v>10781</v>
      </c>
      <c r="R1938" s="1" t="s">
        <v>860</v>
      </c>
      <c r="S1938" s="1" t="s">
        <v>10782</v>
      </c>
      <c r="T1938" s="1" t="s">
        <v>10783</v>
      </c>
      <c r="U1938" s="7">
        <v>-12351672</v>
      </c>
      <c r="V1938" s="7"/>
      <c r="W1938"/>
    </row>
    <row r="1939" spans="1:23" x14ac:dyDescent="0.3">
      <c r="A1939">
        <v>8328</v>
      </c>
      <c r="B1939" s="1" t="s">
        <v>10784</v>
      </c>
      <c r="C1939">
        <v>6.6840000000000002</v>
      </c>
      <c r="D1939" s="10">
        <v>2160</v>
      </c>
      <c r="E1939" s="1" t="s">
        <v>22</v>
      </c>
      <c r="F1939" s="2">
        <v>39492</v>
      </c>
      <c r="G1939" s="7">
        <v>150816700</v>
      </c>
      <c r="H1939">
        <v>98</v>
      </c>
      <c r="I1939" t="b">
        <v>0</v>
      </c>
      <c r="J1939" s="7">
        <v>23000000</v>
      </c>
      <c r="K1939" s="1" t="s">
        <v>23</v>
      </c>
      <c r="L1939" s="1" t="s">
        <v>10784</v>
      </c>
      <c r="M1939" s="1" t="s">
        <v>10785</v>
      </c>
      <c r="N1939">
        <v>24.053000000000001</v>
      </c>
      <c r="O1939" s="1" t="s">
        <v>10786</v>
      </c>
      <c r="P1939" s="1" t="s">
        <v>1335</v>
      </c>
      <c r="Q1939" s="1" t="s">
        <v>10787</v>
      </c>
      <c r="R1939" s="1" t="s">
        <v>58</v>
      </c>
      <c r="S1939" s="1" t="s">
        <v>1458</v>
      </c>
      <c r="T1939" s="1" t="s">
        <v>10788</v>
      </c>
      <c r="U1939" s="7">
        <v>127816700</v>
      </c>
      <c r="V1939" s="7"/>
      <c r="W1939"/>
    </row>
    <row r="1940" spans="1:23" x14ac:dyDescent="0.3">
      <c r="A1940">
        <v>9007</v>
      </c>
      <c r="B1940" s="1" t="s">
        <v>10789</v>
      </c>
      <c r="C1940">
        <v>6.9320000000000004</v>
      </c>
      <c r="D1940" s="10">
        <v>2159</v>
      </c>
      <c r="E1940" s="1" t="s">
        <v>22</v>
      </c>
      <c r="F1940" s="2">
        <v>38611</v>
      </c>
      <c r="G1940" s="7">
        <v>102854431</v>
      </c>
      <c r="H1940">
        <v>95</v>
      </c>
      <c r="I1940" t="b">
        <v>0</v>
      </c>
      <c r="J1940" s="7">
        <v>58000000</v>
      </c>
      <c r="K1940" s="1" t="s">
        <v>23</v>
      </c>
      <c r="L1940" s="1" t="s">
        <v>10789</v>
      </c>
      <c r="M1940" s="1" t="s">
        <v>10790</v>
      </c>
      <c r="N1940">
        <v>20.619</v>
      </c>
      <c r="O1940" s="1" t="s">
        <v>10791</v>
      </c>
      <c r="P1940" s="1" t="s">
        <v>10792</v>
      </c>
      <c r="Q1940" s="1" t="s">
        <v>10793</v>
      </c>
      <c r="R1940" s="1" t="s">
        <v>58</v>
      </c>
      <c r="S1940" s="1" t="s">
        <v>893</v>
      </c>
      <c r="T1940" s="1" t="s">
        <v>10794</v>
      </c>
      <c r="U1940" s="7">
        <v>44854431</v>
      </c>
      <c r="V1940" s="7"/>
      <c r="W1940"/>
    </row>
    <row r="1941" spans="1:23" x14ac:dyDescent="0.3">
      <c r="A1941">
        <v>12556</v>
      </c>
      <c r="B1941" s="1" t="s">
        <v>10795</v>
      </c>
      <c r="C1941">
        <v>5.9539999999999997</v>
      </c>
      <c r="D1941" s="10">
        <v>2158</v>
      </c>
      <c r="E1941" s="1" t="s">
        <v>22</v>
      </c>
      <c r="F1941" s="2">
        <v>39934</v>
      </c>
      <c r="G1941" s="7">
        <v>102223269</v>
      </c>
      <c r="H1941">
        <v>115</v>
      </c>
      <c r="I1941" t="b">
        <v>0</v>
      </c>
      <c r="J1941" s="7">
        <v>37500000</v>
      </c>
      <c r="K1941" s="1" t="s">
        <v>23</v>
      </c>
      <c r="L1941" s="1" t="s">
        <v>10795</v>
      </c>
      <c r="M1941" s="1" t="s">
        <v>10796</v>
      </c>
      <c r="N1941">
        <v>18.382999999999999</v>
      </c>
      <c r="O1941" s="1" t="s">
        <v>10797</v>
      </c>
      <c r="P1941" s="1" t="s">
        <v>2961</v>
      </c>
      <c r="Q1941" s="1" t="s">
        <v>10798</v>
      </c>
      <c r="R1941" s="1" t="s">
        <v>58</v>
      </c>
      <c r="S1941" s="1" t="s">
        <v>36</v>
      </c>
      <c r="T1941" s="1" t="s">
        <v>10799</v>
      </c>
      <c r="U1941" s="7">
        <v>64723269</v>
      </c>
      <c r="V1941" s="7"/>
      <c r="W1941"/>
    </row>
    <row r="1942" spans="1:23" x14ac:dyDescent="0.3">
      <c r="A1942">
        <v>132344</v>
      </c>
      <c r="B1942" s="1" t="s">
        <v>10800</v>
      </c>
      <c r="C1942">
        <v>7.5129999999999999</v>
      </c>
      <c r="D1942" s="10">
        <v>2158</v>
      </c>
      <c r="E1942" s="1" t="s">
        <v>22</v>
      </c>
      <c r="F1942" s="2">
        <v>41369</v>
      </c>
      <c r="G1942" s="7">
        <v>11176469</v>
      </c>
      <c r="H1942">
        <v>109</v>
      </c>
      <c r="I1942" t="b">
        <v>0</v>
      </c>
      <c r="J1942" s="7">
        <v>3000000</v>
      </c>
      <c r="K1942" s="1" t="s">
        <v>23</v>
      </c>
      <c r="L1942" s="1" t="s">
        <v>10800</v>
      </c>
      <c r="M1942" s="1" t="s">
        <v>10801</v>
      </c>
      <c r="N1942">
        <v>14.361000000000001</v>
      </c>
      <c r="O1942" s="1" t="s">
        <v>10802</v>
      </c>
      <c r="P1942" s="1" t="s">
        <v>1255</v>
      </c>
      <c r="Q1942" s="1" t="s">
        <v>10803</v>
      </c>
      <c r="R1942" s="1" t="s">
        <v>10804</v>
      </c>
      <c r="S1942" s="1" t="s">
        <v>10805</v>
      </c>
      <c r="T1942" s="1" t="s">
        <v>10806</v>
      </c>
      <c r="U1942" s="7">
        <v>8176469</v>
      </c>
      <c r="V1942" s="7"/>
      <c r="W1942"/>
    </row>
    <row r="1943" spans="1:23" x14ac:dyDescent="0.3">
      <c r="A1943">
        <v>602269</v>
      </c>
      <c r="B1943" s="1" t="s">
        <v>10807</v>
      </c>
      <c r="C1943">
        <v>6.3289999999999997</v>
      </c>
      <c r="D1943" s="10">
        <v>2158</v>
      </c>
      <c r="E1943" s="1" t="s">
        <v>22</v>
      </c>
      <c r="F1943" s="2">
        <v>44224</v>
      </c>
      <c r="G1943" s="7">
        <v>29942746</v>
      </c>
      <c r="H1943">
        <v>128</v>
      </c>
      <c r="I1943" t="b">
        <v>0</v>
      </c>
      <c r="J1943" s="7">
        <v>30000000</v>
      </c>
      <c r="K1943" s="1" t="s">
        <v>23</v>
      </c>
      <c r="L1943" s="1" t="s">
        <v>10807</v>
      </c>
      <c r="M1943" s="1" t="s">
        <v>10808</v>
      </c>
      <c r="N1943">
        <v>37.106000000000002</v>
      </c>
      <c r="O1943" s="1" t="s">
        <v>10809</v>
      </c>
      <c r="P1943" s="1" t="s">
        <v>644</v>
      </c>
      <c r="Q1943" s="1" t="s">
        <v>10810</v>
      </c>
      <c r="R1943" s="1" t="s">
        <v>58</v>
      </c>
      <c r="S1943" s="1" t="s">
        <v>36</v>
      </c>
      <c r="T1943" s="1" t="s">
        <v>10811</v>
      </c>
      <c r="U1943" s="7">
        <v>-57254</v>
      </c>
      <c r="V1943" s="7"/>
      <c r="W1943"/>
    </row>
    <row r="1944" spans="1:23" x14ac:dyDescent="0.3">
      <c r="A1944">
        <v>1429</v>
      </c>
      <c r="B1944" s="1" t="s">
        <v>10812</v>
      </c>
      <c r="C1944">
        <v>7.3319999999999999</v>
      </c>
      <c r="D1944" s="10">
        <v>2156</v>
      </c>
      <c r="E1944" s="1" t="s">
        <v>22</v>
      </c>
      <c r="F1944" s="2">
        <v>37609</v>
      </c>
      <c r="G1944" s="7">
        <v>23932055</v>
      </c>
      <c r="H1944">
        <v>135</v>
      </c>
      <c r="I1944" t="b">
        <v>0</v>
      </c>
      <c r="J1944" s="7">
        <v>5000000</v>
      </c>
      <c r="K1944" s="1" t="s">
        <v>23</v>
      </c>
      <c r="L1944" s="1" t="s">
        <v>10812</v>
      </c>
      <c r="M1944" s="1" t="s">
        <v>10813</v>
      </c>
      <c r="N1944">
        <v>14.086</v>
      </c>
      <c r="O1944" s="1" t="s">
        <v>10814</v>
      </c>
      <c r="P1944" s="1" t="s">
        <v>1330</v>
      </c>
      <c r="Q1944" s="1" t="s">
        <v>10815</v>
      </c>
      <c r="R1944" s="1" t="s">
        <v>58</v>
      </c>
      <c r="S1944" s="1" t="s">
        <v>36</v>
      </c>
      <c r="T1944" s="1" t="s">
        <v>10816</v>
      </c>
      <c r="U1944" s="7">
        <v>18932055</v>
      </c>
      <c r="V1944" s="7"/>
      <c r="W1944"/>
    </row>
    <row r="1945" spans="1:23" x14ac:dyDescent="0.3">
      <c r="A1945">
        <v>332210</v>
      </c>
      <c r="B1945" s="1" t="s">
        <v>10817</v>
      </c>
      <c r="C1945">
        <v>6.6360000000000001</v>
      </c>
      <c r="D1945" s="10">
        <v>2156</v>
      </c>
      <c r="E1945" s="1" t="s">
        <v>22</v>
      </c>
      <c r="F1945" s="2">
        <v>42635</v>
      </c>
      <c r="G1945" s="7">
        <v>182379278</v>
      </c>
      <c r="H1945">
        <v>87</v>
      </c>
      <c r="I1945" t="b">
        <v>0</v>
      </c>
      <c r="J1945" s="7">
        <v>70000000</v>
      </c>
      <c r="K1945" s="1" t="s">
        <v>23</v>
      </c>
      <c r="L1945" s="1" t="s">
        <v>10817</v>
      </c>
      <c r="M1945" s="1" t="s">
        <v>10818</v>
      </c>
      <c r="N1945">
        <v>17.375</v>
      </c>
      <c r="O1945" s="1" t="s">
        <v>10819</v>
      </c>
      <c r="P1945" s="1" t="s">
        <v>1238</v>
      </c>
      <c r="Q1945" s="1" t="s">
        <v>10820</v>
      </c>
      <c r="R1945" s="1" t="s">
        <v>58</v>
      </c>
      <c r="S1945" s="1" t="s">
        <v>36</v>
      </c>
      <c r="T1945" s="1" t="s">
        <v>10821</v>
      </c>
      <c r="U1945" s="7">
        <v>112379278</v>
      </c>
      <c r="V1945" s="7"/>
      <c r="W1945"/>
    </row>
    <row r="1946" spans="1:23" x14ac:dyDescent="0.3">
      <c r="A1946">
        <v>20453</v>
      </c>
      <c r="B1946" s="1" t="s">
        <v>10822</v>
      </c>
      <c r="C1946">
        <v>7.984</v>
      </c>
      <c r="D1946" s="10">
        <v>2154</v>
      </c>
      <c r="E1946" s="1" t="s">
        <v>22</v>
      </c>
      <c r="F1946" s="2">
        <v>40170</v>
      </c>
      <c r="G1946" s="7">
        <v>70000000</v>
      </c>
      <c r="H1946">
        <v>170</v>
      </c>
      <c r="I1946" t="b">
        <v>0</v>
      </c>
      <c r="J1946" s="7">
        <v>9000000</v>
      </c>
      <c r="K1946" s="1" t="s">
        <v>5563</v>
      </c>
      <c r="L1946" s="1" t="s">
        <v>10822</v>
      </c>
      <c r="M1946" s="1" t="s">
        <v>10823</v>
      </c>
      <c r="N1946">
        <v>28.111000000000001</v>
      </c>
      <c r="O1946" s="1" t="s">
        <v>10824</v>
      </c>
      <c r="P1946" s="1" t="s">
        <v>542</v>
      </c>
      <c r="Q1946" s="1" t="s">
        <v>10825</v>
      </c>
      <c r="R1946" s="1" t="s">
        <v>5568</v>
      </c>
      <c r="S1946" s="1" t="s">
        <v>10826</v>
      </c>
      <c r="T1946" s="1" t="s">
        <v>10827</v>
      </c>
      <c r="U1946" s="7">
        <v>61000000</v>
      </c>
      <c r="V1946" s="7"/>
      <c r="W1946"/>
    </row>
    <row r="1947" spans="1:23" hidden="1" x14ac:dyDescent="0.3">
      <c r="A1947">
        <v>13363</v>
      </c>
      <c r="B1947" s="1" t="s">
        <v>10828</v>
      </c>
      <c r="C1947">
        <v>7.62</v>
      </c>
      <c r="D1947">
        <v>2150</v>
      </c>
      <c r="E1947" s="1" t="s">
        <v>22</v>
      </c>
      <c r="F1947" s="2">
        <v>39243</v>
      </c>
      <c r="H1947">
        <v>87</v>
      </c>
      <c r="I1947" t="b">
        <v>0</v>
      </c>
      <c r="J1947" s="7">
        <v>200000</v>
      </c>
      <c r="K1947" s="1" t="s">
        <v>23</v>
      </c>
      <c r="L1947" s="1" t="s">
        <v>10828</v>
      </c>
      <c r="M1947" s="1" t="s">
        <v>10829</v>
      </c>
      <c r="N1947">
        <v>20.303000000000001</v>
      </c>
      <c r="O1947" s="1" t="s">
        <v>10830</v>
      </c>
      <c r="P1947" s="1" t="s">
        <v>1047</v>
      </c>
      <c r="Q1947" s="1" t="s">
        <v>10831</v>
      </c>
      <c r="R1947" s="1" t="s">
        <v>58</v>
      </c>
      <c r="S1947" s="1" t="s">
        <v>36</v>
      </c>
      <c r="T1947" s="1" t="s">
        <v>10832</v>
      </c>
      <c r="U1947" s="7"/>
      <c r="V1947" s="7"/>
      <c r="W1947"/>
    </row>
    <row r="1948" spans="1:23" x14ac:dyDescent="0.3">
      <c r="A1948">
        <v>7347</v>
      </c>
      <c r="B1948" s="1" t="s">
        <v>10833</v>
      </c>
      <c r="C1948">
        <v>8.0570000000000004</v>
      </c>
      <c r="D1948" s="10">
        <v>2150</v>
      </c>
      <c r="E1948" s="1" t="s">
        <v>22</v>
      </c>
      <c r="F1948" s="2">
        <v>39367</v>
      </c>
      <c r="G1948" s="7">
        <v>14759148</v>
      </c>
      <c r="H1948">
        <v>115</v>
      </c>
      <c r="I1948" t="b">
        <v>0</v>
      </c>
      <c r="J1948" s="7">
        <v>4000000</v>
      </c>
      <c r="K1948" s="1" t="s">
        <v>3055</v>
      </c>
      <c r="L1948" s="1" t="s">
        <v>10834</v>
      </c>
      <c r="M1948" s="1" t="s">
        <v>10835</v>
      </c>
      <c r="N1948">
        <v>31.548999999999999</v>
      </c>
      <c r="O1948" s="1" t="s">
        <v>10836</v>
      </c>
      <c r="P1948" s="1" t="s">
        <v>10304</v>
      </c>
      <c r="Q1948" s="1" t="s">
        <v>10837</v>
      </c>
      <c r="R1948" s="1" t="s">
        <v>8174</v>
      </c>
      <c r="S1948" s="1" t="s">
        <v>3061</v>
      </c>
      <c r="T1948" s="1" t="s">
        <v>10838</v>
      </c>
      <c r="U1948" s="7">
        <v>10759148</v>
      </c>
      <c r="V1948" s="7"/>
      <c r="W1948"/>
    </row>
    <row r="1949" spans="1:23" x14ac:dyDescent="0.3">
      <c r="A1949">
        <v>96</v>
      </c>
      <c r="B1949" s="1" t="s">
        <v>10839</v>
      </c>
      <c r="C1949">
        <v>6.47</v>
      </c>
      <c r="D1949" s="10">
        <v>2149</v>
      </c>
      <c r="E1949" s="1" t="s">
        <v>22</v>
      </c>
      <c r="F1949" s="2">
        <v>31915</v>
      </c>
      <c r="G1949" s="7">
        <v>299965036</v>
      </c>
      <c r="H1949">
        <v>103</v>
      </c>
      <c r="I1949" t="b">
        <v>0</v>
      </c>
      <c r="J1949" s="7">
        <v>28000000</v>
      </c>
      <c r="K1949" s="1" t="s">
        <v>23</v>
      </c>
      <c r="L1949" s="1" t="s">
        <v>10839</v>
      </c>
      <c r="M1949" s="1" t="s">
        <v>10840</v>
      </c>
      <c r="N1949">
        <v>16.411000000000001</v>
      </c>
      <c r="O1949" s="1" t="s">
        <v>10841</v>
      </c>
      <c r="P1949" s="1" t="s">
        <v>1736</v>
      </c>
      <c r="Q1949" s="1" t="s">
        <v>10842</v>
      </c>
      <c r="R1949" s="1" t="s">
        <v>58</v>
      </c>
      <c r="S1949" s="1" t="s">
        <v>36</v>
      </c>
      <c r="T1949" s="1" t="s">
        <v>10843</v>
      </c>
      <c r="U1949" s="7">
        <v>271965036</v>
      </c>
      <c r="V1949" s="7"/>
      <c r="W1949"/>
    </row>
    <row r="1950" spans="1:23" x14ac:dyDescent="0.3">
      <c r="A1950">
        <v>447277</v>
      </c>
      <c r="B1950" s="1" t="s">
        <v>2705</v>
      </c>
      <c r="C1950">
        <v>6.5359999999999996</v>
      </c>
      <c r="D1950" s="10">
        <v>2148</v>
      </c>
      <c r="E1950" s="1" t="s">
        <v>22</v>
      </c>
      <c r="F1950" s="2">
        <v>45064</v>
      </c>
      <c r="G1950" s="7">
        <v>569244557</v>
      </c>
      <c r="H1950">
        <v>135</v>
      </c>
      <c r="I1950" t="b">
        <v>0</v>
      </c>
      <c r="J1950" s="7">
        <v>250000000</v>
      </c>
      <c r="K1950" s="1" t="s">
        <v>23</v>
      </c>
      <c r="L1950" s="1" t="s">
        <v>2705</v>
      </c>
      <c r="M1950" s="1" t="s">
        <v>10844</v>
      </c>
      <c r="N1950">
        <v>353.54300000000001</v>
      </c>
      <c r="O1950" s="1" t="s">
        <v>10845</v>
      </c>
      <c r="P1950" s="1" t="s">
        <v>10846</v>
      </c>
      <c r="Q1950" s="1" t="s">
        <v>10847</v>
      </c>
      <c r="R1950" s="1" t="s">
        <v>58</v>
      </c>
      <c r="S1950" s="1" t="s">
        <v>36</v>
      </c>
      <c r="T1950" s="1" t="s">
        <v>10848</v>
      </c>
      <c r="U1950" s="7">
        <v>319244557</v>
      </c>
      <c r="V1950" s="7"/>
      <c r="W1950"/>
    </row>
    <row r="1951" spans="1:23" x14ac:dyDescent="0.3">
      <c r="A1951">
        <v>400710</v>
      </c>
      <c r="B1951" s="1" t="s">
        <v>10849</v>
      </c>
      <c r="C1951">
        <v>5.7</v>
      </c>
      <c r="D1951" s="10">
        <v>2147</v>
      </c>
      <c r="E1951" s="1" t="s">
        <v>22</v>
      </c>
      <c r="F1951" s="2">
        <v>43006</v>
      </c>
      <c r="G1951" s="7">
        <v>45158254</v>
      </c>
      <c r="H1951">
        <v>111</v>
      </c>
      <c r="I1951" t="b">
        <v>0</v>
      </c>
      <c r="J1951" s="7">
        <v>19000000</v>
      </c>
      <c r="K1951" s="1" t="s">
        <v>23</v>
      </c>
      <c r="L1951" s="1" t="s">
        <v>10849</v>
      </c>
      <c r="M1951" s="1" t="s">
        <v>10850</v>
      </c>
      <c r="N1951">
        <v>14.901999999999999</v>
      </c>
      <c r="O1951" s="1" t="s">
        <v>10851</v>
      </c>
      <c r="P1951" s="1" t="s">
        <v>6974</v>
      </c>
      <c r="Q1951" s="1" t="s">
        <v>10852</v>
      </c>
      <c r="R1951" s="1" t="s">
        <v>58</v>
      </c>
      <c r="S1951" s="1" t="s">
        <v>36</v>
      </c>
      <c r="T1951" s="1" t="s">
        <v>10853</v>
      </c>
      <c r="U1951" s="7">
        <v>26158254</v>
      </c>
      <c r="V1951" s="7"/>
      <c r="W1951"/>
    </row>
    <row r="1952" spans="1:23" x14ac:dyDescent="0.3">
      <c r="A1952">
        <v>87818</v>
      </c>
      <c r="B1952" s="1" t="s">
        <v>10854</v>
      </c>
      <c r="C1952">
        <v>4.577</v>
      </c>
      <c r="D1952" s="10">
        <v>2146</v>
      </c>
      <c r="E1952" s="1" t="s">
        <v>22</v>
      </c>
      <c r="F1952" s="2">
        <v>41298</v>
      </c>
      <c r="G1952" s="7">
        <v>32438988</v>
      </c>
      <c r="H1952">
        <v>90</v>
      </c>
      <c r="I1952" t="b">
        <v>0</v>
      </c>
      <c r="J1952" s="7">
        <v>6000000</v>
      </c>
      <c r="K1952" s="1" t="s">
        <v>23</v>
      </c>
      <c r="L1952" s="1" t="s">
        <v>10854</v>
      </c>
      <c r="M1952" s="1" t="s">
        <v>10855</v>
      </c>
      <c r="N1952">
        <v>30.207000000000001</v>
      </c>
      <c r="O1952" s="1" t="s">
        <v>10856</v>
      </c>
      <c r="P1952" s="1" t="s">
        <v>579</v>
      </c>
      <c r="Q1952" s="1" t="s">
        <v>10857</v>
      </c>
      <c r="R1952" s="1" t="s">
        <v>58</v>
      </c>
      <c r="S1952" s="1" t="s">
        <v>36</v>
      </c>
      <c r="T1952" s="1" t="s">
        <v>10858</v>
      </c>
      <c r="U1952" s="7">
        <v>26438988</v>
      </c>
      <c r="V1952" s="7"/>
      <c r="W1952"/>
    </row>
    <row r="1953" spans="1:23" x14ac:dyDescent="0.3">
      <c r="A1953">
        <v>8456</v>
      </c>
      <c r="B1953" s="1" t="s">
        <v>10859</v>
      </c>
      <c r="C1953">
        <v>6.7460000000000004</v>
      </c>
      <c r="D1953" s="10">
        <v>2146</v>
      </c>
      <c r="E1953" s="1" t="s">
        <v>22</v>
      </c>
      <c r="F1953" s="2">
        <v>39511</v>
      </c>
      <c r="G1953" s="7">
        <v>41627431</v>
      </c>
      <c r="H1953">
        <v>115</v>
      </c>
      <c r="I1953" t="b">
        <v>0</v>
      </c>
      <c r="J1953" s="7">
        <v>20000000</v>
      </c>
      <c r="K1953" s="1" t="s">
        <v>23</v>
      </c>
      <c r="L1953" s="1" t="s">
        <v>10859</v>
      </c>
      <c r="M1953" s="1" t="s">
        <v>10860</v>
      </c>
      <c r="N1953">
        <v>28</v>
      </c>
      <c r="O1953" s="1" t="s">
        <v>10861</v>
      </c>
      <c r="P1953" s="1" t="s">
        <v>3151</v>
      </c>
      <c r="Q1953" s="1" t="s">
        <v>10862</v>
      </c>
      <c r="R1953" s="1" t="s">
        <v>58</v>
      </c>
      <c r="S1953" s="1" t="s">
        <v>36</v>
      </c>
      <c r="T1953" s="1" t="s">
        <v>10863</v>
      </c>
      <c r="U1953" s="7">
        <v>21627431</v>
      </c>
      <c r="V1953" s="7"/>
      <c r="W1953"/>
    </row>
    <row r="1954" spans="1:23" x14ac:dyDescent="0.3">
      <c r="A1954">
        <v>5156</v>
      </c>
      <c r="B1954" s="1" t="s">
        <v>10864</v>
      </c>
      <c r="C1954">
        <v>8.2129999999999992</v>
      </c>
      <c r="D1954" s="10">
        <v>2146</v>
      </c>
      <c r="E1954" s="1" t="s">
        <v>22</v>
      </c>
      <c r="F1954" s="2">
        <v>17861</v>
      </c>
      <c r="G1954" s="7">
        <v>436655</v>
      </c>
      <c r="H1954">
        <v>89</v>
      </c>
      <c r="I1954" t="b">
        <v>0</v>
      </c>
      <c r="J1954" s="7">
        <v>133000</v>
      </c>
      <c r="K1954" s="1" t="s">
        <v>1081</v>
      </c>
      <c r="L1954" s="1" t="s">
        <v>10865</v>
      </c>
      <c r="M1954" s="1" t="s">
        <v>10866</v>
      </c>
      <c r="N1954">
        <v>15.638999999999999</v>
      </c>
      <c r="O1954" s="1" t="s">
        <v>10867</v>
      </c>
      <c r="P1954" s="1" t="s">
        <v>76</v>
      </c>
      <c r="Q1954" s="1" t="s">
        <v>10868</v>
      </c>
      <c r="R1954" s="1" t="s">
        <v>1086</v>
      </c>
      <c r="S1954" s="1" t="s">
        <v>2443</v>
      </c>
      <c r="T1954" s="1" t="s">
        <v>10869</v>
      </c>
      <c r="U1954" s="7">
        <v>303655</v>
      </c>
      <c r="V1954" s="7"/>
      <c r="W1954"/>
    </row>
    <row r="1955" spans="1:23" x14ac:dyDescent="0.3">
      <c r="A1955">
        <v>696</v>
      </c>
      <c r="B1955" s="1" t="s">
        <v>10870</v>
      </c>
      <c r="C1955">
        <v>7.75</v>
      </c>
      <c r="D1955" s="10">
        <v>2145</v>
      </c>
      <c r="E1955" s="1" t="s">
        <v>22</v>
      </c>
      <c r="F1955" s="2">
        <v>28970</v>
      </c>
      <c r="G1955" s="7">
        <v>40194067</v>
      </c>
      <c r="H1955">
        <v>96</v>
      </c>
      <c r="I1955" t="b">
        <v>0</v>
      </c>
      <c r="J1955" s="7">
        <v>9000000</v>
      </c>
      <c r="K1955" s="1" t="s">
        <v>23</v>
      </c>
      <c r="L1955" s="1" t="s">
        <v>10870</v>
      </c>
      <c r="M1955" s="1" t="s">
        <v>10871</v>
      </c>
      <c r="N1955">
        <v>12.54</v>
      </c>
      <c r="O1955" s="1" t="s">
        <v>10872</v>
      </c>
      <c r="P1955" s="1" t="s">
        <v>93</v>
      </c>
      <c r="Q1955" s="1" t="s">
        <v>10873</v>
      </c>
      <c r="R1955" s="1" t="s">
        <v>58</v>
      </c>
      <c r="S1955" s="1" t="s">
        <v>36</v>
      </c>
      <c r="T1955" s="1" t="s">
        <v>10874</v>
      </c>
      <c r="U1955" s="7">
        <v>31194067</v>
      </c>
      <c r="V1955" s="7"/>
      <c r="W1955"/>
    </row>
    <row r="1956" spans="1:23" x14ac:dyDescent="0.3">
      <c r="A1956">
        <v>1607</v>
      </c>
      <c r="B1956" s="1" t="s">
        <v>10875</v>
      </c>
      <c r="C1956">
        <v>7.843</v>
      </c>
      <c r="D1956" s="10">
        <v>2144</v>
      </c>
      <c r="E1956" s="1" t="s">
        <v>22</v>
      </c>
      <c r="F1956" s="2">
        <v>34226</v>
      </c>
      <c r="G1956" s="7">
        <v>17287898</v>
      </c>
      <c r="H1956">
        <v>121</v>
      </c>
      <c r="I1956" t="b">
        <v>0</v>
      </c>
      <c r="J1956" s="7">
        <v>10000000</v>
      </c>
      <c r="K1956" s="1" t="s">
        <v>23</v>
      </c>
      <c r="L1956" s="1" t="s">
        <v>10875</v>
      </c>
      <c r="M1956" s="1" t="s">
        <v>10876</v>
      </c>
      <c r="N1956">
        <v>55.283000000000001</v>
      </c>
      <c r="O1956" s="1" t="s">
        <v>10877</v>
      </c>
      <c r="P1956" s="1" t="s">
        <v>117</v>
      </c>
      <c r="Q1956" s="1" t="s">
        <v>10878</v>
      </c>
      <c r="R1956" s="1" t="s">
        <v>58</v>
      </c>
      <c r="S1956" s="1" t="s">
        <v>2110</v>
      </c>
      <c r="T1956" s="1" t="s">
        <v>10879</v>
      </c>
      <c r="U1956" s="7">
        <v>7287898</v>
      </c>
      <c r="V1956" s="7"/>
      <c r="W1956"/>
    </row>
    <row r="1957" spans="1:23" x14ac:dyDescent="0.3">
      <c r="A1957">
        <v>401469</v>
      </c>
      <c r="B1957" s="1" t="s">
        <v>10880</v>
      </c>
      <c r="C1957">
        <v>6.5</v>
      </c>
      <c r="D1957" s="10">
        <v>2143</v>
      </c>
      <c r="E1957" s="1" t="s">
        <v>22</v>
      </c>
      <c r="F1957" s="2">
        <v>43410</v>
      </c>
      <c r="G1957" s="7">
        <v>73866088</v>
      </c>
      <c r="H1957">
        <v>129</v>
      </c>
      <c r="I1957" t="b">
        <v>0</v>
      </c>
      <c r="J1957" s="7">
        <v>42000000</v>
      </c>
      <c r="K1957" s="1" t="s">
        <v>23</v>
      </c>
      <c r="L1957" s="1" t="s">
        <v>10880</v>
      </c>
      <c r="M1957" s="1" t="s">
        <v>10881</v>
      </c>
      <c r="N1957">
        <v>19.439</v>
      </c>
      <c r="O1957" s="1" t="s">
        <v>10882</v>
      </c>
      <c r="P1957" s="1" t="s">
        <v>885</v>
      </c>
      <c r="Q1957" s="1" t="s">
        <v>10883</v>
      </c>
      <c r="R1957" s="1" t="s">
        <v>50</v>
      </c>
      <c r="S1957" s="1" t="s">
        <v>10884</v>
      </c>
      <c r="T1957" s="1" t="s">
        <v>10885</v>
      </c>
      <c r="U1957" s="7">
        <v>31866088</v>
      </c>
      <c r="V1957" s="7"/>
      <c r="W1957"/>
    </row>
    <row r="1958" spans="1:23" x14ac:dyDescent="0.3">
      <c r="A1958">
        <v>41216</v>
      </c>
      <c r="B1958" s="1" t="s">
        <v>10886</v>
      </c>
      <c r="C1958">
        <v>6.8</v>
      </c>
      <c r="D1958" s="10">
        <v>2143</v>
      </c>
      <c r="E1958" s="1" t="s">
        <v>22</v>
      </c>
      <c r="F1958" s="2">
        <v>40369</v>
      </c>
      <c r="G1958" s="7">
        <v>140073390</v>
      </c>
      <c r="H1958">
        <v>97</v>
      </c>
      <c r="I1958" t="b">
        <v>0</v>
      </c>
      <c r="J1958" s="7">
        <v>80000000</v>
      </c>
      <c r="K1958" s="1" t="s">
        <v>23</v>
      </c>
      <c r="L1958" s="1" t="s">
        <v>10886</v>
      </c>
      <c r="M1958" s="1" t="s">
        <v>10887</v>
      </c>
      <c r="N1958">
        <v>29.204000000000001</v>
      </c>
      <c r="O1958" s="1" t="s">
        <v>10888</v>
      </c>
      <c r="P1958" s="1" t="s">
        <v>3969</v>
      </c>
      <c r="Q1958" s="1" t="s">
        <v>10889</v>
      </c>
      <c r="R1958" s="1" t="s">
        <v>4415</v>
      </c>
      <c r="S1958" s="1" t="s">
        <v>36</v>
      </c>
      <c r="T1958" s="1" t="s">
        <v>10890</v>
      </c>
      <c r="U1958" s="7">
        <v>60073390</v>
      </c>
      <c r="V1958" s="7"/>
      <c r="W1958"/>
    </row>
    <row r="1959" spans="1:23" x14ac:dyDescent="0.3">
      <c r="A1959">
        <v>80035</v>
      </c>
      <c r="B1959" s="1" t="s">
        <v>10891</v>
      </c>
      <c r="C1959">
        <v>5.5709999999999997</v>
      </c>
      <c r="D1959" s="10">
        <v>2140</v>
      </c>
      <c r="E1959" s="1" t="s">
        <v>22</v>
      </c>
      <c r="F1959" s="2">
        <v>41116</v>
      </c>
      <c r="G1959" s="7">
        <v>68267862</v>
      </c>
      <c r="H1959">
        <v>102</v>
      </c>
      <c r="I1959" t="b">
        <v>0</v>
      </c>
      <c r="J1959" s="7">
        <v>68000000</v>
      </c>
      <c r="K1959" s="1" t="s">
        <v>23</v>
      </c>
      <c r="L1959" s="1" t="s">
        <v>10891</v>
      </c>
      <c r="M1959" s="1" t="s">
        <v>10892</v>
      </c>
      <c r="N1959">
        <v>19.105</v>
      </c>
      <c r="O1959" s="1" t="s">
        <v>10893</v>
      </c>
      <c r="P1959" s="1" t="s">
        <v>4776</v>
      </c>
      <c r="Q1959" s="1" t="s">
        <v>6714</v>
      </c>
      <c r="R1959" s="1" t="s">
        <v>58</v>
      </c>
      <c r="S1959" s="1" t="s">
        <v>36</v>
      </c>
      <c r="T1959" s="1" t="s">
        <v>10894</v>
      </c>
      <c r="U1959" s="7">
        <v>267862</v>
      </c>
      <c r="V1959" s="7"/>
      <c r="W1959"/>
    </row>
    <row r="1960" spans="1:23" x14ac:dyDescent="0.3">
      <c r="A1960">
        <v>549053</v>
      </c>
      <c r="B1960" s="1" t="s">
        <v>10895</v>
      </c>
      <c r="C1960">
        <v>7.2270000000000003</v>
      </c>
      <c r="D1960" s="10">
        <v>2140</v>
      </c>
      <c r="E1960" s="1" t="s">
        <v>22</v>
      </c>
      <c r="F1960" s="2">
        <v>43776</v>
      </c>
      <c r="G1960" s="7">
        <v>121550750</v>
      </c>
      <c r="H1960">
        <v>102</v>
      </c>
      <c r="I1960" t="b">
        <v>0</v>
      </c>
      <c r="J1960" s="7">
        <v>30000000</v>
      </c>
      <c r="K1960" s="1" t="s">
        <v>23</v>
      </c>
      <c r="L1960" s="1" t="s">
        <v>10895</v>
      </c>
      <c r="M1960" s="1" t="s">
        <v>10896</v>
      </c>
      <c r="N1960">
        <v>13.789</v>
      </c>
      <c r="O1960" s="1" t="s">
        <v>10897</v>
      </c>
      <c r="P1960" s="1" t="s">
        <v>1388</v>
      </c>
      <c r="Q1960" s="1" t="s">
        <v>10898</v>
      </c>
      <c r="R1960" s="1" t="s">
        <v>28</v>
      </c>
      <c r="S1960" s="1" t="s">
        <v>10899</v>
      </c>
      <c r="T1960" s="1" t="s">
        <v>10900</v>
      </c>
      <c r="U1960" s="7">
        <v>91550750</v>
      </c>
      <c r="V1960" s="7"/>
      <c r="W1960"/>
    </row>
    <row r="1961" spans="1:23" x14ac:dyDescent="0.3">
      <c r="A1961">
        <v>9494</v>
      </c>
      <c r="B1961" s="1" t="s">
        <v>10901</v>
      </c>
      <c r="C1961">
        <v>6.2720000000000002</v>
      </c>
      <c r="D1961" s="10">
        <v>2135</v>
      </c>
      <c r="E1961" s="1" t="s">
        <v>22</v>
      </c>
      <c r="F1961" s="2">
        <v>32793</v>
      </c>
      <c r="G1961" s="7">
        <v>296999813</v>
      </c>
      <c r="H1961">
        <v>93</v>
      </c>
      <c r="I1961" t="b">
        <v>0</v>
      </c>
      <c r="J1961" s="7">
        <v>7500000</v>
      </c>
      <c r="K1961" s="1" t="s">
        <v>23</v>
      </c>
      <c r="L1961" s="1" t="s">
        <v>10901</v>
      </c>
      <c r="M1961" s="1" t="s">
        <v>10902</v>
      </c>
      <c r="N1961">
        <v>14.734999999999999</v>
      </c>
      <c r="O1961" s="1" t="s">
        <v>10903</v>
      </c>
      <c r="P1961" s="1" t="s">
        <v>1388</v>
      </c>
      <c r="Q1961" s="1" t="s">
        <v>10904</v>
      </c>
      <c r="R1961" s="1" t="s">
        <v>58</v>
      </c>
      <c r="S1961" s="1" t="s">
        <v>36</v>
      </c>
      <c r="T1961" s="1" t="s">
        <v>10905</v>
      </c>
      <c r="U1961" s="7">
        <v>289499813</v>
      </c>
      <c r="V1961" s="7"/>
      <c r="W1961"/>
    </row>
    <row r="1962" spans="1:23" x14ac:dyDescent="0.3">
      <c r="A1962">
        <v>2082</v>
      </c>
      <c r="B1962" s="1" t="s">
        <v>4752</v>
      </c>
      <c r="C1962">
        <v>6.1980000000000004</v>
      </c>
      <c r="D1962" s="10">
        <v>2135</v>
      </c>
      <c r="E1962" s="1" t="s">
        <v>22</v>
      </c>
      <c r="F1962" s="2">
        <v>39325</v>
      </c>
      <c r="G1962" s="7">
        <v>80460948</v>
      </c>
      <c r="H1962">
        <v>110</v>
      </c>
      <c r="I1962" t="b">
        <v>0</v>
      </c>
      <c r="J1962" s="7">
        <v>15000000</v>
      </c>
      <c r="K1962" s="1" t="s">
        <v>23</v>
      </c>
      <c r="L1962" s="1" t="s">
        <v>4752</v>
      </c>
      <c r="M1962" s="1" t="s">
        <v>10906</v>
      </c>
      <c r="N1962">
        <v>27.39</v>
      </c>
      <c r="O1962" s="1" t="s">
        <v>10907</v>
      </c>
      <c r="P1962" s="1" t="s">
        <v>2752</v>
      </c>
      <c r="Q1962" s="1" t="s">
        <v>10908</v>
      </c>
      <c r="R1962" s="1" t="s">
        <v>58</v>
      </c>
      <c r="S1962" s="1" t="s">
        <v>36</v>
      </c>
      <c r="T1962" s="1" t="s">
        <v>10909</v>
      </c>
      <c r="U1962" s="7">
        <v>65460948</v>
      </c>
      <c r="V1962" s="7"/>
      <c r="W1962"/>
    </row>
    <row r="1963" spans="1:23" x14ac:dyDescent="0.3">
      <c r="A1963">
        <v>3563</v>
      </c>
      <c r="B1963" s="1" t="s">
        <v>10910</v>
      </c>
      <c r="C1963">
        <v>6.0309999999999997</v>
      </c>
      <c r="D1963" s="10">
        <v>2135</v>
      </c>
      <c r="E1963" s="1" t="s">
        <v>22</v>
      </c>
      <c r="F1963" s="2">
        <v>39275</v>
      </c>
      <c r="G1963" s="7">
        <v>187134117</v>
      </c>
      <c r="H1963">
        <v>115</v>
      </c>
      <c r="I1963" t="b">
        <v>0</v>
      </c>
      <c r="J1963" s="7">
        <v>85000000</v>
      </c>
      <c r="K1963" s="1" t="s">
        <v>23</v>
      </c>
      <c r="L1963" s="1" t="s">
        <v>10910</v>
      </c>
      <c r="M1963" s="1" t="s">
        <v>10911</v>
      </c>
      <c r="N1963">
        <v>17.553000000000001</v>
      </c>
      <c r="O1963" s="1" t="s">
        <v>10912</v>
      </c>
      <c r="P1963" s="1" t="s">
        <v>1388</v>
      </c>
      <c r="Q1963" s="1" t="s">
        <v>10913</v>
      </c>
      <c r="R1963" s="1" t="s">
        <v>58</v>
      </c>
      <c r="S1963" s="1" t="s">
        <v>36</v>
      </c>
      <c r="T1963" s="1" t="s">
        <v>10914</v>
      </c>
      <c r="U1963" s="7">
        <v>102134117</v>
      </c>
      <c r="V1963" s="7"/>
      <c r="W1963"/>
    </row>
    <row r="1964" spans="1:23" x14ac:dyDescent="0.3">
      <c r="A1964">
        <v>9350</v>
      </c>
      <c r="B1964" s="1" t="s">
        <v>10915</v>
      </c>
      <c r="C1964">
        <v>6.4729999999999999</v>
      </c>
      <c r="D1964" s="10">
        <v>2134</v>
      </c>
      <c r="E1964" s="1" t="s">
        <v>22</v>
      </c>
      <c r="F1964" s="2">
        <v>34117</v>
      </c>
      <c r="G1964" s="7">
        <v>255000211</v>
      </c>
      <c r="H1964">
        <v>112</v>
      </c>
      <c r="I1964" t="b">
        <v>0</v>
      </c>
      <c r="J1964" s="7">
        <v>70000000</v>
      </c>
      <c r="K1964" s="1" t="s">
        <v>23</v>
      </c>
      <c r="L1964" s="1" t="s">
        <v>10915</v>
      </c>
      <c r="M1964" s="1" t="s">
        <v>10916</v>
      </c>
      <c r="N1964">
        <v>20.88</v>
      </c>
      <c r="O1964" s="1" t="s">
        <v>10917</v>
      </c>
      <c r="P1964" s="1" t="s">
        <v>738</v>
      </c>
      <c r="Q1964" s="1" t="s">
        <v>10918</v>
      </c>
      <c r="R1964" s="1" t="s">
        <v>10919</v>
      </c>
      <c r="S1964" s="1" t="s">
        <v>36</v>
      </c>
      <c r="T1964" s="1" t="s">
        <v>10920</v>
      </c>
      <c r="U1964" s="7">
        <v>185000211</v>
      </c>
      <c r="V1964" s="7"/>
      <c r="W1964"/>
    </row>
    <row r="1965" spans="1:23" x14ac:dyDescent="0.3">
      <c r="A1965">
        <v>267193</v>
      </c>
      <c r="B1965" s="1" t="s">
        <v>10921</v>
      </c>
      <c r="C1965">
        <v>5.9279999999999999</v>
      </c>
      <c r="D1965" s="10">
        <v>2134</v>
      </c>
      <c r="E1965" s="1" t="s">
        <v>22</v>
      </c>
      <c r="F1965" s="2">
        <v>42424</v>
      </c>
      <c r="G1965" s="7">
        <v>27979040</v>
      </c>
      <c r="H1965">
        <v>83</v>
      </c>
      <c r="I1965" t="b">
        <v>0</v>
      </c>
      <c r="J1965" s="7">
        <v>35000000</v>
      </c>
      <c r="K1965" s="1" t="s">
        <v>23</v>
      </c>
      <c r="L1965" s="1" t="s">
        <v>10921</v>
      </c>
      <c r="M1965" s="1" t="s">
        <v>10922</v>
      </c>
      <c r="N1965">
        <v>14.813000000000001</v>
      </c>
      <c r="O1965" s="1" t="s">
        <v>10923</v>
      </c>
      <c r="P1965" s="1" t="s">
        <v>3712</v>
      </c>
      <c r="Q1965" s="1" t="s">
        <v>10924</v>
      </c>
      <c r="R1965" s="1" t="s">
        <v>9998</v>
      </c>
      <c r="S1965" s="1" t="s">
        <v>36</v>
      </c>
      <c r="T1965" s="1" t="s">
        <v>10925</v>
      </c>
      <c r="U1965" s="7">
        <v>-7020960</v>
      </c>
      <c r="V1965" s="7"/>
      <c r="W1965"/>
    </row>
    <row r="1966" spans="1:23" x14ac:dyDescent="0.3">
      <c r="A1966">
        <v>243688</v>
      </c>
      <c r="B1966" s="1" t="s">
        <v>9072</v>
      </c>
      <c r="C1966">
        <v>5.1920000000000002</v>
      </c>
      <c r="D1966" s="10">
        <v>2133</v>
      </c>
      <c r="E1966" s="1" t="s">
        <v>22</v>
      </c>
      <c r="F1966" s="2">
        <v>42144</v>
      </c>
      <c r="G1966" s="7">
        <v>95437994</v>
      </c>
      <c r="H1966">
        <v>93</v>
      </c>
      <c r="I1966" t="b">
        <v>0</v>
      </c>
      <c r="J1966" s="7">
        <v>35000000</v>
      </c>
      <c r="K1966" s="1" t="s">
        <v>23</v>
      </c>
      <c r="L1966" s="1" t="s">
        <v>9072</v>
      </c>
      <c r="M1966" s="1" t="s">
        <v>10926</v>
      </c>
      <c r="N1966">
        <v>29.08</v>
      </c>
      <c r="O1966" s="1" t="s">
        <v>10927</v>
      </c>
      <c r="P1966" s="1" t="s">
        <v>2752</v>
      </c>
      <c r="Q1966" s="1" t="s">
        <v>10928</v>
      </c>
      <c r="R1966" s="1" t="s">
        <v>58</v>
      </c>
      <c r="S1966" s="1" t="s">
        <v>36</v>
      </c>
      <c r="T1966" s="1" t="s">
        <v>10929</v>
      </c>
      <c r="U1966" s="7">
        <v>60437994</v>
      </c>
      <c r="V1966" s="7"/>
      <c r="W1966"/>
    </row>
    <row r="1967" spans="1:23" x14ac:dyDescent="0.3">
      <c r="A1967">
        <v>814</v>
      </c>
      <c r="B1967" s="1" t="s">
        <v>10930</v>
      </c>
      <c r="C1967">
        <v>7.375</v>
      </c>
      <c r="D1967" s="10">
        <v>2132</v>
      </c>
      <c r="E1967" s="1" t="s">
        <v>22</v>
      </c>
      <c r="F1967" s="2">
        <v>29819</v>
      </c>
      <c r="G1967" s="7">
        <v>31973249</v>
      </c>
      <c r="H1967">
        <v>97</v>
      </c>
      <c r="I1967" t="b">
        <v>0</v>
      </c>
      <c r="J1967" s="7">
        <v>10000000</v>
      </c>
      <c r="K1967" s="1" t="s">
        <v>23</v>
      </c>
      <c r="L1967" s="1" t="s">
        <v>10930</v>
      </c>
      <c r="M1967" s="1" t="s">
        <v>10931</v>
      </c>
      <c r="N1967">
        <v>29.071000000000002</v>
      </c>
      <c r="O1967" s="1" t="s">
        <v>10932</v>
      </c>
      <c r="P1967" s="1" t="s">
        <v>1232</v>
      </c>
      <c r="Q1967" s="1" t="s">
        <v>10933</v>
      </c>
      <c r="R1967" s="1" t="s">
        <v>28</v>
      </c>
      <c r="S1967" s="1" t="s">
        <v>36</v>
      </c>
      <c r="T1967" s="1" t="s">
        <v>10934</v>
      </c>
      <c r="U1967" s="7">
        <v>21973249</v>
      </c>
      <c r="V1967" s="7"/>
      <c r="W1967"/>
    </row>
    <row r="1968" spans="1:23" x14ac:dyDescent="0.3">
      <c r="A1968">
        <v>8195</v>
      </c>
      <c r="B1968" s="1" t="s">
        <v>10935</v>
      </c>
      <c r="C1968">
        <v>6.9</v>
      </c>
      <c r="D1968" s="10">
        <v>2131</v>
      </c>
      <c r="E1968" s="1" t="s">
        <v>22</v>
      </c>
      <c r="F1968" s="2">
        <v>36063</v>
      </c>
      <c r="G1968" s="7">
        <v>70692101</v>
      </c>
      <c r="H1968">
        <v>122</v>
      </c>
      <c r="I1968" t="b">
        <v>0</v>
      </c>
      <c r="J1968" s="7">
        <v>55000000</v>
      </c>
      <c r="K1968" s="1" t="s">
        <v>23</v>
      </c>
      <c r="L1968" s="1" t="s">
        <v>10935</v>
      </c>
      <c r="M1968" s="1" t="s">
        <v>10936</v>
      </c>
      <c r="N1968">
        <v>20.373000000000001</v>
      </c>
      <c r="O1968" s="1" t="s">
        <v>10937</v>
      </c>
      <c r="P1968" s="1" t="s">
        <v>1129</v>
      </c>
      <c r="Q1968" s="1" t="s">
        <v>10938</v>
      </c>
      <c r="R1968" s="1" t="s">
        <v>2434</v>
      </c>
      <c r="S1968" s="1" t="s">
        <v>6503</v>
      </c>
      <c r="T1968" s="1" t="s">
        <v>10939</v>
      </c>
      <c r="U1968" s="7">
        <v>15692101</v>
      </c>
      <c r="V1968" s="7"/>
      <c r="W1968"/>
    </row>
    <row r="1969" spans="1:23" x14ac:dyDescent="0.3">
      <c r="A1969">
        <v>87492</v>
      </c>
      <c r="B1969" s="1" t="s">
        <v>10940</v>
      </c>
      <c r="C1969">
        <v>6.6559999999999997</v>
      </c>
      <c r="D1969" s="10">
        <v>2129</v>
      </c>
      <c r="E1969" s="1" t="s">
        <v>22</v>
      </c>
      <c r="F1969" s="2">
        <v>41957</v>
      </c>
      <c r="G1969" s="7">
        <v>12096300</v>
      </c>
      <c r="H1969">
        <v>134</v>
      </c>
      <c r="I1969" t="b">
        <v>0</v>
      </c>
      <c r="J1969" s="7">
        <v>24000000</v>
      </c>
      <c r="K1969" s="1" t="s">
        <v>23</v>
      </c>
      <c r="L1969" s="1" t="s">
        <v>10940</v>
      </c>
      <c r="M1969" s="1" t="s">
        <v>10941</v>
      </c>
      <c r="N1969">
        <v>23.052</v>
      </c>
      <c r="O1969" s="1" t="s">
        <v>10942</v>
      </c>
      <c r="P1969" s="1" t="s">
        <v>2080</v>
      </c>
      <c r="Q1969" s="1" t="s">
        <v>10943</v>
      </c>
      <c r="R1969" s="1" t="s">
        <v>58</v>
      </c>
      <c r="S1969" s="1" t="s">
        <v>36</v>
      </c>
      <c r="T1969" s="1" t="s">
        <v>10944</v>
      </c>
      <c r="U1969" s="7">
        <v>-11903700</v>
      </c>
      <c r="V1969" s="7"/>
      <c r="W1969"/>
    </row>
    <row r="1970" spans="1:23" x14ac:dyDescent="0.3">
      <c r="A1970">
        <v>6972</v>
      </c>
      <c r="B1970" s="1" t="s">
        <v>3751</v>
      </c>
      <c r="C1970">
        <v>6.5789999999999997</v>
      </c>
      <c r="D1970" s="10">
        <v>2127</v>
      </c>
      <c r="E1970" s="1" t="s">
        <v>22</v>
      </c>
      <c r="F1970" s="2">
        <v>39770</v>
      </c>
      <c r="G1970" s="7">
        <v>211787511</v>
      </c>
      <c r="H1970">
        <v>165</v>
      </c>
      <c r="I1970" t="b">
        <v>0</v>
      </c>
      <c r="J1970" s="7">
        <v>130000000</v>
      </c>
      <c r="K1970" s="1" t="s">
        <v>23</v>
      </c>
      <c r="L1970" s="1" t="s">
        <v>3751</v>
      </c>
      <c r="M1970" s="1" t="s">
        <v>10945</v>
      </c>
      <c r="N1970">
        <v>25.22</v>
      </c>
      <c r="O1970" s="1" t="s">
        <v>10946</v>
      </c>
      <c r="P1970" s="1" t="s">
        <v>10947</v>
      </c>
      <c r="Q1970" s="1" t="s">
        <v>10948</v>
      </c>
      <c r="R1970" s="1" t="s">
        <v>10246</v>
      </c>
      <c r="S1970" s="1" t="s">
        <v>10949</v>
      </c>
      <c r="T1970" s="1" t="s">
        <v>10950</v>
      </c>
      <c r="U1970" s="7">
        <v>81787511</v>
      </c>
      <c r="V1970" s="7"/>
      <c r="W1970"/>
    </row>
    <row r="1971" spans="1:23" x14ac:dyDescent="0.3">
      <c r="A1971">
        <v>180299</v>
      </c>
      <c r="B1971" s="1" t="s">
        <v>10951</v>
      </c>
      <c r="C1971">
        <v>7.6319999999999997</v>
      </c>
      <c r="D1971" s="10">
        <v>2126</v>
      </c>
      <c r="E1971" s="1" t="s">
        <v>22</v>
      </c>
      <c r="F1971" s="2">
        <v>41725</v>
      </c>
      <c r="G1971" s="7">
        <v>6566916</v>
      </c>
      <c r="H1971">
        <v>150</v>
      </c>
      <c r="I1971" t="b">
        <v>0</v>
      </c>
      <c r="J1971" s="7">
        <v>4500000</v>
      </c>
      <c r="K1971" s="1" t="s">
        <v>0</v>
      </c>
      <c r="L1971" s="1" t="s">
        <v>10952</v>
      </c>
      <c r="M1971" s="1" t="s">
        <v>10953</v>
      </c>
      <c r="N1971">
        <v>23.228000000000002</v>
      </c>
      <c r="O1971" s="1" t="s">
        <v>10954</v>
      </c>
      <c r="P1971" s="1" t="s">
        <v>940</v>
      </c>
      <c r="Q1971" s="1" t="s">
        <v>10955</v>
      </c>
      <c r="R1971" s="1" t="s">
        <v>10956</v>
      </c>
      <c r="S1971" s="1" t="s">
        <v>10957</v>
      </c>
      <c r="T1971" s="1" t="s">
        <v>10958</v>
      </c>
      <c r="U1971" s="7">
        <v>2066916</v>
      </c>
      <c r="V1971" s="7"/>
      <c r="W1971"/>
    </row>
    <row r="1972" spans="1:23" x14ac:dyDescent="0.3">
      <c r="A1972">
        <v>11459</v>
      </c>
      <c r="B1972" s="1" t="s">
        <v>10959</v>
      </c>
      <c r="C1972">
        <v>6.2359999999999998</v>
      </c>
      <c r="D1972" s="10">
        <v>2125</v>
      </c>
      <c r="E1972" s="1" t="s">
        <v>22</v>
      </c>
      <c r="F1972" s="2">
        <v>38562</v>
      </c>
      <c r="G1972" s="7">
        <v>86369815</v>
      </c>
      <c r="H1972">
        <v>100</v>
      </c>
      <c r="I1972" t="b">
        <v>0</v>
      </c>
      <c r="J1972" s="7">
        <v>35000000</v>
      </c>
      <c r="K1972" s="1" t="s">
        <v>23</v>
      </c>
      <c r="L1972" s="1" t="s">
        <v>10959</v>
      </c>
      <c r="M1972" s="1" t="s">
        <v>10960</v>
      </c>
      <c r="N1972">
        <v>27.256</v>
      </c>
      <c r="O1972" s="1" t="s">
        <v>10961</v>
      </c>
      <c r="P1972" s="1" t="s">
        <v>4444</v>
      </c>
      <c r="Q1972" s="1" t="s">
        <v>10962</v>
      </c>
      <c r="R1972" s="1" t="s">
        <v>58</v>
      </c>
      <c r="S1972" s="1" t="s">
        <v>36</v>
      </c>
      <c r="T1972" s="1" t="s">
        <v>10963</v>
      </c>
      <c r="U1972" s="7">
        <v>51369815</v>
      </c>
      <c r="V1972" s="7"/>
      <c r="W1972"/>
    </row>
    <row r="1973" spans="1:23" x14ac:dyDescent="0.3">
      <c r="A1973">
        <v>9600</v>
      </c>
      <c r="B1973" s="1" t="s">
        <v>10964</v>
      </c>
      <c r="C1973">
        <v>5.7949999999999999</v>
      </c>
      <c r="D1973" s="10">
        <v>2125</v>
      </c>
      <c r="E1973" s="1" t="s">
        <v>22</v>
      </c>
      <c r="F1973" s="2">
        <v>36677</v>
      </c>
      <c r="G1973" s="7">
        <v>173959438</v>
      </c>
      <c r="H1973">
        <v>98</v>
      </c>
      <c r="I1973" t="b">
        <v>0</v>
      </c>
      <c r="J1973" s="7">
        <v>30000000</v>
      </c>
      <c r="K1973" s="1" t="s">
        <v>23</v>
      </c>
      <c r="L1973" s="1" t="s">
        <v>10964</v>
      </c>
      <c r="M1973" s="1" t="s">
        <v>10965</v>
      </c>
      <c r="N1973">
        <v>31.587</v>
      </c>
      <c r="O1973" s="1" t="s">
        <v>10966</v>
      </c>
      <c r="P1973" s="1" t="s">
        <v>2217</v>
      </c>
      <c r="Q1973" s="1" t="s">
        <v>10967</v>
      </c>
      <c r="R1973" s="1" t="s">
        <v>581</v>
      </c>
      <c r="S1973" s="1" t="s">
        <v>36</v>
      </c>
      <c r="T1973" s="1" t="s">
        <v>10968</v>
      </c>
      <c r="U1973" s="7">
        <v>143959438</v>
      </c>
      <c r="V1973" s="7"/>
      <c r="W1973"/>
    </row>
    <row r="1974" spans="1:23" x14ac:dyDescent="0.3">
      <c r="A1974">
        <v>257088</v>
      </c>
      <c r="B1974" s="1" t="s">
        <v>7680</v>
      </c>
      <c r="C1974">
        <v>5.9210000000000003</v>
      </c>
      <c r="D1974" s="10">
        <v>2125</v>
      </c>
      <c r="E1974" s="1" t="s">
        <v>22</v>
      </c>
      <c r="F1974" s="2">
        <v>42341</v>
      </c>
      <c r="G1974" s="7">
        <v>133718711</v>
      </c>
      <c r="H1974">
        <v>113</v>
      </c>
      <c r="I1974" t="b">
        <v>0</v>
      </c>
      <c r="J1974" s="7">
        <v>105000000</v>
      </c>
      <c r="K1974" s="1" t="s">
        <v>23</v>
      </c>
      <c r="L1974" s="1" t="s">
        <v>7680</v>
      </c>
      <c r="M1974" s="1" t="s">
        <v>10969</v>
      </c>
      <c r="N1974">
        <v>22.606999999999999</v>
      </c>
      <c r="O1974" s="1" t="s">
        <v>10970</v>
      </c>
      <c r="P1974" s="1" t="s">
        <v>10971</v>
      </c>
      <c r="Q1974" s="1" t="s">
        <v>10972</v>
      </c>
      <c r="R1974" s="1" t="s">
        <v>10973</v>
      </c>
      <c r="S1974" s="1" t="s">
        <v>36</v>
      </c>
      <c r="T1974" s="1" t="s">
        <v>10974</v>
      </c>
      <c r="U1974" s="7">
        <v>28718711</v>
      </c>
      <c r="V1974" s="7"/>
      <c r="W1974"/>
    </row>
    <row r="1975" spans="1:23" x14ac:dyDescent="0.3">
      <c r="A1975">
        <v>428449</v>
      </c>
      <c r="B1975" s="1" t="s">
        <v>10975</v>
      </c>
      <c r="C1975">
        <v>7.1070000000000002</v>
      </c>
      <c r="D1975" s="10">
        <v>2124</v>
      </c>
      <c r="E1975" s="1" t="s">
        <v>22</v>
      </c>
      <c r="F1975" s="2">
        <v>42849</v>
      </c>
      <c r="G1975" s="7">
        <v>1929659</v>
      </c>
      <c r="H1975">
        <v>93</v>
      </c>
      <c r="I1975" t="b">
        <v>0</v>
      </c>
      <c r="J1975" s="7">
        <v>100000</v>
      </c>
      <c r="K1975" s="1" t="s">
        <v>23</v>
      </c>
      <c r="L1975" s="1" t="s">
        <v>10975</v>
      </c>
      <c r="M1975" s="1" t="s">
        <v>10976</v>
      </c>
      <c r="N1975">
        <v>15.1</v>
      </c>
      <c r="O1975" s="1" t="s">
        <v>651</v>
      </c>
      <c r="P1975" s="1" t="s">
        <v>5598</v>
      </c>
      <c r="Q1975" s="1" t="s">
        <v>10977</v>
      </c>
      <c r="R1975" s="1" t="s">
        <v>58</v>
      </c>
      <c r="S1975" s="1" t="s">
        <v>36</v>
      </c>
      <c r="T1975" s="1" t="s">
        <v>10978</v>
      </c>
      <c r="U1975" s="7">
        <v>1829659</v>
      </c>
      <c r="V1975" s="7"/>
      <c r="W1975"/>
    </row>
    <row r="1976" spans="1:23" x14ac:dyDescent="0.3">
      <c r="A1976">
        <v>481084</v>
      </c>
      <c r="B1976" s="1" t="s">
        <v>5748</v>
      </c>
      <c r="C1976">
        <v>6.6130000000000004</v>
      </c>
      <c r="D1976" s="10">
        <v>2124</v>
      </c>
      <c r="E1976" s="1" t="s">
        <v>22</v>
      </c>
      <c r="F1976" s="2">
        <v>43748</v>
      </c>
      <c r="G1976" s="7">
        <v>204394183</v>
      </c>
      <c r="H1976">
        <v>86</v>
      </c>
      <c r="I1976" t="b">
        <v>0</v>
      </c>
      <c r="J1976" s="7">
        <v>40000000</v>
      </c>
      <c r="K1976" s="1" t="s">
        <v>23</v>
      </c>
      <c r="L1976" s="1" t="s">
        <v>5748</v>
      </c>
      <c r="M1976" s="1" t="s">
        <v>10979</v>
      </c>
      <c r="N1976">
        <v>32.866999999999997</v>
      </c>
      <c r="O1976" s="1" t="s">
        <v>10980</v>
      </c>
      <c r="P1976" s="1" t="s">
        <v>10981</v>
      </c>
      <c r="Q1976" s="1" t="s">
        <v>10982</v>
      </c>
      <c r="R1976" s="1" t="s">
        <v>144</v>
      </c>
      <c r="S1976" s="1" t="s">
        <v>36</v>
      </c>
      <c r="T1976" s="1" t="s">
        <v>10983</v>
      </c>
      <c r="U1976" s="7">
        <v>164394183</v>
      </c>
      <c r="V1976" s="7"/>
      <c r="W1976"/>
    </row>
    <row r="1977" spans="1:23" x14ac:dyDescent="0.3">
      <c r="A1977">
        <v>858</v>
      </c>
      <c r="B1977" s="1" t="s">
        <v>10984</v>
      </c>
      <c r="C1977">
        <v>6.73</v>
      </c>
      <c r="D1977" s="10">
        <v>2123</v>
      </c>
      <c r="E1977" s="1" t="s">
        <v>22</v>
      </c>
      <c r="F1977" s="2">
        <v>34144</v>
      </c>
      <c r="G1977" s="7">
        <v>227799884</v>
      </c>
      <c r="H1977">
        <v>105</v>
      </c>
      <c r="I1977" t="b">
        <v>0</v>
      </c>
      <c r="J1977" s="7">
        <v>21000000</v>
      </c>
      <c r="K1977" s="1" t="s">
        <v>23</v>
      </c>
      <c r="L1977" s="1" t="s">
        <v>10984</v>
      </c>
      <c r="M1977" s="1" t="s">
        <v>10985</v>
      </c>
      <c r="N1977">
        <v>21.245999999999999</v>
      </c>
      <c r="O1977" s="1" t="s">
        <v>10986</v>
      </c>
      <c r="P1977" s="1" t="s">
        <v>93</v>
      </c>
      <c r="Q1977" s="1" t="s">
        <v>6126</v>
      </c>
      <c r="R1977" s="1" t="s">
        <v>58</v>
      </c>
      <c r="S1977" s="1" t="s">
        <v>36</v>
      </c>
      <c r="T1977" s="1" t="s">
        <v>10987</v>
      </c>
      <c r="U1977" s="7">
        <v>206799884</v>
      </c>
      <c r="V1977" s="7"/>
      <c r="W1977"/>
    </row>
    <row r="1978" spans="1:23" x14ac:dyDescent="0.3">
      <c r="A1978">
        <v>11451</v>
      </c>
      <c r="B1978" s="1" t="s">
        <v>10988</v>
      </c>
      <c r="C1978">
        <v>5.7050000000000001</v>
      </c>
      <c r="D1978" s="10">
        <v>2121</v>
      </c>
      <c r="E1978" s="1" t="s">
        <v>22</v>
      </c>
      <c r="F1978" s="2">
        <v>38525</v>
      </c>
      <c r="G1978" s="7">
        <v>144146816</v>
      </c>
      <c r="H1978">
        <v>100</v>
      </c>
      <c r="I1978" t="b">
        <v>0</v>
      </c>
      <c r="J1978" s="7">
        <v>50000000</v>
      </c>
      <c r="K1978" s="1" t="s">
        <v>23</v>
      </c>
      <c r="L1978" s="1" t="s">
        <v>10988</v>
      </c>
      <c r="M1978" s="1" t="s">
        <v>10989</v>
      </c>
      <c r="N1978">
        <v>31.992999999999999</v>
      </c>
      <c r="O1978" s="1" t="s">
        <v>10990</v>
      </c>
      <c r="P1978" s="1" t="s">
        <v>10991</v>
      </c>
      <c r="Q1978" s="1" t="s">
        <v>10992</v>
      </c>
      <c r="R1978" s="1" t="s">
        <v>58</v>
      </c>
      <c r="S1978" s="1" t="s">
        <v>36</v>
      </c>
      <c r="T1978" s="1" t="s">
        <v>10993</v>
      </c>
      <c r="U1978" s="7">
        <v>94146816</v>
      </c>
      <c r="V1978" s="7"/>
      <c r="W1978"/>
    </row>
    <row r="1979" spans="1:23" x14ac:dyDescent="0.3">
      <c r="A1979">
        <v>12159</v>
      </c>
      <c r="B1979" s="1" t="s">
        <v>10994</v>
      </c>
      <c r="C1979">
        <v>7.194</v>
      </c>
      <c r="D1979" s="10">
        <v>2114</v>
      </c>
      <c r="E1979" s="1" t="s">
        <v>22</v>
      </c>
      <c r="F1979" s="2">
        <v>36070</v>
      </c>
      <c r="G1979" s="7">
        <v>71485043</v>
      </c>
      <c r="H1979">
        <v>113</v>
      </c>
      <c r="I1979" t="b">
        <v>0</v>
      </c>
      <c r="J1979" s="7">
        <v>85000000</v>
      </c>
      <c r="K1979" s="1" t="s">
        <v>23</v>
      </c>
      <c r="L1979" s="1" t="s">
        <v>10994</v>
      </c>
      <c r="M1979" s="1" t="s">
        <v>10995</v>
      </c>
      <c r="N1979">
        <v>20.617000000000001</v>
      </c>
      <c r="O1979" s="1" t="s">
        <v>10996</v>
      </c>
      <c r="P1979" s="1" t="s">
        <v>1147</v>
      </c>
      <c r="Q1979" s="1" t="s">
        <v>10997</v>
      </c>
      <c r="R1979" s="1" t="s">
        <v>58</v>
      </c>
      <c r="S1979" s="1" t="s">
        <v>36</v>
      </c>
      <c r="T1979" s="1" t="s">
        <v>10998</v>
      </c>
      <c r="U1979" s="7">
        <v>-13514957</v>
      </c>
      <c r="V1979" s="7"/>
      <c r="W1979"/>
    </row>
    <row r="1980" spans="1:23" x14ac:dyDescent="0.3">
      <c r="A1980">
        <v>9384</v>
      </c>
      <c r="B1980" s="1" t="s">
        <v>10999</v>
      </c>
      <c r="C1980">
        <v>5.7930000000000001</v>
      </c>
      <c r="D1980" s="10">
        <v>2113</v>
      </c>
      <c r="E1980" s="1" t="s">
        <v>22</v>
      </c>
      <c r="F1980" s="2">
        <v>38051</v>
      </c>
      <c r="G1980" s="7">
        <v>170268750</v>
      </c>
      <c r="H1980">
        <v>101</v>
      </c>
      <c r="I1980" t="b">
        <v>0</v>
      </c>
      <c r="J1980" s="7">
        <v>60000000</v>
      </c>
      <c r="K1980" s="1" t="s">
        <v>23</v>
      </c>
      <c r="L1980" s="1" t="s">
        <v>10999</v>
      </c>
      <c r="M1980" s="1" t="s">
        <v>11000</v>
      </c>
      <c r="N1980">
        <v>18.521000000000001</v>
      </c>
      <c r="O1980" s="1" t="s">
        <v>11001</v>
      </c>
      <c r="P1980" s="1" t="s">
        <v>1496</v>
      </c>
      <c r="Q1980" s="1" t="s">
        <v>11002</v>
      </c>
      <c r="R1980" s="1" t="s">
        <v>58</v>
      </c>
      <c r="S1980" s="1" t="s">
        <v>3480</v>
      </c>
      <c r="T1980" s="1" t="s">
        <v>11003</v>
      </c>
      <c r="U1980" s="7">
        <v>110268750</v>
      </c>
      <c r="V1980" s="7"/>
      <c r="W1980"/>
    </row>
    <row r="1981" spans="1:23" x14ac:dyDescent="0.3">
      <c r="A1981">
        <v>465136</v>
      </c>
      <c r="B1981" s="1" t="s">
        <v>11004</v>
      </c>
      <c r="C1981">
        <v>7.2290000000000001</v>
      </c>
      <c r="D1981" s="10">
        <v>2112</v>
      </c>
      <c r="E1981" s="1" t="s">
        <v>22</v>
      </c>
      <c r="F1981" s="2">
        <v>43153</v>
      </c>
      <c r="G1981" s="7">
        <v>10421847</v>
      </c>
      <c r="H1981">
        <v>97</v>
      </c>
      <c r="I1981" t="b">
        <v>0</v>
      </c>
      <c r="J1981" s="7">
        <v>4900000</v>
      </c>
      <c r="K1981" s="1" t="s">
        <v>23</v>
      </c>
      <c r="L1981" s="1" t="s">
        <v>11004</v>
      </c>
      <c r="M1981" s="1" t="s">
        <v>11005</v>
      </c>
      <c r="N1981">
        <v>9.4930000000000003</v>
      </c>
      <c r="O1981" s="1" t="s">
        <v>11006</v>
      </c>
      <c r="P1981" s="1" t="s">
        <v>11007</v>
      </c>
      <c r="Q1981" s="1" t="s">
        <v>11008</v>
      </c>
      <c r="R1981" s="1" t="s">
        <v>58</v>
      </c>
      <c r="S1981" s="1" t="s">
        <v>36</v>
      </c>
      <c r="T1981" s="1" t="s">
        <v>11009</v>
      </c>
      <c r="U1981" s="7">
        <v>5521847</v>
      </c>
      <c r="V1981" s="7"/>
      <c r="W1981"/>
    </row>
    <row r="1982" spans="1:23" x14ac:dyDescent="0.3">
      <c r="A1982">
        <v>522</v>
      </c>
      <c r="B1982" s="1" t="s">
        <v>11010</v>
      </c>
      <c r="C1982">
        <v>7.5060000000000002</v>
      </c>
      <c r="D1982" s="10">
        <v>2112</v>
      </c>
      <c r="E1982" s="1" t="s">
        <v>22</v>
      </c>
      <c r="F1982" s="2">
        <v>34604</v>
      </c>
      <c r="G1982" s="7">
        <v>5887457</v>
      </c>
      <c r="H1982">
        <v>127</v>
      </c>
      <c r="I1982" t="b">
        <v>0</v>
      </c>
      <c r="J1982" s="7">
        <v>18000000</v>
      </c>
      <c r="K1982" s="1" t="s">
        <v>23</v>
      </c>
      <c r="L1982" s="1" t="s">
        <v>11010</v>
      </c>
      <c r="M1982" s="1" t="s">
        <v>11011</v>
      </c>
      <c r="N1982">
        <v>23.638999999999999</v>
      </c>
      <c r="O1982" s="1" t="s">
        <v>11012</v>
      </c>
      <c r="P1982" s="1" t="s">
        <v>7890</v>
      </c>
      <c r="Q1982" s="1" t="s">
        <v>11013</v>
      </c>
      <c r="R1982" s="1" t="s">
        <v>58</v>
      </c>
      <c r="S1982" s="1" t="s">
        <v>36</v>
      </c>
      <c r="T1982" s="1" t="s">
        <v>11014</v>
      </c>
      <c r="U1982" s="7">
        <v>-12112543</v>
      </c>
      <c r="V1982" s="7"/>
      <c r="W1982"/>
    </row>
    <row r="1983" spans="1:23" x14ac:dyDescent="0.3">
      <c r="A1983">
        <v>369557</v>
      </c>
      <c r="B1983" s="1" t="s">
        <v>11015</v>
      </c>
      <c r="C1983">
        <v>7.88</v>
      </c>
      <c r="D1983" s="10">
        <v>2111</v>
      </c>
      <c r="E1983" s="1" t="s">
        <v>22</v>
      </c>
      <c r="F1983" s="2">
        <v>42440</v>
      </c>
      <c r="G1983" s="7">
        <v>13624522</v>
      </c>
      <c r="H1983">
        <v>106</v>
      </c>
      <c r="I1983" t="b">
        <v>0</v>
      </c>
      <c r="J1983" s="7">
        <v>4000000</v>
      </c>
      <c r="K1983" s="1" t="s">
        <v>23</v>
      </c>
      <c r="L1983" s="1" t="s">
        <v>11015</v>
      </c>
      <c r="M1983" s="1" t="s">
        <v>11016</v>
      </c>
      <c r="N1983">
        <v>15.249000000000001</v>
      </c>
      <c r="O1983" s="1" t="s">
        <v>11017</v>
      </c>
      <c r="P1983" s="1" t="s">
        <v>11018</v>
      </c>
      <c r="Q1983" s="1" t="s">
        <v>11019</v>
      </c>
      <c r="R1983" s="1" t="s">
        <v>11020</v>
      </c>
      <c r="S1983" s="1" t="s">
        <v>36</v>
      </c>
      <c r="T1983" s="1" t="s">
        <v>11021</v>
      </c>
      <c r="U1983" s="7">
        <v>9624522</v>
      </c>
      <c r="V1983" s="7"/>
      <c r="W1983"/>
    </row>
    <row r="1984" spans="1:23" x14ac:dyDescent="0.3">
      <c r="A1984">
        <v>42188</v>
      </c>
      <c r="B1984" s="1" t="s">
        <v>11022</v>
      </c>
      <c r="C1984">
        <v>6.8559999999999999</v>
      </c>
      <c r="D1984" s="10">
        <v>2111</v>
      </c>
      <c r="E1984" s="1" t="s">
        <v>22</v>
      </c>
      <c r="F1984" s="2">
        <v>40255</v>
      </c>
      <c r="G1984" s="7">
        <v>9918093</v>
      </c>
      <c r="H1984">
        <v>104</v>
      </c>
      <c r="I1984" t="b">
        <v>0</v>
      </c>
      <c r="J1984" s="7">
        <v>15000000</v>
      </c>
      <c r="K1984" s="1" t="s">
        <v>23</v>
      </c>
      <c r="L1984" s="1" t="s">
        <v>11022</v>
      </c>
      <c r="M1984" s="1" t="s">
        <v>11023</v>
      </c>
      <c r="N1984">
        <v>12.449</v>
      </c>
      <c r="O1984" s="1" t="s">
        <v>11024</v>
      </c>
      <c r="P1984" s="1" t="s">
        <v>1022</v>
      </c>
      <c r="Q1984" s="1" t="s">
        <v>11025</v>
      </c>
      <c r="R1984" s="1" t="s">
        <v>718</v>
      </c>
      <c r="S1984" s="1" t="s">
        <v>36</v>
      </c>
      <c r="T1984" s="1" t="s">
        <v>11026</v>
      </c>
      <c r="U1984" s="7">
        <v>-5081907</v>
      </c>
      <c r="V1984" s="7"/>
      <c r="W1984"/>
    </row>
    <row r="1985" spans="1:23" x14ac:dyDescent="0.3">
      <c r="A1985">
        <v>13455</v>
      </c>
      <c r="B1985" s="1" t="s">
        <v>11027</v>
      </c>
      <c r="C1985">
        <v>6.1479999999999997</v>
      </c>
      <c r="D1985" s="10">
        <v>2110</v>
      </c>
      <c r="E1985" s="1" t="s">
        <v>22</v>
      </c>
      <c r="F1985" s="2">
        <v>39848</v>
      </c>
      <c r="G1985" s="7">
        <v>49678401</v>
      </c>
      <c r="H1985">
        <v>111</v>
      </c>
      <c r="I1985" t="b">
        <v>0</v>
      </c>
      <c r="J1985" s="7">
        <v>38000000</v>
      </c>
      <c r="K1985" s="1" t="s">
        <v>23</v>
      </c>
      <c r="L1985" s="1" t="s">
        <v>11027</v>
      </c>
      <c r="M1985" s="1" t="s">
        <v>11028</v>
      </c>
      <c r="N1985">
        <v>22.864000000000001</v>
      </c>
      <c r="O1985" s="1" t="s">
        <v>11029</v>
      </c>
      <c r="P1985" s="1" t="s">
        <v>2735</v>
      </c>
      <c r="Q1985" s="1" t="s">
        <v>11030</v>
      </c>
      <c r="R1985" s="1" t="s">
        <v>144</v>
      </c>
      <c r="S1985" s="1" t="s">
        <v>36</v>
      </c>
      <c r="T1985" s="1" t="s">
        <v>11031</v>
      </c>
      <c r="U1985" s="7">
        <v>11678401</v>
      </c>
      <c r="V1985" s="7"/>
      <c r="W1985"/>
    </row>
    <row r="1986" spans="1:23" x14ac:dyDescent="0.3">
      <c r="A1986">
        <v>783</v>
      </c>
      <c r="B1986" s="1" t="s">
        <v>11032</v>
      </c>
      <c r="C1986">
        <v>7.5430000000000001</v>
      </c>
      <c r="D1986" s="10">
        <v>2110</v>
      </c>
      <c r="E1986" s="1" t="s">
        <v>22</v>
      </c>
      <c r="F1986" s="2">
        <v>30285</v>
      </c>
      <c r="G1986" s="7">
        <v>77737889</v>
      </c>
      <c r="H1986">
        <v>191</v>
      </c>
      <c r="I1986" t="b">
        <v>0</v>
      </c>
      <c r="J1986" s="7">
        <v>22000000</v>
      </c>
      <c r="K1986" s="1" t="s">
        <v>23</v>
      </c>
      <c r="L1986" s="1" t="s">
        <v>11032</v>
      </c>
      <c r="M1986" s="1" t="s">
        <v>11033</v>
      </c>
      <c r="N1986">
        <v>15.878</v>
      </c>
      <c r="O1986" s="1" t="s">
        <v>11034</v>
      </c>
      <c r="P1986" s="1" t="s">
        <v>1425</v>
      </c>
      <c r="Q1986" s="1" t="s">
        <v>11035</v>
      </c>
      <c r="R1986" s="1" t="s">
        <v>11036</v>
      </c>
      <c r="S1986" s="1" t="s">
        <v>10045</v>
      </c>
      <c r="T1986" s="1" t="s">
        <v>11037</v>
      </c>
      <c r="U1986" s="7">
        <v>55737889</v>
      </c>
      <c r="V1986" s="7"/>
      <c r="W1986"/>
    </row>
    <row r="1987" spans="1:23" x14ac:dyDescent="0.3">
      <c r="A1987">
        <v>504</v>
      </c>
      <c r="B1987" s="1" t="s">
        <v>11038</v>
      </c>
      <c r="C1987">
        <v>7.2270000000000003</v>
      </c>
      <c r="D1987" s="10">
        <v>2110</v>
      </c>
      <c r="E1987" s="1" t="s">
        <v>22</v>
      </c>
      <c r="F1987" s="2">
        <v>37979</v>
      </c>
      <c r="G1987" s="7">
        <v>60378584</v>
      </c>
      <c r="H1987">
        <v>110</v>
      </c>
      <c r="I1987" t="b">
        <v>0</v>
      </c>
      <c r="J1987" s="7">
        <v>8000000</v>
      </c>
      <c r="K1987" s="1" t="s">
        <v>23</v>
      </c>
      <c r="L1987" s="1" t="s">
        <v>11038</v>
      </c>
      <c r="M1987" s="1" t="s">
        <v>11039</v>
      </c>
      <c r="N1987">
        <v>26.753</v>
      </c>
      <c r="O1987" s="1" t="s">
        <v>11040</v>
      </c>
      <c r="P1987" s="1" t="s">
        <v>1330</v>
      </c>
      <c r="Q1987" s="1" t="s">
        <v>11041</v>
      </c>
      <c r="R1987" s="1" t="s">
        <v>58</v>
      </c>
      <c r="S1987" s="1" t="s">
        <v>36</v>
      </c>
      <c r="T1987" s="1" t="s">
        <v>11042</v>
      </c>
      <c r="U1987" s="7">
        <v>52378584</v>
      </c>
      <c r="V1987" s="7"/>
      <c r="W1987"/>
    </row>
    <row r="1988" spans="1:23" x14ac:dyDescent="0.3">
      <c r="A1988">
        <v>42297</v>
      </c>
      <c r="B1988" s="1" t="s">
        <v>11043</v>
      </c>
      <c r="C1988">
        <v>7.1870000000000003</v>
      </c>
      <c r="D1988" s="10">
        <v>2109</v>
      </c>
      <c r="E1988" s="1" t="s">
        <v>22</v>
      </c>
      <c r="F1988" s="2">
        <v>40505</v>
      </c>
      <c r="G1988" s="7">
        <v>89519773</v>
      </c>
      <c r="H1988">
        <v>119</v>
      </c>
      <c r="I1988" t="b">
        <v>0</v>
      </c>
      <c r="J1988" s="7">
        <v>55000000</v>
      </c>
      <c r="K1988" s="1" t="s">
        <v>23</v>
      </c>
      <c r="L1988" s="1" t="s">
        <v>11043</v>
      </c>
      <c r="M1988" s="1" t="s">
        <v>11044</v>
      </c>
      <c r="N1988">
        <v>17.776</v>
      </c>
      <c r="O1988" s="1" t="s">
        <v>11045</v>
      </c>
      <c r="P1988" s="1" t="s">
        <v>135</v>
      </c>
      <c r="Q1988" s="1" t="s">
        <v>11046</v>
      </c>
      <c r="R1988" s="1" t="s">
        <v>58</v>
      </c>
      <c r="S1988" s="1" t="s">
        <v>36</v>
      </c>
      <c r="T1988" s="1" t="s">
        <v>11047</v>
      </c>
      <c r="U1988" s="7">
        <v>34519773</v>
      </c>
      <c r="V1988" s="7"/>
      <c r="W1988"/>
    </row>
    <row r="1989" spans="1:23" x14ac:dyDescent="0.3">
      <c r="A1989">
        <v>10320</v>
      </c>
      <c r="B1989" s="1" t="s">
        <v>11048</v>
      </c>
      <c r="C1989">
        <v>5.7320000000000002</v>
      </c>
      <c r="D1989" s="10">
        <v>2107</v>
      </c>
      <c r="E1989" s="1" t="s">
        <v>22</v>
      </c>
      <c r="F1989" s="2">
        <v>38421</v>
      </c>
      <c r="G1989" s="7">
        <v>161451538</v>
      </c>
      <c r="H1989">
        <v>110</v>
      </c>
      <c r="I1989" t="b">
        <v>0</v>
      </c>
      <c r="J1989" s="7">
        <v>50000000</v>
      </c>
      <c r="K1989" s="1" t="s">
        <v>23</v>
      </c>
      <c r="L1989" s="1" t="s">
        <v>11048</v>
      </c>
      <c r="M1989" s="1" t="s">
        <v>11049</v>
      </c>
      <c r="N1989">
        <v>20.997</v>
      </c>
      <c r="O1989" s="1" t="s">
        <v>11050</v>
      </c>
      <c r="P1989" s="1" t="s">
        <v>6974</v>
      </c>
      <c r="Q1989" s="1" t="s">
        <v>11051</v>
      </c>
      <c r="R1989" s="1" t="s">
        <v>58</v>
      </c>
      <c r="S1989" s="1" t="s">
        <v>36</v>
      </c>
      <c r="T1989" s="1" t="s">
        <v>11052</v>
      </c>
      <c r="U1989" s="7">
        <v>111451538</v>
      </c>
      <c r="V1989" s="7"/>
      <c r="W1989"/>
    </row>
    <row r="1990" spans="1:23" x14ac:dyDescent="0.3">
      <c r="A1990">
        <v>10950</v>
      </c>
      <c r="B1990" s="1" t="s">
        <v>11053</v>
      </c>
      <c r="C1990">
        <v>7.5640000000000001</v>
      </c>
      <c r="D1990" s="10">
        <v>2105</v>
      </c>
      <c r="E1990" s="1" t="s">
        <v>22</v>
      </c>
      <c r="F1990" s="2">
        <v>37253</v>
      </c>
      <c r="G1990" s="7">
        <v>92542418</v>
      </c>
      <c r="H1990">
        <v>132</v>
      </c>
      <c r="I1990" t="b">
        <v>0</v>
      </c>
      <c r="J1990" s="7">
        <v>22000000</v>
      </c>
      <c r="K1990" s="1" t="s">
        <v>23</v>
      </c>
      <c r="L1990" s="1" t="s">
        <v>11053</v>
      </c>
      <c r="M1990" s="1" t="s">
        <v>11054</v>
      </c>
      <c r="N1990">
        <v>17.367000000000001</v>
      </c>
      <c r="O1990" s="1" t="s">
        <v>11055</v>
      </c>
      <c r="P1990" s="1" t="s">
        <v>76</v>
      </c>
      <c r="Q1990" s="1" t="s">
        <v>4945</v>
      </c>
      <c r="R1990" s="1" t="s">
        <v>58</v>
      </c>
      <c r="S1990" s="1" t="s">
        <v>36</v>
      </c>
      <c r="T1990" s="1" t="s">
        <v>11056</v>
      </c>
      <c r="U1990" s="7">
        <v>70542418</v>
      </c>
      <c r="V1990" s="7"/>
      <c r="W1990"/>
    </row>
    <row r="1991" spans="1:23" x14ac:dyDescent="0.3">
      <c r="A1991">
        <v>446791</v>
      </c>
      <c r="B1991" s="1" t="s">
        <v>11057</v>
      </c>
      <c r="C1991">
        <v>6.4859999999999998</v>
      </c>
      <c r="D1991" s="10">
        <v>2104</v>
      </c>
      <c r="E1991" s="1" t="s">
        <v>22</v>
      </c>
      <c r="F1991" s="2">
        <v>43090</v>
      </c>
      <c r="G1991" s="7">
        <v>56996304</v>
      </c>
      <c r="H1991">
        <v>132</v>
      </c>
      <c r="I1991" t="b">
        <v>0</v>
      </c>
      <c r="J1991" s="7">
        <v>50000000</v>
      </c>
      <c r="K1991" s="1" t="s">
        <v>23</v>
      </c>
      <c r="L1991" s="1" t="s">
        <v>11057</v>
      </c>
      <c r="M1991" s="1" t="s">
        <v>11058</v>
      </c>
      <c r="N1991">
        <v>22.128</v>
      </c>
      <c r="O1991" s="1" t="s">
        <v>11059</v>
      </c>
      <c r="P1991" s="1" t="s">
        <v>11060</v>
      </c>
      <c r="Q1991" s="1" t="s">
        <v>11061</v>
      </c>
      <c r="R1991" s="1" t="s">
        <v>4591</v>
      </c>
      <c r="S1991" s="1" t="s">
        <v>36</v>
      </c>
      <c r="T1991" s="1" t="s">
        <v>11062</v>
      </c>
      <c r="U1991" s="7">
        <v>6996304</v>
      </c>
      <c r="V1991" s="7"/>
      <c r="W1991"/>
    </row>
    <row r="1992" spans="1:23" x14ac:dyDescent="0.3">
      <c r="A1992">
        <v>168530</v>
      </c>
      <c r="B1992" s="1" t="s">
        <v>11063</v>
      </c>
      <c r="C1992">
        <v>6.2439999999999998</v>
      </c>
      <c r="D1992" s="10">
        <v>2103</v>
      </c>
      <c r="E1992" s="1" t="s">
        <v>22</v>
      </c>
      <c r="F1992" s="2">
        <v>41646</v>
      </c>
      <c r="G1992" s="7">
        <v>153997819</v>
      </c>
      <c r="H1992">
        <v>99</v>
      </c>
      <c r="I1992" t="b">
        <v>0</v>
      </c>
      <c r="J1992" s="7">
        <v>25000000</v>
      </c>
      <c r="K1992" s="1" t="s">
        <v>23</v>
      </c>
      <c r="L1992" s="1" t="s">
        <v>11063</v>
      </c>
      <c r="M1992" s="1" t="s">
        <v>11064</v>
      </c>
      <c r="N1992">
        <v>14.629</v>
      </c>
      <c r="O1992" s="1" t="s">
        <v>11065</v>
      </c>
      <c r="P1992" s="1" t="s">
        <v>3712</v>
      </c>
      <c r="Q1992" s="1" t="s">
        <v>11066</v>
      </c>
      <c r="R1992" s="1" t="s">
        <v>58</v>
      </c>
      <c r="S1992" s="1" t="s">
        <v>36</v>
      </c>
      <c r="T1992" s="1" t="s">
        <v>11067</v>
      </c>
      <c r="U1992" s="7">
        <v>128997819</v>
      </c>
      <c r="V1992" s="7"/>
      <c r="W1992"/>
    </row>
    <row r="1993" spans="1:23" x14ac:dyDescent="0.3">
      <c r="A1993">
        <v>9757</v>
      </c>
      <c r="B1993" s="1" t="s">
        <v>11068</v>
      </c>
      <c r="C1993">
        <v>5.5839999999999996</v>
      </c>
      <c r="D1993" s="10">
        <v>2100</v>
      </c>
      <c r="E1993" s="1" t="s">
        <v>22</v>
      </c>
      <c r="F1993" s="2">
        <v>39121</v>
      </c>
      <c r="G1993" s="7">
        <v>159313561</v>
      </c>
      <c r="H1993">
        <v>102</v>
      </c>
      <c r="I1993" t="b">
        <v>0</v>
      </c>
      <c r="J1993" s="7">
        <v>10000000</v>
      </c>
      <c r="K1993" s="1" t="s">
        <v>23</v>
      </c>
      <c r="L1993" s="1" t="s">
        <v>11068</v>
      </c>
      <c r="M1993" s="1" t="s">
        <v>11069</v>
      </c>
      <c r="N1993">
        <v>46.279000000000003</v>
      </c>
      <c r="O1993" s="1" t="s">
        <v>11070</v>
      </c>
      <c r="P1993" s="1" t="s">
        <v>579</v>
      </c>
      <c r="Q1993" s="1" t="s">
        <v>11071</v>
      </c>
      <c r="R1993" s="1" t="s">
        <v>58</v>
      </c>
      <c r="S1993" s="1" t="s">
        <v>36</v>
      </c>
      <c r="T1993" s="1" t="s">
        <v>11072</v>
      </c>
      <c r="U1993" s="7">
        <v>149313561</v>
      </c>
      <c r="V1993" s="7"/>
      <c r="W1993"/>
    </row>
    <row r="1994" spans="1:23" x14ac:dyDescent="0.3">
      <c r="A1994">
        <v>384680</v>
      </c>
      <c r="B1994" s="1" t="s">
        <v>11073</v>
      </c>
      <c r="C1994">
        <v>6.9139999999999997</v>
      </c>
      <c r="D1994" s="10">
        <v>2098</v>
      </c>
      <c r="E1994" s="1" t="s">
        <v>22</v>
      </c>
      <c r="F1994" s="2">
        <v>43091</v>
      </c>
      <c r="G1994" s="7">
        <v>36976336</v>
      </c>
      <c r="H1994">
        <v>134</v>
      </c>
      <c r="I1994" t="b">
        <v>0</v>
      </c>
      <c r="J1994" s="7">
        <v>55000000</v>
      </c>
      <c r="K1994" s="1" t="s">
        <v>23</v>
      </c>
      <c r="L1994" s="1" t="s">
        <v>11073</v>
      </c>
      <c r="M1994" s="1" t="s">
        <v>11074</v>
      </c>
      <c r="N1994">
        <v>18.155999999999999</v>
      </c>
      <c r="O1994" s="1" t="s">
        <v>11075</v>
      </c>
      <c r="P1994" s="1" t="s">
        <v>11076</v>
      </c>
      <c r="Q1994" s="1" t="s">
        <v>11077</v>
      </c>
      <c r="R1994" s="1" t="s">
        <v>58</v>
      </c>
      <c r="S1994" s="1" t="s">
        <v>36</v>
      </c>
      <c r="T1994" s="1" t="s">
        <v>11078</v>
      </c>
      <c r="U1994" s="7">
        <v>-18023664</v>
      </c>
      <c r="V1994" s="7"/>
      <c r="W1994"/>
    </row>
    <row r="1995" spans="1:23" x14ac:dyDescent="0.3">
      <c r="A1995">
        <v>4970</v>
      </c>
      <c r="B1995" s="1" t="s">
        <v>11079</v>
      </c>
      <c r="C1995">
        <v>6.077</v>
      </c>
      <c r="D1995" s="10">
        <v>2098</v>
      </c>
      <c r="E1995" s="1" t="s">
        <v>22</v>
      </c>
      <c r="F1995" s="2">
        <v>37946</v>
      </c>
      <c r="G1995" s="7">
        <v>141591324</v>
      </c>
      <c r="H1995">
        <v>98</v>
      </c>
      <c r="I1995" t="b">
        <v>0</v>
      </c>
      <c r="J1995" s="7">
        <v>40000000</v>
      </c>
      <c r="K1995" s="1" t="s">
        <v>23</v>
      </c>
      <c r="L1995" s="1" t="s">
        <v>11079</v>
      </c>
      <c r="M1995" s="1" t="s">
        <v>11080</v>
      </c>
      <c r="N1995">
        <v>20.693999999999999</v>
      </c>
      <c r="O1995" s="1" t="s">
        <v>11081</v>
      </c>
      <c r="P1995" s="1" t="s">
        <v>511</v>
      </c>
      <c r="Q1995" s="1" t="s">
        <v>11082</v>
      </c>
      <c r="R1995" s="1" t="s">
        <v>58</v>
      </c>
      <c r="S1995" s="1" t="s">
        <v>36</v>
      </c>
      <c r="T1995" s="1" t="s">
        <v>11083</v>
      </c>
      <c r="U1995" s="7">
        <v>101591324</v>
      </c>
      <c r="V1995" s="7"/>
      <c r="W1995"/>
    </row>
    <row r="1996" spans="1:23" x14ac:dyDescent="0.3">
      <c r="A1996">
        <v>346648</v>
      </c>
      <c r="B1996" s="1" t="s">
        <v>11084</v>
      </c>
      <c r="C1996">
        <v>7.4550000000000001</v>
      </c>
      <c r="D1996" s="10">
        <v>2092</v>
      </c>
      <c r="E1996" s="1" t="s">
        <v>22</v>
      </c>
      <c r="F1996" s="2">
        <v>43048</v>
      </c>
      <c r="G1996" s="7">
        <v>227300000</v>
      </c>
      <c r="H1996">
        <v>104</v>
      </c>
      <c r="I1996" t="b">
        <v>0</v>
      </c>
      <c r="J1996" s="7">
        <v>40000000</v>
      </c>
      <c r="K1996" s="1" t="s">
        <v>23</v>
      </c>
      <c r="L1996" s="1" t="s">
        <v>11084</v>
      </c>
      <c r="M1996" s="1" t="s">
        <v>11085</v>
      </c>
      <c r="N1996">
        <v>18.826000000000001</v>
      </c>
      <c r="O1996" s="1" t="s">
        <v>11086</v>
      </c>
      <c r="P1996" s="1" t="s">
        <v>4444</v>
      </c>
      <c r="Q1996" s="1" t="s">
        <v>11087</v>
      </c>
      <c r="R1996" s="1" t="s">
        <v>2434</v>
      </c>
      <c r="S1996" s="1" t="s">
        <v>36</v>
      </c>
      <c r="T1996" s="1" t="s">
        <v>11088</v>
      </c>
      <c r="U1996" s="7">
        <v>187300000</v>
      </c>
      <c r="V1996" s="7"/>
      <c r="W1996"/>
    </row>
    <row r="1997" spans="1:23" x14ac:dyDescent="0.3">
      <c r="A1997">
        <v>1262</v>
      </c>
      <c r="B1997" s="1" t="s">
        <v>11089</v>
      </c>
      <c r="C1997">
        <v>7.2679999999999998</v>
      </c>
      <c r="D1997" s="10">
        <v>2090</v>
      </c>
      <c r="E1997" s="1" t="s">
        <v>22</v>
      </c>
      <c r="F1997" s="2">
        <v>38969</v>
      </c>
      <c r="G1997" s="7">
        <v>53653224</v>
      </c>
      <c r="H1997">
        <v>113</v>
      </c>
      <c r="I1997" t="b">
        <v>0</v>
      </c>
      <c r="J1997" s="7">
        <v>30000000</v>
      </c>
      <c r="K1997" s="1" t="s">
        <v>23</v>
      </c>
      <c r="L1997" s="1" t="s">
        <v>11089</v>
      </c>
      <c r="M1997" s="1" t="s">
        <v>11090</v>
      </c>
      <c r="N1997">
        <v>14.272</v>
      </c>
      <c r="O1997" s="1" t="s">
        <v>11091</v>
      </c>
      <c r="P1997" s="1" t="s">
        <v>11092</v>
      </c>
      <c r="Q1997" s="1" t="s">
        <v>11093</v>
      </c>
      <c r="R1997" s="1" t="s">
        <v>58</v>
      </c>
      <c r="S1997" s="1" t="s">
        <v>36</v>
      </c>
      <c r="T1997" s="1" t="s">
        <v>11094</v>
      </c>
      <c r="U1997" s="7">
        <v>23653224</v>
      </c>
      <c r="V1997" s="7"/>
      <c r="W1997"/>
    </row>
    <row r="1998" spans="1:23" x14ac:dyDescent="0.3">
      <c r="A1998">
        <v>372343</v>
      </c>
      <c r="B1998" s="1" t="s">
        <v>11095</v>
      </c>
      <c r="C1998">
        <v>5.1959999999999997</v>
      </c>
      <c r="D1998" s="10">
        <v>2089</v>
      </c>
      <c r="E1998" s="1" t="s">
        <v>22</v>
      </c>
      <c r="F1998" s="2">
        <v>43020</v>
      </c>
      <c r="G1998" s="7">
        <v>43203413</v>
      </c>
      <c r="H1998">
        <v>119</v>
      </c>
      <c r="I1998" t="b">
        <v>0</v>
      </c>
      <c r="J1998" s="7">
        <v>35000000</v>
      </c>
      <c r="K1998" s="1" t="s">
        <v>23</v>
      </c>
      <c r="L1998" s="1" t="s">
        <v>11095</v>
      </c>
      <c r="M1998" s="1" t="s">
        <v>11096</v>
      </c>
      <c r="N1998">
        <v>15.842000000000001</v>
      </c>
      <c r="O1998" s="1" t="s">
        <v>11097</v>
      </c>
      <c r="P1998" s="1" t="s">
        <v>885</v>
      </c>
      <c r="Q1998" s="1" t="s">
        <v>11098</v>
      </c>
      <c r="R1998" s="1" t="s">
        <v>11099</v>
      </c>
      <c r="S1998" s="1" t="s">
        <v>36</v>
      </c>
      <c r="T1998" s="1" t="s">
        <v>11100</v>
      </c>
      <c r="U1998" s="7">
        <v>8203413</v>
      </c>
      <c r="V1998" s="7"/>
      <c r="W1998"/>
    </row>
    <row r="1999" spans="1:23" x14ac:dyDescent="0.3">
      <c r="A1999">
        <v>412656</v>
      </c>
      <c r="B1999" s="1" t="s">
        <v>11101</v>
      </c>
      <c r="C1999">
        <v>6.6349999999999998</v>
      </c>
      <c r="D1999" s="10">
        <v>2087</v>
      </c>
      <c r="E1999" s="1" t="s">
        <v>22</v>
      </c>
      <c r="F1999" s="2">
        <v>44251</v>
      </c>
      <c r="G1999" s="7">
        <v>26508132</v>
      </c>
      <c r="H1999">
        <v>109</v>
      </c>
      <c r="I1999" t="b">
        <v>0</v>
      </c>
      <c r="J1999" s="7">
        <v>125000000</v>
      </c>
      <c r="K1999" s="1" t="s">
        <v>23</v>
      </c>
      <c r="L1999" s="1" t="s">
        <v>11101</v>
      </c>
      <c r="M1999" s="1" t="s">
        <v>11102</v>
      </c>
      <c r="N1999">
        <v>23.905000000000001</v>
      </c>
      <c r="O1999" s="1" t="s">
        <v>11103</v>
      </c>
      <c r="P1999" s="1" t="s">
        <v>11104</v>
      </c>
      <c r="Q1999" s="1" t="s">
        <v>11105</v>
      </c>
      <c r="R1999" s="1" t="s">
        <v>5322</v>
      </c>
      <c r="S1999" s="1" t="s">
        <v>36</v>
      </c>
      <c r="T1999" s="1" t="s">
        <v>11106</v>
      </c>
      <c r="U1999" s="7">
        <v>-98491868</v>
      </c>
      <c r="V1999" s="7"/>
      <c r="W1999"/>
    </row>
    <row r="2000" spans="1:23" x14ac:dyDescent="0.3">
      <c r="A2000">
        <v>865</v>
      </c>
      <c r="B2000" s="1" t="s">
        <v>11107</v>
      </c>
      <c r="C2000">
        <v>6.53</v>
      </c>
      <c r="D2000" s="10">
        <v>2086</v>
      </c>
      <c r="E2000" s="1" t="s">
        <v>22</v>
      </c>
      <c r="F2000" s="2">
        <v>32094</v>
      </c>
      <c r="G2000" s="7">
        <v>38122105</v>
      </c>
      <c r="H2000">
        <v>101</v>
      </c>
      <c r="I2000" t="b">
        <v>0</v>
      </c>
      <c r="J2000" s="7">
        <v>27000000</v>
      </c>
      <c r="K2000" s="1" t="s">
        <v>23</v>
      </c>
      <c r="L2000" s="1" t="s">
        <v>11107</v>
      </c>
      <c r="M2000" s="1" t="s">
        <v>11108</v>
      </c>
      <c r="N2000">
        <v>22.21</v>
      </c>
      <c r="O2000" s="1" t="s">
        <v>11109</v>
      </c>
      <c r="P2000" s="1" t="s">
        <v>1947</v>
      </c>
      <c r="Q2000" s="1" t="s">
        <v>11110</v>
      </c>
      <c r="R2000" s="1" t="s">
        <v>58</v>
      </c>
      <c r="S2000" s="1" t="s">
        <v>36</v>
      </c>
      <c r="T2000" s="1" t="s">
        <v>11111</v>
      </c>
      <c r="U2000" s="7">
        <v>11122105</v>
      </c>
      <c r="V2000" s="7"/>
      <c r="W2000"/>
    </row>
    <row r="2001" spans="1:23" x14ac:dyDescent="0.3">
      <c r="A2001">
        <v>28355</v>
      </c>
      <c r="B2001" s="1" t="s">
        <v>11112</v>
      </c>
      <c r="C2001">
        <v>6.29</v>
      </c>
      <c r="D2001" s="10">
        <v>2085</v>
      </c>
      <c r="E2001" s="1" t="s">
        <v>22</v>
      </c>
      <c r="F2001" s="2">
        <v>40038</v>
      </c>
      <c r="G2001" s="7">
        <v>29000000</v>
      </c>
      <c r="H2001">
        <v>109</v>
      </c>
      <c r="I2001" t="b">
        <v>0</v>
      </c>
      <c r="J2001" s="7">
        <v>27000000</v>
      </c>
      <c r="K2001" s="1" t="s">
        <v>23</v>
      </c>
      <c r="L2001" s="1" t="s">
        <v>11112</v>
      </c>
      <c r="M2001" s="1" t="s">
        <v>11113</v>
      </c>
      <c r="N2001">
        <v>19.963999999999999</v>
      </c>
      <c r="O2001" s="1" t="s">
        <v>11114</v>
      </c>
      <c r="P2001" s="1" t="s">
        <v>2951</v>
      </c>
      <c r="Q2001" s="1" t="s">
        <v>11115</v>
      </c>
      <c r="R2001" s="1" t="s">
        <v>144</v>
      </c>
      <c r="S2001" s="1" t="s">
        <v>36</v>
      </c>
      <c r="T2001" s="1" t="s">
        <v>11116</v>
      </c>
      <c r="U2001" s="7">
        <v>2000000</v>
      </c>
      <c r="V2001" s="7"/>
      <c r="W2001"/>
    </row>
    <row r="2002" spans="1:23" x14ac:dyDescent="0.3">
      <c r="A2002">
        <v>273895</v>
      </c>
      <c r="B2002" s="1" t="s">
        <v>11117</v>
      </c>
      <c r="C2002">
        <v>7.4020000000000001</v>
      </c>
      <c r="D2002" s="10">
        <v>2084</v>
      </c>
      <c r="E2002" s="1" t="s">
        <v>22</v>
      </c>
      <c r="F2002" s="2">
        <v>41998</v>
      </c>
      <c r="G2002" s="7">
        <v>66787908</v>
      </c>
      <c r="H2002">
        <v>127</v>
      </c>
      <c r="I2002" t="b">
        <v>0</v>
      </c>
      <c r="J2002" s="7">
        <v>20000000</v>
      </c>
      <c r="K2002" s="1" t="s">
        <v>23</v>
      </c>
      <c r="L2002" s="1" t="s">
        <v>11117</v>
      </c>
      <c r="M2002" s="1" t="s">
        <v>11118</v>
      </c>
      <c r="N2002">
        <v>10.925000000000001</v>
      </c>
      <c r="O2002" s="1" t="s">
        <v>11119</v>
      </c>
      <c r="P2002" s="1" t="s">
        <v>4781</v>
      </c>
      <c r="Q2002" s="1" t="s">
        <v>11120</v>
      </c>
      <c r="R2002" s="1" t="s">
        <v>28</v>
      </c>
      <c r="S2002" s="1" t="s">
        <v>36</v>
      </c>
      <c r="T2002" s="1" t="s">
        <v>11121</v>
      </c>
      <c r="U2002" s="7">
        <v>46787908</v>
      </c>
      <c r="V2002" s="7"/>
      <c r="W2002"/>
    </row>
    <row r="2003" spans="1:23" x14ac:dyDescent="0.3">
      <c r="A2003">
        <v>329833</v>
      </c>
      <c r="B2003" s="1" t="s">
        <v>11122</v>
      </c>
      <c r="C2003">
        <v>4.8879999999999999</v>
      </c>
      <c r="D2003" s="10">
        <v>2084</v>
      </c>
      <c r="E2003" s="1" t="s">
        <v>22</v>
      </c>
      <c r="F2003" s="2">
        <v>42406</v>
      </c>
      <c r="G2003" s="7">
        <v>56722693</v>
      </c>
      <c r="H2003">
        <v>100</v>
      </c>
      <c r="I2003" t="b">
        <v>0</v>
      </c>
      <c r="J2003" s="7">
        <v>50000000</v>
      </c>
      <c r="K2003" s="1" t="s">
        <v>23</v>
      </c>
      <c r="L2003" s="1" t="s">
        <v>11122</v>
      </c>
      <c r="M2003" s="1" t="s">
        <v>11123</v>
      </c>
      <c r="N2003">
        <v>22.338000000000001</v>
      </c>
      <c r="O2003" s="1" t="s">
        <v>11124</v>
      </c>
      <c r="P2003" s="1" t="s">
        <v>11125</v>
      </c>
      <c r="Q2003" s="1" t="s">
        <v>11126</v>
      </c>
      <c r="R2003" s="1" t="s">
        <v>58</v>
      </c>
      <c r="S2003" s="1" t="s">
        <v>36</v>
      </c>
      <c r="T2003" s="1" t="s">
        <v>11127</v>
      </c>
      <c r="U2003" s="7">
        <v>6722693</v>
      </c>
      <c r="V2003" s="7"/>
      <c r="W2003"/>
    </row>
    <row r="2004" spans="1:23" x14ac:dyDescent="0.3">
      <c r="A2004">
        <v>454992</v>
      </c>
      <c r="B2004" s="1" t="s">
        <v>11128</v>
      </c>
      <c r="C2004">
        <v>6.399</v>
      </c>
      <c r="D2004" s="10">
        <v>2083</v>
      </c>
      <c r="E2004" s="1" t="s">
        <v>22</v>
      </c>
      <c r="F2004" s="2">
        <v>43314</v>
      </c>
      <c r="G2004" s="7">
        <v>33562069</v>
      </c>
      <c r="H2004">
        <v>117</v>
      </c>
      <c r="I2004" t="b">
        <v>0</v>
      </c>
      <c r="J2004" s="7">
        <v>40000000</v>
      </c>
      <c r="K2004" s="1" t="s">
        <v>23</v>
      </c>
      <c r="L2004" s="1" t="s">
        <v>11128</v>
      </c>
      <c r="M2004" s="1" t="s">
        <v>11129</v>
      </c>
      <c r="N2004">
        <v>19.838000000000001</v>
      </c>
      <c r="O2004" s="1" t="s">
        <v>11130</v>
      </c>
      <c r="P2004" s="1" t="s">
        <v>3712</v>
      </c>
      <c r="Q2004" s="1" t="s">
        <v>11131</v>
      </c>
      <c r="R2004" s="1" t="s">
        <v>144</v>
      </c>
      <c r="S2004" s="1" t="s">
        <v>11132</v>
      </c>
      <c r="T2004" s="1" t="s">
        <v>11133</v>
      </c>
      <c r="U2004" s="7">
        <v>-6437931</v>
      </c>
      <c r="V2004" s="7"/>
      <c r="W2004"/>
    </row>
    <row r="2005" spans="1:23" x14ac:dyDescent="0.3">
      <c r="A2005">
        <v>5825</v>
      </c>
      <c r="B2005" s="1" t="s">
        <v>11134</v>
      </c>
      <c r="C2005">
        <v>7.2140000000000004</v>
      </c>
      <c r="D2005" s="10">
        <v>2083</v>
      </c>
      <c r="E2005" s="1" t="s">
        <v>22</v>
      </c>
      <c r="F2005" s="2">
        <v>32842</v>
      </c>
      <c r="G2005" s="7">
        <v>71319546</v>
      </c>
      <c r="H2005">
        <v>97</v>
      </c>
      <c r="I2005" t="b">
        <v>0</v>
      </c>
      <c r="J2005" s="7">
        <v>27000000</v>
      </c>
      <c r="K2005" s="1" t="s">
        <v>23</v>
      </c>
      <c r="L2005" s="1" t="s">
        <v>11134</v>
      </c>
      <c r="M2005" s="1" t="s">
        <v>11135</v>
      </c>
      <c r="N2005">
        <v>26.158000000000001</v>
      </c>
      <c r="O2005" s="1" t="s">
        <v>11136</v>
      </c>
      <c r="P2005" s="1" t="s">
        <v>579</v>
      </c>
      <c r="Q2005" s="1" t="s">
        <v>11137</v>
      </c>
      <c r="R2005" s="1" t="s">
        <v>58</v>
      </c>
      <c r="S2005" s="1" t="s">
        <v>36</v>
      </c>
      <c r="T2005" s="1" t="s">
        <v>11138</v>
      </c>
      <c r="U2005" s="7">
        <v>44319546</v>
      </c>
      <c r="V2005" s="7"/>
      <c r="W2005"/>
    </row>
    <row r="2006" spans="1:23" x14ac:dyDescent="0.3">
      <c r="A2006">
        <v>10376</v>
      </c>
      <c r="B2006" s="1" t="s">
        <v>11139</v>
      </c>
      <c r="C2006">
        <v>8.2650000000000006</v>
      </c>
      <c r="D2006" s="10">
        <v>2082</v>
      </c>
      <c r="E2006" s="1" t="s">
        <v>22</v>
      </c>
      <c r="F2006" s="2">
        <v>36096</v>
      </c>
      <c r="G2006" s="7">
        <v>21057208</v>
      </c>
      <c r="H2006">
        <v>170</v>
      </c>
      <c r="I2006" t="b">
        <v>0</v>
      </c>
      <c r="J2006" s="7">
        <v>9000000</v>
      </c>
      <c r="K2006" s="1" t="s">
        <v>1081</v>
      </c>
      <c r="L2006" s="1" t="s">
        <v>11140</v>
      </c>
      <c r="M2006" s="1" t="s">
        <v>11141</v>
      </c>
      <c r="N2006">
        <v>18.018000000000001</v>
      </c>
      <c r="O2006" s="1" t="s">
        <v>11142</v>
      </c>
      <c r="P2006" s="1" t="s">
        <v>3981</v>
      </c>
      <c r="Q2006" s="1" t="s">
        <v>11143</v>
      </c>
      <c r="R2006" s="1" t="s">
        <v>1086</v>
      </c>
      <c r="S2006" s="1" t="s">
        <v>848</v>
      </c>
      <c r="T2006" s="1" t="s">
        <v>11144</v>
      </c>
      <c r="U2006" s="7">
        <v>12057208</v>
      </c>
      <c r="V2006" s="7"/>
      <c r="W2006"/>
    </row>
    <row r="2007" spans="1:23" x14ac:dyDescent="0.3">
      <c r="A2007">
        <v>8051</v>
      </c>
      <c r="B2007" s="1" t="s">
        <v>11145</v>
      </c>
      <c r="C2007">
        <v>7.1319999999999997</v>
      </c>
      <c r="D2007" s="10">
        <v>2081</v>
      </c>
      <c r="E2007" s="1" t="s">
        <v>22</v>
      </c>
      <c r="F2007" s="2">
        <v>37554</v>
      </c>
      <c r="G2007" s="7">
        <v>24665649</v>
      </c>
      <c r="H2007">
        <v>96</v>
      </c>
      <c r="I2007" t="b">
        <v>0</v>
      </c>
      <c r="J2007" s="7">
        <v>25000000</v>
      </c>
      <c r="K2007" s="1" t="s">
        <v>23</v>
      </c>
      <c r="L2007" s="1" t="s">
        <v>11145</v>
      </c>
      <c r="M2007" s="1" t="s">
        <v>11146</v>
      </c>
      <c r="N2007">
        <v>21.751999999999999</v>
      </c>
      <c r="O2007" s="1" t="s">
        <v>11147</v>
      </c>
      <c r="P2007" s="1" t="s">
        <v>11148</v>
      </c>
      <c r="Q2007" s="1" t="s">
        <v>11149</v>
      </c>
      <c r="R2007" s="1" t="s">
        <v>58</v>
      </c>
      <c r="S2007" s="1" t="s">
        <v>36</v>
      </c>
      <c r="T2007" s="1" t="s">
        <v>11150</v>
      </c>
      <c r="U2007" s="7">
        <v>-334351</v>
      </c>
      <c r="V2007" s="7"/>
      <c r="W2007"/>
    </row>
    <row r="2008" spans="1:23" x14ac:dyDescent="0.3">
      <c r="A2008">
        <v>294272</v>
      </c>
      <c r="B2008" s="1" t="s">
        <v>11151</v>
      </c>
      <c r="C2008">
        <v>6.3789999999999996</v>
      </c>
      <c r="D2008" s="10">
        <v>2080</v>
      </c>
      <c r="E2008" s="1" t="s">
        <v>22</v>
      </c>
      <c r="F2008" s="2">
        <v>42592</v>
      </c>
      <c r="G2008" s="7">
        <v>143695338</v>
      </c>
      <c r="H2008">
        <v>103</v>
      </c>
      <c r="I2008" t="b">
        <v>0</v>
      </c>
      <c r="J2008" s="7">
        <v>65000000</v>
      </c>
      <c r="K2008" s="1" t="s">
        <v>23</v>
      </c>
      <c r="L2008" s="1" t="s">
        <v>11151</v>
      </c>
      <c r="M2008" s="1" t="s">
        <v>11152</v>
      </c>
      <c r="N2008">
        <v>14.491</v>
      </c>
      <c r="O2008" s="1" t="s">
        <v>11153</v>
      </c>
      <c r="P2008" s="1" t="s">
        <v>1658</v>
      </c>
      <c r="Q2008" s="1" t="s">
        <v>11154</v>
      </c>
      <c r="R2008" s="1" t="s">
        <v>58</v>
      </c>
      <c r="S2008" s="1" t="s">
        <v>36</v>
      </c>
      <c r="T2008" s="1" t="s">
        <v>11155</v>
      </c>
      <c r="U2008" s="7">
        <v>78695338</v>
      </c>
      <c r="V2008" s="7"/>
      <c r="W2008"/>
    </row>
    <row r="2009" spans="1:23" x14ac:dyDescent="0.3">
      <c r="A2009">
        <v>674324</v>
      </c>
      <c r="B2009" s="1" t="s">
        <v>11156</v>
      </c>
      <c r="C2009">
        <v>7.4740000000000002</v>
      </c>
      <c r="D2009" s="10">
        <v>2080</v>
      </c>
      <c r="E2009" s="1" t="s">
        <v>22</v>
      </c>
      <c r="F2009" s="2">
        <v>44854</v>
      </c>
      <c r="G2009" s="7">
        <v>49262687</v>
      </c>
      <c r="H2009">
        <v>114</v>
      </c>
      <c r="I2009" t="b">
        <v>0</v>
      </c>
      <c r="J2009" s="7">
        <v>20000000</v>
      </c>
      <c r="K2009" s="1" t="s">
        <v>23</v>
      </c>
      <c r="L2009" s="1" t="s">
        <v>11156</v>
      </c>
      <c r="M2009" s="1" t="s">
        <v>11157</v>
      </c>
      <c r="N2009">
        <v>26.625</v>
      </c>
      <c r="O2009" s="1" t="s">
        <v>11158</v>
      </c>
      <c r="P2009" s="1" t="s">
        <v>11159</v>
      </c>
      <c r="Q2009" s="1" t="s">
        <v>11160</v>
      </c>
      <c r="R2009" s="1" t="s">
        <v>4899</v>
      </c>
      <c r="S2009" s="1" t="s">
        <v>36</v>
      </c>
      <c r="T2009" s="1" t="s">
        <v>11161</v>
      </c>
      <c r="U2009" s="7">
        <v>29262687</v>
      </c>
      <c r="V2009" s="7"/>
      <c r="W2009"/>
    </row>
    <row r="2010" spans="1:23" x14ac:dyDescent="0.3">
      <c r="A2010">
        <v>8848</v>
      </c>
      <c r="B2010" s="1" t="s">
        <v>11162</v>
      </c>
      <c r="C2010">
        <v>6.8230000000000004</v>
      </c>
      <c r="D2010" s="10">
        <v>2079</v>
      </c>
      <c r="E2010" s="1" t="s">
        <v>22</v>
      </c>
      <c r="F2010" s="2">
        <v>39506</v>
      </c>
      <c r="G2010" s="7">
        <v>64828421</v>
      </c>
      <c r="H2010">
        <v>112</v>
      </c>
      <c r="I2010" t="b">
        <v>0</v>
      </c>
      <c r="J2010" s="7">
        <v>20000000</v>
      </c>
      <c r="K2010" s="1" t="s">
        <v>23</v>
      </c>
      <c r="L2010" s="1" t="s">
        <v>11162</v>
      </c>
      <c r="M2010" s="1" t="s">
        <v>11163</v>
      </c>
      <c r="N2010">
        <v>25.532</v>
      </c>
      <c r="O2010" s="1" t="s">
        <v>11164</v>
      </c>
      <c r="P2010" s="1" t="s">
        <v>7605</v>
      </c>
      <c r="Q2010" s="1" t="s">
        <v>11165</v>
      </c>
      <c r="R2010" s="1" t="s">
        <v>3520</v>
      </c>
      <c r="S2010" s="1" t="s">
        <v>36</v>
      </c>
      <c r="T2010" s="1" t="s">
        <v>11166</v>
      </c>
      <c r="U2010" s="7">
        <v>44828421</v>
      </c>
      <c r="V2010" s="7"/>
      <c r="W2010"/>
    </row>
    <row r="2011" spans="1:23" x14ac:dyDescent="0.3">
      <c r="A2011">
        <v>86825</v>
      </c>
      <c r="B2011" s="1" t="s">
        <v>11167</v>
      </c>
      <c r="C2011">
        <v>6.6589999999999998</v>
      </c>
      <c r="D2011" s="10">
        <v>2078</v>
      </c>
      <c r="E2011" s="1" t="s">
        <v>22</v>
      </c>
      <c r="F2011" s="2">
        <v>41333</v>
      </c>
      <c r="G2011" s="7">
        <v>12077441</v>
      </c>
      <c r="H2011">
        <v>99</v>
      </c>
      <c r="I2011" t="b">
        <v>0</v>
      </c>
      <c r="J2011" s="7">
        <v>12000000</v>
      </c>
      <c r="K2011" s="1" t="s">
        <v>23</v>
      </c>
      <c r="L2011" s="1" t="s">
        <v>11167</v>
      </c>
      <c r="M2011" s="1" t="s">
        <v>11168</v>
      </c>
      <c r="N2011">
        <v>16.614000000000001</v>
      </c>
      <c r="O2011" s="1" t="s">
        <v>11169</v>
      </c>
      <c r="P2011" s="1" t="s">
        <v>6974</v>
      </c>
      <c r="Q2011" s="1" t="s">
        <v>11170</v>
      </c>
      <c r="R2011" s="1" t="s">
        <v>28</v>
      </c>
      <c r="S2011" s="1" t="s">
        <v>36</v>
      </c>
      <c r="T2011" s="1" t="s">
        <v>11171</v>
      </c>
      <c r="U2011" s="7">
        <v>77441</v>
      </c>
      <c r="V2011" s="7"/>
      <c r="W2011"/>
    </row>
    <row r="2012" spans="1:23" x14ac:dyDescent="0.3">
      <c r="A2012">
        <v>660</v>
      </c>
      <c r="B2012" s="1" t="s">
        <v>11172</v>
      </c>
      <c r="C2012">
        <v>6.6440000000000001</v>
      </c>
      <c r="D2012" s="10">
        <v>2077</v>
      </c>
      <c r="E2012" s="1" t="s">
        <v>22</v>
      </c>
      <c r="F2012" s="2">
        <v>24087</v>
      </c>
      <c r="G2012" s="7">
        <v>141195658</v>
      </c>
      <c r="H2012">
        <v>130</v>
      </c>
      <c r="I2012" t="b">
        <v>0</v>
      </c>
      <c r="J2012" s="7">
        <v>5500000</v>
      </c>
      <c r="K2012" s="1" t="s">
        <v>23</v>
      </c>
      <c r="L2012" s="1" t="s">
        <v>11172</v>
      </c>
      <c r="M2012" s="1" t="s">
        <v>11173</v>
      </c>
      <c r="N2012">
        <v>27.879000000000001</v>
      </c>
      <c r="O2012" s="1" t="s">
        <v>11174</v>
      </c>
      <c r="P2012" s="1" t="s">
        <v>1595</v>
      </c>
      <c r="Q2012" s="1" t="s">
        <v>11175</v>
      </c>
      <c r="R2012" s="1" t="s">
        <v>718</v>
      </c>
      <c r="S2012" s="1" t="s">
        <v>169</v>
      </c>
      <c r="T2012" s="1" t="s">
        <v>11176</v>
      </c>
      <c r="U2012" s="7">
        <v>135695658</v>
      </c>
      <c r="V2012" s="7"/>
      <c r="W2012"/>
    </row>
    <row r="2013" spans="1:23" x14ac:dyDescent="0.3">
      <c r="A2013">
        <v>11011</v>
      </c>
      <c r="B2013" s="1" t="s">
        <v>11177</v>
      </c>
      <c r="C2013">
        <v>5.8730000000000002</v>
      </c>
      <c r="D2013" s="10">
        <v>2077</v>
      </c>
      <c r="E2013" s="1" t="s">
        <v>22</v>
      </c>
      <c r="F2013" s="2">
        <v>34687</v>
      </c>
      <c r="G2013" s="7">
        <v>38087756</v>
      </c>
      <c r="H2013">
        <v>95</v>
      </c>
      <c r="I2013" t="b">
        <v>0</v>
      </c>
      <c r="J2013" s="7">
        <v>40000000</v>
      </c>
      <c r="K2013" s="1" t="s">
        <v>23</v>
      </c>
      <c r="L2013" s="1" t="s">
        <v>11177</v>
      </c>
      <c r="M2013" s="1" t="s">
        <v>11178</v>
      </c>
      <c r="N2013">
        <v>18.059000000000001</v>
      </c>
      <c r="O2013" s="1" t="s">
        <v>11179</v>
      </c>
      <c r="P2013" s="1" t="s">
        <v>1532</v>
      </c>
      <c r="Q2013" s="1" t="s">
        <v>11180</v>
      </c>
      <c r="R2013" s="1" t="s">
        <v>58</v>
      </c>
      <c r="S2013" s="1" t="s">
        <v>1510</v>
      </c>
      <c r="T2013" s="1" t="s">
        <v>11181</v>
      </c>
      <c r="U2013" s="7">
        <v>-1912244</v>
      </c>
      <c r="V2013" s="7"/>
      <c r="W2013"/>
    </row>
    <row r="2014" spans="1:23" x14ac:dyDescent="0.3">
      <c r="A2014">
        <v>614917</v>
      </c>
      <c r="B2014" s="1" t="s">
        <v>11182</v>
      </c>
      <c r="C2014">
        <v>7.7169999999999996</v>
      </c>
      <c r="D2014" s="10">
        <v>2075</v>
      </c>
      <c r="E2014" s="1" t="s">
        <v>22</v>
      </c>
      <c r="F2014" s="2">
        <v>44518</v>
      </c>
      <c r="G2014" s="7">
        <v>39429285</v>
      </c>
      <c r="H2014">
        <v>145</v>
      </c>
      <c r="I2014" t="b">
        <v>0</v>
      </c>
      <c r="J2014" s="7">
        <v>50000000</v>
      </c>
      <c r="K2014" s="1" t="s">
        <v>23</v>
      </c>
      <c r="L2014" s="1" t="s">
        <v>11182</v>
      </c>
      <c r="M2014" s="1" t="s">
        <v>11183</v>
      </c>
      <c r="N2014">
        <v>28.039000000000001</v>
      </c>
      <c r="O2014" s="1" t="s">
        <v>11184</v>
      </c>
      <c r="P2014" s="1" t="s">
        <v>1425</v>
      </c>
      <c r="Q2014" s="1" t="s">
        <v>11185</v>
      </c>
      <c r="R2014" s="1" t="s">
        <v>58</v>
      </c>
      <c r="S2014" s="1" t="s">
        <v>36</v>
      </c>
      <c r="T2014" s="1" t="s">
        <v>11186</v>
      </c>
      <c r="U2014" s="7">
        <v>-10570715</v>
      </c>
      <c r="V2014" s="7"/>
      <c r="W2014"/>
    </row>
    <row r="2015" spans="1:23" x14ac:dyDescent="0.3">
      <c r="A2015">
        <v>6038</v>
      </c>
      <c r="B2015" s="1" t="s">
        <v>11187</v>
      </c>
      <c r="C2015">
        <v>6.1260000000000003</v>
      </c>
      <c r="D2015" s="10">
        <v>2074</v>
      </c>
      <c r="E2015" s="1" t="s">
        <v>22</v>
      </c>
      <c r="F2015" s="2">
        <v>37658</v>
      </c>
      <c r="G2015" s="7">
        <v>88323487</v>
      </c>
      <c r="H2015">
        <v>115</v>
      </c>
      <c r="I2015" t="b">
        <v>0</v>
      </c>
      <c r="J2015" s="7">
        <v>50000000</v>
      </c>
      <c r="K2015" s="1" t="s">
        <v>23</v>
      </c>
      <c r="L2015" s="1" t="s">
        <v>11187</v>
      </c>
      <c r="M2015" s="1" t="s">
        <v>11188</v>
      </c>
      <c r="N2015">
        <v>17.475000000000001</v>
      </c>
      <c r="O2015" s="1" t="s">
        <v>11189</v>
      </c>
      <c r="P2015" s="1" t="s">
        <v>11190</v>
      </c>
      <c r="Q2015" s="1" t="s">
        <v>11191</v>
      </c>
      <c r="R2015" s="1" t="s">
        <v>817</v>
      </c>
      <c r="S2015" s="1" t="s">
        <v>43</v>
      </c>
      <c r="T2015" s="1" t="s">
        <v>11192</v>
      </c>
      <c r="U2015" s="7">
        <v>38323487</v>
      </c>
      <c r="V2015" s="7"/>
      <c r="W2015"/>
    </row>
    <row r="2016" spans="1:23" x14ac:dyDescent="0.3">
      <c r="A2016">
        <v>475303</v>
      </c>
      <c r="B2016" s="1" t="s">
        <v>11193</v>
      </c>
      <c r="C2016">
        <v>6.4989999999999997</v>
      </c>
      <c r="D2016" s="10">
        <v>2074</v>
      </c>
      <c r="E2016" s="1" t="s">
        <v>22</v>
      </c>
      <c r="F2016" s="2">
        <v>43672</v>
      </c>
      <c r="G2016" s="7">
        <v>23800000</v>
      </c>
      <c r="H2016">
        <v>92</v>
      </c>
      <c r="I2016" t="b">
        <v>0</v>
      </c>
      <c r="J2016" s="7">
        <v>25000000</v>
      </c>
      <c r="K2016" s="1" t="s">
        <v>23</v>
      </c>
      <c r="L2016" s="1" t="s">
        <v>11193</v>
      </c>
      <c r="M2016" s="1" t="s">
        <v>11194</v>
      </c>
      <c r="N2016">
        <v>1.4730000000000001</v>
      </c>
      <c r="O2016" s="1" t="s">
        <v>11195</v>
      </c>
      <c r="P2016" s="1" t="s">
        <v>1388</v>
      </c>
      <c r="Q2016" s="1" t="s">
        <v>11196</v>
      </c>
      <c r="R2016" s="1" t="s">
        <v>58</v>
      </c>
      <c r="S2016" s="1" t="s">
        <v>36</v>
      </c>
      <c r="T2016" s="1" t="s">
        <v>11197</v>
      </c>
      <c r="U2016" s="7">
        <v>-1200000</v>
      </c>
      <c r="V2016" s="7"/>
      <c r="W2016"/>
    </row>
    <row r="2017" spans="1:23" x14ac:dyDescent="0.3">
      <c r="A2017">
        <v>9312</v>
      </c>
      <c r="B2017" s="1" t="s">
        <v>4264</v>
      </c>
      <c r="C2017">
        <v>5.8380000000000001</v>
      </c>
      <c r="D2017" s="10">
        <v>2073</v>
      </c>
      <c r="E2017" s="1" t="s">
        <v>22</v>
      </c>
      <c r="F2017" s="2">
        <v>34929</v>
      </c>
      <c r="G2017" s="7">
        <v>122195920</v>
      </c>
      <c r="H2017">
        <v>101</v>
      </c>
      <c r="I2017" t="b">
        <v>0</v>
      </c>
      <c r="J2017" s="7">
        <v>18000000</v>
      </c>
      <c r="K2017" s="1" t="s">
        <v>23</v>
      </c>
      <c r="L2017" s="1" t="s">
        <v>4264</v>
      </c>
      <c r="M2017" s="1" t="s">
        <v>11198</v>
      </c>
      <c r="N2017">
        <v>41.918999999999997</v>
      </c>
      <c r="O2017" s="1" t="s">
        <v>11199</v>
      </c>
      <c r="P2017" s="1" t="s">
        <v>3670</v>
      </c>
      <c r="Q2017" s="1" t="s">
        <v>11200</v>
      </c>
      <c r="R2017" s="1" t="s">
        <v>58</v>
      </c>
      <c r="S2017" s="1" t="s">
        <v>1258</v>
      </c>
      <c r="T2017" s="1" t="s">
        <v>11201</v>
      </c>
      <c r="U2017" s="7">
        <v>104195920</v>
      </c>
      <c r="V2017" s="7"/>
      <c r="W2017"/>
    </row>
    <row r="2018" spans="1:23" x14ac:dyDescent="0.3">
      <c r="A2018">
        <v>9567</v>
      </c>
      <c r="B2018" s="1" t="s">
        <v>11202</v>
      </c>
      <c r="C2018">
        <v>6.8390000000000004</v>
      </c>
      <c r="D2018" s="10">
        <v>2073</v>
      </c>
      <c r="E2018" s="1" t="s">
        <v>22</v>
      </c>
      <c r="F2018" s="2">
        <v>37687</v>
      </c>
      <c r="G2018" s="7">
        <v>86468162</v>
      </c>
      <c r="H2018">
        <v>121</v>
      </c>
      <c r="I2018" t="b">
        <v>0</v>
      </c>
      <c r="J2018" s="7">
        <v>75000000</v>
      </c>
      <c r="K2018" s="1" t="s">
        <v>23</v>
      </c>
      <c r="L2018" s="1" t="s">
        <v>11202</v>
      </c>
      <c r="M2018" s="1" t="s">
        <v>11203</v>
      </c>
      <c r="N2018">
        <v>36.173000000000002</v>
      </c>
      <c r="O2018" s="1" t="s">
        <v>11204</v>
      </c>
      <c r="P2018" s="1" t="s">
        <v>621</v>
      </c>
      <c r="Q2018" s="1" t="s">
        <v>11205</v>
      </c>
      <c r="R2018" s="1" t="s">
        <v>58</v>
      </c>
      <c r="S2018" s="1" t="s">
        <v>36</v>
      </c>
      <c r="T2018" s="1" t="s">
        <v>11206</v>
      </c>
      <c r="U2018" s="7">
        <v>11468162</v>
      </c>
      <c r="V2018" s="7"/>
      <c r="W2018"/>
    </row>
    <row r="2019" spans="1:23" x14ac:dyDescent="0.3">
      <c r="A2019">
        <v>38321</v>
      </c>
      <c r="B2019" s="1" t="s">
        <v>11207</v>
      </c>
      <c r="C2019">
        <v>5.7649999999999997</v>
      </c>
      <c r="D2019" s="10">
        <v>2070</v>
      </c>
      <c r="E2019" s="1" t="s">
        <v>22</v>
      </c>
      <c r="F2019" s="2">
        <v>40668</v>
      </c>
      <c r="G2019" s="7">
        <v>78309131</v>
      </c>
      <c r="H2019">
        <v>87</v>
      </c>
      <c r="I2019" t="b">
        <v>0</v>
      </c>
      <c r="J2019" s="7">
        <v>60000000</v>
      </c>
      <c r="K2019" s="1" t="s">
        <v>23</v>
      </c>
      <c r="L2019" s="1" t="s">
        <v>11207</v>
      </c>
      <c r="M2019" s="1" t="s">
        <v>11208</v>
      </c>
      <c r="N2019">
        <v>19.594000000000001</v>
      </c>
      <c r="O2019" s="1" t="s">
        <v>11209</v>
      </c>
      <c r="P2019" s="1" t="s">
        <v>11210</v>
      </c>
      <c r="Q2019" s="1" t="s">
        <v>11211</v>
      </c>
      <c r="R2019" s="1" t="s">
        <v>58</v>
      </c>
      <c r="S2019" s="1" t="s">
        <v>11212</v>
      </c>
      <c r="T2019" s="1" t="s">
        <v>11213</v>
      </c>
      <c r="U2019" s="7">
        <v>18309131</v>
      </c>
      <c r="V2019" s="7"/>
      <c r="W2019"/>
    </row>
    <row r="2020" spans="1:23" x14ac:dyDescent="0.3">
      <c r="A2020">
        <v>8536</v>
      </c>
      <c r="B2020" s="1" t="s">
        <v>11214</v>
      </c>
      <c r="C2020">
        <v>6.7309999999999999</v>
      </c>
      <c r="D2020" s="10">
        <v>2069</v>
      </c>
      <c r="E2020" s="1" t="s">
        <v>22</v>
      </c>
      <c r="F2020" s="2">
        <v>29559</v>
      </c>
      <c r="G2020" s="7">
        <v>190458706</v>
      </c>
      <c r="H2020">
        <v>127</v>
      </c>
      <c r="I2020" t="b">
        <v>0</v>
      </c>
      <c r="J2020" s="7">
        <v>54000000</v>
      </c>
      <c r="K2020" s="1" t="s">
        <v>23</v>
      </c>
      <c r="L2020" s="1" t="s">
        <v>11214</v>
      </c>
      <c r="M2020" s="1" t="s">
        <v>11215</v>
      </c>
      <c r="N2020">
        <v>23.873000000000001</v>
      </c>
      <c r="O2020" s="1" t="s">
        <v>11216</v>
      </c>
      <c r="P2020" s="1" t="s">
        <v>56</v>
      </c>
      <c r="Q2020" s="1" t="s">
        <v>7118</v>
      </c>
      <c r="R2020" s="1" t="s">
        <v>28</v>
      </c>
      <c r="S2020" s="1" t="s">
        <v>36</v>
      </c>
      <c r="T2020" s="1" t="s">
        <v>11217</v>
      </c>
      <c r="U2020" s="7">
        <v>136458706</v>
      </c>
      <c r="V2020" s="7"/>
      <c r="W2020"/>
    </row>
    <row r="2021" spans="1:23" x14ac:dyDescent="0.3">
      <c r="A2021">
        <v>11978</v>
      </c>
      <c r="B2021" s="1" t="s">
        <v>11218</v>
      </c>
      <c r="C2021">
        <v>7.46</v>
      </c>
      <c r="D2021" s="10">
        <v>2066</v>
      </c>
      <c r="E2021" s="1" t="s">
        <v>22</v>
      </c>
      <c r="F2021" s="2">
        <v>36782</v>
      </c>
      <c r="G2021" s="7">
        <v>82343495</v>
      </c>
      <c r="H2021">
        <v>129</v>
      </c>
      <c r="I2021" t="b">
        <v>0</v>
      </c>
      <c r="J2021" s="7">
        <v>32000000</v>
      </c>
      <c r="K2021" s="1" t="s">
        <v>23</v>
      </c>
      <c r="L2021" s="1" t="s">
        <v>11218</v>
      </c>
      <c r="M2021" s="1" t="s">
        <v>11219</v>
      </c>
      <c r="N2021">
        <v>24.164000000000001</v>
      </c>
      <c r="O2021" s="1" t="s">
        <v>11220</v>
      </c>
      <c r="P2021" s="1" t="s">
        <v>76</v>
      </c>
      <c r="Q2021" s="1" t="s">
        <v>11221</v>
      </c>
      <c r="R2021" s="1" t="s">
        <v>58</v>
      </c>
      <c r="S2021" s="1" t="s">
        <v>36</v>
      </c>
      <c r="T2021" s="1" t="s">
        <v>11222</v>
      </c>
      <c r="U2021" s="7">
        <v>50343495</v>
      </c>
      <c r="V2021" s="7"/>
      <c r="W2021"/>
    </row>
    <row r="2022" spans="1:23" x14ac:dyDescent="0.3">
      <c r="A2022">
        <v>97</v>
      </c>
      <c r="B2022" s="1" t="s">
        <v>11223</v>
      </c>
      <c r="C2022">
        <v>6.6680000000000001</v>
      </c>
      <c r="D2022" s="10">
        <v>2066</v>
      </c>
      <c r="E2022" s="1" t="s">
        <v>22</v>
      </c>
      <c r="F2022" s="2">
        <v>30141</v>
      </c>
      <c r="G2022" s="7">
        <v>33000000</v>
      </c>
      <c r="H2022">
        <v>96</v>
      </c>
      <c r="I2022" t="b">
        <v>0</v>
      </c>
      <c r="J2022" s="7">
        <v>17000000</v>
      </c>
      <c r="K2022" s="1" t="s">
        <v>23</v>
      </c>
      <c r="L2022" s="1" t="s">
        <v>11223</v>
      </c>
      <c r="M2022" s="1" t="s">
        <v>11224</v>
      </c>
      <c r="N2022">
        <v>22.841999999999999</v>
      </c>
      <c r="O2022" s="1" t="s">
        <v>11225</v>
      </c>
      <c r="P2022" s="1" t="s">
        <v>56</v>
      </c>
      <c r="Q2022" s="1" t="s">
        <v>11226</v>
      </c>
      <c r="R2022" s="1" t="s">
        <v>58</v>
      </c>
      <c r="S2022" s="1" t="s">
        <v>36</v>
      </c>
      <c r="T2022" s="1" t="s">
        <v>11227</v>
      </c>
      <c r="U2022" s="7">
        <v>16000000</v>
      </c>
      <c r="V2022" s="7"/>
      <c r="W2022"/>
    </row>
    <row r="2023" spans="1:23" x14ac:dyDescent="0.3">
      <c r="A2023">
        <v>2022</v>
      </c>
      <c r="B2023" s="1" t="s">
        <v>11228</v>
      </c>
      <c r="C2023">
        <v>5.8390000000000004</v>
      </c>
      <c r="D2023" s="10">
        <v>2064</v>
      </c>
      <c r="E2023" s="1" t="s">
        <v>22</v>
      </c>
      <c r="F2023" s="2">
        <v>37435</v>
      </c>
      <c r="G2023" s="7">
        <v>171269535</v>
      </c>
      <c r="H2023">
        <v>96</v>
      </c>
      <c r="I2023" t="b">
        <v>0</v>
      </c>
      <c r="J2023" s="7">
        <v>50000000</v>
      </c>
      <c r="K2023" s="1" t="s">
        <v>23</v>
      </c>
      <c r="L2023" s="1" t="s">
        <v>11228</v>
      </c>
      <c r="M2023" s="1" t="s">
        <v>11229</v>
      </c>
      <c r="N2023">
        <v>20.405999999999999</v>
      </c>
      <c r="O2023" s="1" t="s">
        <v>11230</v>
      </c>
      <c r="P2023" s="1" t="s">
        <v>1388</v>
      </c>
      <c r="Q2023" s="1" t="s">
        <v>11231</v>
      </c>
      <c r="R2023" s="1" t="s">
        <v>58</v>
      </c>
      <c r="S2023" s="1" t="s">
        <v>36</v>
      </c>
      <c r="T2023" s="1" t="s">
        <v>11232</v>
      </c>
      <c r="U2023" s="7">
        <v>121269535</v>
      </c>
      <c r="V2023" s="7"/>
      <c r="W2023"/>
    </row>
    <row r="2024" spans="1:23" x14ac:dyDescent="0.3">
      <c r="A2024">
        <v>37821</v>
      </c>
      <c r="B2024" s="1" t="s">
        <v>11233</v>
      </c>
      <c r="C2024">
        <v>5.9409999999999998</v>
      </c>
      <c r="D2024" s="10">
        <v>2062</v>
      </c>
      <c r="E2024" s="1" t="s">
        <v>22</v>
      </c>
      <c r="F2024" s="2">
        <v>40333</v>
      </c>
      <c r="G2024" s="7">
        <v>98159963</v>
      </c>
      <c r="H2024">
        <v>100</v>
      </c>
      <c r="I2024" t="b">
        <v>0</v>
      </c>
      <c r="J2024" s="7">
        <v>75000000</v>
      </c>
      <c r="K2024" s="1" t="s">
        <v>23</v>
      </c>
      <c r="L2024" s="1" t="s">
        <v>11233</v>
      </c>
      <c r="M2024" s="1" t="s">
        <v>11234</v>
      </c>
      <c r="N2024">
        <v>16.783000000000001</v>
      </c>
      <c r="O2024" s="1" t="s">
        <v>11235</v>
      </c>
      <c r="P2024" s="1" t="s">
        <v>11236</v>
      </c>
      <c r="Q2024" s="1" t="s">
        <v>11237</v>
      </c>
      <c r="R2024" s="1" t="s">
        <v>58</v>
      </c>
      <c r="S2024" s="1" t="s">
        <v>36</v>
      </c>
      <c r="T2024" s="1" t="s">
        <v>11238</v>
      </c>
      <c r="U2024" s="7">
        <v>23159963</v>
      </c>
      <c r="V2024" s="7"/>
      <c r="W2024"/>
    </row>
    <row r="2025" spans="1:23" x14ac:dyDescent="0.3">
      <c r="A2025">
        <v>37472</v>
      </c>
      <c r="B2025" s="1" t="s">
        <v>11239</v>
      </c>
      <c r="C2025">
        <v>7.5</v>
      </c>
      <c r="D2025" s="10">
        <v>2058</v>
      </c>
      <c r="E2025" s="1" t="s">
        <v>22</v>
      </c>
      <c r="F2025" s="2">
        <v>40297</v>
      </c>
      <c r="G2025" s="7">
        <v>36000000</v>
      </c>
      <c r="H2025">
        <v>108</v>
      </c>
      <c r="I2025" t="b">
        <v>0</v>
      </c>
      <c r="J2025" s="7">
        <v>12902809</v>
      </c>
      <c r="K2025" s="1" t="s">
        <v>7150</v>
      </c>
      <c r="L2025" s="1" t="s">
        <v>11240</v>
      </c>
      <c r="M2025" s="1" t="s">
        <v>11241</v>
      </c>
      <c r="N2025">
        <v>4.28</v>
      </c>
      <c r="O2025" s="1" t="s">
        <v>11242</v>
      </c>
      <c r="P2025" s="1" t="s">
        <v>11243</v>
      </c>
      <c r="Q2025" s="1" t="s">
        <v>11244</v>
      </c>
      <c r="R2025" s="1" t="s">
        <v>7155</v>
      </c>
      <c r="S2025" s="1" t="s">
        <v>11245</v>
      </c>
      <c r="T2025" s="1" t="s">
        <v>11246</v>
      </c>
      <c r="U2025" s="7">
        <v>23097191</v>
      </c>
      <c r="V2025" s="7"/>
      <c r="W2025"/>
    </row>
    <row r="2026" spans="1:23" x14ac:dyDescent="0.3">
      <c r="A2026">
        <v>37950</v>
      </c>
      <c r="B2026" s="1" t="s">
        <v>11247</v>
      </c>
      <c r="C2026">
        <v>6.9320000000000004</v>
      </c>
      <c r="D2026" s="10">
        <v>2054</v>
      </c>
      <c r="E2026" s="1" t="s">
        <v>22</v>
      </c>
      <c r="F2026" s="2">
        <v>40389</v>
      </c>
      <c r="G2026" s="7">
        <v>48190704</v>
      </c>
      <c r="H2026">
        <v>99</v>
      </c>
      <c r="I2026" t="b">
        <v>0</v>
      </c>
      <c r="J2026" s="7">
        <v>44000000</v>
      </c>
      <c r="K2026" s="1" t="s">
        <v>23</v>
      </c>
      <c r="L2026" s="1" t="s">
        <v>11247</v>
      </c>
      <c r="M2026" s="1" t="s">
        <v>11248</v>
      </c>
      <c r="N2026">
        <v>19.603999999999999</v>
      </c>
      <c r="O2026" s="1" t="s">
        <v>11249</v>
      </c>
      <c r="P2026" s="1" t="s">
        <v>135</v>
      </c>
      <c r="Q2026" s="1" t="s">
        <v>11250</v>
      </c>
      <c r="R2026" s="1" t="s">
        <v>58</v>
      </c>
      <c r="S2026" s="1" t="s">
        <v>36</v>
      </c>
      <c r="T2026" s="1" t="s">
        <v>11251</v>
      </c>
      <c r="U2026" s="7">
        <v>4190704</v>
      </c>
      <c r="V2026" s="7"/>
      <c r="W2026"/>
    </row>
    <row r="2027" spans="1:23" x14ac:dyDescent="0.3">
      <c r="A2027">
        <v>245</v>
      </c>
      <c r="B2027" s="1" t="s">
        <v>11252</v>
      </c>
      <c r="C2027">
        <v>6.6539999999999999</v>
      </c>
      <c r="D2027" s="10">
        <v>2054</v>
      </c>
      <c r="E2027" s="1" t="s">
        <v>22</v>
      </c>
      <c r="F2027" s="2">
        <v>37372</v>
      </c>
      <c r="G2027" s="7">
        <v>129000000</v>
      </c>
      <c r="H2027">
        <v>101</v>
      </c>
      <c r="I2027" t="b">
        <v>0</v>
      </c>
      <c r="J2027" s="7">
        <v>27000000</v>
      </c>
      <c r="K2027" s="1" t="s">
        <v>23</v>
      </c>
      <c r="L2027" s="1" t="s">
        <v>11252</v>
      </c>
      <c r="M2027" s="1" t="s">
        <v>11253</v>
      </c>
      <c r="N2027">
        <v>12.669</v>
      </c>
      <c r="O2027" s="1" t="s">
        <v>11254</v>
      </c>
      <c r="P2027" s="1" t="s">
        <v>1263</v>
      </c>
      <c r="Q2027" s="1" t="s">
        <v>11255</v>
      </c>
      <c r="R2027" s="1" t="s">
        <v>6824</v>
      </c>
      <c r="S2027" s="1" t="s">
        <v>36</v>
      </c>
      <c r="T2027" s="1" t="s">
        <v>11256</v>
      </c>
      <c r="U2027" s="7">
        <v>102000000</v>
      </c>
      <c r="V2027" s="7"/>
      <c r="W2027"/>
    </row>
    <row r="2028" spans="1:23" x14ac:dyDescent="0.3">
      <c r="A2028">
        <v>43947</v>
      </c>
      <c r="B2028" s="1" t="s">
        <v>11257</v>
      </c>
      <c r="C2028">
        <v>6.5</v>
      </c>
      <c r="D2028" s="10">
        <v>2053</v>
      </c>
      <c r="E2028" s="1" t="s">
        <v>22</v>
      </c>
      <c r="F2028" s="2">
        <v>40346</v>
      </c>
      <c r="G2028" s="7">
        <v>572809</v>
      </c>
      <c r="H2028">
        <v>108</v>
      </c>
      <c r="I2028" t="b">
        <v>0</v>
      </c>
      <c r="J2028" s="7">
        <v>2000000</v>
      </c>
      <c r="K2028" s="1" t="s">
        <v>23</v>
      </c>
      <c r="L2028" s="1" t="s">
        <v>11257</v>
      </c>
      <c r="M2028" s="1" t="s">
        <v>11258</v>
      </c>
      <c r="N2028">
        <v>32.901000000000003</v>
      </c>
      <c r="O2028" s="1" t="s">
        <v>11259</v>
      </c>
      <c r="P2028" s="1" t="s">
        <v>11260</v>
      </c>
      <c r="Q2028" s="1" t="s">
        <v>11261</v>
      </c>
      <c r="R2028" s="1" t="s">
        <v>58</v>
      </c>
      <c r="S2028" s="1" t="s">
        <v>36</v>
      </c>
      <c r="T2028" s="1" t="s">
        <v>11262</v>
      </c>
      <c r="U2028" s="7">
        <v>-1427191</v>
      </c>
      <c r="V2028" s="7"/>
      <c r="W2028"/>
    </row>
    <row r="2029" spans="1:23" x14ac:dyDescent="0.3">
      <c r="A2029">
        <v>6950</v>
      </c>
      <c r="B2029" s="1" t="s">
        <v>11263</v>
      </c>
      <c r="C2029">
        <v>6.53</v>
      </c>
      <c r="D2029" s="10">
        <v>2052</v>
      </c>
      <c r="E2029" s="1" t="s">
        <v>22</v>
      </c>
      <c r="F2029" s="2">
        <v>34768</v>
      </c>
      <c r="G2029" s="7">
        <v>189859560</v>
      </c>
      <c r="H2029">
        <v>127</v>
      </c>
      <c r="I2029" t="b">
        <v>0</v>
      </c>
      <c r="J2029" s="7">
        <v>50000000</v>
      </c>
      <c r="K2029" s="1" t="s">
        <v>23</v>
      </c>
      <c r="L2029" s="1" t="s">
        <v>11263</v>
      </c>
      <c r="M2029" s="1" t="s">
        <v>11264</v>
      </c>
      <c r="N2029">
        <v>21.242999999999999</v>
      </c>
      <c r="O2029" s="1" t="s">
        <v>11265</v>
      </c>
      <c r="P2029" s="1" t="s">
        <v>11266</v>
      </c>
      <c r="Q2029" s="1" t="s">
        <v>11267</v>
      </c>
      <c r="R2029" s="1" t="s">
        <v>58</v>
      </c>
      <c r="S2029" s="1" t="s">
        <v>11268</v>
      </c>
      <c r="T2029" s="1" t="s">
        <v>11269</v>
      </c>
      <c r="U2029" s="7">
        <v>139859560</v>
      </c>
      <c r="V2029" s="7"/>
      <c r="W2029"/>
    </row>
    <row r="2030" spans="1:23" x14ac:dyDescent="0.3">
      <c r="A2030">
        <v>2135</v>
      </c>
      <c r="B2030" s="1" t="s">
        <v>11270</v>
      </c>
      <c r="C2030">
        <v>6.2160000000000002</v>
      </c>
      <c r="D2030" s="10">
        <v>2051</v>
      </c>
      <c r="E2030" s="1" t="s">
        <v>22</v>
      </c>
      <c r="F2030" s="2">
        <v>37319</v>
      </c>
      <c r="G2030" s="7">
        <v>123729176</v>
      </c>
      <c r="H2030">
        <v>96</v>
      </c>
      <c r="I2030" t="b">
        <v>0</v>
      </c>
      <c r="J2030" s="7">
        <v>80000000</v>
      </c>
      <c r="K2030" s="1" t="s">
        <v>23</v>
      </c>
      <c r="L2030" s="1" t="s">
        <v>11270</v>
      </c>
      <c r="M2030" s="1" t="s">
        <v>11271</v>
      </c>
      <c r="N2030">
        <v>25.896000000000001</v>
      </c>
      <c r="O2030" s="1" t="s">
        <v>11272</v>
      </c>
      <c r="P2030" s="1" t="s">
        <v>234</v>
      </c>
      <c r="Q2030" s="1" t="s">
        <v>11273</v>
      </c>
      <c r="R2030" s="1" t="s">
        <v>58</v>
      </c>
      <c r="S2030" s="1" t="s">
        <v>36</v>
      </c>
      <c r="T2030" s="1" t="s">
        <v>11274</v>
      </c>
      <c r="U2030" s="7">
        <v>43729176</v>
      </c>
      <c r="V2030" s="7"/>
      <c r="W2030"/>
    </row>
    <row r="2031" spans="1:23" x14ac:dyDescent="0.3">
      <c r="A2031">
        <v>6278</v>
      </c>
      <c r="B2031" s="1" t="s">
        <v>11275</v>
      </c>
      <c r="C2031">
        <v>6.1630000000000003</v>
      </c>
      <c r="D2031" s="10">
        <v>2050</v>
      </c>
      <c r="E2031" s="1" t="s">
        <v>22</v>
      </c>
      <c r="F2031" s="2">
        <v>37446</v>
      </c>
      <c r="G2031" s="7">
        <v>82150183</v>
      </c>
      <c r="H2031">
        <v>101</v>
      </c>
      <c r="I2031" t="b">
        <v>0</v>
      </c>
      <c r="J2031" s="7">
        <v>60000000</v>
      </c>
      <c r="K2031" s="1" t="s">
        <v>23</v>
      </c>
      <c r="L2031" s="1" t="s">
        <v>11275</v>
      </c>
      <c r="M2031" s="1" t="s">
        <v>11276</v>
      </c>
      <c r="N2031">
        <v>17.681999999999999</v>
      </c>
      <c r="O2031" s="1" t="s">
        <v>11277</v>
      </c>
      <c r="P2031" s="1" t="s">
        <v>917</v>
      </c>
      <c r="Q2031" s="1" t="s">
        <v>11278</v>
      </c>
      <c r="R2031" s="1" t="s">
        <v>4899</v>
      </c>
      <c r="S2031" s="1" t="s">
        <v>36</v>
      </c>
      <c r="T2031" s="1" t="s">
        <v>11279</v>
      </c>
      <c r="U2031" s="7">
        <v>22150183</v>
      </c>
      <c r="V2031" s="7"/>
      <c r="W2031"/>
    </row>
    <row r="2032" spans="1:23" x14ac:dyDescent="0.3">
      <c r="A2032">
        <v>14001</v>
      </c>
      <c r="B2032" s="1" t="s">
        <v>11280</v>
      </c>
      <c r="C2032">
        <v>6.4</v>
      </c>
      <c r="D2032" s="10">
        <v>2048</v>
      </c>
      <c r="E2032" s="1" t="s">
        <v>22</v>
      </c>
      <c r="F2032" s="2">
        <v>39157</v>
      </c>
      <c r="G2032" s="7">
        <v>22217407</v>
      </c>
      <c r="H2032">
        <v>89</v>
      </c>
      <c r="I2032" t="b">
        <v>0</v>
      </c>
      <c r="J2032" s="7">
        <v>20000000</v>
      </c>
      <c r="K2032" s="1" t="s">
        <v>23</v>
      </c>
      <c r="L2032" s="1" t="s">
        <v>11280</v>
      </c>
      <c r="M2032" s="1" t="s">
        <v>11281</v>
      </c>
      <c r="N2032">
        <v>35.661999999999999</v>
      </c>
      <c r="O2032" s="1" t="s">
        <v>11282</v>
      </c>
      <c r="P2032" s="1" t="s">
        <v>2752</v>
      </c>
      <c r="Q2032" s="1" t="s">
        <v>11283</v>
      </c>
      <c r="R2032" s="1" t="s">
        <v>58</v>
      </c>
      <c r="S2032" s="1" t="s">
        <v>36</v>
      </c>
      <c r="T2032" s="1" t="s">
        <v>11284</v>
      </c>
      <c r="U2032" s="7">
        <v>2217407</v>
      </c>
      <c r="V2032" s="7"/>
      <c r="W2032"/>
    </row>
    <row r="2033" spans="1:23" x14ac:dyDescent="0.3">
      <c r="A2033">
        <v>2133</v>
      </c>
      <c r="B2033" s="1" t="s">
        <v>11285</v>
      </c>
      <c r="C2033">
        <v>6.4260000000000002</v>
      </c>
      <c r="D2033" s="10">
        <v>2044</v>
      </c>
      <c r="E2033" s="1" t="s">
        <v>22</v>
      </c>
      <c r="F2033" s="2">
        <v>36706</v>
      </c>
      <c r="G2033" s="7">
        <v>325756637</v>
      </c>
      <c r="H2033">
        <v>130</v>
      </c>
      <c r="I2033" t="b">
        <v>0</v>
      </c>
      <c r="J2033" s="7">
        <v>120000000</v>
      </c>
      <c r="K2033" s="1" t="s">
        <v>23</v>
      </c>
      <c r="L2033" s="1" t="s">
        <v>11285</v>
      </c>
      <c r="M2033" s="1" t="s">
        <v>11286</v>
      </c>
      <c r="N2033">
        <v>28.327000000000002</v>
      </c>
      <c r="O2033" s="1" t="s">
        <v>11287</v>
      </c>
      <c r="P2033" s="1" t="s">
        <v>11288</v>
      </c>
      <c r="Q2033" s="1" t="s">
        <v>11289</v>
      </c>
      <c r="R2033" s="1" t="s">
        <v>58</v>
      </c>
      <c r="S2033" s="1" t="s">
        <v>36</v>
      </c>
      <c r="T2033" s="1" t="s">
        <v>11290</v>
      </c>
      <c r="U2033" s="7">
        <v>205756637</v>
      </c>
      <c r="V2033" s="7"/>
      <c r="W2033"/>
    </row>
    <row r="2034" spans="1:23" hidden="1" x14ac:dyDescent="0.3">
      <c r="A2034">
        <v>37707</v>
      </c>
      <c r="B2034" s="1" t="s">
        <v>11291</v>
      </c>
      <c r="C2034">
        <v>5.8280000000000003</v>
      </c>
      <c r="D2034">
        <v>2043</v>
      </c>
      <c r="E2034" s="1" t="s">
        <v>22</v>
      </c>
      <c r="F2034" s="2">
        <v>40092</v>
      </c>
      <c r="H2034">
        <v>104</v>
      </c>
      <c r="I2034" t="b">
        <v>0</v>
      </c>
      <c r="J2034" s="7">
        <v>26000000</v>
      </c>
      <c r="K2034" s="1" t="s">
        <v>23</v>
      </c>
      <c r="L2034" s="1" t="s">
        <v>11291</v>
      </c>
      <c r="M2034" s="1" t="s">
        <v>11292</v>
      </c>
      <c r="N2034">
        <v>23.76</v>
      </c>
      <c r="O2034" s="1" t="s">
        <v>11293</v>
      </c>
      <c r="P2034" s="1" t="s">
        <v>5130</v>
      </c>
      <c r="Q2034" s="1" t="s">
        <v>11294</v>
      </c>
      <c r="R2034" s="1" t="s">
        <v>2478</v>
      </c>
      <c r="S2034" s="1" t="s">
        <v>36</v>
      </c>
      <c r="T2034" s="1" t="s">
        <v>11295</v>
      </c>
      <c r="U2034" s="7"/>
      <c r="V2034" s="7"/>
      <c r="W2034"/>
    </row>
    <row r="2035" spans="1:23" x14ac:dyDescent="0.3">
      <c r="A2035">
        <v>77931</v>
      </c>
      <c r="B2035" s="1" t="s">
        <v>11296</v>
      </c>
      <c r="C2035">
        <v>5.7679999999999998</v>
      </c>
      <c r="D2035" s="10">
        <v>2043</v>
      </c>
      <c r="E2035" s="1" t="s">
        <v>22</v>
      </c>
      <c r="F2035" s="2">
        <v>41485</v>
      </c>
      <c r="G2035" s="7">
        <v>347434178</v>
      </c>
      <c r="H2035">
        <v>105</v>
      </c>
      <c r="I2035" t="b">
        <v>0</v>
      </c>
      <c r="J2035" s="7">
        <v>105000000</v>
      </c>
      <c r="K2035" s="1" t="s">
        <v>23</v>
      </c>
      <c r="L2035" s="1" t="s">
        <v>11296</v>
      </c>
      <c r="M2035" s="1" t="s">
        <v>11297</v>
      </c>
      <c r="N2035">
        <v>33.191000000000003</v>
      </c>
      <c r="O2035" s="1" t="s">
        <v>11298</v>
      </c>
      <c r="P2035" s="1" t="s">
        <v>11299</v>
      </c>
      <c r="Q2035" s="1" t="s">
        <v>11300</v>
      </c>
      <c r="R2035" s="1" t="s">
        <v>58</v>
      </c>
      <c r="S2035" s="1" t="s">
        <v>36</v>
      </c>
      <c r="T2035" s="1" t="s">
        <v>11301</v>
      </c>
      <c r="U2035" s="7">
        <v>242434178</v>
      </c>
      <c r="V2035" s="7"/>
      <c r="W2035"/>
    </row>
    <row r="2036" spans="1:23" x14ac:dyDescent="0.3">
      <c r="A2036">
        <v>9493</v>
      </c>
      <c r="B2036" s="1" t="s">
        <v>11302</v>
      </c>
      <c r="C2036">
        <v>5.9859999999999998</v>
      </c>
      <c r="D2036" s="10">
        <v>2042</v>
      </c>
      <c r="E2036" s="1" t="s">
        <v>22</v>
      </c>
      <c r="F2036" s="2">
        <v>32485</v>
      </c>
      <c r="G2036" s="7">
        <v>216614388</v>
      </c>
      <c r="H2036">
        <v>107</v>
      </c>
      <c r="I2036" t="b">
        <v>0</v>
      </c>
      <c r="J2036" s="7">
        <v>15000000</v>
      </c>
      <c r="K2036" s="1" t="s">
        <v>23</v>
      </c>
      <c r="L2036" s="1" t="s">
        <v>11302</v>
      </c>
      <c r="M2036" s="1" t="s">
        <v>11303</v>
      </c>
      <c r="N2036">
        <v>20.399000000000001</v>
      </c>
      <c r="O2036" s="1" t="s">
        <v>11304</v>
      </c>
      <c r="P2036" s="1" t="s">
        <v>579</v>
      </c>
      <c r="Q2036" s="1" t="s">
        <v>1396</v>
      </c>
      <c r="R2036" s="1" t="s">
        <v>58</v>
      </c>
      <c r="S2036" s="1" t="s">
        <v>36</v>
      </c>
      <c r="T2036" s="1" t="s">
        <v>11305</v>
      </c>
      <c r="U2036" s="7">
        <v>201614388</v>
      </c>
      <c r="V2036" s="7"/>
      <c r="W2036"/>
    </row>
    <row r="2037" spans="1:23" x14ac:dyDescent="0.3">
      <c r="A2037">
        <v>8814</v>
      </c>
      <c r="B2037" s="1" t="s">
        <v>11306</v>
      </c>
      <c r="C2037">
        <v>5.109</v>
      </c>
      <c r="D2037" s="10">
        <v>2037</v>
      </c>
      <c r="E2037" s="1" t="s">
        <v>22</v>
      </c>
      <c r="F2037" s="2">
        <v>38645</v>
      </c>
      <c r="G2037" s="7">
        <v>58072119</v>
      </c>
      <c r="H2037">
        <v>105</v>
      </c>
      <c r="I2037" t="b">
        <v>0</v>
      </c>
      <c r="J2037" s="7">
        <v>60000000</v>
      </c>
      <c r="K2037" s="1" t="s">
        <v>23</v>
      </c>
      <c r="L2037" s="1" t="s">
        <v>11306</v>
      </c>
      <c r="M2037" s="1" t="s">
        <v>11307</v>
      </c>
      <c r="N2037">
        <v>19.88</v>
      </c>
      <c r="O2037" s="1" t="s">
        <v>11308</v>
      </c>
      <c r="P2037" s="1" t="s">
        <v>6692</v>
      </c>
      <c r="Q2037" s="1" t="s">
        <v>11309</v>
      </c>
      <c r="R2037" s="1" t="s">
        <v>1597</v>
      </c>
      <c r="S2037" s="1" t="s">
        <v>995</v>
      </c>
      <c r="T2037" s="1" t="s">
        <v>11310</v>
      </c>
      <c r="U2037" s="7">
        <v>-1927881</v>
      </c>
      <c r="V2037" s="7"/>
      <c r="W2037"/>
    </row>
    <row r="2038" spans="1:23" x14ac:dyDescent="0.3">
      <c r="A2038">
        <v>522212</v>
      </c>
      <c r="B2038" s="1" t="s">
        <v>11311</v>
      </c>
      <c r="C2038">
        <v>7.9029999999999996</v>
      </c>
      <c r="D2038" s="10">
        <v>2036</v>
      </c>
      <c r="E2038" s="1" t="s">
        <v>22</v>
      </c>
      <c r="F2038" s="2">
        <v>43824</v>
      </c>
      <c r="G2038" s="7">
        <v>50401502</v>
      </c>
      <c r="H2038">
        <v>137</v>
      </c>
      <c r="I2038" t="b">
        <v>0</v>
      </c>
      <c r="J2038" s="7">
        <v>25000000</v>
      </c>
      <c r="K2038" s="1" t="s">
        <v>23</v>
      </c>
      <c r="L2038" s="1" t="s">
        <v>11311</v>
      </c>
      <c r="M2038" s="1" t="s">
        <v>11312</v>
      </c>
      <c r="N2038">
        <v>14.476000000000001</v>
      </c>
      <c r="O2038" s="1" t="s">
        <v>11313</v>
      </c>
      <c r="P2038" s="1" t="s">
        <v>7919</v>
      </c>
      <c r="Q2038" s="1" t="s">
        <v>11314</v>
      </c>
      <c r="R2038" s="1" t="s">
        <v>58</v>
      </c>
      <c r="S2038" s="1" t="s">
        <v>36</v>
      </c>
      <c r="T2038" s="1" t="s">
        <v>11315</v>
      </c>
      <c r="U2038" s="7">
        <v>25401502</v>
      </c>
      <c r="V2038" s="7"/>
      <c r="W2038"/>
    </row>
    <row r="2039" spans="1:23" x14ac:dyDescent="0.3">
      <c r="A2039">
        <v>68727</v>
      </c>
      <c r="B2039" s="1" t="s">
        <v>11316</v>
      </c>
      <c r="C2039">
        <v>6.63</v>
      </c>
      <c r="D2039" s="10">
        <v>2035</v>
      </c>
      <c r="E2039" s="1" t="s">
        <v>22</v>
      </c>
      <c r="F2039" s="2">
        <v>41360</v>
      </c>
      <c r="G2039" s="7">
        <v>24261569</v>
      </c>
      <c r="H2039">
        <v>101</v>
      </c>
      <c r="I2039" t="b">
        <v>0</v>
      </c>
      <c r="J2039" s="7">
        <v>20000000</v>
      </c>
      <c r="K2039" s="1" t="s">
        <v>23</v>
      </c>
      <c r="L2039" s="1" t="s">
        <v>11316</v>
      </c>
      <c r="M2039" s="1" t="s">
        <v>11317</v>
      </c>
      <c r="N2039">
        <v>15.734999999999999</v>
      </c>
      <c r="O2039" s="1" t="s">
        <v>11318</v>
      </c>
      <c r="P2039" s="1" t="s">
        <v>3642</v>
      </c>
      <c r="Q2039" s="1" t="s">
        <v>11319</v>
      </c>
      <c r="R2039" s="1" t="s">
        <v>2434</v>
      </c>
      <c r="S2039" s="1" t="s">
        <v>169</v>
      </c>
      <c r="T2039" s="1" t="s">
        <v>11320</v>
      </c>
      <c r="U2039" s="7">
        <v>4261569</v>
      </c>
      <c r="V2039" s="7"/>
      <c r="W2039"/>
    </row>
    <row r="2040" spans="1:23" x14ac:dyDescent="0.3">
      <c r="A2040">
        <v>10313</v>
      </c>
      <c r="B2040" s="1" t="s">
        <v>11321</v>
      </c>
      <c r="C2040">
        <v>5.9669999999999996</v>
      </c>
      <c r="D2040" s="10">
        <v>2034</v>
      </c>
      <c r="E2040" s="1" t="s">
        <v>22</v>
      </c>
      <c r="F2040" s="2">
        <v>40103</v>
      </c>
      <c r="G2040" s="7">
        <v>68729358</v>
      </c>
      <c r="H2040">
        <v>94</v>
      </c>
      <c r="I2040" t="b">
        <v>0</v>
      </c>
      <c r="J2040" s="7">
        <v>24000000</v>
      </c>
      <c r="K2040" s="1" t="s">
        <v>23</v>
      </c>
      <c r="L2040" s="1" t="s">
        <v>11321</v>
      </c>
      <c r="M2040" s="1" t="s">
        <v>11322</v>
      </c>
      <c r="N2040">
        <v>12.944000000000001</v>
      </c>
      <c r="O2040" s="1" t="s">
        <v>11323</v>
      </c>
      <c r="P2040" s="1" t="s">
        <v>8148</v>
      </c>
      <c r="Q2040" s="1" t="s">
        <v>11324</v>
      </c>
      <c r="R2040" s="1" t="s">
        <v>28</v>
      </c>
      <c r="S2040" s="1" t="s">
        <v>36</v>
      </c>
      <c r="T2040" s="1" t="s">
        <v>11325</v>
      </c>
      <c r="U2040" s="7">
        <v>44729358</v>
      </c>
      <c r="V2040" s="7"/>
      <c r="W2040"/>
    </row>
    <row r="2041" spans="1:23" x14ac:dyDescent="0.3">
      <c r="A2041">
        <v>615656</v>
      </c>
      <c r="B2041" s="1" t="s">
        <v>11326</v>
      </c>
      <c r="C2041">
        <v>6.9119999999999999</v>
      </c>
      <c r="D2041" s="10">
        <v>2034</v>
      </c>
      <c r="E2041" s="1" t="s">
        <v>22</v>
      </c>
      <c r="F2041" s="2">
        <v>45140</v>
      </c>
      <c r="G2041" s="7">
        <v>384056482</v>
      </c>
      <c r="H2041">
        <v>116</v>
      </c>
      <c r="I2041" t="b">
        <v>0</v>
      </c>
      <c r="J2041" s="7">
        <v>129000000</v>
      </c>
      <c r="K2041" s="1" t="s">
        <v>23</v>
      </c>
      <c r="L2041" s="1" t="s">
        <v>11326</v>
      </c>
      <c r="M2041" s="1" t="s">
        <v>11327</v>
      </c>
      <c r="N2041">
        <v>1567.2729999999999</v>
      </c>
      <c r="O2041" s="1" t="s">
        <v>11328</v>
      </c>
      <c r="P2041" s="1" t="s">
        <v>2870</v>
      </c>
      <c r="Q2041" s="1" t="s">
        <v>11329</v>
      </c>
      <c r="R2041" s="1" t="s">
        <v>688</v>
      </c>
      <c r="S2041" s="1" t="s">
        <v>36</v>
      </c>
      <c r="T2041" s="1" t="s">
        <v>11330</v>
      </c>
      <c r="U2041" s="7">
        <v>255056482</v>
      </c>
      <c r="V2041" s="7"/>
      <c r="W2041"/>
    </row>
    <row r="2042" spans="1:23" x14ac:dyDescent="0.3">
      <c r="A2042">
        <v>12279</v>
      </c>
      <c r="B2042" s="1" t="s">
        <v>11331</v>
      </c>
      <c r="C2042">
        <v>5.0999999999999996</v>
      </c>
      <c r="D2042" s="10">
        <v>2034</v>
      </c>
      <c r="E2042" s="1" t="s">
        <v>22</v>
      </c>
      <c r="F2042" s="2">
        <v>37827</v>
      </c>
      <c r="G2042" s="7">
        <v>197011982</v>
      </c>
      <c r="H2042">
        <v>84</v>
      </c>
      <c r="I2042" t="b">
        <v>0</v>
      </c>
      <c r="J2042" s="7">
        <v>38000000</v>
      </c>
      <c r="K2042" s="1" t="s">
        <v>23</v>
      </c>
      <c r="L2042" s="1" t="s">
        <v>11331</v>
      </c>
      <c r="M2042" s="1" t="s">
        <v>11332</v>
      </c>
      <c r="N2042">
        <v>40.707000000000001</v>
      </c>
      <c r="O2042" s="1" t="s">
        <v>11333</v>
      </c>
      <c r="P2042" s="1" t="s">
        <v>7567</v>
      </c>
      <c r="Q2042" s="1" t="s">
        <v>11334</v>
      </c>
      <c r="R2042" s="1" t="s">
        <v>58</v>
      </c>
      <c r="S2042" s="1" t="s">
        <v>36</v>
      </c>
      <c r="T2042" s="1" t="s">
        <v>11335</v>
      </c>
      <c r="U2042" s="7">
        <v>159011982</v>
      </c>
      <c r="V2042" s="7"/>
      <c r="W2042"/>
    </row>
    <row r="2043" spans="1:23" x14ac:dyDescent="0.3">
      <c r="A2043">
        <v>79</v>
      </c>
      <c r="B2043" s="1" t="s">
        <v>11336</v>
      </c>
      <c r="C2043">
        <v>7.5090000000000003</v>
      </c>
      <c r="D2043" s="10">
        <v>2032</v>
      </c>
      <c r="E2043" s="1" t="s">
        <v>22</v>
      </c>
      <c r="F2043" s="2">
        <v>37459</v>
      </c>
      <c r="G2043" s="7">
        <v>177394432</v>
      </c>
      <c r="H2043">
        <v>99</v>
      </c>
      <c r="I2043" t="b">
        <v>0</v>
      </c>
      <c r="J2043" s="7">
        <v>31000000</v>
      </c>
      <c r="K2043" s="1" t="s">
        <v>8454</v>
      </c>
      <c r="L2043" s="1" t="s">
        <v>11337</v>
      </c>
      <c r="M2043" s="1" t="s">
        <v>11338</v>
      </c>
      <c r="N2043">
        <v>21.472000000000001</v>
      </c>
      <c r="O2043" s="1" t="s">
        <v>11339</v>
      </c>
      <c r="P2043" s="1" t="s">
        <v>11340</v>
      </c>
      <c r="Q2043" s="1" t="s">
        <v>11341</v>
      </c>
      <c r="R2043" s="1" t="s">
        <v>11342</v>
      </c>
      <c r="S2043" s="1" t="s">
        <v>8461</v>
      </c>
      <c r="T2043" s="1" t="s">
        <v>11343</v>
      </c>
      <c r="U2043" s="7">
        <v>146394432</v>
      </c>
      <c r="V2043" s="7"/>
      <c r="W2043"/>
    </row>
    <row r="2044" spans="1:23" x14ac:dyDescent="0.3">
      <c r="A2044">
        <v>8202</v>
      </c>
      <c r="B2044" s="1" t="s">
        <v>11344</v>
      </c>
      <c r="C2044">
        <v>5.593</v>
      </c>
      <c r="D2044" s="10">
        <v>2032</v>
      </c>
      <c r="E2044" s="1" t="s">
        <v>22</v>
      </c>
      <c r="F2044" s="2">
        <v>38686</v>
      </c>
      <c r="G2044" s="7">
        <v>53321673</v>
      </c>
      <c r="H2044">
        <v>93</v>
      </c>
      <c r="I2044" t="b">
        <v>0</v>
      </c>
      <c r="J2044" s="7">
        <v>62000000</v>
      </c>
      <c r="K2044" s="1" t="s">
        <v>23</v>
      </c>
      <c r="L2044" s="1" t="s">
        <v>11344</v>
      </c>
      <c r="M2044" s="1" t="s">
        <v>11345</v>
      </c>
      <c r="N2044">
        <v>19.065000000000001</v>
      </c>
      <c r="O2044" s="1" t="s">
        <v>11346</v>
      </c>
      <c r="P2044" s="1" t="s">
        <v>6421</v>
      </c>
      <c r="Q2044" s="1" t="s">
        <v>11347</v>
      </c>
      <c r="R2044" s="1" t="s">
        <v>58</v>
      </c>
      <c r="S2044" s="1" t="s">
        <v>36</v>
      </c>
      <c r="T2044" s="1" t="s">
        <v>11348</v>
      </c>
      <c r="U2044" s="7">
        <v>-8678327</v>
      </c>
      <c r="V2044" s="7"/>
      <c r="W2044"/>
    </row>
    <row r="2045" spans="1:23" x14ac:dyDescent="0.3">
      <c r="A2045">
        <v>11439</v>
      </c>
      <c r="B2045" s="1" t="s">
        <v>11349</v>
      </c>
      <c r="C2045">
        <v>6.8259999999999996</v>
      </c>
      <c r="D2045" s="10">
        <v>2031</v>
      </c>
      <c r="E2045" s="1" t="s">
        <v>22</v>
      </c>
      <c r="F2045" s="2">
        <v>40221</v>
      </c>
      <c r="G2045" s="7">
        <v>60331447</v>
      </c>
      <c r="H2045">
        <v>128</v>
      </c>
      <c r="I2045" t="b">
        <v>0</v>
      </c>
      <c r="J2045" s="7">
        <v>45000000</v>
      </c>
      <c r="K2045" s="1" t="s">
        <v>23</v>
      </c>
      <c r="L2045" s="1" t="s">
        <v>11349</v>
      </c>
      <c r="M2045" s="1" t="s">
        <v>11350</v>
      </c>
      <c r="N2045">
        <v>12.429</v>
      </c>
      <c r="O2045" s="1" t="s">
        <v>11351</v>
      </c>
      <c r="P2045" s="1" t="s">
        <v>2093</v>
      </c>
      <c r="Q2045" s="1" t="s">
        <v>11352</v>
      </c>
      <c r="R2045" s="1" t="s">
        <v>6824</v>
      </c>
      <c r="S2045" s="1" t="s">
        <v>36</v>
      </c>
      <c r="T2045" s="1" t="s">
        <v>11353</v>
      </c>
      <c r="U2045" s="7">
        <v>15331447</v>
      </c>
      <c r="V2045" s="7"/>
      <c r="W2045"/>
    </row>
    <row r="2046" spans="1:23" x14ac:dyDescent="0.3">
      <c r="A2046">
        <v>72571</v>
      </c>
      <c r="B2046" s="1" t="s">
        <v>11354</v>
      </c>
      <c r="C2046">
        <v>5.9009999999999998</v>
      </c>
      <c r="D2046" s="10">
        <v>2031</v>
      </c>
      <c r="E2046" s="1" t="s">
        <v>22</v>
      </c>
      <c r="F2046" s="2">
        <v>40835</v>
      </c>
      <c r="G2046" s="7">
        <v>207039844</v>
      </c>
      <c r="H2046">
        <v>94</v>
      </c>
      <c r="I2046" t="b">
        <v>0</v>
      </c>
      <c r="J2046" s="7">
        <v>5000000</v>
      </c>
      <c r="K2046" s="1" t="s">
        <v>23</v>
      </c>
      <c r="L2046" s="1" t="s">
        <v>11354</v>
      </c>
      <c r="M2046" s="1" t="s">
        <v>11355</v>
      </c>
      <c r="N2046">
        <v>32.177999999999997</v>
      </c>
      <c r="O2046" s="1" t="s">
        <v>11356</v>
      </c>
      <c r="P2046" s="1" t="s">
        <v>3762</v>
      </c>
      <c r="Q2046" s="1" t="s">
        <v>11357</v>
      </c>
      <c r="R2046" s="1" t="s">
        <v>58</v>
      </c>
      <c r="S2046" s="1" t="s">
        <v>36</v>
      </c>
      <c r="T2046" s="1" t="s">
        <v>11358</v>
      </c>
      <c r="U2046" s="7">
        <v>202039844</v>
      </c>
      <c r="V2046" s="7"/>
      <c r="W2046"/>
    </row>
    <row r="2047" spans="1:23" x14ac:dyDescent="0.3">
      <c r="A2047">
        <v>58431</v>
      </c>
      <c r="B2047" s="1" t="s">
        <v>11359</v>
      </c>
      <c r="C2047">
        <v>6.1459999999999999</v>
      </c>
      <c r="D2047" s="10">
        <v>2029</v>
      </c>
      <c r="E2047" s="1" t="s">
        <v>22</v>
      </c>
      <c r="F2047" s="2">
        <v>42404</v>
      </c>
      <c r="G2047" s="7">
        <v>16457494</v>
      </c>
      <c r="H2047">
        <v>108</v>
      </c>
      <c r="I2047" t="b">
        <v>0</v>
      </c>
      <c r="J2047" s="7">
        <v>28000000</v>
      </c>
      <c r="K2047" s="1" t="s">
        <v>23</v>
      </c>
      <c r="L2047" s="1" t="s">
        <v>11359</v>
      </c>
      <c r="M2047" s="1" t="s">
        <v>11360</v>
      </c>
      <c r="N2047">
        <v>25.09</v>
      </c>
      <c r="O2047" s="1" t="s">
        <v>11361</v>
      </c>
      <c r="P2047" s="1" t="s">
        <v>11362</v>
      </c>
      <c r="Q2047" s="1" t="s">
        <v>11363</v>
      </c>
      <c r="R2047" s="1" t="s">
        <v>28</v>
      </c>
      <c r="S2047" s="1" t="s">
        <v>36</v>
      </c>
      <c r="T2047" s="1" t="s">
        <v>11364</v>
      </c>
      <c r="U2047" s="7">
        <v>-11542506</v>
      </c>
      <c r="V2047" s="7"/>
      <c r="W2047"/>
    </row>
    <row r="2048" spans="1:23" x14ac:dyDescent="0.3">
      <c r="A2048">
        <v>10139</v>
      </c>
      <c r="B2048" s="1" t="s">
        <v>11365</v>
      </c>
      <c r="C2048">
        <v>7.2510000000000003</v>
      </c>
      <c r="D2048" s="10">
        <v>2029</v>
      </c>
      <c r="E2048" s="1" t="s">
        <v>22</v>
      </c>
      <c r="F2048" s="2">
        <v>39757</v>
      </c>
      <c r="G2048" s="7">
        <v>54589558</v>
      </c>
      <c r="H2048">
        <v>128</v>
      </c>
      <c r="I2048" t="b">
        <v>0</v>
      </c>
      <c r="J2048" s="7">
        <v>20000000</v>
      </c>
      <c r="K2048" s="1" t="s">
        <v>23</v>
      </c>
      <c r="L2048" s="1" t="s">
        <v>11365</v>
      </c>
      <c r="M2048" s="1" t="s">
        <v>11366</v>
      </c>
      <c r="N2048">
        <v>15.301</v>
      </c>
      <c r="O2048" s="1" t="s">
        <v>11367</v>
      </c>
      <c r="P2048" s="1" t="s">
        <v>4781</v>
      </c>
      <c r="Q2048" s="1" t="s">
        <v>11368</v>
      </c>
      <c r="R2048" s="1" t="s">
        <v>58</v>
      </c>
      <c r="S2048" s="1" t="s">
        <v>36</v>
      </c>
      <c r="T2048" s="1" t="s">
        <v>11369</v>
      </c>
      <c r="U2048" s="7">
        <v>34589558</v>
      </c>
      <c r="V2048" s="7"/>
      <c r="W2048"/>
    </row>
    <row r="2049" spans="1:23" x14ac:dyDescent="0.3">
      <c r="A2049">
        <v>502416</v>
      </c>
      <c r="B2049" s="1" t="s">
        <v>11370</v>
      </c>
      <c r="C2049">
        <v>5.7960000000000003</v>
      </c>
      <c r="D2049" s="10">
        <v>2027</v>
      </c>
      <c r="E2049" s="1" t="s">
        <v>22</v>
      </c>
      <c r="F2049" s="2">
        <v>43614</v>
      </c>
      <c r="G2049" s="7">
        <v>51749995</v>
      </c>
      <c r="H2049">
        <v>99</v>
      </c>
      <c r="I2049" t="b">
        <v>0</v>
      </c>
      <c r="J2049" s="7">
        <v>5000000</v>
      </c>
      <c r="K2049" s="1" t="s">
        <v>23</v>
      </c>
      <c r="L2049" s="1" t="s">
        <v>11370</v>
      </c>
      <c r="M2049" s="1" t="s">
        <v>11371</v>
      </c>
      <c r="N2049">
        <v>15.987</v>
      </c>
      <c r="O2049" s="1" t="s">
        <v>11372</v>
      </c>
      <c r="P2049" s="1" t="s">
        <v>511</v>
      </c>
      <c r="Q2049" s="1" t="s">
        <v>11373</v>
      </c>
      <c r="R2049" s="1" t="s">
        <v>58</v>
      </c>
      <c r="S2049" s="1" t="s">
        <v>36</v>
      </c>
      <c r="T2049" s="1" t="s">
        <v>11374</v>
      </c>
      <c r="U2049" s="7">
        <v>46749995</v>
      </c>
      <c r="V2049" s="7"/>
      <c r="W2049"/>
    </row>
    <row r="2050" spans="1:23" x14ac:dyDescent="0.3">
      <c r="A2050">
        <v>12102</v>
      </c>
      <c r="B2050" s="1" t="s">
        <v>11375</v>
      </c>
      <c r="C2050">
        <v>7.5549999999999997</v>
      </c>
      <c r="D2050" s="10">
        <v>2026</v>
      </c>
      <c r="E2050" s="1" t="s">
        <v>22</v>
      </c>
      <c r="F2050" s="2">
        <v>29196</v>
      </c>
      <c r="G2050" s="7">
        <v>106260000</v>
      </c>
      <c r="H2050">
        <v>105</v>
      </c>
      <c r="I2050" t="b">
        <v>0</v>
      </c>
      <c r="J2050" s="7">
        <v>8000000</v>
      </c>
      <c r="K2050" s="1" t="s">
        <v>23</v>
      </c>
      <c r="L2050" s="1" t="s">
        <v>11375</v>
      </c>
      <c r="M2050" s="1" t="s">
        <v>11376</v>
      </c>
      <c r="N2050">
        <v>15.286</v>
      </c>
      <c r="O2050" s="1" t="s">
        <v>11377</v>
      </c>
      <c r="P2050" s="1" t="s">
        <v>76</v>
      </c>
      <c r="Q2050" s="1" t="s">
        <v>2747</v>
      </c>
      <c r="R2050" s="1" t="s">
        <v>58</v>
      </c>
      <c r="S2050" s="1" t="s">
        <v>36</v>
      </c>
      <c r="T2050" s="1" t="s">
        <v>11378</v>
      </c>
      <c r="U2050" s="7">
        <v>98260000</v>
      </c>
      <c r="V2050" s="7"/>
      <c r="W2050"/>
    </row>
    <row r="2051" spans="1:23" hidden="1" x14ac:dyDescent="0.3">
      <c r="A2051">
        <v>484718</v>
      </c>
      <c r="B2051" s="1" t="s">
        <v>11379</v>
      </c>
      <c r="C2051">
        <v>6.4749999999999996</v>
      </c>
      <c r="D2051">
        <v>2025</v>
      </c>
      <c r="E2051" s="1" t="s">
        <v>22</v>
      </c>
      <c r="F2051" s="2">
        <v>44259</v>
      </c>
      <c r="H2051">
        <v>110</v>
      </c>
      <c r="I2051" t="b">
        <v>0</v>
      </c>
      <c r="J2051" s="7">
        <v>60000000</v>
      </c>
      <c r="K2051" s="1" t="s">
        <v>23</v>
      </c>
      <c r="L2051" s="1" t="s">
        <v>11379</v>
      </c>
      <c r="M2051" s="1" t="s">
        <v>11380</v>
      </c>
      <c r="N2051">
        <v>23.251999999999999</v>
      </c>
      <c r="O2051" s="1" t="s">
        <v>11381</v>
      </c>
      <c r="P2051" s="1" t="s">
        <v>579</v>
      </c>
      <c r="Q2051" s="1" t="s">
        <v>11382</v>
      </c>
      <c r="R2051" s="1" t="s">
        <v>58</v>
      </c>
      <c r="S2051" s="1" t="s">
        <v>36</v>
      </c>
      <c r="T2051" s="1" t="s">
        <v>11383</v>
      </c>
      <c r="U2051" s="7"/>
      <c r="V2051" s="7"/>
      <c r="W2051"/>
    </row>
    <row r="2052" spans="1:23" x14ac:dyDescent="0.3">
      <c r="A2052">
        <v>9397</v>
      </c>
      <c r="B2052" s="1" t="s">
        <v>11384</v>
      </c>
      <c r="C2052">
        <v>6.0510000000000002</v>
      </c>
      <c r="D2052" s="10">
        <v>2022</v>
      </c>
      <c r="E2052" s="1" t="s">
        <v>22</v>
      </c>
      <c r="F2052" s="2">
        <v>37050</v>
      </c>
      <c r="G2052" s="7">
        <v>98376292</v>
      </c>
      <c r="H2052">
        <v>101</v>
      </c>
      <c r="I2052" t="b">
        <v>0</v>
      </c>
      <c r="J2052" s="7">
        <v>80000000</v>
      </c>
      <c r="K2052" s="1" t="s">
        <v>23</v>
      </c>
      <c r="L2052" s="1" t="s">
        <v>11384</v>
      </c>
      <c r="M2052" s="1" t="s">
        <v>11385</v>
      </c>
      <c r="N2052">
        <v>23.21</v>
      </c>
      <c r="O2052" s="1" t="s">
        <v>11386</v>
      </c>
      <c r="P2052" s="1" t="s">
        <v>5298</v>
      </c>
      <c r="Q2052" s="1" t="s">
        <v>11387</v>
      </c>
      <c r="R2052" s="1" t="s">
        <v>58</v>
      </c>
      <c r="S2052" s="1" t="s">
        <v>36</v>
      </c>
      <c r="T2052" s="1" t="s">
        <v>11388</v>
      </c>
      <c r="U2052" s="7">
        <v>18376292</v>
      </c>
      <c r="V2052" s="7"/>
      <c r="W2052"/>
    </row>
    <row r="2053" spans="1:23" x14ac:dyDescent="0.3">
      <c r="A2053">
        <v>347375</v>
      </c>
      <c r="B2053" s="1" t="s">
        <v>11389</v>
      </c>
      <c r="C2053">
        <v>6.1980000000000004</v>
      </c>
      <c r="D2053" s="10">
        <v>2022</v>
      </c>
      <c r="E2053" s="1" t="s">
        <v>22</v>
      </c>
      <c r="F2053" s="2">
        <v>43328</v>
      </c>
      <c r="G2053" s="7">
        <v>66308758</v>
      </c>
      <c r="H2053">
        <v>95</v>
      </c>
      <c r="I2053" t="b">
        <v>0</v>
      </c>
      <c r="J2053" s="7">
        <v>35000000</v>
      </c>
      <c r="K2053" s="1" t="s">
        <v>23</v>
      </c>
      <c r="L2053" s="1" t="s">
        <v>11389</v>
      </c>
      <c r="M2053" s="1" t="s">
        <v>11390</v>
      </c>
      <c r="N2053">
        <v>19.765999999999998</v>
      </c>
      <c r="O2053" s="1" t="s">
        <v>11391</v>
      </c>
      <c r="P2053" s="1" t="s">
        <v>389</v>
      </c>
      <c r="Q2053" s="1" t="s">
        <v>11392</v>
      </c>
      <c r="R2053" s="1" t="s">
        <v>11393</v>
      </c>
      <c r="S2053" s="1" t="s">
        <v>11394</v>
      </c>
      <c r="T2053" s="1" t="s">
        <v>11395</v>
      </c>
      <c r="U2053" s="7">
        <v>31308758</v>
      </c>
      <c r="V2053" s="7"/>
      <c r="W2053"/>
    </row>
    <row r="2054" spans="1:23" x14ac:dyDescent="0.3">
      <c r="A2054">
        <v>473</v>
      </c>
      <c r="B2054" s="1" t="s">
        <v>11396</v>
      </c>
      <c r="C2054">
        <v>7.1109999999999998</v>
      </c>
      <c r="D2054" s="10">
        <v>2021</v>
      </c>
      <c r="E2054" s="1" t="s">
        <v>22</v>
      </c>
      <c r="F2054" s="2">
        <v>35986</v>
      </c>
      <c r="G2054" s="7">
        <v>3221152</v>
      </c>
      <c r="H2054">
        <v>84</v>
      </c>
      <c r="I2054" t="b">
        <v>0</v>
      </c>
      <c r="J2054" s="7">
        <v>60000</v>
      </c>
      <c r="K2054" s="1" t="s">
        <v>23</v>
      </c>
      <c r="L2054" s="1" t="s">
        <v>11396</v>
      </c>
      <c r="M2054" s="1" t="s">
        <v>11397</v>
      </c>
      <c r="N2054">
        <v>18.312999999999999</v>
      </c>
      <c r="O2054" s="1" t="s">
        <v>11398</v>
      </c>
      <c r="P2054" s="1" t="s">
        <v>11399</v>
      </c>
      <c r="Q2054" s="1" t="s">
        <v>11400</v>
      </c>
      <c r="R2054" s="1" t="s">
        <v>58</v>
      </c>
      <c r="S2054" s="1" t="s">
        <v>36</v>
      </c>
      <c r="T2054" s="1" t="s">
        <v>11401</v>
      </c>
      <c r="U2054" s="7">
        <v>3161152</v>
      </c>
      <c r="V2054" s="7"/>
      <c r="W2054"/>
    </row>
    <row r="2055" spans="1:23" x14ac:dyDescent="0.3">
      <c r="A2055">
        <v>8872</v>
      </c>
      <c r="B2055" s="1" t="s">
        <v>11402</v>
      </c>
      <c r="C2055">
        <v>6.6920000000000002</v>
      </c>
      <c r="D2055" s="10">
        <v>2021</v>
      </c>
      <c r="E2055" s="1" t="s">
        <v>22</v>
      </c>
      <c r="F2055" s="2">
        <v>33648</v>
      </c>
      <c r="G2055" s="7">
        <v>183097323</v>
      </c>
      <c r="H2055">
        <v>95</v>
      </c>
      <c r="I2055" t="b">
        <v>0</v>
      </c>
      <c r="J2055" s="7">
        <v>20000000</v>
      </c>
      <c r="K2055" s="1" t="s">
        <v>23</v>
      </c>
      <c r="L2055" s="1" t="s">
        <v>11402</v>
      </c>
      <c r="M2055" s="1" t="s">
        <v>11403</v>
      </c>
      <c r="N2055">
        <v>14.512</v>
      </c>
      <c r="O2055" s="1" t="s">
        <v>11404</v>
      </c>
      <c r="P2055" s="1" t="s">
        <v>4544</v>
      </c>
      <c r="Q2055" s="1" t="s">
        <v>4534</v>
      </c>
      <c r="R2055" s="1" t="s">
        <v>58</v>
      </c>
      <c r="S2055" s="1" t="s">
        <v>36</v>
      </c>
      <c r="T2055" s="1" t="s">
        <v>11405</v>
      </c>
      <c r="U2055" s="7">
        <v>163097323</v>
      </c>
      <c r="V2055" s="7"/>
      <c r="W2055"/>
    </row>
    <row r="2056" spans="1:23" x14ac:dyDescent="0.3">
      <c r="A2056">
        <v>22972</v>
      </c>
      <c r="B2056" s="1" t="s">
        <v>11406</v>
      </c>
      <c r="C2056">
        <v>6.4560000000000004</v>
      </c>
      <c r="D2056" s="10">
        <v>2019</v>
      </c>
      <c r="E2056" s="1" t="s">
        <v>22</v>
      </c>
      <c r="F2056" s="2">
        <v>40248</v>
      </c>
      <c r="G2056" s="7">
        <v>94882889</v>
      </c>
      <c r="H2056">
        <v>115</v>
      </c>
      <c r="I2056" t="b">
        <v>0</v>
      </c>
      <c r="J2056" s="7">
        <v>100000000</v>
      </c>
      <c r="K2056" s="1" t="s">
        <v>23</v>
      </c>
      <c r="L2056" s="1" t="s">
        <v>11406</v>
      </c>
      <c r="M2056" s="1" t="s">
        <v>11407</v>
      </c>
      <c r="N2056">
        <v>20.64</v>
      </c>
      <c r="O2056" s="1" t="s">
        <v>11408</v>
      </c>
      <c r="P2056" s="1" t="s">
        <v>11409</v>
      </c>
      <c r="Q2056" s="1" t="s">
        <v>11410</v>
      </c>
      <c r="R2056" s="1" t="s">
        <v>11411</v>
      </c>
      <c r="S2056" s="1" t="s">
        <v>2201</v>
      </c>
      <c r="T2056" s="1" t="s">
        <v>11412</v>
      </c>
      <c r="U2056" s="7">
        <v>-5117111</v>
      </c>
      <c r="V2056" s="7"/>
      <c r="W2056"/>
    </row>
    <row r="2057" spans="1:23" x14ac:dyDescent="0.3">
      <c r="A2057">
        <v>1248</v>
      </c>
      <c r="B2057" s="1" t="s">
        <v>11413</v>
      </c>
      <c r="C2057">
        <v>6.2359999999999998</v>
      </c>
      <c r="D2057" s="10">
        <v>2018</v>
      </c>
      <c r="E2057" s="1" t="s">
        <v>22</v>
      </c>
      <c r="F2057" s="2">
        <v>39119</v>
      </c>
      <c r="G2057" s="7">
        <v>82169884</v>
      </c>
      <c r="H2057">
        <v>121</v>
      </c>
      <c r="I2057" t="b">
        <v>0</v>
      </c>
      <c r="J2057" s="7">
        <v>50000000</v>
      </c>
      <c r="K2057" s="1" t="s">
        <v>23</v>
      </c>
      <c r="L2057" s="1" t="s">
        <v>11413</v>
      </c>
      <c r="M2057" s="1" t="s">
        <v>11414</v>
      </c>
      <c r="N2057">
        <v>5.2649999999999997</v>
      </c>
      <c r="O2057" s="1" t="s">
        <v>11415</v>
      </c>
      <c r="P2057" s="1" t="s">
        <v>11416</v>
      </c>
      <c r="Q2057" s="1" t="s">
        <v>11417</v>
      </c>
      <c r="R2057" s="1" t="s">
        <v>11418</v>
      </c>
      <c r="S2057" s="1" t="s">
        <v>7491</v>
      </c>
      <c r="T2057" s="1" t="s">
        <v>11419</v>
      </c>
      <c r="U2057" s="7">
        <v>32169884</v>
      </c>
      <c r="V2057" s="7"/>
      <c r="W2057"/>
    </row>
    <row r="2058" spans="1:23" x14ac:dyDescent="0.3">
      <c r="A2058">
        <v>10065</v>
      </c>
      <c r="B2058" s="1" t="s">
        <v>11420</v>
      </c>
      <c r="C2058">
        <v>6.1219999999999999</v>
      </c>
      <c r="D2058" s="10">
        <v>2018</v>
      </c>
      <c r="E2058" s="1" t="s">
        <v>22</v>
      </c>
      <c r="F2058" s="2">
        <v>38456</v>
      </c>
      <c r="G2058" s="7">
        <v>108047131</v>
      </c>
      <c r="H2058">
        <v>90</v>
      </c>
      <c r="I2058" t="b">
        <v>0</v>
      </c>
      <c r="J2058" s="7">
        <v>19000000</v>
      </c>
      <c r="K2058" s="1" t="s">
        <v>23</v>
      </c>
      <c r="L2058" s="1" t="s">
        <v>11420</v>
      </c>
      <c r="M2058" s="1" t="s">
        <v>11421</v>
      </c>
      <c r="N2058">
        <v>30.748999999999999</v>
      </c>
      <c r="O2058" s="1" t="s">
        <v>11422</v>
      </c>
      <c r="P2058" s="1" t="s">
        <v>2752</v>
      </c>
      <c r="Q2058" s="1" t="s">
        <v>11423</v>
      </c>
      <c r="R2058" s="1" t="s">
        <v>58</v>
      </c>
      <c r="S2058" s="1" t="s">
        <v>36</v>
      </c>
      <c r="T2058" s="1" t="s">
        <v>11424</v>
      </c>
      <c r="U2058" s="7">
        <v>89047131</v>
      </c>
      <c r="V2058" s="7"/>
      <c r="W2058"/>
    </row>
    <row r="2059" spans="1:23" x14ac:dyDescent="0.3">
      <c r="A2059">
        <v>374416</v>
      </c>
      <c r="B2059" s="1" t="s">
        <v>11425</v>
      </c>
      <c r="C2059">
        <v>6.8</v>
      </c>
      <c r="D2059">
        <v>2016</v>
      </c>
      <c r="E2059" s="1" t="s">
        <v>22</v>
      </c>
      <c r="F2059" s="2">
        <v>42370</v>
      </c>
      <c r="G2059">
        <v>75173000</v>
      </c>
      <c r="H2059">
        <v>86</v>
      </c>
      <c r="I2059" t="b">
        <v>0</v>
      </c>
      <c r="J2059" s="7">
        <v>11089000</v>
      </c>
      <c r="K2059" s="1" t="s">
        <v>1081</v>
      </c>
      <c r="L2059" s="1" t="s">
        <v>11426</v>
      </c>
      <c r="M2059" s="1" t="s">
        <v>11427</v>
      </c>
      <c r="N2059">
        <v>7.2629999999999999</v>
      </c>
      <c r="O2059" s="1" t="s">
        <v>651</v>
      </c>
      <c r="P2059" s="1" t="s">
        <v>579</v>
      </c>
      <c r="Q2059" s="1" t="s">
        <v>11428</v>
      </c>
      <c r="R2059" s="1" t="s">
        <v>1086</v>
      </c>
      <c r="S2059" s="1" t="s">
        <v>2443</v>
      </c>
      <c r="T2059" s="1" t="s">
        <v>651</v>
      </c>
      <c r="U2059" s="7">
        <v>64084000</v>
      </c>
      <c r="V2059" s="7"/>
      <c r="W2059"/>
    </row>
    <row r="2060" spans="1:23" x14ac:dyDescent="0.3">
      <c r="A2060">
        <v>399019</v>
      </c>
      <c r="B2060" s="1" t="s">
        <v>11429</v>
      </c>
      <c r="C2060">
        <v>5.8959999999999999</v>
      </c>
      <c r="D2060" s="10">
        <v>2016</v>
      </c>
      <c r="E2060" s="1" t="s">
        <v>22</v>
      </c>
      <c r="F2060" s="2">
        <v>42909</v>
      </c>
      <c r="G2060" s="7">
        <v>27397655</v>
      </c>
      <c r="H2060">
        <v>93</v>
      </c>
      <c r="I2060" t="b">
        <v>0</v>
      </c>
      <c r="J2060" s="7">
        <v>10500000</v>
      </c>
      <c r="K2060" s="1" t="s">
        <v>23</v>
      </c>
      <c r="L2060" s="1" t="s">
        <v>11429</v>
      </c>
      <c r="M2060" s="1" t="s">
        <v>11430</v>
      </c>
      <c r="N2060">
        <v>15.375999999999999</v>
      </c>
      <c r="O2060" s="1" t="s">
        <v>11431</v>
      </c>
      <c r="P2060" s="1" t="s">
        <v>76</v>
      </c>
      <c r="Q2060" s="1" t="s">
        <v>11432</v>
      </c>
      <c r="R2060" s="1" t="s">
        <v>58</v>
      </c>
      <c r="S2060" s="1" t="s">
        <v>169</v>
      </c>
      <c r="T2060" s="1" t="s">
        <v>11433</v>
      </c>
      <c r="U2060" s="7">
        <v>16897655</v>
      </c>
      <c r="V2060" s="7"/>
      <c r="W2060"/>
    </row>
    <row r="2061" spans="1:23" x14ac:dyDescent="0.3">
      <c r="A2061">
        <v>284</v>
      </c>
      <c r="B2061" s="1" t="s">
        <v>11434</v>
      </c>
      <c r="C2061">
        <v>8.2219999999999995</v>
      </c>
      <c r="D2061" s="10">
        <v>2016</v>
      </c>
      <c r="E2061" s="1" t="s">
        <v>22</v>
      </c>
      <c r="F2061" s="2">
        <v>22088</v>
      </c>
      <c r="G2061" s="7">
        <v>25000000</v>
      </c>
      <c r="H2061">
        <v>125</v>
      </c>
      <c r="I2061" t="b">
        <v>0</v>
      </c>
      <c r="J2061" s="7">
        <v>3000000</v>
      </c>
      <c r="K2061" s="1" t="s">
        <v>23</v>
      </c>
      <c r="L2061" s="1" t="s">
        <v>11434</v>
      </c>
      <c r="M2061" s="1" t="s">
        <v>11435</v>
      </c>
      <c r="N2061">
        <v>24.186</v>
      </c>
      <c r="O2061" s="1" t="s">
        <v>11436</v>
      </c>
      <c r="P2061" s="1" t="s">
        <v>93</v>
      </c>
      <c r="Q2061" s="1" t="s">
        <v>10363</v>
      </c>
      <c r="R2061" s="1" t="s">
        <v>58</v>
      </c>
      <c r="S2061" s="1" t="s">
        <v>36</v>
      </c>
      <c r="T2061" s="1" t="s">
        <v>11437</v>
      </c>
      <c r="U2061" s="7">
        <v>22000000</v>
      </c>
      <c r="V2061" s="7"/>
      <c r="W2061"/>
    </row>
    <row r="2062" spans="1:23" x14ac:dyDescent="0.3">
      <c r="A2062">
        <v>262</v>
      </c>
      <c r="B2062" s="1" t="s">
        <v>11438</v>
      </c>
      <c r="C2062">
        <v>7.8</v>
      </c>
      <c r="D2062" s="10">
        <v>2015</v>
      </c>
      <c r="E2062" s="1" t="s">
        <v>22</v>
      </c>
      <c r="F2062" s="2">
        <v>30303</v>
      </c>
      <c r="G2062" s="7">
        <v>2536000</v>
      </c>
      <c r="H2062">
        <v>109</v>
      </c>
      <c r="I2062" t="b">
        <v>0</v>
      </c>
      <c r="J2062" s="7">
        <v>19000000</v>
      </c>
      <c r="K2062" s="1" t="s">
        <v>23</v>
      </c>
      <c r="L2062" s="1" t="s">
        <v>11438</v>
      </c>
      <c r="M2062" s="1" t="s">
        <v>11439</v>
      </c>
      <c r="N2062">
        <v>21.491</v>
      </c>
      <c r="O2062" s="1" t="s">
        <v>11440</v>
      </c>
      <c r="P2062" s="1" t="s">
        <v>542</v>
      </c>
      <c r="Q2062" s="1" t="s">
        <v>11441</v>
      </c>
      <c r="R2062" s="1" t="s">
        <v>58</v>
      </c>
      <c r="S2062" s="1" t="s">
        <v>36</v>
      </c>
      <c r="T2062" s="1" t="s">
        <v>11442</v>
      </c>
      <c r="U2062" s="7">
        <v>-16464000</v>
      </c>
      <c r="V2062" s="7"/>
      <c r="W2062"/>
    </row>
    <row r="2063" spans="1:23" x14ac:dyDescent="0.3">
      <c r="A2063">
        <v>625568</v>
      </c>
      <c r="B2063" s="1" t="s">
        <v>11443</v>
      </c>
      <c r="C2063">
        <v>6.4669999999999996</v>
      </c>
      <c r="D2063" s="10">
        <v>2015</v>
      </c>
      <c r="E2063" s="1" t="s">
        <v>22</v>
      </c>
      <c r="F2063" s="2">
        <v>44028</v>
      </c>
      <c r="G2063" s="7">
        <v>39238300</v>
      </c>
      <c r="H2063">
        <v>90</v>
      </c>
      <c r="I2063" t="b">
        <v>0</v>
      </c>
      <c r="J2063" s="7">
        <v>33000000</v>
      </c>
      <c r="K2063" s="1" t="s">
        <v>23</v>
      </c>
      <c r="L2063" s="1" t="s">
        <v>11443</v>
      </c>
      <c r="M2063" s="1" t="s">
        <v>11444</v>
      </c>
      <c r="N2063">
        <v>48.514000000000003</v>
      </c>
      <c r="O2063" s="1" t="s">
        <v>11445</v>
      </c>
      <c r="P2063" s="1" t="s">
        <v>389</v>
      </c>
      <c r="Q2063" s="1" t="s">
        <v>11446</v>
      </c>
      <c r="R2063" s="1" t="s">
        <v>50</v>
      </c>
      <c r="S2063" s="1" t="s">
        <v>36</v>
      </c>
      <c r="T2063" s="1" t="s">
        <v>11447</v>
      </c>
      <c r="U2063" s="7">
        <v>6238300</v>
      </c>
      <c r="V2063" s="7"/>
      <c r="W2063"/>
    </row>
    <row r="2064" spans="1:23" x14ac:dyDescent="0.3">
      <c r="A2064">
        <v>82525</v>
      </c>
      <c r="B2064" s="1" t="s">
        <v>11448</v>
      </c>
      <c r="C2064">
        <v>6.3490000000000002</v>
      </c>
      <c r="D2064" s="10">
        <v>2014</v>
      </c>
      <c r="E2064" s="1" t="s">
        <v>22</v>
      </c>
      <c r="F2064" s="2">
        <v>41096</v>
      </c>
      <c r="G2064" s="7">
        <v>82966152</v>
      </c>
      <c r="H2064">
        <v>131</v>
      </c>
      <c r="I2064" t="b">
        <v>0</v>
      </c>
      <c r="J2064" s="7">
        <v>45000000</v>
      </c>
      <c r="K2064" s="1" t="s">
        <v>23</v>
      </c>
      <c r="L2064" s="1" t="s">
        <v>11448</v>
      </c>
      <c r="M2064" s="1" t="s">
        <v>11449</v>
      </c>
      <c r="N2064">
        <v>23.030999999999999</v>
      </c>
      <c r="O2064" s="1" t="s">
        <v>11450</v>
      </c>
      <c r="P2064" s="1" t="s">
        <v>644</v>
      </c>
      <c r="Q2064" s="1" t="s">
        <v>11451</v>
      </c>
      <c r="R2064" s="1" t="s">
        <v>58</v>
      </c>
      <c r="S2064" s="1" t="s">
        <v>36</v>
      </c>
      <c r="T2064" s="1" t="s">
        <v>11452</v>
      </c>
      <c r="U2064" s="7">
        <v>37966152</v>
      </c>
      <c r="V2064" s="7"/>
      <c r="W2064"/>
    </row>
    <row r="2065" spans="1:23" x14ac:dyDescent="0.3">
      <c r="A2065">
        <v>89492</v>
      </c>
      <c r="B2065" s="1" t="s">
        <v>11453</v>
      </c>
      <c r="C2065">
        <v>5.8609999999999998</v>
      </c>
      <c r="D2065" s="10">
        <v>2010</v>
      </c>
      <c r="E2065" s="1" t="s">
        <v>22</v>
      </c>
      <c r="F2065" s="2">
        <v>41263</v>
      </c>
      <c r="G2065" s="7">
        <v>88215156</v>
      </c>
      <c r="H2065">
        <v>134</v>
      </c>
      <c r="I2065" t="b">
        <v>0</v>
      </c>
      <c r="J2065" s="7">
        <v>35000000</v>
      </c>
      <c r="K2065" s="1" t="s">
        <v>23</v>
      </c>
      <c r="L2065" s="1" t="s">
        <v>11453</v>
      </c>
      <c r="M2065" s="1" t="s">
        <v>11454</v>
      </c>
      <c r="N2065">
        <v>17.925999999999998</v>
      </c>
      <c r="O2065" s="1" t="s">
        <v>11455</v>
      </c>
      <c r="P2065" s="1" t="s">
        <v>579</v>
      </c>
      <c r="Q2065" s="1" t="s">
        <v>11456</v>
      </c>
      <c r="R2065" s="1" t="s">
        <v>58</v>
      </c>
      <c r="S2065" s="1" t="s">
        <v>36</v>
      </c>
      <c r="T2065" s="1" t="s">
        <v>11457</v>
      </c>
      <c r="U2065" s="7">
        <v>53215156</v>
      </c>
      <c r="V2065" s="7"/>
      <c r="W2065"/>
    </row>
    <row r="2066" spans="1:23" x14ac:dyDescent="0.3">
      <c r="A2066">
        <v>463821</v>
      </c>
      <c r="B2066" s="1" t="s">
        <v>11458</v>
      </c>
      <c r="C2066">
        <v>6.2</v>
      </c>
      <c r="D2066" s="10">
        <v>2009</v>
      </c>
      <c r="E2066" s="1" t="s">
        <v>22</v>
      </c>
      <c r="F2066" s="2">
        <v>43358</v>
      </c>
      <c r="G2066" s="7">
        <v>131523093</v>
      </c>
      <c r="H2066">
        <v>105</v>
      </c>
      <c r="I2066" t="b">
        <v>0</v>
      </c>
      <c r="J2066" s="7">
        <v>42000000</v>
      </c>
      <c r="K2066" s="1" t="s">
        <v>23</v>
      </c>
      <c r="L2066" s="1" t="s">
        <v>11458</v>
      </c>
      <c r="M2066" s="1" t="s">
        <v>11459</v>
      </c>
      <c r="N2066">
        <v>18.082999999999998</v>
      </c>
      <c r="O2066" s="1" t="s">
        <v>11460</v>
      </c>
      <c r="P2066" s="1" t="s">
        <v>7942</v>
      </c>
      <c r="Q2066" s="1" t="s">
        <v>11461</v>
      </c>
      <c r="R2066" s="1" t="s">
        <v>486</v>
      </c>
      <c r="S2066" s="1" t="s">
        <v>36</v>
      </c>
      <c r="T2066" s="1" t="s">
        <v>11462</v>
      </c>
      <c r="U2066" s="7">
        <v>89523093</v>
      </c>
      <c r="V2066" s="7"/>
      <c r="W2066"/>
    </row>
    <row r="2067" spans="1:23" x14ac:dyDescent="0.3">
      <c r="A2067">
        <v>104</v>
      </c>
      <c r="B2067" s="1" t="s">
        <v>11463</v>
      </c>
      <c r="C2067">
        <v>7.3209999999999997</v>
      </c>
      <c r="D2067" s="10">
        <v>2009</v>
      </c>
      <c r="E2067" s="1" t="s">
        <v>22</v>
      </c>
      <c r="F2067" s="2">
        <v>35857</v>
      </c>
      <c r="G2067" s="7">
        <v>7267585</v>
      </c>
      <c r="H2067">
        <v>81</v>
      </c>
      <c r="I2067" t="b">
        <v>0</v>
      </c>
      <c r="J2067" s="7">
        <v>1530000</v>
      </c>
      <c r="K2067" s="1" t="s">
        <v>7121</v>
      </c>
      <c r="L2067" s="1" t="s">
        <v>11464</v>
      </c>
      <c r="M2067" s="1" t="s">
        <v>11465</v>
      </c>
      <c r="N2067">
        <v>18.341000000000001</v>
      </c>
      <c r="O2067" s="1" t="s">
        <v>11466</v>
      </c>
      <c r="P2067" s="1" t="s">
        <v>2290</v>
      </c>
      <c r="Q2067" s="1" t="s">
        <v>11467</v>
      </c>
      <c r="R2067" s="1" t="s">
        <v>8075</v>
      </c>
      <c r="S2067" s="1" t="s">
        <v>11468</v>
      </c>
      <c r="T2067" s="1" t="s">
        <v>11469</v>
      </c>
      <c r="U2067" s="7">
        <v>5737585</v>
      </c>
      <c r="V2067" s="7"/>
      <c r="W2067"/>
    </row>
    <row r="2068" spans="1:23" x14ac:dyDescent="0.3">
      <c r="A2068">
        <v>1646</v>
      </c>
      <c r="B2068" s="1" t="s">
        <v>11470</v>
      </c>
      <c r="C2068">
        <v>7.9109999999999996</v>
      </c>
      <c r="D2068" s="10">
        <v>2007</v>
      </c>
      <c r="E2068" s="1" t="s">
        <v>22</v>
      </c>
      <c r="F2068" s="2">
        <v>39087</v>
      </c>
      <c r="G2068" s="7">
        <v>43095175</v>
      </c>
      <c r="H2068">
        <v>123</v>
      </c>
      <c r="I2068" t="b">
        <v>0</v>
      </c>
      <c r="J2068" s="7">
        <v>21000000</v>
      </c>
      <c r="K2068" s="1" t="s">
        <v>23</v>
      </c>
      <c r="L2068" s="1" t="s">
        <v>11470</v>
      </c>
      <c r="M2068" s="1" t="s">
        <v>11471</v>
      </c>
      <c r="N2068">
        <v>29.827999999999999</v>
      </c>
      <c r="O2068" s="1" t="s">
        <v>11472</v>
      </c>
      <c r="P2068" s="1" t="s">
        <v>1330</v>
      </c>
      <c r="Q2068" s="1" t="s">
        <v>11473</v>
      </c>
      <c r="R2068" s="1" t="s">
        <v>581</v>
      </c>
      <c r="S2068" s="1" t="s">
        <v>893</v>
      </c>
      <c r="T2068" s="1" t="s">
        <v>11474</v>
      </c>
      <c r="U2068" s="7">
        <v>22095175</v>
      </c>
      <c r="V2068" s="7"/>
      <c r="W2068"/>
    </row>
    <row r="2069" spans="1:23" x14ac:dyDescent="0.3">
      <c r="A2069">
        <v>55301</v>
      </c>
      <c r="B2069" s="1" t="s">
        <v>11475</v>
      </c>
      <c r="C2069">
        <v>5.6980000000000004</v>
      </c>
      <c r="D2069" s="10">
        <v>2006</v>
      </c>
      <c r="E2069" s="1" t="s">
        <v>22</v>
      </c>
      <c r="F2069" s="2">
        <v>40891</v>
      </c>
      <c r="G2069" s="7">
        <v>342695435</v>
      </c>
      <c r="H2069">
        <v>87</v>
      </c>
      <c r="I2069" t="b">
        <v>0</v>
      </c>
      <c r="J2069" s="7">
        <v>75000000</v>
      </c>
      <c r="K2069" s="1" t="s">
        <v>23</v>
      </c>
      <c r="L2069" s="1" t="s">
        <v>11475</v>
      </c>
      <c r="M2069" s="1" t="s">
        <v>11476</v>
      </c>
      <c r="N2069">
        <v>32.036000000000001</v>
      </c>
      <c r="O2069" s="1" t="s">
        <v>11477</v>
      </c>
      <c r="P2069" s="1" t="s">
        <v>11478</v>
      </c>
      <c r="Q2069" s="1" t="s">
        <v>11479</v>
      </c>
      <c r="R2069" s="1" t="s">
        <v>58</v>
      </c>
      <c r="S2069" s="1" t="s">
        <v>36</v>
      </c>
      <c r="T2069" s="1" t="s">
        <v>11480</v>
      </c>
      <c r="U2069" s="7">
        <v>267695435</v>
      </c>
      <c r="V2069" s="7"/>
      <c r="W2069"/>
    </row>
    <row r="2070" spans="1:23" x14ac:dyDescent="0.3">
      <c r="A2070">
        <v>9488</v>
      </c>
      <c r="B2070" s="1" t="s">
        <v>11481</v>
      </c>
      <c r="C2070">
        <v>5.59</v>
      </c>
      <c r="D2070" s="10">
        <v>2005</v>
      </c>
      <c r="E2070" s="1" t="s">
        <v>22</v>
      </c>
      <c r="F2070" s="2">
        <v>37475</v>
      </c>
      <c r="G2070" s="7">
        <v>119723358</v>
      </c>
      <c r="H2070">
        <v>100</v>
      </c>
      <c r="I2070" t="b">
        <v>0</v>
      </c>
      <c r="J2070" s="7">
        <v>38000000</v>
      </c>
      <c r="K2070" s="1" t="s">
        <v>23</v>
      </c>
      <c r="L2070" s="1" t="s">
        <v>11481</v>
      </c>
      <c r="M2070" s="1" t="s">
        <v>11482</v>
      </c>
      <c r="N2070">
        <v>39.195999999999998</v>
      </c>
      <c r="O2070" s="1" t="s">
        <v>11483</v>
      </c>
      <c r="P2070" s="1" t="s">
        <v>11484</v>
      </c>
      <c r="Q2070" s="1" t="s">
        <v>11485</v>
      </c>
      <c r="R2070" s="1" t="s">
        <v>58</v>
      </c>
      <c r="S2070" s="1" t="s">
        <v>36</v>
      </c>
      <c r="T2070" s="1" t="s">
        <v>11486</v>
      </c>
      <c r="U2070" s="7">
        <v>81723358</v>
      </c>
      <c r="V2070" s="7"/>
      <c r="W2070"/>
    </row>
    <row r="2071" spans="1:23" x14ac:dyDescent="0.3">
      <c r="A2071">
        <v>152603</v>
      </c>
      <c r="B2071" s="1" t="s">
        <v>11487</v>
      </c>
      <c r="C2071">
        <v>7.2519999999999998</v>
      </c>
      <c r="D2071" s="10">
        <v>2005</v>
      </c>
      <c r="E2071" s="1" t="s">
        <v>22</v>
      </c>
      <c r="F2071" s="2">
        <v>41620</v>
      </c>
      <c r="G2071" s="7">
        <v>7600000</v>
      </c>
      <c r="H2071">
        <v>123</v>
      </c>
      <c r="I2071" t="b">
        <v>0</v>
      </c>
      <c r="J2071" s="7">
        <v>7000000</v>
      </c>
      <c r="K2071" s="1" t="s">
        <v>23</v>
      </c>
      <c r="L2071" s="1" t="s">
        <v>11487</v>
      </c>
      <c r="M2071" s="1" t="s">
        <v>11488</v>
      </c>
      <c r="N2071">
        <v>20.757999999999999</v>
      </c>
      <c r="O2071" s="1" t="s">
        <v>651</v>
      </c>
      <c r="P2071" s="1" t="s">
        <v>135</v>
      </c>
      <c r="Q2071" s="1" t="s">
        <v>11489</v>
      </c>
      <c r="R2071" s="1" t="s">
        <v>11490</v>
      </c>
      <c r="S2071" s="1" t="s">
        <v>11491</v>
      </c>
      <c r="T2071" s="1" t="s">
        <v>11492</v>
      </c>
      <c r="U2071" s="7">
        <v>600000</v>
      </c>
      <c r="V2071" s="7"/>
      <c r="W2071"/>
    </row>
    <row r="2072" spans="1:23" x14ac:dyDescent="0.3">
      <c r="A2072">
        <v>16614</v>
      </c>
      <c r="B2072" s="1" t="s">
        <v>11493</v>
      </c>
      <c r="C2072">
        <v>6.39</v>
      </c>
      <c r="D2072" s="10">
        <v>2004</v>
      </c>
      <c r="E2072" s="1" t="s">
        <v>22</v>
      </c>
      <c r="F2072" s="2">
        <v>39906</v>
      </c>
      <c r="G2072" s="7">
        <v>17164820</v>
      </c>
      <c r="H2072">
        <v>107</v>
      </c>
      <c r="I2072" t="b">
        <v>0</v>
      </c>
      <c r="J2072" s="7">
        <v>9800000</v>
      </c>
      <c r="K2072" s="1" t="s">
        <v>23</v>
      </c>
      <c r="L2072" s="1" t="s">
        <v>11493</v>
      </c>
      <c r="M2072" s="1" t="s">
        <v>11494</v>
      </c>
      <c r="N2072">
        <v>22.949000000000002</v>
      </c>
      <c r="O2072" s="1" t="s">
        <v>11495</v>
      </c>
      <c r="P2072" s="1" t="s">
        <v>472</v>
      </c>
      <c r="Q2072" s="1" t="s">
        <v>11496</v>
      </c>
      <c r="R2072" s="1" t="s">
        <v>58</v>
      </c>
      <c r="S2072" s="1" t="s">
        <v>36</v>
      </c>
      <c r="T2072" s="1" t="s">
        <v>11497</v>
      </c>
      <c r="U2072" s="7">
        <v>7364820</v>
      </c>
      <c r="V2072" s="7"/>
      <c r="W2072"/>
    </row>
    <row r="2073" spans="1:23" x14ac:dyDescent="0.3">
      <c r="A2073">
        <v>43593</v>
      </c>
      <c r="B2073" s="1" t="s">
        <v>11498</v>
      </c>
      <c r="C2073">
        <v>5.3879999999999999</v>
      </c>
      <c r="D2073" s="10">
        <v>2003</v>
      </c>
      <c r="E2073" s="1" t="s">
        <v>22</v>
      </c>
      <c r="F2073" s="2">
        <v>40410</v>
      </c>
      <c r="G2073" s="7">
        <v>83188165</v>
      </c>
      <c r="H2073">
        <v>88</v>
      </c>
      <c r="I2073" t="b">
        <v>0</v>
      </c>
      <c r="J2073" s="7">
        <v>24000000</v>
      </c>
      <c r="K2073" s="1" t="s">
        <v>23</v>
      </c>
      <c r="L2073" s="1" t="s">
        <v>11498</v>
      </c>
      <c r="M2073" s="1" t="s">
        <v>11499</v>
      </c>
      <c r="N2073">
        <v>37.262</v>
      </c>
      <c r="O2073" s="1" t="s">
        <v>11500</v>
      </c>
      <c r="P2073" s="1" t="s">
        <v>1232</v>
      </c>
      <c r="Q2073" s="1" t="s">
        <v>11501</v>
      </c>
      <c r="R2073" s="1" t="s">
        <v>58</v>
      </c>
      <c r="S2073" s="1" t="s">
        <v>36</v>
      </c>
      <c r="T2073" s="1" t="s">
        <v>11502</v>
      </c>
      <c r="U2073" s="7">
        <v>59188165</v>
      </c>
      <c r="V2073" s="7"/>
      <c r="W2073"/>
    </row>
    <row r="2074" spans="1:23" x14ac:dyDescent="0.3">
      <c r="A2074">
        <v>62838</v>
      </c>
      <c r="B2074" s="1" t="s">
        <v>11503</v>
      </c>
      <c r="C2074">
        <v>5.883</v>
      </c>
      <c r="D2074" s="10">
        <v>2002</v>
      </c>
      <c r="E2074" s="1" t="s">
        <v>22</v>
      </c>
      <c r="F2074" s="2">
        <v>40885</v>
      </c>
      <c r="G2074" s="7">
        <v>142044638</v>
      </c>
      <c r="H2074">
        <v>118</v>
      </c>
      <c r="I2074" t="b">
        <v>0</v>
      </c>
      <c r="J2074" s="7">
        <v>56000000</v>
      </c>
      <c r="K2074" s="1" t="s">
        <v>23</v>
      </c>
      <c r="L2074" s="1" t="s">
        <v>11503</v>
      </c>
      <c r="M2074" s="1" t="s">
        <v>11504</v>
      </c>
      <c r="N2074">
        <v>29.92</v>
      </c>
      <c r="O2074" s="1" t="s">
        <v>11505</v>
      </c>
      <c r="P2074" s="1" t="s">
        <v>1388</v>
      </c>
      <c r="Q2074" s="1" t="s">
        <v>4945</v>
      </c>
      <c r="R2074" s="1" t="s">
        <v>58</v>
      </c>
      <c r="S2074" s="1" t="s">
        <v>36</v>
      </c>
      <c r="T2074" s="1" t="s">
        <v>11506</v>
      </c>
      <c r="U2074" s="7">
        <v>86044638</v>
      </c>
      <c r="V2074" s="7"/>
      <c r="W2074"/>
    </row>
    <row r="2075" spans="1:23" x14ac:dyDescent="0.3">
      <c r="A2075">
        <v>619778</v>
      </c>
      <c r="B2075" s="1" t="s">
        <v>11507</v>
      </c>
      <c r="C2075">
        <v>6.8319999999999999</v>
      </c>
      <c r="D2075" s="10">
        <v>2000</v>
      </c>
      <c r="E2075" s="1" t="s">
        <v>22</v>
      </c>
      <c r="F2075" s="2">
        <v>44440</v>
      </c>
      <c r="G2075" s="7">
        <v>34891791</v>
      </c>
      <c r="H2075">
        <v>111</v>
      </c>
      <c r="I2075" t="b">
        <v>0</v>
      </c>
      <c r="J2075" s="7">
        <v>40000000</v>
      </c>
      <c r="K2075" s="1" t="s">
        <v>23</v>
      </c>
      <c r="L2075" s="1" t="s">
        <v>11507</v>
      </c>
      <c r="M2075" s="1" t="s">
        <v>11508</v>
      </c>
      <c r="N2075">
        <v>32.356000000000002</v>
      </c>
      <c r="O2075" s="1" t="s">
        <v>11509</v>
      </c>
      <c r="P2075" s="1" t="s">
        <v>2951</v>
      </c>
      <c r="Q2075" s="1" t="s">
        <v>11510</v>
      </c>
      <c r="R2075" s="1" t="s">
        <v>58</v>
      </c>
      <c r="S2075" s="1" t="s">
        <v>36</v>
      </c>
      <c r="T2075" s="1" t="s">
        <v>11511</v>
      </c>
      <c r="U2075" s="7">
        <v>-5108209</v>
      </c>
      <c r="V2075" s="7"/>
      <c r="W2075"/>
    </row>
    <row r="2076" spans="1:23" x14ac:dyDescent="0.3">
      <c r="A2076">
        <v>192102</v>
      </c>
      <c r="B2076" s="1" t="s">
        <v>11512</v>
      </c>
      <c r="C2076">
        <v>6.0679999999999996</v>
      </c>
      <c r="D2076" s="10">
        <v>1998</v>
      </c>
      <c r="E2076" s="1" t="s">
        <v>22</v>
      </c>
      <c r="F2076" s="2">
        <v>41684</v>
      </c>
      <c r="G2076" s="7">
        <v>53260230</v>
      </c>
      <c r="H2076">
        <v>113</v>
      </c>
      <c r="I2076" t="b">
        <v>0</v>
      </c>
      <c r="J2076" s="7">
        <v>28000000</v>
      </c>
      <c r="K2076" s="1" t="s">
        <v>23</v>
      </c>
      <c r="L2076" s="1" t="s">
        <v>11512</v>
      </c>
      <c r="M2076" s="1" t="s">
        <v>11513</v>
      </c>
      <c r="N2076">
        <v>25.75</v>
      </c>
      <c r="O2076" s="1" t="s">
        <v>651</v>
      </c>
      <c r="P2076" s="1" t="s">
        <v>2290</v>
      </c>
      <c r="Q2076" s="1" t="s">
        <v>11514</v>
      </c>
      <c r="R2076" s="1" t="s">
        <v>1163</v>
      </c>
      <c r="S2076" s="1" t="s">
        <v>36</v>
      </c>
      <c r="T2076" s="1" t="s">
        <v>11515</v>
      </c>
      <c r="U2076" s="7">
        <v>25260230</v>
      </c>
      <c r="V2076" s="7"/>
      <c r="W2076"/>
    </row>
    <row r="2077" spans="1:23" x14ac:dyDescent="0.3">
      <c r="A2077">
        <v>137093</v>
      </c>
      <c r="B2077" s="1" t="s">
        <v>11516</v>
      </c>
      <c r="C2077">
        <v>6.4020000000000001</v>
      </c>
      <c r="D2077" s="10">
        <v>1995</v>
      </c>
      <c r="E2077" s="1" t="s">
        <v>22</v>
      </c>
      <c r="F2077" s="2">
        <v>41578</v>
      </c>
      <c r="G2077" s="7">
        <v>134402450</v>
      </c>
      <c r="H2077">
        <v>105</v>
      </c>
      <c r="I2077" t="b">
        <v>0</v>
      </c>
      <c r="J2077" s="7">
        <v>28000000</v>
      </c>
      <c r="K2077" s="1" t="s">
        <v>23</v>
      </c>
      <c r="L2077" s="1" t="s">
        <v>11516</v>
      </c>
      <c r="M2077" s="1" t="s">
        <v>11517</v>
      </c>
      <c r="N2077">
        <v>20.120999999999999</v>
      </c>
      <c r="O2077" s="1" t="s">
        <v>11518</v>
      </c>
      <c r="P2077" s="1" t="s">
        <v>579</v>
      </c>
      <c r="Q2077" s="1" t="s">
        <v>11519</v>
      </c>
      <c r="R2077" s="1" t="s">
        <v>58</v>
      </c>
      <c r="S2077" s="1" t="s">
        <v>36</v>
      </c>
      <c r="T2077" s="1" t="s">
        <v>11520</v>
      </c>
      <c r="U2077" s="7">
        <v>106402450</v>
      </c>
      <c r="V2077" s="7"/>
      <c r="W2077"/>
    </row>
    <row r="2078" spans="1:23" x14ac:dyDescent="0.3">
      <c r="A2078">
        <v>11770</v>
      </c>
      <c r="B2078" s="1" t="s">
        <v>11521</v>
      </c>
      <c r="C2078">
        <v>7.0759999999999996</v>
      </c>
      <c r="D2078" s="10">
        <v>1994</v>
      </c>
      <c r="E2078" s="1" t="s">
        <v>22</v>
      </c>
      <c r="F2078" s="2">
        <v>37077</v>
      </c>
      <c r="G2078" s="7">
        <v>42776760</v>
      </c>
      <c r="H2078">
        <v>113</v>
      </c>
      <c r="I2078" t="b">
        <v>0</v>
      </c>
      <c r="J2078" s="7">
        <v>10000005</v>
      </c>
      <c r="K2078" s="1" t="s">
        <v>7150</v>
      </c>
      <c r="L2078" s="1" t="s">
        <v>11522</v>
      </c>
      <c r="M2078" s="1" t="s">
        <v>11523</v>
      </c>
      <c r="N2078">
        <v>38.381999999999998</v>
      </c>
      <c r="O2078" s="1" t="s">
        <v>11524</v>
      </c>
      <c r="P2078" s="1" t="s">
        <v>3712</v>
      </c>
      <c r="Q2078" s="1" t="s">
        <v>11525</v>
      </c>
      <c r="R2078" s="1" t="s">
        <v>11526</v>
      </c>
      <c r="S2078" s="1" t="s">
        <v>11527</v>
      </c>
      <c r="T2078" s="1" t="s">
        <v>11528</v>
      </c>
      <c r="U2078" s="7">
        <v>32776755</v>
      </c>
      <c r="V2078" s="7"/>
      <c r="W2078"/>
    </row>
    <row r="2079" spans="1:23" x14ac:dyDescent="0.3">
      <c r="A2079">
        <v>426543</v>
      </c>
      <c r="B2079" s="1" t="s">
        <v>11529</v>
      </c>
      <c r="C2079">
        <v>6.0789999999999997</v>
      </c>
      <c r="D2079" s="10">
        <v>1991</v>
      </c>
      <c r="E2079" s="1" t="s">
        <v>22</v>
      </c>
      <c r="F2079" s="2">
        <v>43399</v>
      </c>
      <c r="G2079" s="7">
        <v>59522646</v>
      </c>
      <c r="H2079">
        <v>99</v>
      </c>
      <c r="I2079" t="b">
        <v>0</v>
      </c>
      <c r="J2079" s="7">
        <v>120000000</v>
      </c>
      <c r="K2079" s="1" t="s">
        <v>23</v>
      </c>
      <c r="L2079" s="1" t="s">
        <v>11529</v>
      </c>
      <c r="M2079" s="1" t="s">
        <v>11530</v>
      </c>
      <c r="N2079">
        <v>16.937000000000001</v>
      </c>
      <c r="O2079" s="1" t="s">
        <v>11531</v>
      </c>
      <c r="P2079" s="1" t="s">
        <v>396</v>
      </c>
      <c r="Q2079" s="1" t="s">
        <v>11532</v>
      </c>
      <c r="R2079" s="1" t="s">
        <v>58</v>
      </c>
      <c r="S2079" s="1" t="s">
        <v>36</v>
      </c>
      <c r="T2079" s="1" t="s">
        <v>11533</v>
      </c>
      <c r="U2079" s="7">
        <v>-60477354</v>
      </c>
      <c r="V2079" s="7"/>
      <c r="W2079"/>
    </row>
    <row r="2080" spans="1:23" x14ac:dyDescent="0.3">
      <c r="A2080">
        <v>387</v>
      </c>
      <c r="B2080" s="1" t="s">
        <v>11534</v>
      </c>
      <c r="C2080">
        <v>8.0830000000000002</v>
      </c>
      <c r="D2080" s="10">
        <v>1991</v>
      </c>
      <c r="E2080" s="1" t="s">
        <v>22</v>
      </c>
      <c r="F2080" s="2">
        <v>29846</v>
      </c>
      <c r="G2080" s="7">
        <v>85000000</v>
      </c>
      <c r="H2080">
        <v>150</v>
      </c>
      <c r="I2080" t="b">
        <v>0</v>
      </c>
      <c r="J2080" s="7">
        <v>14000000</v>
      </c>
      <c r="K2080" s="1" t="s">
        <v>7121</v>
      </c>
      <c r="L2080" s="1" t="s">
        <v>11534</v>
      </c>
      <c r="M2080" s="1" t="s">
        <v>11535</v>
      </c>
      <c r="N2080">
        <v>32.423000000000002</v>
      </c>
      <c r="O2080" s="1" t="s">
        <v>11536</v>
      </c>
      <c r="P2080" s="1" t="s">
        <v>706</v>
      </c>
      <c r="Q2080" s="1" t="s">
        <v>11537</v>
      </c>
      <c r="R2080" s="1" t="s">
        <v>8075</v>
      </c>
      <c r="S2080" s="1" t="s">
        <v>11538</v>
      </c>
      <c r="T2080" s="1" t="s">
        <v>11539</v>
      </c>
      <c r="U2080" s="7">
        <v>71000000</v>
      </c>
      <c r="V2080" s="7"/>
      <c r="W2080"/>
    </row>
    <row r="2081" spans="1:23" x14ac:dyDescent="0.3">
      <c r="A2081">
        <v>926</v>
      </c>
      <c r="B2081" s="1" t="s">
        <v>11540</v>
      </c>
      <c r="C2081">
        <v>7.0620000000000003</v>
      </c>
      <c r="D2081" s="10">
        <v>1991</v>
      </c>
      <c r="E2081" s="1" t="s">
        <v>22</v>
      </c>
      <c r="F2081" s="2">
        <v>36519</v>
      </c>
      <c r="G2081" s="7">
        <v>90683916</v>
      </c>
      <c r="H2081">
        <v>101</v>
      </c>
      <c r="I2081" t="b">
        <v>0</v>
      </c>
      <c r="J2081" s="7">
        <v>45000000</v>
      </c>
      <c r="K2081" s="1" t="s">
        <v>23</v>
      </c>
      <c r="L2081" s="1" t="s">
        <v>11540</v>
      </c>
      <c r="M2081" s="1" t="s">
        <v>11541</v>
      </c>
      <c r="N2081">
        <v>18.364000000000001</v>
      </c>
      <c r="O2081" s="1" t="s">
        <v>11542</v>
      </c>
      <c r="P2081" s="1" t="s">
        <v>9513</v>
      </c>
      <c r="Q2081" s="1" t="s">
        <v>11543</v>
      </c>
      <c r="R2081" s="1" t="s">
        <v>58</v>
      </c>
      <c r="S2081" s="1" t="s">
        <v>36</v>
      </c>
      <c r="T2081" s="1" t="s">
        <v>11544</v>
      </c>
      <c r="U2081" s="7">
        <v>45683916</v>
      </c>
      <c r="V2081" s="7"/>
      <c r="W2081"/>
    </row>
    <row r="2082" spans="1:23" x14ac:dyDescent="0.3">
      <c r="A2082">
        <v>921</v>
      </c>
      <c r="B2082" s="1" t="s">
        <v>11545</v>
      </c>
      <c r="C2082">
        <v>7.5309999999999997</v>
      </c>
      <c r="D2082" s="10">
        <v>1990</v>
      </c>
      <c r="E2082" s="1" t="s">
        <v>22</v>
      </c>
      <c r="F2082" s="2">
        <v>38505</v>
      </c>
      <c r="G2082" s="7">
        <v>108539911</v>
      </c>
      <c r="H2082">
        <v>144</v>
      </c>
      <c r="I2082" t="b">
        <v>0</v>
      </c>
      <c r="J2082" s="7">
        <v>88000000</v>
      </c>
      <c r="K2082" s="1" t="s">
        <v>23</v>
      </c>
      <c r="L2082" s="1" t="s">
        <v>11545</v>
      </c>
      <c r="M2082" s="1" t="s">
        <v>11546</v>
      </c>
      <c r="N2082">
        <v>16.786000000000001</v>
      </c>
      <c r="O2082" s="1" t="s">
        <v>11547</v>
      </c>
      <c r="P2082" s="1" t="s">
        <v>11548</v>
      </c>
      <c r="Q2082" s="1" t="s">
        <v>11549</v>
      </c>
      <c r="R2082" s="1" t="s">
        <v>58</v>
      </c>
      <c r="S2082" s="1" t="s">
        <v>36</v>
      </c>
      <c r="T2082" s="1" t="s">
        <v>11550</v>
      </c>
      <c r="U2082" s="7">
        <v>20539911</v>
      </c>
      <c r="V2082" s="7"/>
      <c r="W2082"/>
    </row>
    <row r="2083" spans="1:23" x14ac:dyDescent="0.3">
      <c r="A2083">
        <v>677179</v>
      </c>
      <c r="B2083" s="1" t="s">
        <v>11551</v>
      </c>
      <c r="C2083">
        <v>7.194</v>
      </c>
      <c r="D2083" s="10">
        <v>1987</v>
      </c>
      <c r="E2083" s="1" t="s">
        <v>22</v>
      </c>
      <c r="F2083" s="2">
        <v>44986</v>
      </c>
      <c r="G2083" s="7">
        <v>275248615</v>
      </c>
      <c r="H2083">
        <v>116</v>
      </c>
      <c r="I2083" t="b">
        <v>0</v>
      </c>
      <c r="J2083" s="7">
        <v>75000000</v>
      </c>
      <c r="K2083" s="1" t="s">
        <v>23</v>
      </c>
      <c r="L2083" s="1" t="s">
        <v>11551</v>
      </c>
      <c r="M2083" s="1" t="s">
        <v>11552</v>
      </c>
      <c r="N2083">
        <v>164.98500000000001</v>
      </c>
      <c r="O2083" s="1" t="s">
        <v>11553</v>
      </c>
      <c r="P2083" s="1" t="s">
        <v>3151</v>
      </c>
      <c r="Q2083" s="1" t="s">
        <v>11554</v>
      </c>
      <c r="R2083" s="1" t="s">
        <v>58</v>
      </c>
      <c r="S2083" s="1" t="s">
        <v>51</v>
      </c>
      <c r="T2083" s="1" t="s">
        <v>11555</v>
      </c>
      <c r="U2083" s="7">
        <v>200248615</v>
      </c>
      <c r="V2083" s="7"/>
      <c r="W2083"/>
    </row>
    <row r="2084" spans="1:23" x14ac:dyDescent="0.3">
      <c r="A2084">
        <v>154400</v>
      </c>
      <c r="B2084" s="1" t="s">
        <v>11556</v>
      </c>
      <c r="C2084">
        <v>6.7679999999999998</v>
      </c>
      <c r="D2084" s="10">
        <v>1987</v>
      </c>
      <c r="E2084" s="1" t="s">
        <v>22</v>
      </c>
      <c r="F2084" s="2">
        <v>41894</v>
      </c>
      <c r="G2084" s="7">
        <v>19054534</v>
      </c>
      <c r="H2084">
        <v>106</v>
      </c>
      <c r="I2084" t="b">
        <v>0</v>
      </c>
      <c r="J2084" s="7">
        <v>12600000</v>
      </c>
      <c r="K2084" s="1" t="s">
        <v>23</v>
      </c>
      <c r="L2084" s="1" t="s">
        <v>11556</v>
      </c>
      <c r="M2084" s="1" t="s">
        <v>11557</v>
      </c>
      <c r="N2084">
        <v>27.259</v>
      </c>
      <c r="O2084" s="1" t="s">
        <v>651</v>
      </c>
      <c r="P2084" s="1" t="s">
        <v>117</v>
      </c>
      <c r="Q2084" s="1" t="s">
        <v>11558</v>
      </c>
      <c r="R2084" s="1" t="s">
        <v>58</v>
      </c>
      <c r="S2084" s="1" t="s">
        <v>36</v>
      </c>
      <c r="T2084" s="1" t="s">
        <v>11559</v>
      </c>
      <c r="U2084" s="7">
        <v>6454534</v>
      </c>
      <c r="V2084" s="7"/>
      <c r="W2084"/>
    </row>
    <row r="2085" spans="1:23" x14ac:dyDescent="0.3">
      <c r="A2085">
        <v>228066</v>
      </c>
      <c r="B2085" s="1" t="s">
        <v>11560</v>
      </c>
      <c r="C2085">
        <v>5.9</v>
      </c>
      <c r="D2085" s="10">
        <v>1986</v>
      </c>
      <c r="E2085" s="1" t="s">
        <v>22</v>
      </c>
      <c r="F2085" s="2">
        <v>42318</v>
      </c>
      <c r="G2085" s="7">
        <v>34227298</v>
      </c>
      <c r="H2085">
        <v>109</v>
      </c>
      <c r="I2085" t="b">
        <v>0</v>
      </c>
      <c r="J2085" s="7">
        <v>40000000</v>
      </c>
      <c r="K2085" s="1" t="s">
        <v>23</v>
      </c>
      <c r="L2085" s="1" t="s">
        <v>11560</v>
      </c>
      <c r="M2085" s="1" t="s">
        <v>11561</v>
      </c>
      <c r="N2085">
        <v>22.393999999999998</v>
      </c>
      <c r="O2085" s="1" t="s">
        <v>11562</v>
      </c>
      <c r="P2085" s="1" t="s">
        <v>700</v>
      </c>
      <c r="Q2085" s="1" t="s">
        <v>11563</v>
      </c>
      <c r="R2085" s="1" t="s">
        <v>28</v>
      </c>
      <c r="S2085" s="1" t="s">
        <v>36</v>
      </c>
      <c r="T2085" s="1" t="s">
        <v>11564</v>
      </c>
      <c r="U2085" s="7">
        <v>-5772702</v>
      </c>
      <c r="V2085" s="7"/>
      <c r="W2085"/>
    </row>
    <row r="2086" spans="1:23" x14ac:dyDescent="0.3">
      <c r="A2086">
        <v>59860</v>
      </c>
      <c r="B2086" s="1" t="s">
        <v>11565</v>
      </c>
      <c r="C2086">
        <v>6.5650000000000004</v>
      </c>
      <c r="D2086" s="10">
        <v>1985</v>
      </c>
      <c r="E2086" s="1" t="s">
        <v>22</v>
      </c>
      <c r="F2086" s="2">
        <v>40725</v>
      </c>
      <c r="G2086" s="7">
        <v>39782683</v>
      </c>
      <c r="H2086">
        <v>109</v>
      </c>
      <c r="I2086" t="b">
        <v>0</v>
      </c>
      <c r="J2086" s="7">
        <v>20000000</v>
      </c>
      <c r="K2086" s="1" t="s">
        <v>23</v>
      </c>
      <c r="L2086" s="1" t="s">
        <v>11565</v>
      </c>
      <c r="M2086" s="1" t="s">
        <v>11566</v>
      </c>
      <c r="N2086">
        <v>15.7</v>
      </c>
      <c r="O2086" s="1" t="s">
        <v>11567</v>
      </c>
      <c r="P2086" s="1" t="s">
        <v>11568</v>
      </c>
      <c r="Q2086" s="1" t="s">
        <v>11569</v>
      </c>
      <c r="R2086" s="1" t="s">
        <v>4086</v>
      </c>
      <c r="S2086" s="1" t="s">
        <v>36</v>
      </c>
      <c r="T2086" s="1" t="s">
        <v>11570</v>
      </c>
      <c r="U2086" s="7">
        <v>19782683</v>
      </c>
      <c r="V2086" s="7"/>
      <c r="W2086"/>
    </row>
    <row r="2087" spans="1:23" x14ac:dyDescent="0.3">
      <c r="A2087">
        <v>37137</v>
      </c>
      <c r="B2087" s="1" t="s">
        <v>11571</v>
      </c>
      <c r="C2087">
        <v>6.774</v>
      </c>
      <c r="D2087" s="10">
        <v>1985</v>
      </c>
      <c r="E2087" s="1" t="s">
        <v>22</v>
      </c>
      <c r="F2087" s="2">
        <v>33417</v>
      </c>
      <c r="G2087" s="7">
        <v>86930411</v>
      </c>
      <c r="H2087">
        <v>85</v>
      </c>
      <c r="I2087" t="b">
        <v>0</v>
      </c>
      <c r="J2087" s="7">
        <v>23000000</v>
      </c>
      <c r="K2087" s="1" t="s">
        <v>23</v>
      </c>
      <c r="L2087" s="1" t="s">
        <v>11571</v>
      </c>
      <c r="M2087" s="1" t="s">
        <v>11572</v>
      </c>
      <c r="N2087">
        <v>34.268000000000001</v>
      </c>
      <c r="O2087" s="1" t="s">
        <v>11573</v>
      </c>
      <c r="P2087" s="1" t="s">
        <v>1496</v>
      </c>
      <c r="Q2087" s="1" t="s">
        <v>4534</v>
      </c>
      <c r="R2087" s="1" t="s">
        <v>58</v>
      </c>
      <c r="S2087" s="1" t="s">
        <v>36</v>
      </c>
      <c r="T2087" s="1" t="s">
        <v>11574</v>
      </c>
      <c r="U2087" s="7">
        <v>63930411</v>
      </c>
      <c r="V2087" s="7"/>
      <c r="W2087"/>
    </row>
    <row r="2088" spans="1:23" x14ac:dyDescent="0.3">
      <c r="A2088">
        <v>1428</v>
      </c>
      <c r="B2088" s="1" t="s">
        <v>11575</v>
      </c>
      <c r="C2088">
        <v>6.2789999999999999</v>
      </c>
      <c r="D2088" s="10">
        <v>1985</v>
      </c>
      <c r="E2088" s="1" t="s">
        <v>22</v>
      </c>
      <c r="F2088" s="2">
        <v>37875</v>
      </c>
      <c r="G2088" s="7">
        <v>98185582</v>
      </c>
      <c r="H2088">
        <v>102</v>
      </c>
      <c r="I2088" t="b">
        <v>0</v>
      </c>
      <c r="J2088" s="7">
        <v>29000000</v>
      </c>
      <c r="K2088" s="1" t="s">
        <v>23</v>
      </c>
      <c r="L2088" s="1" t="s">
        <v>11575</v>
      </c>
      <c r="M2088" s="1" t="s">
        <v>11576</v>
      </c>
      <c r="N2088">
        <v>18.545000000000002</v>
      </c>
      <c r="O2088" s="1" t="s">
        <v>11577</v>
      </c>
      <c r="P2088" s="1" t="s">
        <v>11578</v>
      </c>
      <c r="Q2088" s="1" t="s">
        <v>11579</v>
      </c>
      <c r="R2088" s="1" t="s">
        <v>58</v>
      </c>
      <c r="S2088" s="1" t="s">
        <v>51</v>
      </c>
      <c r="T2088" s="1" t="s">
        <v>11580</v>
      </c>
      <c r="U2088" s="7">
        <v>69185582</v>
      </c>
      <c r="V2088" s="7"/>
      <c r="W2088"/>
    </row>
    <row r="2089" spans="1:23" x14ac:dyDescent="0.3">
      <c r="A2089">
        <v>632357</v>
      </c>
      <c r="B2089" s="1" t="s">
        <v>11581</v>
      </c>
      <c r="C2089">
        <v>6.6669999999999998</v>
      </c>
      <c r="D2089" s="10">
        <v>1984</v>
      </c>
      <c r="E2089" s="1" t="s">
        <v>22</v>
      </c>
      <c r="F2089" s="2">
        <v>44286</v>
      </c>
      <c r="G2089" s="7">
        <v>30833138</v>
      </c>
      <c r="H2089">
        <v>99</v>
      </c>
      <c r="I2089" t="b">
        <v>0</v>
      </c>
      <c r="J2089" s="7">
        <v>10000000</v>
      </c>
      <c r="K2089" s="1" t="s">
        <v>23</v>
      </c>
      <c r="L2089" s="1" t="s">
        <v>11581</v>
      </c>
      <c r="M2089" s="1" t="s">
        <v>11582</v>
      </c>
      <c r="N2089">
        <v>44.906999999999996</v>
      </c>
      <c r="O2089" s="1" t="s">
        <v>11583</v>
      </c>
      <c r="P2089" s="1" t="s">
        <v>3762</v>
      </c>
      <c r="Q2089" s="1" t="s">
        <v>11584</v>
      </c>
      <c r="R2089" s="1" t="s">
        <v>58</v>
      </c>
      <c r="S2089" s="1" t="s">
        <v>1510</v>
      </c>
      <c r="T2089" s="1" t="s">
        <v>11585</v>
      </c>
      <c r="U2089" s="7">
        <v>20833138</v>
      </c>
      <c r="V2089" s="7"/>
      <c r="W2089"/>
    </row>
    <row r="2090" spans="1:23" x14ac:dyDescent="0.3">
      <c r="A2090">
        <v>9513</v>
      </c>
      <c r="B2090" s="1" t="s">
        <v>11586</v>
      </c>
      <c r="C2090">
        <v>5.548</v>
      </c>
      <c r="D2090" s="10">
        <v>1984</v>
      </c>
      <c r="E2090" s="1" t="s">
        <v>22</v>
      </c>
      <c r="F2090" s="2">
        <v>38883</v>
      </c>
      <c r="G2090" s="7">
        <v>141702264</v>
      </c>
      <c r="H2090">
        <v>78</v>
      </c>
      <c r="I2090" t="b">
        <v>0</v>
      </c>
      <c r="J2090" s="7">
        <v>60000000</v>
      </c>
      <c r="K2090" s="1" t="s">
        <v>23</v>
      </c>
      <c r="L2090" s="1" t="s">
        <v>11586</v>
      </c>
      <c r="M2090" s="1" t="s">
        <v>11587</v>
      </c>
      <c r="N2090">
        <v>24.914999999999999</v>
      </c>
      <c r="O2090" s="1" t="s">
        <v>11588</v>
      </c>
      <c r="P2090" s="1" t="s">
        <v>325</v>
      </c>
      <c r="Q2090" s="1" t="s">
        <v>11589</v>
      </c>
      <c r="R2090" s="1" t="s">
        <v>28</v>
      </c>
      <c r="S2090" s="1" t="s">
        <v>169</v>
      </c>
      <c r="T2090" s="1" t="s">
        <v>11590</v>
      </c>
      <c r="U2090" s="7">
        <v>81702264</v>
      </c>
      <c r="V2090" s="7"/>
      <c r="W2090"/>
    </row>
    <row r="2091" spans="1:23" x14ac:dyDescent="0.3">
      <c r="A2091">
        <v>470044</v>
      </c>
      <c r="B2091" s="1" t="s">
        <v>11591</v>
      </c>
      <c r="C2091">
        <v>8.1620000000000008</v>
      </c>
      <c r="D2091" s="10">
        <v>1983</v>
      </c>
      <c r="E2091" s="1" t="s">
        <v>22</v>
      </c>
      <c r="F2091" s="2">
        <v>43392</v>
      </c>
      <c r="G2091" s="7">
        <v>34934009</v>
      </c>
      <c r="H2091">
        <v>133</v>
      </c>
      <c r="I2091" t="b">
        <v>0</v>
      </c>
      <c r="J2091" s="7">
        <v>23000000</v>
      </c>
      <c r="K2091" s="1" t="s">
        <v>23</v>
      </c>
      <c r="L2091" s="1" t="s">
        <v>11591</v>
      </c>
      <c r="M2091" s="1" t="s">
        <v>11592</v>
      </c>
      <c r="N2091">
        <v>38.819000000000003</v>
      </c>
      <c r="O2091" s="1" t="s">
        <v>11593</v>
      </c>
      <c r="P2091" s="1" t="s">
        <v>1330</v>
      </c>
      <c r="Q2091" s="1" t="s">
        <v>11594</v>
      </c>
      <c r="R2091" s="1" t="s">
        <v>58</v>
      </c>
      <c r="S2091" s="1" t="s">
        <v>36</v>
      </c>
      <c r="T2091" s="1" t="s">
        <v>11595</v>
      </c>
      <c r="U2091" s="7">
        <v>11934009</v>
      </c>
      <c r="V2091" s="7"/>
      <c r="W2091"/>
    </row>
    <row r="2092" spans="1:23" x14ac:dyDescent="0.3">
      <c r="A2092">
        <v>37169</v>
      </c>
      <c r="B2092" s="1" t="s">
        <v>11596</v>
      </c>
      <c r="C2092">
        <v>5.2</v>
      </c>
      <c r="D2092" s="10">
        <v>1982</v>
      </c>
      <c r="E2092" s="1" t="s">
        <v>22</v>
      </c>
      <c r="F2092" s="2">
        <v>40117</v>
      </c>
      <c r="G2092" s="7">
        <v>252207</v>
      </c>
      <c r="H2092">
        <v>92</v>
      </c>
      <c r="I2092" t="b">
        <v>0</v>
      </c>
      <c r="J2092" s="7">
        <v>2011799</v>
      </c>
      <c r="K2092" s="1" t="s">
        <v>23</v>
      </c>
      <c r="L2092" s="1" t="s">
        <v>11596</v>
      </c>
      <c r="M2092" s="1" t="s">
        <v>11597</v>
      </c>
      <c r="N2092">
        <v>34.308</v>
      </c>
      <c r="O2092" s="1" t="s">
        <v>11598</v>
      </c>
      <c r="P2092" s="1" t="s">
        <v>2752</v>
      </c>
      <c r="Q2092" s="1" t="s">
        <v>11599</v>
      </c>
      <c r="R2092" s="1" t="s">
        <v>11600</v>
      </c>
      <c r="S2092" s="1" t="s">
        <v>7837</v>
      </c>
      <c r="T2092" s="1" t="s">
        <v>11601</v>
      </c>
      <c r="U2092" s="7">
        <v>-1759592</v>
      </c>
      <c r="V2092" s="7"/>
      <c r="W2092"/>
    </row>
    <row r="2093" spans="1:23" x14ac:dyDescent="0.3">
      <c r="A2093">
        <v>4564</v>
      </c>
      <c r="B2093" s="1" t="s">
        <v>11602</v>
      </c>
      <c r="C2093">
        <v>6.56</v>
      </c>
      <c r="D2093" s="10">
        <v>1979</v>
      </c>
      <c r="E2093" s="1" t="s">
        <v>22</v>
      </c>
      <c r="F2093" s="2">
        <v>39580</v>
      </c>
      <c r="G2093" s="7">
        <v>418765519</v>
      </c>
      <c r="H2093">
        <v>145</v>
      </c>
      <c r="I2093" t="b">
        <v>0</v>
      </c>
      <c r="J2093" s="7">
        <v>65000000</v>
      </c>
      <c r="K2093" s="1" t="s">
        <v>23</v>
      </c>
      <c r="L2093" s="1" t="s">
        <v>11602</v>
      </c>
      <c r="M2093" s="1" t="s">
        <v>11603</v>
      </c>
      <c r="N2093">
        <v>36.279000000000003</v>
      </c>
      <c r="O2093" s="1" t="s">
        <v>11604</v>
      </c>
      <c r="P2093" s="1" t="s">
        <v>93</v>
      </c>
      <c r="Q2093" s="1" t="s">
        <v>11605</v>
      </c>
      <c r="R2093" s="1" t="s">
        <v>58</v>
      </c>
      <c r="S2093" s="1" t="s">
        <v>36</v>
      </c>
      <c r="T2093" s="1" t="s">
        <v>11606</v>
      </c>
      <c r="U2093" s="7">
        <v>353765519</v>
      </c>
      <c r="V2093" s="7"/>
      <c r="W2093"/>
    </row>
    <row r="2094" spans="1:23" x14ac:dyDescent="0.3">
      <c r="A2094">
        <v>283445</v>
      </c>
      <c r="B2094" s="1" t="s">
        <v>11607</v>
      </c>
      <c r="C2094">
        <v>5.8760000000000003</v>
      </c>
      <c r="D2094" s="10">
        <v>1977</v>
      </c>
      <c r="E2094" s="1" t="s">
        <v>22</v>
      </c>
      <c r="F2094" s="2">
        <v>42235</v>
      </c>
      <c r="G2094" s="7">
        <v>53329150</v>
      </c>
      <c r="H2094">
        <v>97</v>
      </c>
      <c r="I2094" t="b">
        <v>0</v>
      </c>
      <c r="J2094" s="7">
        <v>10000000</v>
      </c>
      <c r="K2094" s="1" t="s">
        <v>23</v>
      </c>
      <c r="L2094" s="1" t="s">
        <v>11607</v>
      </c>
      <c r="M2094" s="1" t="s">
        <v>11608</v>
      </c>
      <c r="N2094">
        <v>19.361000000000001</v>
      </c>
      <c r="O2094" s="1" t="s">
        <v>11609</v>
      </c>
      <c r="P2094" s="1" t="s">
        <v>2752</v>
      </c>
      <c r="Q2094" s="1" t="s">
        <v>11610</v>
      </c>
      <c r="R2094" s="1" t="s">
        <v>455</v>
      </c>
      <c r="S2094" s="1" t="s">
        <v>36</v>
      </c>
      <c r="T2094" s="1" t="s">
        <v>11611</v>
      </c>
      <c r="U2094" s="7">
        <v>43329150</v>
      </c>
      <c r="V2094" s="7"/>
      <c r="W2094"/>
    </row>
    <row r="2095" spans="1:23" x14ac:dyDescent="0.3">
      <c r="A2095">
        <v>2309</v>
      </c>
      <c r="B2095" s="1" t="s">
        <v>11612</v>
      </c>
      <c r="C2095">
        <v>6.2770000000000001</v>
      </c>
      <c r="D2095" s="10">
        <v>1976</v>
      </c>
      <c r="E2095" s="1" t="s">
        <v>22</v>
      </c>
      <c r="F2095" s="2">
        <v>39793</v>
      </c>
      <c r="G2095" s="7">
        <v>62803180</v>
      </c>
      <c r="H2095">
        <v>106</v>
      </c>
      <c r="I2095" t="b">
        <v>0</v>
      </c>
      <c r="J2095" s="7">
        <v>60000000</v>
      </c>
      <c r="K2095" s="1" t="s">
        <v>23</v>
      </c>
      <c r="L2095" s="1" t="s">
        <v>11612</v>
      </c>
      <c r="M2095" s="1" t="s">
        <v>11613</v>
      </c>
      <c r="N2095">
        <v>23.202999999999999</v>
      </c>
      <c r="O2095" s="1" t="s">
        <v>11614</v>
      </c>
      <c r="P2095" s="1" t="s">
        <v>1658</v>
      </c>
      <c r="Q2095" s="1" t="s">
        <v>11615</v>
      </c>
      <c r="R2095" s="1" t="s">
        <v>58</v>
      </c>
      <c r="S2095" s="1" t="s">
        <v>36</v>
      </c>
      <c r="T2095" s="1" t="s">
        <v>11616</v>
      </c>
      <c r="U2095" s="7">
        <v>2803180</v>
      </c>
      <c r="V2095" s="7"/>
      <c r="W2095"/>
    </row>
    <row r="2096" spans="1:23" x14ac:dyDescent="0.3">
      <c r="A2096">
        <v>8856</v>
      </c>
      <c r="B2096" s="1" t="s">
        <v>11617</v>
      </c>
      <c r="C2096">
        <v>6.2590000000000003</v>
      </c>
      <c r="D2096" s="10">
        <v>1975</v>
      </c>
      <c r="E2096" s="1" t="s">
        <v>22</v>
      </c>
      <c r="F2096" s="2">
        <v>31581</v>
      </c>
      <c r="G2096" s="7">
        <v>115103979</v>
      </c>
      <c r="H2096">
        <v>113</v>
      </c>
      <c r="I2096" t="b">
        <v>0</v>
      </c>
      <c r="J2096" s="7">
        <v>13000000</v>
      </c>
      <c r="K2096" s="1" t="s">
        <v>23</v>
      </c>
      <c r="L2096" s="1" t="s">
        <v>11617</v>
      </c>
      <c r="M2096" s="1" t="s">
        <v>11618</v>
      </c>
      <c r="N2096">
        <v>24.245000000000001</v>
      </c>
      <c r="O2096" s="1" t="s">
        <v>11619</v>
      </c>
      <c r="P2096" s="1" t="s">
        <v>11620</v>
      </c>
      <c r="Q2096" s="1" t="s">
        <v>11621</v>
      </c>
      <c r="R2096" s="1" t="s">
        <v>58</v>
      </c>
      <c r="S2096" s="1" t="s">
        <v>36</v>
      </c>
      <c r="T2096" s="1" t="s">
        <v>11622</v>
      </c>
      <c r="U2096" s="7">
        <v>102103979</v>
      </c>
      <c r="V2096" s="7"/>
      <c r="W2096"/>
    </row>
    <row r="2097" spans="1:23" x14ac:dyDescent="0.3">
      <c r="A2097">
        <v>64689</v>
      </c>
      <c r="B2097" s="1" t="s">
        <v>11623</v>
      </c>
      <c r="C2097">
        <v>6.0490000000000004</v>
      </c>
      <c r="D2097" s="10">
        <v>1975</v>
      </c>
      <c r="E2097" s="1" t="s">
        <v>22</v>
      </c>
      <c r="F2097" s="2">
        <v>41120</v>
      </c>
      <c r="G2097" s="7">
        <v>37930465</v>
      </c>
      <c r="H2097">
        <v>97</v>
      </c>
      <c r="I2097" t="b">
        <v>0</v>
      </c>
      <c r="J2097" s="7">
        <v>15000000</v>
      </c>
      <c r="K2097" s="1" t="s">
        <v>23</v>
      </c>
      <c r="L2097" s="1" t="s">
        <v>11623</v>
      </c>
      <c r="M2097" s="1" t="s">
        <v>11624</v>
      </c>
      <c r="N2097">
        <v>18.053000000000001</v>
      </c>
      <c r="O2097" s="1" t="s">
        <v>11625</v>
      </c>
      <c r="P2097" s="1" t="s">
        <v>885</v>
      </c>
      <c r="Q2097" s="1" t="s">
        <v>11626</v>
      </c>
      <c r="R2097" s="1" t="s">
        <v>58</v>
      </c>
      <c r="S2097" s="1" t="s">
        <v>36</v>
      </c>
      <c r="T2097" s="1" t="s">
        <v>11627</v>
      </c>
      <c r="U2097" s="7">
        <v>22930465</v>
      </c>
      <c r="V2097" s="7"/>
      <c r="W2097"/>
    </row>
    <row r="2098" spans="1:23" x14ac:dyDescent="0.3">
      <c r="A2098">
        <v>642</v>
      </c>
      <c r="B2098" s="1" t="s">
        <v>11628</v>
      </c>
      <c r="C2098">
        <v>7.6040000000000001</v>
      </c>
      <c r="D2098" s="10">
        <v>1972</v>
      </c>
      <c r="E2098" s="1" t="s">
        <v>22</v>
      </c>
      <c r="F2098" s="2">
        <v>25218</v>
      </c>
      <c r="G2098" s="7">
        <v>102308889</v>
      </c>
      <c r="H2098">
        <v>111</v>
      </c>
      <c r="I2098" t="b">
        <v>0</v>
      </c>
      <c r="J2098" s="7">
        <v>6000000</v>
      </c>
      <c r="K2098" s="1" t="s">
        <v>23</v>
      </c>
      <c r="L2098" s="1" t="s">
        <v>11628</v>
      </c>
      <c r="M2098" s="1" t="s">
        <v>11629</v>
      </c>
      <c r="N2098">
        <v>23.265999999999998</v>
      </c>
      <c r="O2098" s="1" t="s">
        <v>11630</v>
      </c>
      <c r="P2098" s="1" t="s">
        <v>2440</v>
      </c>
      <c r="Q2098" s="1" t="s">
        <v>11631</v>
      </c>
      <c r="R2098" s="1" t="s">
        <v>58</v>
      </c>
      <c r="S2098" s="1" t="s">
        <v>51</v>
      </c>
      <c r="T2098" s="1" t="s">
        <v>11632</v>
      </c>
      <c r="U2098" s="7">
        <v>96308889</v>
      </c>
      <c r="V2098" s="7"/>
      <c r="W2098"/>
    </row>
    <row r="2099" spans="1:23" x14ac:dyDescent="0.3">
      <c r="A2099">
        <v>758323</v>
      </c>
      <c r="B2099" s="1" t="s">
        <v>11633</v>
      </c>
      <c r="C2099">
        <v>7.1440000000000001</v>
      </c>
      <c r="D2099" s="10">
        <v>1971</v>
      </c>
      <c r="E2099" s="1" t="s">
        <v>22</v>
      </c>
      <c r="F2099" s="2">
        <v>45021</v>
      </c>
      <c r="G2099" s="7">
        <v>70204828</v>
      </c>
      <c r="H2099">
        <v>103</v>
      </c>
      <c r="I2099" t="b">
        <v>0</v>
      </c>
      <c r="J2099" s="7">
        <v>18000000</v>
      </c>
      <c r="K2099" s="1" t="s">
        <v>23</v>
      </c>
      <c r="L2099" s="1" t="s">
        <v>11633</v>
      </c>
      <c r="M2099" s="1" t="s">
        <v>11634</v>
      </c>
      <c r="N2099">
        <v>196.08</v>
      </c>
      <c r="O2099" s="1" t="s">
        <v>11635</v>
      </c>
      <c r="P2099" s="1" t="s">
        <v>511</v>
      </c>
      <c r="Q2099" s="1" t="s">
        <v>11636</v>
      </c>
      <c r="R2099" s="1" t="s">
        <v>5575</v>
      </c>
      <c r="S2099" s="1" t="s">
        <v>11637</v>
      </c>
      <c r="T2099" s="1" t="s">
        <v>11638</v>
      </c>
      <c r="U2099" s="7">
        <v>52204828</v>
      </c>
      <c r="V2099" s="7"/>
      <c r="W2099"/>
    </row>
    <row r="2100" spans="1:23" x14ac:dyDescent="0.3">
      <c r="A2100">
        <v>303991</v>
      </c>
      <c r="B2100" s="1" t="s">
        <v>11639</v>
      </c>
      <c r="C2100">
        <v>6.766</v>
      </c>
      <c r="D2100" s="10">
        <v>1969</v>
      </c>
      <c r="E2100" s="1" t="s">
        <v>22</v>
      </c>
      <c r="F2100" s="2">
        <v>42102</v>
      </c>
      <c r="G2100" s="7">
        <v>4366460</v>
      </c>
      <c r="H2100">
        <v>101</v>
      </c>
      <c r="I2100" t="b">
        <v>0</v>
      </c>
      <c r="J2100" s="7">
        <v>10000000</v>
      </c>
      <c r="K2100" s="1" t="s">
        <v>23</v>
      </c>
      <c r="L2100" s="1" t="s">
        <v>11639</v>
      </c>
      <c r="M2100" s="1" t="s">
        <v>11640</v>
      </c>
      <c r="N2100">
        <v>14.679</v>
      </c>
      <c r="O2100" s="1" t="s">
        <v>11641</v>
      </c>
      <c r="P2100" s="1" t="s">
        <v>472</v>
      </c>
      <c r="Q2100" s="1" t="s">
        <v>11642</v>
      </c>
      <c r="R2100" s="1" t="s">
        <v>58</v>
      </c>
      <c r="S2100" s="1" t="s">
        <v>36</v>
      </c>
      <c r="T2100" s="1" t="s">
        <v>11643</v>
      </c>
      <c r="U2100" s="7">
        <v>-5633540</v>
      </c>
      <c r="V2100" s="7"/>
      <c r="W2100"/>
    </row>
    <row r="2101" spans="1:23" x14ac:dyDescent="0.3">
      <c r="A2101">
        <v>146198</v>
      </c>
      <c r="B2101" s="1" t="s">
        <v>11644</v>
      </c>
      <c r="C2101">
        <v>5.9630000000000001</v>
      </c>
      <c r="D2101" s="10">
        <v>1969</v>
      </c>
      <c r="E2101" s="1" t="s">
        <v>22</v>
      </c>
      <c r="F2101" s="2">
        <v>42419</v>
      </c>
      <c r="G2101" s="7">
        <v>12639297</v>
      </c>
      <c r="H2101">
        <v>115</v>
      </c>
      <c r="I2101" t="b">
        <v>0</v>
      </c>
      <c r="J2101" s="7">
        <v>20000000</v>
      </c>
      <c r="K2101" s="1" t="s">
        <v>23</v>
      </c>
      <c r="L2101" s="1" t="s">
        <v>11644</v>
      </c>
      <c r="M2101" s="1" t="s">
        <v>11645</v>
      </c>
      <c r="N2101">
        <v>18.853000000000002</v>
      </c>
      <c r="O2101" s="1" t="s">
        <v>11646</v>
      </c>
      <c r="P2101" s="1" t="s">
        <v>11647</v>
      </c>
      <c r="Q2101" s="1" t="s">
        <v>11648</v>
      </c>
      <c r="R2101" s="1" t="s">
        <v>58</v>
      </c>
      <c r="S2101" s="1" t="s">
        <v>36</v>
      </c>
      <c r="T2101" s="1" t="s">
        <v>11649</v>
      </c>
      <c r="U2101" s="7">
        <v>-7360703</v>
      </c>
      <c r="V2101" s="7"/>
      <c r="W2101"/>
    </row>
    <row r="2102" spans="1:23" x14ac:dyDescent="0.3">
      <c r="A2102">
        <v>229297</v>
      </c>
      <c r="B2102" s="1" t="s">
        <v>11650</v>
      </c>
      <c r="C2102">
        <v>6.4939999999999998</v>
      </c>
      <c r="D2102" s="10">
        <v>1968</v>
      </c>
      <c r="E2102" s="1" t="s">
        <v>22</v>
      </c>
      <c r="F2102" s="2">
        <v>41845</v>
      </c>
      <c r="G2102" s="7">
        <v>51029361</v>
      </c>
      <c r="H2102">
        <v>98</v>
      </c>
      <c r="I2102" t="b">
        <v>0</v>
      </c>
      <c r="J2102" s="7">
        <v>16800000</v>
      </c>
      <c r="K2102" s="1" t="s">
        <v>23</v>
      </c>
      <c r="L2102" s="1" t="s">
        <v>11650</v>
      </c>
      <c r="M2102" s="1" t="s">
        <v>11651</v>
      </c>
      <c r="N2102">
        <v>11.255000000000001</v>
      </c>
      <c r="O2102" s="1" t="s">
        <v>651</v>
      </c>
      <c r="P2102" s="1" t="s">
        <v>93</v>
      </c>
      <c r="Q2102" s="1" t="s">
        <v>11652</v>
      </c>
      <c r="R2102" s="1" t="s">
        <v>1163</v>
      </c>
      <c r="S2102" s="1" t="s">
        <v>36</v>
      </c>
      <c r="T2102" s="1" t="s">
        <v>11653</v>
      </c>
      <c r="U2102" s="7">
        <v>34229361</v>
      </c>
      <c r="V2102" s="7"/>
      <c r="W2102"/>
    </row>
    <row r="2103" spans="1:23" x14ac:dyDescent="0.3">
      <c r="A2103">
        <v>280217</v>
      </c>
      <c r="B2103" s="1" t="s">
        <v>11654</v>
      </c>
      <c r="C2103">
        <v>6.6820000000000004</v>
      </c>
      <c r="D2103" s="10">
        <v>1968</v>
      </c>
      <c r="E2103" s="1" t="s">
        <v>22</v>
      </c>
      <c r="F2103" s="2">
        <v>43502</v>
      </c>
      <c r="G2103" s="7">
        <v>199603202</v>
      </c>
      <c r="H2103">
        <v>106</v>
      </c>
      <c r="I2103" t="b">
        <v>0</v>
      </c>
      <c r="J2103" s="7">
        <v>99000000</v>
      </c>
      <c r="K2103" s="1" t="s">
        <v>23</v>
      </c>
      <c r="L2103" s="1" t="s">
        <v>11654</v>
      </c>
      <c r="M2103" s="1" t="s">
        <v>11655</v>
      </c>
      <c r="N2103">
        <v>20.581</v>
      </c>
      <c r="O2103" s="1" t="s">
        <v>11656</v>
      </c>
      <c r="P2103" s="1" t="s">
        <v>4376</v>
      </c>
      <c r="Q2103" s="1" t="s">
        <v>11657</v>
      </c>
      <c r="R2103" s="1" t="s">
        <v>2767</v>
      </c>
      <c r="S2103" s="1" t="s">
        <v>36</v>
      </c>
      <c r="T2103" s="1" t="s">
        <v>11658</v>
      </c>
      <c r="U2103" s="7">
        <v>100603202</v>
      </c>
      <c r="V2103" s="7"/>
      <c r="W2103"/>
    </row>
    <row r="2104" spans="1:23" x14ac:dyDescent="0.3">
      <c r="A2104">
        <v>319888</v>
      </c>
      <c r="B2104" s="1" t="s">
        <v>11659</v>
      </c>
      <c r="C2104">
        <v>7.1760000000000002</v>
      </c>
      <c r="D2104" s="10">
        <v>1967</v>
      </c>
      <c r="E2104" s="1" t="s">
        <v>22</v>
      </c>
      <c r="F2104" s="2">
        <v>42425</v>
      </c>
      <c r="G2104" s="7">
        <v>46152411</v>
      </c>
      <c r="H2104">
        <v>106</v>
      </c>
      <c r="I2104" t="b">
        <v>0</v>
      </c>
      <c r="J2104" s="7">
        <v>23000000</v>
      </c>
      <c r="K2104" s="1" t="s">
        <v>23</v>
      </c>
      <c r="L2104" s="1" t="s">
        <v>11659</v>
      </c>
      <c r="M2104" s="1" t="s">
        <v>11660</v>
      </c>
      <c r="N2104">
        <v>10.414</v>
      </c>
      <c r="O2104" s="1" t="s">
        <v>11661</v>
      </c>
      <c r="P2104" s="1" t="s">
        <v>11662</v>
      </c>
      <c r="Q2104" s="1" t="s">
        <v>11663</v>
      </c>
      <c r="R2104" s="1" t="s">
        <v>860</v>
      </c>
      <c r="S2104" s="1" t="s">
        <v>11664</v>
      </c>
      <c r="T2104" s="1" t="s">
        <v>11665</v>
      </c>
      <c r="U2104" s="7">
        <v>23152411</v>
      </c>
      <c r="V2104" s="7"/>
      <c r="W2104"/>
    </row>
    <row r="2105" spans="1:23" x14ac:dyDescent="0.3">
      <c r="A2105">
        <v>503</v>
      </c>
      <c r="B2105" s="1" t="s">
        <v>11666</v>
      </c>
      <c r="C2105">
        <v>5.8410000000000002</v>
      </c>
      <c r="D2105" s="10">
        <v>1966</v>
      </c>
      <c r="E2105" s="1" t="s">
        <v>22</v>
      </c>
      <c r="F2105" s="2">
        <v>38847</v>
      </c>
      <c r="G2105" s="7">
        <v>181674817</v>
      </c>
      <c r="H2105">
        <v>98</v>
      </c>
      <c r="I2105" t="b">
        <v>0</v>
      </c>
      <c r="J2105" s="7">
        <v>160000000</v>
      </c>
      <c r="K2105" s="1" t="s">
        <v>23</v>
      </c>
      <c r="L2105" s="1" t="s">
        <v>11666</v>
      </c>
      <c r="M2105" s="1" t="s">
        <v>11667</v>
      </c>
      <c r="N2105">
        <v>18.283000000000001</v>
      </c>
      <c r="O2105" s="1" t="s">
        <v>11668</v>
      </c>
      <c r="P2105" s="1" t="s">
        <v>11669</v>
      </c>
      <c r="Q2105" s="1" t="s">
        <v>11670</v>
      </c>
      <c r="R2105" s="1" t="s">
        <v>58</v>
      </c>
      <c r="S2105" s="1" t="s">
        <v>51</v>
      </c>
      <c r="T2105" s="1" t="s">
        <v>11671</v>
      </c>
      <c r="U2105" s="7">
        <v>21674817</v>
      </c>
      <c r="V2105" s="7"/>
      <c r="W2105"/>
    </row>
    <row r="2106" spans="1:23" x14ac:dyDescent="0.3">
      <c r="A2106">
        <v>10708</v>
      </c>
      <c r="B2106" s="1" t="s">
        <v>11672</v>
      </c>
      <c r="C2106">
        <v>5.8949999999999996</v>
      </c>
      <c r="D2106" s="10">
        <v>1965</v>
      </c>
      <c r="E2106" s="1" t="s">
        <v>22</v>
      </c>
      <c r="F2106" s="2">
        <v>37750</v>
      </c>
      <c r="G2106" s="7">
        <v>164433867</v>
      </c>
      <c r="H2106">
        <v>92</v>
      </c>
      <c r="I2106" t="b">
        <v>0</v>
      </c>
      <c r="J2106" s="7">
        <v>60000000</v>
      </c>
      <c r="K2106" s="1" t="s">
        <v>23</v>
      </c>
      <c r="L2106" s="1" t="s">
        <v>11672</v>
      </c>
      <c r="M2106" s="1" t="s">
        <v>11673</v>
      </c>
      <c r="N2106">
        <v>21.538</v>
      </c>
      <c r="O2106" s="1" t="s">
        <v>11674</v>
      </c>
      <c r="P2106" s="1" t="s">
        <v>1532</v>
      </c>
      <c r="Q2106" s="1" t="s">
        <v>11675</v>
      </c>
      <c r="R2106" s="1" t="s">
        <v>58</v>
      </c>
      <c r="S2106" s="1" t="s">
        <v>36</v>
      </c>
      <c r="T2106" s="1" t="s">
        <v>11676</v>
      </c>
      <c r="U2106" s="7">
        <v>104433867</v>
      </c>
      <c r="V2106" s="7"/>
      <c r="W2106"/>
    </row>
    <row r="2107" spans="1:23" x14ac:dyDescent="0.3">
      <c r="A2107">
        <v>345938</v>
      </c>
      <c r="B2107" s="1" t="s">
        <v>11677</v>
      </c>
      <c r="C2107">
        <v>7.4950000000000001</v>
      </c>
      <c r="D2107" s="10">
        <v>1963</v>
      </c>
      <c r="E2107" s="1" t="s">
        <v>22</v>
      </c>
      <c r="F2107" s="2">
        <v>42797</v>
      </c>
      <c r="G2107" s="7">
        <v>96942115</v>
      </c>
      <c r="H2107">
        <v>132</v>
      </c>
      <c r="I2107" t="b">
        <v>0</v>
      </c>
      <c r="J2107" s="7">
        <v>20000000</v>
      </c>
      <c r="K2107" s="1" t="s">
        <v>23</v>
      </c>
      <c r="L2107" s="1" t="s">
        <v>11677</v>
      </c>
      <c r="M2107" s="1" t="s">
        <v>11678</v>
      </c>
      <c r="N2107">
        <v>45.301000000000002</v>
      </c>
      <c r="O2107" s="1" t="s">
        <v>11679</v>
      </c>
      <c r="P2107" s="1" t="s">
        <v>7903</v>
      </c>
      <c r="Q2107" s="1" t="s">
        <v>11680</v>
      </c>
      <c r="R2107" s="1" t="s">
        <v>58</v>
      </c>
      <c r="S2107" s="1" t="s">
        <v>36</v>
      </c>
      <c r="T2107" s="1" t="s">
        <v>11681</v>
      </c>
      <c r="U2107" s="7">
        <v>76942115</v>
      </c>
      <c r="V2107" s="7"/>
      <c r="W2107"/>
    </row>
    <row r="2108" spans="1:23" x14ac:dyDescent="0.3">
      <c r="A2108">
        <v>667</v>
      </c>
      <c r="B2108" s="1" t="s">
        <v>11682</v>
      </c>
      <c r="C2108">
        <v>6.5570000000000004</v>
      </c>
      <c r="D2108" s="10">
        <v>1959</v>
      </c>
      <c r="E2108" s="1" t="s">
        <v>22</v>
      </c>
      <c r="F2108" s="2">
        <v>24636</v>
      </c>
      <c r="G2108" s="7">
        <v>111584787</v>
      </c>
      <c r="H2108">
        <v>117</v>
      </c>
      <c r="I2108" t="b">
        <v>0</v>
      </c>
      <c r="J2108" s="7">
        <v>9500000</v>
      </c>
      <c r="K2108" s="1" t="s">
        <v>23</v>
      </c>
      <c r="L2108" s="1" t="s">
        <v>11682</v>
      </c>
      <c r="M2108" s="1" t="s">
        <v>11683</v>
      </c>
      <c r="N2108">
        <v>27.294</v>
      </c>
      <c r="O2108" s="1" t="s">
        <v>11684</v>
      </c>
      <c r="P2108" s="1" t="s">
        <v>1901</v>
      </c>
      <c r="Q2108" s="1" t="s">
        <v>7527</v>
      </c>
      <c r="R2108" s="1" t="s">
        <v>718</v>
      </c>
      <c r="S2108" s="1" t="s">
        <v>11685</v>
      </c>
      <c r="T2108" s="1" t="s">
        <v>11686</v>
      </c>
      <c r="U2108" s="7">
        <v>102084787</v>
      </c>
      <c r="V2108" s="7"/>
      <c r="W2108"/>
    </row>
    <row r="2109" spans="1:23" x14ac:dyDescent="0.3">
      <c r="A2109">
        <v>9388</v>
      </c>
      <c r="B2109" s="1" t="s">
        <v>11687</v>
      </c>
      <c r="C2109">
        <v>7.1870000000000003</v>
      </c>
      <c r="D2109" s="10">
        <v>1959</v>
      </c>
      <c r="E2109" s="1" t="s">
        <v>22</v>
      </c>
      <c r="F2109" s="2">
        <v>38604</v>
      </c>
      <c r="G2109" s="7">
        <v>24793509</v>
      </c>
      <c r="H2109">
        <v>92</v>
      </c>
      <c r="I2109" t="b">
        <v>0</v>
      </c>
      <c r="J2109" s="7">
        <v>6500000</v>
      </c>
      <c r="K2109" s="1" t="s">
        <v>23</v>
      </c>
      <c r="L2109" s="1" t="s">
        <v>11687</v>
      </c>
      <c r="M2109" s="1" t="s">
        <v>11688</v>
      </c>
      <c r="N2109">
        <v>13.427</v>
      </c>
      <c r="O2109" s="1" t="s">
        <v>11689</v>
      </c>
      <c r="P2109" s="1" t="s">
        <v>472</v>
      </c>
      <c r="Q2109" s="1" t="s">
        <v>11690</v>
      </c>
      <c r="R2109" s="1" t="s">
        <v>28</v>
      </c>
      <c r="S2109" s="1" t="s">
        <v>36</v>
      </c>
      <c r="T2109" s="1" t="s">
        <v>11691</v>
      </c>
      <c r="U2109" s="7">
        <v>18293509</v>
      </c>
      <c r="V2109" s="7"/>
      <c r="W2109"/>
    </row>
    <row r="2110" spans="1:23" x14ac:dyDescent="0.3">
      <c r="A2110">
        <v>8346</v>
      </c>
      <c r="B2110" s="1" t="s">
        <v>11692</v>
      </c>
      <c r="C2110">
        <v>6.5</v>
      </c>
      <c r="D2110" s="10">
        <v>1959</v>
      </c>
      <c r="E2110" s="1" t="s">
        <v>22</v>
      </c>
      <c r="F2110" s="2">
        <v>37365</v>
      </c>
      <c r="G2110" s="7">
        <v>368744044</v>
      </c>
      <c r="H2110">
        <v>95</v>
      </c>
      <c r="I2110" t="b">
        <v>0</v>
      </c>
      <c r="J2110" s="7">
        <v>5000000</v>
      </c>
      <c r="K2110" s="1" t="s">
        <v>23</v>
      </c>
      <c r="L2110" s="1" t="s">
        <v>11692</v>
      </c>
      <c r="M2110" s="1" t="s">
        <v>11693</v>
      </c>
      <c r="N2110">
        <v>36.384</v>
      </c>
      <c r="O2110" s="1" t="s">
        <v>11694</v>
      </c>
      <c r="P2110" s="1" t="s">
        <v>93</v>
      </c>
      <c r="Q2110" s="1" t="s">
        <v>11695</v>
      </c>
      <c r="R2110" s="1" t="s">
        <v>144</v>
      </c>
      <c r="S2110" s="1" t="s">
        <v>10011</v>
      </c>
      <c r="T2110" s="1" t="s">
        <v>11696</v>
      </c>
      <c r="U2110" s="7">
        <v>363744044</v>
      </c>
      <c r="V2110" s="7"/>
      <c r="W2110"/>
    </row>
    <row r="2111" spans="1:23" x14ac:dyDescent="0.3">
      <c r="A2111">
        <v>14337</v>
      </c>
      <c r="B2111" s="1" t="s">
        <v>11697</v>
      </c>
      <c r="C2111">
        <v>6.7919999999999998</v>
      </c>
      <c r="D2111" s="10">
        <v>1958</v>
      </c>
      <c r="E2111" s="1" t="s">
        <v>22</v>
      </c>
      <c r="F2111" s="2">
        <v>38268</v>
      </c>
      <c r="G2111" s="7">
        <v>545436</v>
      </c>
      <c r="H2111">
        <v>77</v>
      </c>
      <c r="I2111" t="b">
        <v>0</v>
      </c>
      <c r="J2111" s="7">
        <v>7000</v>
      </c>
      <c r="K2111" s="1" t="s">
        <v>23</v>
      </c>
      <c r="L2111" s="1" t="s">
        <v>11697</v>
      </c>
      <c r="M2111" s="1" t="s">
        <v>11698</v>
      </c>
      <c r="N2111">
        <v>19.681999999999999</v>
      </c>
      <c r="O2111" s="1" t="s">
        <v>11699</v>
      </c>
      <c r="P2111" s="1" t="s">
        <v>981</v>
      </c>
      <c r="Q2111" s="1" t="s">
        <v>11700</v>
      </c>
      <c r="R2111" s="1" t="s">
        <v>58</v>
      </c>
      <c r="S2111" s="1" t="s">
        <v>169</v>
      </c>
      <c r="T2111" s="1" t="s">
        <v>11701</v>
      </c>
      <c r="U2111" s="7">
        <v>538436</v>
      </c>
      <c r="V2111" s="7"/>
      <c r="W2111"/>
    </row>
    <row r="2112" spans="1:23" x14ac:dyDescent="0.3">
      <c r="A2112">
        <v>18947</v>
      </c>
      <c r="B2112" s="1" t="s">
        <v>11702</v>
      </c>
      <c r="C2112">
        <v>7.2489999999999997</v>
      </c>
      <c r="D2112" s="10">
        <v>1958</v>
      </c>
      <c r="E2112" s="1" t="s">
        <v>22</v>
      </c>
      <c r="F2112" s="2">
        <v>39904</v>
      </c>
      <c r="G2112" s="7">
        <v>36348784</v>
      </c>
      <c r="H2112">
        <v>135</v>
      </c>
      <c r="I2112" t="b">
        <v>0</v>
      </c>
      <c r="J2112" s="7">
        <v>50000000</v>
      </c>
      <c r="K2112" s="1" t="s">
        <v>23</v>
      </c>
      <c r="L2112" s="1" t="s">
        <v>11702</v>
      </c>
      <c r="M2112" s="1" t="s">
        <v>11703</v>
      </c>
      <c r="N2112">
        <v>17.224</v>
      </c>
      <c r="O2112" s="1" t="s">
        <v>11704</v>
      </c>
      <c r="P2112" s="1" t="s">
        <v>542</v>
      </c>
      <c r="Q2112" s="1" t="s">
        <v>11705</v>
      </c>
      <c r="R2112" s="1" t="s">
        <v>718</v>
      </c>
      <c r="S2112" s="1" t="s">
        <v>36</v>
      </c>
      <c r="T2112" s="1" t="s">
        <v>11706</v>
      </c>
      <c r="U2112" s="7">
        <v>-13651216</v>
      </c>
      <c r="V2112" s="7"/>
      <c r="W2112"/>
    </row>
    <row r="2113" spans="1:23" x14ac:dyDescent="0.3">
      <c r="A2113">
        <v>522931</v>
      </c>
      <c r="B2113" s="1" t="s">
        <v>11707</v>
      </c>
      <c r="C2113">
        <v>6.71</v>
      </c>
      <c r="D2113" s="10">
        <v>1957</v>
      </c>
      <c r="E2113" s="1" t="s">
        <v>22</v>
      </c>
      <c r="F2113" s="2">
        <v>44361</v>
      </c>
      <c r="G2113" s="7">
        <v>70060492</v>
      </c>
      <c r="H2113">
        <v>117</v>
      </c>
      <c r="I2113" t="b">
        <v>0</v>
      </c>
      <c r="J2113" s="7">
        <v>70000000</v>
      </c>
      <c r="K2113" s="1" t="s">
        <v>23</v>
      </c>
      <c r="L2113" s="1" t="s">
        <v>11707</v>
      </c>
      <c r="M2113" s="1" t="s">
        <v>11708</v>
      </c>
      <c r="N2113">
        <v>23.808</v>
      </c>
      <c r="O2113" s="1" t="s">
        <v>11709</v>
      </c>
      <c r="P2113" s="1" t="s">
        <v>3884</v>
      </c>
      <c r="Q2113" s="1" t="s">
        <v>11710</v>
      </c>
      <c r="R2113" s="1" t="s">
        <v>5177</v>
      </c>
      <c r="S2113" s="1" t="s">
        <v>1979</v>
      </c>
      <c r="T2113" s="1" t="s">
        <v>11711</v>
      </c>
      <c r="U2113" s="7">
        <v>60492</v>
      </c>
      <c r="V2113" s="7"/>
      <c r="W2113"/>
    </row>
    <row r="2114" spans="1:23" x14ac:dyDescent="0.3">
      <c r="A2114">
        <v>901</v>
      </c>
      <c r="B2114" s="1" t="s">
        <v>11712</v>
      </c>
      <c r="C2114">
        <v>8.3059999999999992</v>
      </c>
      <c r="D2114" s="10">
        <v>1957</v>
      </c>
      <c r="E2114" s="1" t="s">
        <v>22</v>
      </c>
      <c r="F2114" s="2">
        <v>11355</v>
      </c>
      <c r="G2114" s="7">
        <v>4250000</v>
      </c>
      <c r="H2114">
        <v>87</v>
      </c>
      <c r="I2114" t="b">
        <v>0</v>
      </c>
      <c r="J2114" s="7">
        <v>1500000</v>
      </c>
      <c r="K2114" s="1" t="s">
        <v>23</v>
      </c>
      <c r="L2114" s="1" t="s">
        <v>11712</v>
      </c>
      <c r="M2114" s="1" t="s">
        <v>11713</v>
      </c>
      <c r="N2114">
        <v>14.114000000000001</v>
      </c>
      <c r="O2114" s="1" t="s">
        <v>11714</v>
      </c>
      <c r="P2114" s="1" t="s">
        <v>2659</v>
      </c>
      <c r="Q2114" s="1" t="s">
        <v>7251</v>
      </c>
      <c r="R2114" s="1" t="s">
        <v>58</v>
      </c>
      <c r="S2114" s="1" t="s">
        <v>8167</v>
      </c>
      <c r="T2114" s="1" t="s">
        <v>11715</v>
      </c>
      <c r="U2114" s="7">
        <v>2750000</v>
      </c>
      <c r="V2114" s="7"/>
      <c r="W2114"/>
    </row>
    <row r="2115" spans="1:23" x14ac:dyDescent="0.3">
      <c r="A2115">
        <v>548</v>
      </c>
      <c r="B2115" s="1" t="s">
        <v>11716</v>
      </c>
      <c r="C2115">
        <v>8.1240000000000006</v>
      </c>
      <c r="D2115" s="10">
        <v>1956</v>
      </c>
      <c r="E2115" s="1" t="s">
        <v>22</v>
      </c>
      <c r="F2115" s="2">
        <v>18501</v>
      </c>
      <c r="G2115" s="7">
        <v>96568</v>
      </c>
      <c r="H2115">
        <v>88</v>
      </c>
      <c r="I2115" t="b">
        <v>0</v>
      </c>
      <c r="J2115" s="7">
        <v>250000</v>
      </c>
      <c r="K2115" s="1" t="s">
        <v>648</v>
      </c>
      <c r="L2115" s="1" t="s">
        <v>11717</v>
      </c>
      <c r="M2115" s="1" t="s">
        <v>11718</v>
      </c>
      <c r="N2115">
        <v>22.65</v>
      </c>
      <c r="O2115" s="1" t="s">
        <v>11719</v>
      </c>
      <c r="P2115" s="1" t="s">
        <v>6202</v>
      </c>
      <c r="Q2115" s="1" t="s">
        <v>11720</v>
      </c>
      <c r="R2115" s="1" t="s">
        <v>654</v>
      </c>
      <c r="S2115" s="1" t="s">
        <v>655</v>
      </c>
      <c r="T2115" s="1" t="s">
        <v>11721</v>
      </c>
      <c r="U2115" s="7">
        <v>-153432</v>
      </c>
      <c r="V2115" s="7"/>
      <c r="W2115"/>
    </row>
    <row r="2116" spans="1:23" x14ac:dyDescent="0.3">
      <c r="A2116">
        <v>241251</v>
      </c>
      <c r="B2116" s="1" t="s">
        <v>11722</v>
      </c>
      <c r="C2116">
        <v>4.8689999999999998</v>
      </c>
      <c r="D2116" s="10">
        <v>1955</v>
      </c>
      <c r="E2116" s="1" t="s">
        <v>22</v>
      </c>
      <c r="F2116" s="2">
        <v>42027</v>
      </c>
      <c r="G2116" s="7">
        <v>52425855</v>
      </c>
      <c r="H2116">
        <v>91</v>
      </c>
      <c r="I2116" t="b">
        <v>0</v>
      </c>
      <c r="J2116" s="7">
        <v>4000000</v>
      </c>
      <c r="K2116" s="1" t="s">
        <v>23</v>
      </c>
      <c r="L2116" s="1" t="s">
        <v>11722</v>
      </c>
      <c r="M2116" s="1" t="s">
        <v>11723</v>
      </c>
      <c r="N2116">
        <v>11.256</v>
      </c>
      <c r="O2116" s="1" t="s">
        <v>11724</v>
      </c>
      <c r="P2116" s="1" t="s">
        <v>6806</v>
      </c>
      <c r="Q2116" s="1" t="s">
        <v>11725</v>
      </c>
      <c r="R2116" s="1" t="s">
        <v>58</v>
      </c>
      <c r="S2116" s="1" t="s">
        <v>36</v>
      </c>
      <c r="T2116" s="1" t="s">
        <v>11726</v>
      </c>
      <c r="U2116" s="7">
        <v>48425855</v>
      </c>
      <c r="V2116" s="7"/>
      <c r="W2116"/>
    </row>
    <row r="2117" spans="1:23" x14ac:dyDescent="0.3">
      <c r="A2117">
        <v>399402</v>
      </c>
      <c r="B2117" s="1" t="s">
        <v>11727</v>
      </c>
      <c r="C2117">
        <v>6.86</v>
      </c>
      <c r="D2117" s="10">
        <v>1955</v>
      </c>
      <c r="E2117" s="1" t="s">
        <v>22</v>
      </c>
      <c r="F2117" s="2">
        <v>43392</v>
      </c>
      <c r="G2117" s="7">
        <v>31672678</v>
      </c>
      <c r="H2117">
        <v>121</v>
      </c>
      <c r="I2117" t="b">
        <v>0</v>
      </c>
      <c r="J2117" s="7">
        <v>40000000</v>
      </c>
      <c r="K2117" s="1" t="s">
        <v>23</v>
      </c>
      <c r="L2117" s="1" t="s">
        <v>11727</v>
      </c>
      <c r="M2117" s="1" t="s">
        <v>11728</v>
      </c>
      <c r="N2117">
        <v>44.024000000000001</v>
      </c>
      <c r="O2117" s="1" t="s">
        <v>11729</v>
      </c>
      <c r="P2117" s="1" t="s">
        <v>389</v>
      </c>
      <c r="Q2117" s="1" t="s">
        <v>11730</v>
      </c>
      <c r="R2117" s="1" t="s">
        <v>11731</v>
      </c>
      <c r="S2117" s="1" t="s">
        <v>1220</v>
      </c>
      <c r="T2117" s="1" t="s">
        <v>11732</v>
      </c>
      <c r="U2117" s="7">
        <v>-8327322</v>
      </c>
      <c r="V2117" s="7"/>
      <c r="W2117"/>
    </row>
    <row r="2118" spans="1:23" x14ac:dyDescent="0.3">
      <c r="A2118">
        <v>49526</v>
      </c>
      <c r="B2118" s="1" t="s">
        <v>11733</v>
      </c>
      <c r="C2118">
        <v>6.3170000000000002</v>
      </c>
      <c r="D2118" s="10">
        <v>1952</v>
      </c>
      <c r="E2118" s="1" t="s">
        <v>22</v>
      </c>
      <c r="F2118" s="2">
        <v>41145</v>
      </c>
      <c r="G2118" s="7">
        <v>31083599</v>
      </c>
      <c r="H2118">
        <v>91</v>
      </c>
      <c r="I2118" t="b">
        <v>0</v>
      </c>
      <c r="J2118" s="7">
        <v>35000000</v>
      </c>
      <c r="K2118" s="1" t="s">
        <v>23</v>
      </c>
      <c r="L2118" s="1" t="s">
        <v>11733</v>
      </c>
      <c r="M2118" s="1" t="s">
        <v>11734</v>
      </c>
      <c r="N2118">
        <v>19.984000000000002</v>
      </c>
      <c r="O2118" s="1" t="s">
        <v>11735</v>
      </c>
      <c r="P2118" s="1" t="s">
        <v>6958</v>
      </c>
      <c r="Q2118" s="1" t="s">
        <v>11736</v>
      </c>
      <c r="R2118" s="1" t="s">
        <v>58</v>
      </c>
      <c r="S2118" s="1" t="s">
        <v>1808</v>
      </c>
      <c r="T2118" s="1" t="s">
        <v>11737</v>
      </c>
      <c r="U2118" s="7">
        <v>-3916401</v>
      </c>
      <c r="V2118" s="7"/>
      <c r="W2118"/>
    </row>
    <row r="2119" spans="1:23" x14ac:dyDescent="0.3">
      <c r="A2119">
        <v>10024</v>
      </c>
      <c r="B2119" s="1" t="s">
        <v>11738</v>
      </c>
      <c r="C2119">
        <v>7.36</v>
      </c>
      <c r="D2119" s="10">
        <v>1952</v>
      </c>
      <c r="E2119" s="1" t="s">
        <v>22</v>
      </c>
      <c r="F2119" s="2">
        <v>39990</v>
      </c>
      <c r="G2119" s="7">
        <v>95714875</v>
      </c>
      <c r="H2119">
        <v>109</v>
      </c>
      <c r="I2119" t="b">
        <v>0</v>
      </c>
      <c r="J2119" s="7">
        <v>30000000</v>
      </c>
      <c r="K2119" s="1" t="s">
        <v>23</v>
      </c>
      <c r="L2119" s="1" t="s">
        <v>11738</v>
      </c>
      <c r="M2119" s="1" t="s">
        <v>11739</v>
      </c>
      <c r="N2119">
        <v>20.625</v>
      </c>
      <c r="O2119" s="1" t="s">
        <v>11740</v>
      </c>
      <c r="P2119" s="1" t="s">
        <v>76</v>
      </c>
      <c r="Q2119" s="1" t="s">
        <v>11741</v>
      </c>
      <c r="R2119" s="1" t="s">
        <v>58</v>
      </c>
      <c r="S2119" s="1" t="s">
        <v>36</v>
      </c>
      <c r="T2119" s="1" t="s">
        <v>11742</v>
      </c>
      <c r="U2119" s="7">
        <v>65714875</v>
      </c>
      <c r="V2119" s="7"/>
      <c r="W2119"/>
    </row>
    <row r="2120" spans="1:23" x14ac:dyDescent="0.3">
      <c r="A2120">
        <v>49021</v>
      </c>
      <c r="B2120" s="1" t="s">
        <v>11743</v>
      </c>
      <c r="C2120">
        <v>6.2560000000000002</v>
      </c>
      <c r="D2120" s="10">
        <v>1949</v>
      </c>
      <c r="E2120" s="1" t="s">
        <v>22</v>
      </c>
      <c r="F2120" s="2">
        <v>40808</v>
      </c>
      <c r="G2120" s="7">
        <v>57777106</v>
      </c>
      <c r="H2120">
        <v>116</v>
      </c>
      <c r="I2120" t="b">
        <v>0</v>
      </c>
      <c r="J2120" s="7">
        <v>66000000</v>
      </c>
      <c r="K2120" s="1" t="s">
        <v>23</v>
      </c>
      <c r="L2120" s="1" t="s">
        <v>11743</v>
      </c>
      <c r="M2120" s="1" t="s">
        <v>11744</v>
      </c>
      <c r="N2120">
        <v>22.108000000000001</v>
      </c>
      <c r="O2120" s="1" t="s">
        <v>11745</v>
      </c>
      <c r="P2120" s="1" t="s">
        <v>738</v>
      </c>
      <c r="Q2120" s="1" t="s">
        <v>11746</v>
      </c>
      <c r="R2120" s="1" t="s">
        <v>4415</v>
      </c>
      <c r="S2120" s="1" t="s">
        <v>36</v>
      </c>
      <c r="T2120" s="1" t="s">
        <v>11747</v>
      </c>
      <c r="U2120" s="7">
        <v>-8222894</v>
      </c>
      <c r="V2120" s="7"/>
      <c r="W2120"/>
    </row>
    <row r="2121" spans="1:23" x14ac:dyDescent="0.3">
      <c r="A2121">
        <v>24803</v>
      </c>
      <c r="B2121" s="1" t="s">
        <v>11748</v>
      </c>
      <c r="C2121">
        <v>6.6929999999999996</v>
      </c>
      <c r="D2121" s="10">
        <v>1945</v>
      </c>
      <c r="E2121" s="1" t="s">
        <v>22</v>
      </c>
      <c r="F2121" s="2">
        <v>40031</v>
      </c>
      <c r="G2121" s="7">
        <v>129540499</v>
      </c>
      <c r="H2121">
        <v>123</v>
      </c>
      <c r="I2121" t="b">
        <v>0</v>
      </c>
      <c r="J2121" s="7">
        <v>40000000</v>
      </c>
      <c r="K2121" s="1" t="s">
        <v>23</v>
      </c>
      <c r="L2121" s="1" t="s">
        <v>11748</v>
      </c>
      <c r="M2121" s="1" t="s">
        <v>11749</v>
      </c>
      <c r="N2121">
        <v>15.137</v>
      </c>
      <c r="O2121" s="1" t="s">
        <v>11750</v>
      </c>
      <c r="P2121" s="1" t="s">
        <v>1255</v>
      </c>
      <c r="Q2121" s="1" t="s">
        <v>11751</v>
      </c>
      <c r="R2121" s="1" t="s">
        <v>58</v>
      </c>
      <c r="S2121" s="1" t="s">
        <v>169</v>
      </c>
      <c r="T2121" s="1" t="s">
        <v>11752</v>
      </c>
      <c r="U2121" s="7">
        <v>89540499</v>
      </c>
      <c r="V2121" s="7"/>
      <c r="W2121"/>
    </row>
    <row r="2122" spans="1:23" hidden="1" x14ac:dyDescent="0.3">
      <c r="A2122">
        <v>294963</v>
      </c>
      <c r="B2122" s="1" t="s">
        <v>11753</v>
      </c>
      <c r="C2122">
        <v>6.827</v>
      </c>
      <c r="D2122">
        <v>1944</v>
      </c>
      <c r="E2122" s="1" t="s">
        <v>22</v>
      </c>
      <c r="F2122" s="2">
        <v>42300</v>
      </c>
      <c r="H2122">
        <v>133</v>
      </c>
      <c r="I2122" t="b">
        <v>0</v>
      </c>
      <c r="J2122" s="7">
        <v>1800000</v>
      </c>
      <c r="K2122" s="1" t="s">
        <v>23</v>
      </c>
      <c r="L2122" s="1" t="s">
        <v>11753</v>
      </c>
      <c r="M2122" s="1" t="s">
        <v>11754</v>
      </c>
      <c r="N2122">
        <v>11.923</v>
      </c>
      <c r="O2122" s="1" t="s">
        <v>11755</v>
      </c>
      <c r="P2122" s="1" t="s">
        <v>11756</v>
      </c>
      <c r="Q2122" s="1" t="s">
        <v>11757</v>
      </c>
      <c r="R2122" s="1" t="s">
        <v>58</v>
      </c>
      <c r="S2122" s="1" t="s">
        <v>36</v>
      </c>
      <c r="T2122" s="1" t="s">
        <v>11758</v>
      </c>
      <c r="U2122" s="7"/>
      <c r="V2122" s="7"/>
      <c r="W2122"/>
    </row>
    <row r="2123" spans="1:23" x14ac:dyDescent="0.3">
      <c r="A2123">
        <v>11551</v>
      </c>
      <c r="B2123" s="1" t="s">
        <v>11759</v>
      </c>
      <c r="C2123">
        <v>6.524</v>
      </c>
      <c r="D2123" s="10">
        <v>1944</v>
      </c>
      <c r="E2123" s="1" t="s">
        <v>22</v>
      </c>
      <c r="F2123" s="2">
        <v>35986</v>
      </c>
      <c r="G2123" s="7">
        <v>54682547</v>
      </c>
      <c r="H2123">
        <v>110</v>
      </c>
      <c r="I2123" t="b">
        <v>0</v>
      </c>
      <c r="J2123" s="7">
        <v>40000000</v>
      </c>
      <c r="K2123" s="1" t="s">
        <v>23</v>
      </c>
      <c r="L2123" s="1" t="s">
        <v>11759</v>
      </c>
      <c r="M2123" s="1" t="s">
        <v>11760</v>
      </c>
      <c r="N2123">
        <v>22.75</v>
      </c>
      <c r="O2123" s="1" t="s">
        <v>11761</v>
      </c>
      <c r="P2123" s="1" t="s">
        <v>11762</v>
      </c>
      <c r="Q2123" s="1" t="s">
        <v>11763</v>
      </c>
      <c r="R2123" s="1" t="s">
        <v>58</v>
      </c>
      <c r="S2123" s="1" t="s">
        <v>36</v>
      </c>
      <c r="T2123" s="1" t="s">
        <v>11764</v>
      </c>
      <c r="U2123" s="7">
        <v>14682547</v>
      </c>
      <c r="V2123" s="7"/>
      <c r="W2123"/>
    </row>
    <row r="2124" spans="1:23" x14ac:dyDescent="0.3">
      <c r="A2124">
        <v>38810</v>
      </c>
      <c r="B2124" s="1" t="s">
        <v>11765</v>
      </c>
      <c r="C2124">
        <v>7.0990000000000002</v>
      </c>
      <c r="D2124" s="10">
        <v>1943</v>
      </c>
      <c r="E2124" s="1" t="s">
        <v>22</v>
      </c>
      <c r="F2124" s="2">
        <v>39965</v>
      </c>
      <c r="G2124" s="7">
        <v>110197</v>
      </c>
      <c r="H2124">
        <v>98</v>
      </c>
      <c r="I2124" t="b">
        <v>0</v>
      </c>
      <c r="J2124" s="7">
        <v>275576</v>
      </c>
      <c r="K2124" s="1" t="s">
        <v>11766</v>
      </c>
      <c r="L2124" s="1" t="s">
        <v>11767</v>
      </c>
      <c r="M2124" s="1" t="s">
        <v>11768</v>
      </c>
      <c r="N2124">
        <v>22.972999999999999</v>
      </c>
      <c r="O2124" s="1" t="s">
        <v>11769</v>
      </c>
      <c r="P2124" s="1" t="s">
        <v>76</v>
      </c>
      <c r="Q2124" s="1" t="s">
        <v>11770</v>
      </c>
      <c r="R2124" s="1" t="s">
        <v>11771</v>
      </c>
      <c r="S2124" s="1" t="s">
        <v>11772</v>
      </c>
      <c r="T2124" s="1" t="s">
        <v>11773</v>
      </c>
      <c r="U2124" s="7">
        <v>-165379</v>
      </c>
      <c r="V2124" s="7"/>
      <c r="W2124"/>
    </row>
    <row r="2125" spans="1:23" x14ac:dyDescent="0.3">
      <c r="A2125">
        <v>9595</v>
      </c>
      <c r="B2125" s="1" t="s">
        <v>11774</v>
      </c>
      <c r="C2125">
        <v>6.5519999999999996</v>
      </c>
      <c r="D2125" s="10">
        <v>1942</v>
      </c>
      <c r="E2125" s="1" t="s">
        <v>22</v>
      </c>
      <c r="F2125" s="2">
        <v>33450</v>
      </c>
      <c r="G2125" s="7">
        <v>181096164</v>
      </c>
      <c r="H2125">
        <v>84</v>
      </c>
      <c r="I2125" t="b">
        <v>0</v>
      </c>
      <c r="J2125" s="7">
        <v>26000000</v>
      </c>
      <c r="K2125" s="1" t="s">
        <v>23</v>
      </c>
      <c r="L2125" s="1" t="s">
        <v>11774</v>
      </c>
      <c r="M2125" s="1" t="s">
        <v>11775</v>
      </c>
      <c r="N2125">
        <v>23.375</v>
      </c>
      <c r="O2125" s="1" t="s">
        <v>11776</v>
      </c>
      <c r="P2125" s="1" t="s">
        <v>11777</v>
      </c>
      <c r="Q2125" s="1" t="s">
        <v>1124</v>
      </c>
      <c r="R2125" s="1" t="s">
        <v>58</v>
      </c>
      <c r="S2125" s="1" t="s">
        <v>36</v>
      </c>
      <c r="T2125" s="1" t="s">
        <v>11778</v>
      </c>
      <c r="U2125" s="7">
        <v>155096164</v>
      </c>
      <c r="V2125" s="7"/>
      <c r="W2125"/>
    </row>
    <row r="2126" spans="1:23" x14ac:dyDescent="0.3">
      <c r="A2126">
        <v>34016</v>
      </c>
      <c r="B2126" s="1" t="s">
        <v>11779</v>
      </c>
      <c r="C2126">
        <v>6.4530000000000003</v>
      </c>
      <c r="D2126" s="10">
        <v>1942</v>
      </c>
      <c r="E2126" s="1" t="s">
        <v>22</v>
      </c>
      <c r="F2126" s="2">
        <v>40248</v>
      </c>
      <c r="G2126" s="7">
        <v>49779728</v>
      </c>
      <c r="H2126">
        <v>104</v>
      </c>
      <c r="I2126" t="b">
        <v>0</v>
      </c>
      <c r="J2126" s="7">
        <v>20000000</v>
      </c>
      <c r="K2126" s="1" t="s">
        <v>23</v>
      </c>
      <c r="L2126" s="1" t="s">
        <v>11779</v>
      </c>
      <c r="M2126" s="1" t="s">
        <v>11780</v>
      </c>
      <c r="N2126">
        <v>26.062000000000001</v>
      </c>
      <c r="O2126" s="1" t="s">
        <v>11781</v>
      </c>
      <c r="P2126" s="1" t="s">
        <v>2653</v>
      </c>
      <c r="Q2126" s="1" t="s">
        <v>11782</v>
      </c>
      <c r="R2126" s="1" t="s">
        <v>58</v>
      </c>
      <c r="S2126" s="1" t="s">
        <v>36</v>
      </c>
      <c r="T2126" s="1" t="s">
        <v>11783</v>
      </c>
      <c r="U2126" s="7">
        <v>29779728</v>
      </c>
      <c r="V2126" s="7"/>
      <c r="W2126"/>
    </row>
    <row r="2127" spans="1:23" x14ac:dyDescent="0.3">
      <c r="A2127">
        <v>795</v>
      </c>
      <c r="B2127" s="1" t="s">
        <v>11784</v>
      </c>
      <c r="C2127">
        <v>6.7610000000000001</v>
      </c>
      <c r="D2127" s="10">
        <v>1939</v>
      </c>
      <c r="E2127" s="1" t="s">
        <v>22</v>
      </c>
      <c r="F2127" s="2">
        <v>35895</v>
      </c>
      <c r="G2127" s="7">
        <v>198685114</v>
      </c>
      <c r="H2127">
        <v>114</v>
      </c>
      <c r="I2127" t="b">
        <v>0</v>
      </c>
      <c r="J2127" s="7">
        <v>55000000</v>
      </c>
      <c r="K2127" s="1" t="s">
        <v>23</v>
      </c>
      <c r="L2127" s="1" t="s">
        <v>11784</v>
      </c>
      <c r="M2127" s="1" t="s">
        <v>11785</v>
      </c>
      <c r="N2127">
        <v>21.841000000000001</v>
      </c>
      <c r="O2127" s="1" t="s">
        <v>11786</v>
      </c>
      <c r="P2127" s="1" t="s">
        <v>11787</v>
      </c>
      <c r="Q2127" s="1" t="s">
        <v>11788</v>
      </c>
      <c r="R2127" s="1" t="s">
        <v>581</v>
      </c>
      <c r="S2127" s="1" t="s">
        <v>11789</v>
      </c>
      <c r="T2127" s="1" t="s">
        <v>11790</v>
      </c>
      <c r="U2127" s="7">
        <v>143685114</v>
      </c>
      <c r="V2127" s="7"/>
      <c r="W2127"/>
    </row>
    <row r="2128" spans="1:23" x14ac:dyDescent="0.3">
      <c r="A2128">
        <v>837</v>
      </c>
      <c r="B2128" s="1" t="s">
        <v>11791</v>
      </c>
      <c r="C2128">
        <v>7.2960000000000003</v>
      </c>
      <c r="D2128" s="10">
        <v>1939</v>
      </c>
      <c r="E2128" s="1" t="s">
        <v>22</v>
      </c>
      <c r="F2128" s="2">
        <v>30351</v>
      </c>
      <c r="G2128" s="7">
        <v>2120439</v>
      </c>
      <c r="H2128">
        <v>88</v>
      </c>
      <c r="I2128" t="b">
        <v>0</v>
      </c>
      <c r="J2128" s="7">
        <v>5952000</v>
      </c>
      <c r="K2128" s="1" t="s">
        <v>23</v>
      </c>
      <c r="L2128" s="1" t="s">
        <v>11791</v>
      </c>
      <c r="M2128" s="1" t="s">
        <v>11792</v>
      </c>
      <c r="N2128">
        <v>18.446000000000002</v>
      </c>
      <c r="O2128" s="1" t="s">
        <v>11793</v>
      </c>
      <c r="P2128" s="1" t="s">
        <v>3442</v>
      </c>
      <c r="Q2128" s="1" t="s">
        <v>11794</v>
      </c>
      <c r="R2128" s="1" t="s">
        <v>5456</v>
      </c>
      <c r="S2128" s="1" t="s">
        <v>36</v>
      </c>
      <c r="T2128" s="1" t="s">
        <v>11795</v>
      </c>
      <c r="U2128" s="7">
        <v>-3831561</v>
      </c>
      <c r="V2128" s="7"/>
      <c r="W2128"/>
    </row>
    <row r="2129" spans="1:23" x14ac:dyDescent="0.3">
      <c r="A2129">
        <v>8913</v>
      </c>
      <c r="B2129" s="1" t="s">
        <v>8311</v>
      </c>
      <c r="C2129">
        <v>6.601</v>
      </c>
      <c r="D2129" s="10">
        <v>1939</v>
      </c>
      <c r="E2129" s="1" t="s">
        <v>22</v>
      </c>
      <c r="F2129" s="2">
        <v>32619</v>
      </c>
      <c r="G2129" s="7">
        <v>57469467</v>
      </c>
      <c r="H2129">
        <v>103</v>
      </c>
      <c r="I2129" t="b">
        <v>0</v>
      </c>
      <c r="J2129" s="7">
        <v>11500000</v>
      </c>
      <c r="K2129" s="1" t="s">
        <v>23</v>
      </c>
      <c r="L2129" s="1" t="s">
        <v>8311</v>
      </c>
      <c r="M2129" s="1" t="s">
        <v>11796</v>
      </c>
      <c r="N2129">
        <v>27.324999999999999</v>
      </c>
      <c r="O2129" s="1" t="s">
        <v>8313</v>
      </c>
      <c r="P2129" s="1" t="s">
        <v>9097</v>
      </c>
      <c r="Q2129" s="1" t="s">
        <v>4534</v>
      </c>
      <c r="R2129" s="1" t="s">
        <v>58</v>
      </c>
      <c r="S2129" s="1" t="s">
        <v>36</v>
      </c>
      <c r="T2129" s="1" t="s">
        <v>11797</v>
      </c>
      <c r="U2129" s="7">
        <v>45969467</v>
      </c>
      <c r="V2129" s="7"/>
      <c r="W2129"/>
    </row>
    <row r="2130" spans="1:23" x14ac:dyDescent="0.3">
      <c r="A2130">
        <v>77866</v>
      </c>
      <c r="B2130" s="1" t="s">
        <v>11798</v>
      </c>
      <c r="C2130">
        <v>6.32</v>
      </c>
      <c r="D2130" s="10">
        <v>1938</v>
      </c>
      <c r="E2130" s="1" t="s">
        <v>22</v>
      </c>
      <c r="F2130" s="2">
        <v>40920</v>
      </c>
      <c r="G2130" s="7">
        <v>96262212</v>
      </c>
      <c r="H2130">
        <v>109</v>
      </c>
      <c r="I2130" t="b">
        <v>0</v>
      </c>
      <c r="J2130" s="7">
        <v>25000000</v>
      </c>
      <c r="K2130" s="1" t="s">
        <v>23</v>
      </c>
      <c r="L2130" s="1" t="s">
        <v>11798</v>
      </c>
      <c r="M2130" s="1" t="s">
        <v>11799</v>
      </c>
      <c r="N2130">
        <v>21.079000000000001</v>
      </c>
      <c r="O2130" s="1" t="s">
        <v>11800</v>
      </c>
      <c r="P2130" s="1" t="s">
        <v>11801</v>
      </c>
      <c r="Q2130" s="1" t="s">
        <v>11802</v>
      </c>
      <c r="R2130" s="1" t="s">
        <v>5500</v>
      </c>
      <c r="S2130" s="1" t="s">
        <v>36</v>
      </c>
      <c r="T2130" s="1" t="s">
        <v>11803</v>
      </c>
      <c r="U2130" s="7">
        <v>71262212</v>
      </c>
      <c r="V2130" s="7"/>
      <c r="W2130"/>
    </row>
    <row r="2131" spans="1:23" hidden="1" x14ac:dyDescent="0.3">
      <c r="A2131">
        <v>8274</v>
      </c>
      <c r="B2131" s="1" t="s">
        <v>11804</v>
      </c>
      <c r="C2131">
        <v>5.4539999999999997</v>
      </c>
      <c r="D2131">
        <v>1938</v>
      </c>
      <c r="E2131" s="1" t="s">
        <v>22</v>
      </c>
      <c r="F2131" s="2">
        <v>38656</v>
      </c>
      <c r="H2131">
        <v>94</v>
      </c>
      <c r="I2131" t="b">
        <v>0</v>
      </c>
      <c r="J2131" s="7">
        <v>7000000</v>
      </c>
      <c r="K2131" s="1" t="s">
        <v>23</v>
      </c>
      <c r="L2131" s="1" t="s">
        <v>11804</v>
      </c>
      <c r="M2131" s="1" t="s">
        <v>11805</v>
      </c>
      <c r="N2131">
        <v>30.762</v>
      </c>
      <c r="O2131" s="1" t="s">
        <v>11806</v>
      </c>
      <c r="P2131" s="1" t="s">
        <v>579</v>
      </c>
      <c r="Q2131" s="1" t="s">
        <v>11807</v>
      </c>
      <c r="R2131" s="1" t="s">
        <v>58</v>
      </c>
      <c r="S2131" s="1" t="s">
        <v>36</v>
      </c>
      <c r="T2131" s="1" t="s">
        <v>11808</v>
      </c>
      <c r="U2131" s="7"/>
      <c r="V2131" s="7"/>
      <c r="W2131"/>
    </row>
    <row r="2132" spans="1:23" x14ac:dyDescent="0.3">
      <c r="A2132">
        <v>71880</v>
      </c>
      <c r="B2132" s="1" t="s">
        <v>11809</v>
      </c>
      <c r="C2132">
        <v>4.3520000000000003</v>
      </c>
      <c r="D2132" s="10">
        <v>1938</v>
      </c>
      <c r="E2132" s="1" t="s">
        <v>22</v>
      </c>
      <c r="F2132" s="2">
        <v>40858</v>
      </c>
      <c r="G2132" s="7">
        <v>149673788</v>
      </c>
      <c r="H2132">
        <v>91</v>
      </c>
      <c r="I2132" t="b">
        <v>0</v>
      </c>
      <c r="J2132" s="7">
        <v>79000000</v>
      </c>
      <c r="K2132" s="1" t="s">
        <v>23</v>
      </c>
      <c r="L2132" s="1" t="s">
        <v>11809</v>
      </c>
      <c r="M2132" s="1" t="s">
        <v>11810</v>
      </c>
      <c r="N2132">
        <v>24.94</v>
      </c>
      <c r="O2132" s="1" t="s">
        <v>11811</v>
      </c>
      <c r="P2132" s="1" t="s">
        <v>579</v>
      </c>
      <c r="Q2132" s="1" t="s">
        <v>11812</v>
      </c>
      <c r="R2132" s="1" t="s">
        <v>58</v>
      </c>
      <c r="S2132" s="1" t="s">
        <v>36</v>
      </c>
      <c r="T2132" s="1" t="s">
        <v>11813</v>
      </c>
      <c r="U2132" s="7">
        <v>70673788</v>
      </c>
      <c r="V2132" s="7"/>
      <c r="W2132"/>
    </row>
    <row r="2133" spans="1:23" x14ac:dyDescent="0.3">
      <c r="A2133">
        <v>85446</v>
      </c>
      <c r="B2133" s="1" t="s">
        <v>11814</v>
      </c>
      <c r="C2133">
        <v>6.9189999999999996</v>
      </c>
      <c r="D2133" s="10">
        <v>1937</v>
      </c>
      <c r="E2133" s="1" t="s">
        <v>22</v>
      </c>
      <c r="F2133" s="2">
        <v>41116</v>
      </c>
      <c r="G2133" s="7">
        <v>140470746</v>
      </c>
      <c r="H2133">
        <v>99</v>
      </c>
      <c r="I2133" t="b">
        <v>0</v>
      </c>
      <c r="J2133" s="7">
        <v>33000000</v>
      </c>
      <c r="K2133" s="1" t="s">
        <v>23</v>
      </c>
      <c r="L2133" s="1" t="s">
        <v>11814</v>
      </c>
      <c r="M2133" s="1" t="s">
        <v>11815</v>
      </c>
      <c r="N2133">
        <v>27.484000000000002</v>
      </c>
      <c r="O2133" s="1" t="s">
        <v>11816</v>
      </c>
      <c r="P2133" s="1" t="s">
        <v>1335</v>
      </c>
      <c r="Q2133" s="1" t="s">
        <v>11817</v>
      </c>
      <c r="R2133" s="1" t="s">
        <v>58</v>
      </c>
      <c r="S2133" s="1" t="s">
        <v>36</v>
      </c>
      <c r="T2133" s="1" t="s">
        <v>11818</v>
      </c>
      <c r="U2133" s="7">
        <v>107470746</v>
      </c>
      <c r="V2133" s="7"/>
      <c r="W2133"/>
    </row>
    <row r="2134" spans="1:23" x14ac:dyDescent="0.3">
      <c r="A2134">
        <v>460668</v>
      </c>
      <c r="B2134" s="1" t="s">
        <v>11819</v>
      </c>
      <c r="C2134">
        <v>6.41</v>
      </c>
      <c r="D2134" s="10">
        <v>1936</v>
      </c>
      <c r="E2134" s="1" t="s">
        <v>22</v>
      </c>
      <c r="F2134" s="2">
        <v>43209</v>
      </c>
      <c r="G2134" s="7">
        <v>94539426</v>
      </c>
      <c r="H2134">
        <v>110</v>
      </c>
      <c r="I2134" t="b">
        <v>0</v>
      </c>
      <c r="J2134" s="7">
        <v>32000000</v>
      </c>
      <c r="K2134" s="1" t="s">
        <v>23</v>
      </c>
      <c r="L2134" s="1" t="s">
        <v>11819</v>
      </c>
      <c r="M2134" s="1" t="s">
        <v>11820</v>
      </c>
      <c r="N2134">
        <v>26.655000000000001</v>
      </c>
      <c r="O2134" s="1" t="s">
        <v>11821</v>
      </c>
      <c r="P2134" s="1" t="s">
        <v>1388</v>
      </c>
      <c r="Q2134" s="1" t="s">
        <v>11822</v>
      </c>
      <c r="R2134" s="1" t="s">
        <v>688</v>
      </c>
      <c r="S2134" s="1" t="s">
        <v>36</v>
      </c>
      <c r="T2134" s="1" t="s">
        <v>11823</v>
      </c>
      <c r="U2134" s="7">
        <v>62539426</v>
      </c>
      <c r="V2134" s="7"/>
      <c r="W2134"/>
    </row>
    <row r="2135" spans="1:23" x14ac:dyDescent="0.3">
      <c r="A2135">
        <v>623</v>
      </c>
      <c r="B2135" s="1" t="s">
        <v>11824</v>
      </c>
      <c r="C2135">
        <v>7.2009999999999996</v>
      </c>
      <c r="D2135" s="10">
        <v>1936</v>
      </c>
      <c r="E2135" s="1" t="s">
        <v>22</v>
      </c>
      <c r="F2135" s="2">
        <v>32339</v>
      </c>
      <c r="G2135" s="7">
        <v>62493712</v>
      </c>
      <c r="H2135">
        <v>109</v>
      </c>
      <c r="I2135" t="b">
        <v>0</v>
      </c>
      <c r="J2135" s="7">
        <v>7500000</v>
      </c>
      <c r="K2135" s="1" t="s">
        <v>23</v>
      </c>
      <c r="L2135" s="1" t="s">
        <v>11824</v>
      </c>
      <c r="M2135" s="1" t="s">
        <v>11825</v>
      </c>
      <c r="N2135">
        <v>19.318000000000001</v>
      </c>
      <c r="O2135" s="1" t="s">
        <v>11826</v>
      </c>
      <c r="P2135" s="1" t="s">
        <v>1496</v>
      </c>
      <c r="Q2135" s="1" t="s">
        <v>11827</v>
      </c>
      <c r="R2135" s="1" t="s">
        <v>28</v>
      </c>
      <c r="S2135" s="1" t="s">
        <v>1448</v>
      </c>
      <c r="T2135" s="1" t="s">
        <v>11828</v>
      </c>
      <c r="U2135" s="7">
        <v>54993712</v>
      </c>
      <c r="V2135" s="7"/>
      <c r="W2135"/>
    </row>
    <row r="2136" spans="1:23" x14ac:dyDescent="0.3">
      <c r="A2136">
        <v>409</v>
      </c>
      <c r="B2136" s="1" t="s">
        <v>11829</v>
      </c>
      <c r="C2136">
        <v>7.1779999999999999</v>
      </c>
      <c r="D2136" s="10">
        <v>1934</v>
      </c>
      <c r="E2136" s="1" t="s">
        <v>22</v>
      </c>
      <c r="F2136" s="2">
        <v>35383</v>
      </c>
      <c r="G2136" s="7">
        <v>231976425</v>
      </c>
      <c r="H2136">
        <v>162</v>
      </c>
      <c r="I2136" t="b">
        <v>0</v>
      </c>
      <c r="J2136" s="7">
        <v>27000000</v>
      </c>
      <c r="K2136" s="1" t="s">
        <v>23</v>
      </c>
      <c r="L2136" s="1" t="s">
        <v>11829</v>
      </c>
      <c r="M2136" s="1" t="s">
        <v>11830</v>
      </c>
      <c r="N2136">
        <v>22.154</v>
      </c>
      <c r="O2136" s="1" t="s">
        <v>11831</v>
      </c>
      <c r="P2136" s="1" t="s">
        <v>6082</v>
      </c>
      <c r="Q2136" s="1" t="s">
        <v>11832</v>
      </c>
      <c r="R2136" s="1" t="s">
        <v>28</v>
      </c>
      <c r="S2136" s="1" t="s">
        <v>11833</v>
      </c>
      <c r="T2136" s="1" t="s">
        <v>11834</v>
      </c>
      <c r="U2136" s="7">
        <v>204976425</v>
      </c>
      <c r="V2136" s="7"/>
      <c r="W2136"/>
    </row>
    <row r="2137" spans="1:23" x14ac:dyDescent="0.3">
      <c r="A2137">
        <v>688</v>
      </c>
      <c r="B2137" s="1" t="s">
        <v>11835</v>
      </c>
      <c r="C2137">
        <v>7.6870000000000003</v>
      </c>
      <c r="D2137" s="10">
        <v>1933</v>
      </c>
      <c r="E2137" s="1" t="s">
        <v>22</v>
      </c>
      <c r="F2137" s="2">
        <v>34852</v>
      </c>
      <c r="G2137" s="7">
        <v>182016617</v>
      </c>
      <c r="H2137">
        <v>135</v>
      </c>
      <c r="I2137" t="b">
        <v>0</v>
      </c>
      <c r="J2137" s="7">
        <v>24000000</v>
      </c>
      <c r="K2137" s="1" t="s">
        <v>23</v>
      </c>
      <c r="L2137" s="1" t="s">
        <v>11835</v>
      </c>
      <c r="M2137" s="1" t="s">
        <v>11836</v>
      </c>
      <c r="N2137">
        <v>21.869</v>
      </c>
      <c r="O2137" s="1" t="s">
        <v>11837</v>
      </c>
      <c r="P2137" s="1" t="s">
        <v>135</v>
      </c>
      <c r="Q2137" s="1" t="s">
        <v>11838</v>
      </c>
      <c r="R2137" s="1" t="s">
        <v>58</v>
      </c>
      <c r="S2137" s="1" t="s">
        <v>36</v>
      </c>
      <c r="T2137" s="1" t="s">
        <v>11839</v>
      </c>
      <c r="U2137" s="7">
        <v>158016617</v>
      </c>
      <c r="V2137" s="7"/>
      <c r="W2137"/>
    </row>
    <row r="2138" spans="1:23" x14ac:dyDescent="0.3">
      <c r="A2138">
        <v>967</v>
      </c>
      <c r="B2138" s="1" t="s">
        <v>11840</v>
      </c>
      <c r="C2138">
        <v>7.55</v>
      </c>
      <c r="D2138" s="10">
        <v>1931</v>
      </c>
      <c r="E2138" s="1" t="s">
        <v>22</v>
      </c>
      <c r="F2138" s="2">
        <v>22202</v>
      </c>
      <c r="G2138" s="7">
        <v>60000000</v>
      </c>
      <c r="H2138">
        <v>197</v>
      </c>
      <c r="I2138" t="b">
        <v>0</v>
      </c>
      <c r="J2138" s="7">
        <v>12000000</v>
      </c>
      <c r="K2138" s="1" t="s">
        <v>23</v>
      </c>
      <c r="L2138" s="1" t="s">
        <v>11840</v>
      </c>
      <c r="M2138" s="1" t="s">
        <v>11841</v>
      </c>
      <c r="N2138">
        <v>35.343000000000004</v>
      </c>
      <c r="O2138" s="1" t="s">
        <v>11842</v>
      </c>
      <c r="P2138" s="1" t="s">
        <v>11843</v>
      </c>
      <c r="Q2138" s="1" t="s">
        <v>11844</v>
      </c>
      <c r="R2138" s="1" t="s">
        <v>58</v>
      </c>
      <c r="S2138" s="1" t="s">
        <v>36</v>
      </c>
      <c r="T2138" s="1" t="s">
        <v>11845</v>
      </c>
      <c r="U2138" s="7">
        <v>48000000</v>
      </c>
      <c r="V2138" s="7"/>
      <c r="W2138"/>
    </row>
    <row r="2139" spans="1:23" x14ac:dyDescent="0.3">
      <c r="A2139">
        <v>10603</v>
      </c>
      <c r="B2139" s="1" t="s">
        <v>11846</v>
      </c>
      <c r="C2139">
        <v>5.5919999999999996</v>
      </c>
      <c r="D2139" s="10">
        <v>1930</v>
      </c>
      <c r="E2139" s="1" t="s">
        <v>22</v>
      </c>
      <c r="F2139" s="2">
        <v>35626</v>
      </c>
      <c r="G2139" s="7">
        <v>174463257</v>
      </c>
      <c r="H2139">
        <v>92</v>
      </c>
      <c r="I2139" t="b">
        <v>0</v>
      </c>
      <c r="J2139" s="7">
        <v>55000000</v>
      </c>
      <c r="K2139" s="1" t="s">
        <v>23</v>
      </c>
      <c r="L2139" s="1" t="s">
        <v>11846</v>
      </c>
      <c r="M2139" s="1" t="s">
        <v>11847</v>
      </c>
      <c r="N2139">
        <v>17.867000000000001</v>
      </c>
      <c r="O2139" s="1" t="s">
        <v>11848</v>
      </c>
      <c r="P2139" s="1" t="s">
        <v>11849</v>
      </c>
      <c r="Q2139" s="1" t="s">
        <v>11850</v>
      </c>
      <c r="R2139" s="1" t="s">
        <v>58</v>
      </c>
      <c r="S2139" s="1" t="s">
        <v>51</v>
      </c>
      <c r="T2139" s="1" t="s">
        <v>11851</v>
      </c>
      <c r="U2139" s="7">
        <v>119463257</v>
      </c>
      <c r="V2139" s="7"/>
      <c r="W2139"/>
    </row>
    <row r="2140" spans="1:23" x14ac:dyDescent="0.3">
      <c r="A2140">
        <v>1900</v>
      </c>
      <c r="B2140" s="1" t="s">
        <v>11852</v>
      </c>
      <c r="C2140">
        <v>7.0519999999999996</v>
      </c>
      <c r="D2140" s="10">
        <v>1928</v>
      </c>
      <c r="E2140" s="1" t="s">
        <v>22</v>
      </c>
      <c r="F2140" s="2">
        <v>36608</v>
      </c>
      <c r="G2140" s="7">
        <v>207515725</v>
      </c>
      <c r="H2140">
        <v>147</v>
      </c>
      <c r="I2140" t="b">
        <v>0</v>
      </c>
      <c r="J2140" s="7">
        <v>48000000</v>
      </c>
      <c r="K2140" s="1" t="s">
        <v>23</v>
      </c>
      <c r="L2140" s="1" t="s">
        <v>11852</v>
      </c>
      <c r="M2140" s="1" t="s">
        <v>11853</v>
      </c>
      <c r="N2140">
        <v>23.800999999999998</v>
      </c>
      <c r="O2140" s="1" t="s">
        <v>11854</v>
      </c>
      <c r="P2140" s="1" t="s">
        <v>1669</v>
      </c>
      <c r="Q2140" s="1" t="s">
        <v>11855</v>
      </c>
      <c r="R2140" s="1" t="s">
        <v>581</v>
      </c>
      <c r="S2140" s="1" t="s">
        <v>893</v>
      </c>
      <c r="T2140" s="1" t="s">
        <v>11856</v>
      </c>
      <c r="U2140" s="7">
        <v>159515725</v>
      </c>
      <c r="V2140" s="7"/>
      <c r="W2140"/>
    </row>
    <row r="2141" spans="1:23" x14ac:dyDescent="0.3">
      <c r="A2141">
        <v>15144</v>
      </c>
      <c r="B2141" s="1" t="s">
        <v>11857</v>
      </c>
      <c r="C2141">
        <v>6.8</v>
      </c>
      <c r="D2141" s="10">
        <v>1925</v>
      </c>
      <c r="E2141" s="1" t="s">
        <v>22</v>
      </c>
      <c r="F2141" s="2">
        <v>30806</v>
      </c>
      <c r="G2141" s="7">
        <v>23686027</v>
      </c>
      <c r="H2141">
        <v>93</v>
      </c>
      <c r="I2141" t="b">
        <v>0</v>
      </c>
      <c r="J2141" s="7">
        <v>6500000</v>
      </c>
      <c r="K2141" s="1" t="s">
        <v>23</v>
      </c>
      <c r="L2141" s="1" t="s">
        <v>11857</v>
      </c>
      <c r="M2141" s="1" t="s">
        <v>11858</v>
      </c>
      <c r="N2141">
        <v>16.277000000000001</v>
      </c>
      <c r="O2141" s="1" t="s">
        <v>11859</v>
      </c>
      <c r="P2141" s="1" t="s">
        <v>1388</v>
      </c>
      <c r="Q2141" s="1" t="s">
        <v>11860</v>
      </c>
      <c r="R2141" s="1" t="s">
        <v>58</v>
      </c>
      <c r="S2141" s="1" t="s">
        <v>36</v>
      </c>
      <c r="T2141" s="1" t="s">
        <v>11861</v>
      </c>
      <c r="U2141" s="7">
        <v>17186027</v>
      </c>
      <c r="V2141" s="7"/>
      <c r="W2141"/>
    </row>
    <row r="2142" spans="1:23" x14ac:dyDescent="0.3">
      <c r="A2142">
        <v>48171</v>
      </c>
      <c r="B2142" s="1" t="s">
        <v>11862</v>
      </c>
      <c r="C2142">
        <v>6.093</v>
      </c>
      <c r="D2142" s="10">
        <v>1925</v>
      </c>
      <c r="E2142" s="1" t="s">
        <v>22</v>
      </c>
      <c r="F2142" s="2">
        <v>40571</v>
      </c>
      <c r="G2142" s="7">
        <v>96047633</v>
      </c>
      <c r="H2142">
        <v>114</v>
      </c>
      <c r="I2142" t="b">
        <v>0</v>
      </c>
      <c r="J2142" s="7">
        <v>37000000</v>
      </c>
      <c r="K2142" s="1" t="s">
        <v>23</v>
      </c>
      <c r="L2142" s="1" t="s">
        <v>11862</v>
      </c>
      <c r="M2142" s="1" t="s">
        <v>11863</v>
      </c>
      <c r="N2142">
        <v>16.577999999999999</v>
      </c>
      <c r="O2142" s="1" t="s">
        <v>11864</v>
      </c>
      <c r="P2142" s="1" t="s">
        <v>852</v>
      </c>
      <c r="Q2142" s="1" t="s">
        <v>11865</v>
      </c>
      <c r="R2142" s="1" t="s">
        <v>11866</v>
      </c>
      <c r="S2142" s="1" t="s">
        <v>11867</v>
      </c>
      <c r="T2142" s="1" t="s">
        <v>11868</v>
      </c>
      <c r="U2142" s="7">
        <v>59047633</v>
      </c>
      <c r="V2142" s="7"/>
      <c r="W2142"/>
    </row>
    <row r="2143" spans="1:23" x14ac:dyDescent="0.3">
      <c r="A2143">
        <v>197796</v>
      </c>
      <c r="B2143" s="1" t="s">
        <v>657</v>
      </c>
      <c r="C2143">
        <v>6.1289999999999996</v>
      </c>
      <c r="D2143" s="10">
        <v>1924</v>
      </c>
      <c r="E2143" s="1" t="s">
        <v>22</v>
      </c>
      <c r="F2143" s="2">
        <v>41682</v>
      </c>
      <c r="G2143" s="7">
        <v>49100000</v>
      </c>
      <c r="H2143">
        <v>112</v>
      </c>
      <c r="I2143" t="b">
        <v>0</v>
      </c>
      <c r="J2143" s="7">
        <v>33000000</v>
      </c>
      <c r="K2143" s="1" t="s">
        <v>538</v>
      </c>
      <c r="L2143" s="1" t="s">
        <v>11869</v>
      </c>
      <c r="M2143" s="1" t="s">
        <v>11870</v>
      </c>
      <c r="N2143">
        <v>18.724</v>
      </c>
      <c r="O2143" s="1" t="s">
        <v>11871</v>
      </c>
      <c r="P2143" s="1" t="s">
        <v>11007</v>
      </c>
      <c r="Q2143" s="1" t="s">
        <v>11872</v>
      </c>
      <c r="R2143" s="1" t="s">
        <v>11873</v>
      </c>
      <c r="S2143" s="1" t="s">
        <v>169</v>
      </c>
      <c r="T2143" s="1" t="s">
        <v>11874</v>
      </c>
      <c r="U2143" s="7">
        <v>16100000</v>
      </c>
      <c r="V2143" s="7"/>
      <c r="W2143"/>
    </row>
    <row r="2144" spans="1:23" x14ac:dyDescent="0.3">
      <c r="A2144">
        <v>431530</v>
      </c>
      <c r="B2144" s="1" t="s">
        <v>11875</v>
      </c>
      <c r="C2144">
        <v>6.3140000000000001</v>
      </c>
      <c r="D2144" s="10">
        <v>1923</v>
      </c>
      <c r="E2144" s="1" t="s">
        <v>22</v>
      </c>
      <c r="F2144" s="2">
        <v>42951</v>
      </c>
      <c r="G2144" s="7">
        <v>130560428</v>
      </c>
      <c r="H2144">
        <v>104</v>
      </c>
      <c r="I2144" t="b">
        <v>0</v>
      </c>
      <c r="J2144" s="7">
        <v>28000000</v>
      </c>
      <c r="K2144" s="1" t="s">
        <v>23</v>
      </c>
      <c r="L2144" s="1" t="s">
        <v>11875</v>
      </c>
      <c r="M2144" s="1" t="s">
        <v>11876</v>
      </c>
      <c r="N2144">
        <v>13.988</v>
      </c>
      <c r="O2144" s="1" t="s">
        <v>11877</v>
      </c>
      <c r="P2144" s="1" t="s">
        <v>579</v>
      </c>
      <c r="Q2144" s="1" t="s">
        <v>11878</v>
      </c>
      <c r="R2144" s="1" t="s">
        <v>58</v>
      </c>
      <c r="S2144" s="1" t="s">
        <v>36</v>
      </c>
      <c r="T2144" s="1" t="s">
        <v>11879</v>
      </c>
      <c r="U2144" s="7">
        <v>102560428</v>
      </c>
      <c r="V2144" s="7"/>
      <c r="W2144"/>
    </row>
    <row r="2145" spans="1:23" x14ac:dyDescent="0.3">
      <c r="A2145">
        <v>718032</v>
      </c>
      <c r="B2145" s="1" t="s">
        <v>11880</v>
      </c>
      <c r="C2145">
        <v>7.0019999999999998</v>
      </c>
      <c r="D2145" s="10">
        <v>1922</v>
      </c>
      <c r="E2145" s="1" t="s">
        <v>22</v>
      </c>
      <c r="F2145" s="2">
        <v>44526</v>
      </c>
      <c r="G2145" s="7">
        <v>27423319</v>
      </c>
      <c r="H2145">
        <v>133</v>
      </c>
      <c r="I2145" t="b">
        <v>0</v>
      </c>
      <c r="J2145" s="7">
        <v>40000000</v>
      </c>
      <c r="K2145" s="1" t="s">
        <v>23</v>
      </c>
      <c r="L2145" s="1" t="s">
        <v>11880</v>
      </c>
      <c r="M2145" s="1" t="s">
        <v>11881</v>
      </c>
      <c r="N2145">
        <v>21.93</v>
      </c>
      <c r="O2145" s="1" t="s">
        <v>651</v>
      </c>
      <c r="P2145" s="1" t="s">
        <v>542</v>
      </c>
      <c r="Q2145" s="1" t="s">
        <v>11882</v>
      </c>
      <c r="R2145" s="1" t="s">
        <v>144</v>
      </c>
      <c r="S2145" s="1" t="s">
        <v>249</v>
      </c>
      <c r="T2145" s="1" t="s">
        <v>11883</v>
      </c>
      <c r="U2145" s="7">
        <v>-12576681</v>
      </c>
      <c r="V2145" s="7"/>
      <c r="W2145"/>
    </row>
    <row r="2146" spans="1:23" x14ac:dyDescent="0.3">
      <c r="A2146">
        <v>11474</v>
      </c>
      <c r="B2146" s="1" t="s">
        <v>11884</v>
      </c>
      <c r="C2146">
        <v>7.6749999999999998</v>
      </c>
      <c r="D2146" s="10">
        <v>1922</v>
      </c>
      <c r="E2146" s="1" t="s">
        <v>22</v>
      </c>
      <c r="F2146" s="2">
        <v>28895</v>
      </c>
      <c r="G2146" s="7">
        <v>22490039</v>
      </c>
      <c r="H2146">
        <v>94</v>
      </c>
      <c r="I2146" t="b">
        <v>0</v>
      </c>
      <c r="J2146" s="7">
        <v>4000000</v>
      </c>
      <c r="K2146" s="1" t="s">
        <v>23</v>
      </c>
      <c r="L2146" s="1" t="s">
        <v>11884</v>
      </c>
      <c r="M2146" s="1" t="s">
        <v>11885</v>
      </c>
      <c r="N2146">
        <v>30.244</v>
      </c>
      <c r="O2146" s="1" t="s">
        <v>11886</v>
      </c>
      <c r="P2146" s="1" t="s">
        <v>389</v>
      </c>
      <c r="Q2146" s="1" t="s">
        <v>4534</v>
      </c>
      <c r="R2146" s="1" t="s">
        <v>58</v>
      </c>
      <c r="S2146" s="1" t="s">
        <v>36</v>
      </c>
      <c r="T2146" s="1" t="s">
        <v>11887</v>
      </c>
      <c r="U2146" s="7">
        <v>18490039</v>
      </c>
      <c r="V2146" s="7"/>
      <c r="W2146"/>
    </row>
    <row r="2147" spans="1:23" x14ac:dyDescent="0.3">
      <c r="A2147">
        <v>776503</v>
      </c>
      <c r="B2147" s="1" t="s">
        <v>11888</v>
      </c>
      <c r="C2147">
        <v>7.9669999999999996</v>
      </c>
      <c r="D2147" s="10">
        <v>1922</v>
      </c>
      <c r="E2147" s="1" t="s">
        <v>22</v>
      </c>
      <c r="F2147" s="2">
        <v>44419</v>
      </c>
      <c r="G2147" s="7">
        <v>1600000</v>
      </c>
      <c r="H2147">
        <v>112</v>
      </c>
      <c r="I2147" t="b">
        <v>0</v>
      </c>
      <c r="J2147" s="7">
        <v>10000000</v>
      </c>
      <c r="K2147" s="1" t="s">
        <v>23</v>
      </c>
      <c r="L2147" s="1" t="s">
        <v>11888</v>
      </c>
      <c r="M2147" s="1" t="s">
        <v>11889</v>
      </c>
      <c r="N2147">
        <v>27.109000000000002</v>
      </c>
      <c r="O2147" s="1" t="s">
        <v>11890</v>
      </c>
      <c r="P2147" s="1" t="s">
        <v>3981</v>
      </c>
      <c r="Q2147" s="1" t="s">
        <v>11891</v>
      </c>
      <c r="R2147" s="1" t="s">
        <v>1163</v>
      </c>
      <c r="S2147" s="1" t="s">
        <v>51</v>
      </c>
      <c r="T2147" s="1" t="s">
        <v>11892</v>
      </c>
      <c r="U2147" s="7">
        <v>-8400000</v>
      </c>
      <c r="V2147" s="7"/>
      <c r="W2147"/>
    </row>
    <row r="2148" spans="1:23" x14ac:dyDescent="0.3">
      <c r="A2148">
        <v>446893</v>
      </c>
      <c r="B2148" s="1" t="s">
        <v>11893</v>
      </c>
      <c r="C2148">
        <v>7.3490000000000002</v>
      </c>
      <c r="D2148" s="10">
        <v>1921</v>
      </c>
      <c r="E2148" s="1" t="s">
        <v>22</v>
      </c>
      <c r="F2148" s="2">
        <v>43901</v>
      </c>
      <c r="G2148" s="7">
        <v>49276818</v>
      </c>
      <c r="H2148">
        <v>90</v>
      </c>
      <c r="I2148" t="b">
        <v>0</v>
      </c>
      <c r="J2148" s="7">
        <v>90000000</v>
      </c>
      <c r="K2148" s="1" t="s">
        <v>23</v>
      </c>
      <c r="L2148" s="1" t="s">
        <v>11893</v>
      </c>
      <c r="M2148" s="1" t="s">
        <v>11894</v>
      </c>
      <c r="N2148">
        <v>33.795999999999999</v>
      </c>
      <c r="O2148" s="1" t="s">
        <v>11895</v>
      </c>
      <c r="P2148" s="1" t="s">
        <v>11896</v>
      </c>
      <c r="Q2148" s="1" t="s">
        <v>11897</v>
      </c>
      <c r="R2148" s="1" t="s">
        <v>58</v>
      </c>
      <c r="S2148" s="1" t="s">
        <v>36</v>
      </c>
      <c r="T2148" s="1" t="s">
        <v>11898</v>
      </c>
      <c r="U2148" s="7">
        <v>-40723182</v>
      </c>
      <c r="V2148" s="7"/>
      <c r="W2148"/>
    </row>
    <row r="2149" spans="1:23" x14ac:dyDescent="0.3">
      <c r="A2149">
        <v>10314</v>
      </c>
      <c r="B2149" s="1" t="s">
        <v>11899</v>
      </c>
      <c r="C2149">
        <v>6.327</v>
      </c>
      <c r="D2149" s="10">
        <v>1921</v>
      </c>
      <c r="E2149" s="1" t="s">
        <v>22</v>
      </c>
      <c r="F2149" s="2">
        <v>36189</v>
      </c>
      <c r="G2149" s="7">
        <v>103166989</v>
      </c>
      <c r="H2149">
        <v>95</v>
      </c>
      <c r="I2149" t="b">
        <v>0</v>
      </c>
      <c r="J2149" s="7">
        <v>10000000</v>
      </c>
      <c r="K2149" s="1" t="s">
        <v>23</v>
      </c>
      <c r="L2149" s="1" t="s">
        <v>11899</v>
      </c>
      <c r="M2149" s="1" t="s">
        <v>11900</v>
      </c>
      <c r="N2149">
        <v>21.041</v>
      </c>
      <c r="O2149" s="1" t="s">
        <v>11901</v>
      </c>
      <c r="P2149" s="1" t="s">
        <v>1388</v>
      </c>
      <c r="Q2149" s="1" t="s">
        <v>11902</v>
      </c>
      <c r="R2149" s="1" t="s">
        <v>58</v>
      </c>
      <c r="S2149" s="1" t="s">
        <v>36</v>
      </c>
      <c r="T2149" s="1" t="s">
        <v>11903</v>
      </c>
      <c r="U2149" s="7">
        <v>93166989</v>
      </c>
      <c r="V2149" s="7"/>
      <c r="W2149"/>
    </row>
    <row r="2150" spans="1:23" x14ac:dyDescent="0.3">
      <c r="A2150">
        <v>10147</v>
      </c>
      <c r="B2150" s="1" t="s">
        <v>11904</v>
      </c>
      <c r="C2150">
        <v>6.5140000000000002</v>
      </c>
      <c r="D2150" s="10">
        <v>1917</v>
      </c>
      <c r="E2150" s="1" t="s">
        <v>22</v>
      </c>
      <c r="F2150" s="2">
        <v>37951</v>
      </c>
      <c r="G2150" s="7">
        <v>76490720</v>
      </c>
      <c r="H2150">
        <v>92</v>
      </c>
      <c r="I2150" t="b">
        <v>0</v>
      </c>
      <c r="J2150" s="7">
        <v>23000000</v>
      </c>
      <c r="K2150" s="1" t="s">
        <v>23</v>
      </c>
      <c r="L2150" s="1" t="s">
        <v>11904</v>
      </c>
      <c r="M2150" s="1" t="s">
        <v>11905</v>
      </c>
      <c r="N2150">
        <v>20.286000000000001</v>
      </c>
      <c r="O2150" s="1" t="s">
        <v>11906</v>
      </c>
      <c r="P2150" s="1" t="s">
        <v>8868</v>
      </c>
      <c r="Q2150" s="1" t="s">
        <v>11907</v>
      </c>
      <c r="R2150" s="1" t="s">
        <v>58</v>
      </c>
      <c r="S2150" s="1" t="s">
        <v>36</v>
      </c>
      <c r="T2150" s="1" t="s">
        <v>11908</v>
      </c>
      <c r="U2150" s="7">
        <v>53490720</v>
      </c>
      <c r="V2150" s="7"/>
      <c r="W2150"/>
    </row>
    <row r="2151" spans="1:23" x14ac:dyDescent="0.3">
      <c r="A2151">
        <v>599975</v>
      </c>
      <c r="B2151" s="1" t="s">
        <v>11909</v>
      </c>
      <c r="C2151">
        <v>6.2939999999999996</v>
      </c>
      <c r="D2151" s="10">
        <v>1912</v>
      </c>
      <c r="E2151" s="1" t="s">
        <v>22</v>
      </c>
      <c r="F2151" s="2">
        <v>43762</v>
      </c>
      <c r="G2151" s="7">
        <v>48021766</v>
      </c>
      <c r="H2151">
        <v>90</v>
      </c>
      <c r="I2151" t="b">
        <v>0</v>
      </c>
      <c r="J2151" s="7">
        <v>6500000</v>
      </c>
      <c r="K2151" s="1" t="s">
        <v>23</v>
      </c>
      <c r="L2151" s="1" t="s">
        <v>11909</v>
      </c>
      <c r="M2151" s="1" t="s">
        <v>11910</v>
      </c>
      <c r="N2151">
        <v>21.856000000000002</v>
      </c>
      <c r="O2151" s="1" t="s">
        <v>11911</v>
      </c>
      <c r="P2151" s="1" t="s">
        <v>511</v>
      </c>
      <c r="Q2151" s="1" t="s">
        <v>11912</v>
      </c>
      <c r="R2151" s="1" t="s">
        <v>58</v>
      </c>
      <c r="S2151" s="1" t="s">
        <v>1510</v>
      </c>
      <c r="T2151" s="1" t="s">
        <v>11913</v>
      </c>
      <c r="U2151" s="7">
        <v>41521766</v>
      </c>
      <c r="V2151" s="7"/>
      <c r="W2151"/>
    </row>
    <row r="2152" spans="1:23" x14ac:dyDescent="0.3">
      <c r="A2152">
        <v>619730</v>
      </c>
      <c r="B2152" s="1" t="s">
        <v>11914</v>
      </c>
      <c r="C2152">
        <v>6.81</v>
      </c>
      <c r="D2152" s="10">
        <v>1911</v>
      </c>
      <c r="E2152" s="1" t="s">
        <v>22</v>
      </c>
      <c r="F2152" s="2">
        <v>44825</v>
      </c>
      <c r="G2152" s="7">
        <v>86669039</v>
      </c>
      <c r="H2152">
        <v>123</v>
      </c>
      <c r="I2152" t="b">
        <v>0</v>
      </c>
      <c r="J2152" s="7">
        <v>35000000</v>
      </c>
      <c r="K2152" s="1" t="s">
        <v>23</v>
      </c>
      <c r="L2152" s="1" t="s">
        <v>11914</v>
      </c>
      <c r="M2152" s="1" t="s">
        <v>11915</v>
      </c>
      <c r="N2152">
        <v>30.556000000000001</v>
      </c>
      <c r="O2152" s="1" t="s">
        <v>11916</v>
      </c>
      <c r="P2152" s="1" t="s">
        <v>6840</v>
      </c>
      <c r="Q2152" s="1" t="s">
        <v>11917</v>
      </c>
      <c r="R2152" s="1" t="s">
        <v>58</v>
      </c>
      <c r="S2152" s="1" t="s">
        <v>36</v>
      </c>
      <c r="T2152" s="1" t="s">
        <v>11918</v>
      </c>
      <c r="U2152" s="7">
        <v>51669039</v>
      </c>
      <c r="V2152" s="7"/>
      <c r="W2152"/>
    </row>
    <row r="2153" spans="1:23" x14ac:dyDescent="0.3">
      <c r="A2153">
        <v>310593</v>
      </c>
      <c r="B2153" s="1" t="s">
        <v>11919</v>
      </c>
      <c r="C2153">
        <v>6.9009999999999998</v>
      </c>
      <c r="D2153" s="10">
        <v>1911</v>
      </c>
      <c r="E2153" s="1" t="s">
        <v>22</v>
      </c>
      <c r="F2153" s="2">
        <v>42144</v>
      </c>
      <c r="G2153" s="7">
        <v>2000000</v>
      </c>
      <c r="H2153">
        <v>125</v>
      </c>
      <c r="I2153" t="b">
        <v>0</v>
      </c>
      <c r="J2153" s="7">
        <v>13360000</v>
      </c>
      <c r="K2153" s="1" t="s">
        <v>1081</v>
      </c>
      <c r="L2153" s="1" t="s">
        <v>11919</v>
      </c>
      <c r="M2153" s="1" t="s">
        <v>11920</v>
      </c>
      <c r="N2153">
        <v>19.004999999999999</v>
      </c>
      <c r="O2153" s="1" t="s">
        <v>651</v>
      </c>
      <c r="P2153" s="1" t="s">
        <v>472</v>
      </c>
      <c r="Q2153" s="1" t="s">
        <v>11921</v>
      </c>
      <c r="R2153" s="1" t="s">
        <v>11922</v>
      </c>
      <c r="S2153" s="1" t="s">
        <v>11923</v>
      </c>
      <c r="T2153" s="1" t="s">
        <v>11924</v>
      </c>
      <c r="U2153" s="7">
        <v>-11360000</v>
      </c>
      <c r="V2153" s="7"/>
      <c r="W2153"/>
    </row>
    <row r="2154" spans="1:23" x14ac:dyDescent="0.3">
      <c r="A2154">
        <v>1523</v>
      </c>
      <c r="B2154" s="1" t="s">
        <v>11925</v>
      </c>
      <c r="C2154">
        <v>7.4210000000000003</v>
      </c>
      <c r="D2154" s="10">
        <v>1909</v>
      </c>
      <c r="E2154" s="1" t="s">
        <v>22</v>
      </c>
      <c r="F2154" s="2">
        <v>38729</v>
      </c>
      <c r="G2154" s="7">
        <v>48618191</v>
      </c>
      <c r="H2154">
        <v>123</v>
      </c>
      <c r="I2154" t="b">
        <v>0</v>
      </c>
      <c r="J2154" s="7">
        <v>6000000</v>
      </c>
      <c r="K2154" s="1" t="s">
        <v>23</v>
      </c>
      <c r="L2154" s="1" t="s">
        <v>11925</v>
      </c>
      <c r="M2154" s="1" t="s">
        <v>11926</v>
      </c>
      <c r="N2154">
        <v>21.413</v>
      </c>
      <c r="O2154" s="1" t="s">
        <v>11927</v>
      </c>
      <c r="P2154" s="1" t="s">
        <v>76</v>
      </c>
      <c r="Q2154" s="1" t="s">
        <v>11928</v>
      </c>
      <c r="R2154" s="1" t="s">
        <v>50</v>
      </c>
      <c r="S2154" s="1" t="s">
        <v>11929</v>
      </c>
      <c r="T2154" s="1" t="s">
        <v>11930</v>
      </c>
      <c r="U2154" s="7">
        <v>42618191</v>
      </c>
      <c r="V2154" s="7"/>
      <c r="W2154"/>
    </row>
    <row r="2155" spans="1:23" x14ac:dyDescent="0.3">
      <c r="A2155">
        <v>18126</v>
      </c>
      <c r="B2155" s="1" t="s">
        <v>11931</v>
      </c>
      <c r="C2155">
        <v>6.6029999999999998</v>
      </c>
      <c r="D2155" s="10">
        <v>1907</v>
      </c>
      <c r="E2155" s="1" t="s">
        <v>22</v>
      </c>
      <c r="F2155" s="2">
        <v>39913</v>
      </c>
      <c r="G2155" s="7">
        <v>155545279</v>
      </c>
      <c r="H2155">
        <v>102</v>
      </c>
      <c r="I2155" t="b">
        <v>0</v>
      </c>
      <c r="J2155" s="7">
        <v>35000000</v>
      </c>
      <c r="K2155" s="1" t="s">
        <v>23</v>
      </c>
      <c r="L2155" s="1" t="s">
        <v>11931</v>
      </c>
      <c r="M2155" s="1" t="s">
        <v>11932</v>
      </c>
      <c r="N2155">
        <v>18.832999999999998</v>
      </c>
      <c r="O2155" s="1" t="s">
        <v>11933</v>
      </c>
      <c r="P2155" s="1" t="s">
        <v>11934</v>
      </c>
      <c r="Q2155" s="1" t="s">
        <v>11935</v>
      </c>
      <c r="R2155" s="1" t="s">
        <v>58</v>
      </c>
      <c r="S2155" s="1" t="s">
        <v>36</v>
      </c>
      <c r="T2155" s="1" t="s">
        <v>11936</v>
      </c>
      <c r="U2155" s="7">
        <v>120545279</v>
      </c>
      <c r="V2155" s="7"/>
      <c r="W2155"/>
    </row>
    <row r="2156" spans="1:23" x14ac:dyDescent="0.3">
      <c r="A2156">
        <v>14164</v>
      </c>
      <c r="B2156" s="1" t="s">
        <v>11937</v>
      </c>
      <c r="C2156">
        <v>2.89</v>
      </c>
      <c r="D2156" s="10">
        <v>1906</v>
      </c>
      <c r="E2156" s="1" t="s">
        <v>22</v>
      </c>
      <c r="F2156" s="2">
        <v>39884</v>
      </c>
      <c r="G2156" s="7">
        <v>58228460</v>
      </c>
      <c r="H2156">
        <v>85</v>
      </c>
      <c r="I2156" t="b">
        <v>0</v>
      </c>
      <c r="J2156" s="7">
        <v>30000000</v>
      </c>
      <c r="K2156" s="1" t="s">
        <v>23</v>
      </c>
      <c r="L2156" s="1" t="s">
        <v>11937</v>
      </c>
      <c r="M2156" s="1" t="s">
        <v>11938</v>
      </c>
      <c r="N2156">
        <v>31.433</v>
      </c>
      <c r="O2156" s="1" t="s">
        <v>11939</v>
      </c>
      <c r="P2156" s="1" t="s">
        <v>11940</v>
      </c>
      <c r="Q2156" s="1" t="s">
        <v>11941</v>
      </c>
      <c r="R2156" s="1" t="s">
        <v>9217</v>
      </c>
      <c r="S2156" s="1" t="s">
        <v>11942</v>
      </c>
      <c r="T2156" s="1" t="s">
        <v>11943</v>
      </c>
      <c r="U2156" s="7">
        <v>28228460</v>
      </c>
      <c r="V2156" s="7"/>
      <c r="W2156"/>
    </row>
    <row r="2157" spans="1:23" x14ac:dyDescent="0.3">
      <c r="A2157">
        <v>13051</v>
      </c>
      <c r="B2157" s="1" t="s">
        <v>11944</v>
      </c>
      <c r="C2157">
        <v>5.36</v>
      </c>
      <c r="D2157" s="10">
        <v>1904</v>
      </c>
      <c r="E2157" s="1" t="s">
        <v>22</v>
      </c>
      <c r="F2157" s="2">
        <v>39736</v>
      </c>
      <c r="G2157" s="7">
        <v>85416905</v>
      </c>
      <c r="H2157">
        <v>100</v>
      </c>
      <c r="I2157" t="b">
        <v>0</v>
      </c>
      <c r="J2157" s="7">
        <v>35000000</v>
      </c>
      <c r="K2157" s="1" t="s">
        <v>23</v>
      </c>
      <c r="L2157" s="1" t="s">
        <v>11944</v>
      </c>
      <c r="M2157" s="1" t="s">
        <v>11945</v>
      </c>
      <c r="N2157">
        <v>12.157</v>
      </c>
      <c r="O2157" s="1" t="s">
        <v>11946</v>
      </c>
      <c r="P2157" s="1" t="s">
        <v>11947</v>
      </c>
      <c r="Q2157" s="1" t="s">
        <v>11948</v>
      </c>
      <c r="R2157" s="1" t="s">
        <v>3288</v>
      </c>
      <c r="S2157" s="1" t="s">
        <v>3486</v>
      </c>
      <c r="T2157" s="1" t="s">
        <v>11949</v>
      </c>
      <c r="U2157" s="7">
        <v>50416905</v>
      </c>
      <c r="V2157" s="7"/>
      <c r="W2157"/>
    </row>
    <row r="2158" spans="1:23" x14ac:dyDescent="0.3">
      <c r="A2158">
        <v>1360</v>
      </c>
      <c r="B2158" s="1" t="s">
        <v>11950</v>
      </c>
      <c r="C2158">
        <v>7.4260000000000002</v>
      </c>
      <c r="D2158" s="10">
        <v>1904</v>
      </c>
      <c r="E2158" s="1" t="s">
        <v>22</v>
      </c>
      <c r="F2158" s="2">
        <v>37497</v>
      </c>
      <c r="G2158" s="7">
        <v>56298474</v>
      </c>
      <c r="H2158">
        <v>123</v>
      </c>
      <c r="I2158" t="b">
        <v>0</v>
      </c>
      <c r="J2158" s="7">
        <v>12000000</v>
      </c>
      <c r="K2158" s="1" t="s">
        <v>23</v>
      </c>
      <c r="L2158" s="1" t="s">
        <v>11950</v>
      </c>
      <c r="M2158" s="1" t="s">
        <v>11951</v>
      </c>
      <c r="N2158">
        <v>13.848000000000001</v>
      </c>
      <c r="O2158" s="1" t="s">
        <v>11952</v>
      </c>
      <c r="P2158" s="1" t="s">
        <v>135</v>
      </c>
      <c r="Q2158" s="1" t="s">
        <v>11953</v>
      </c>
      <c r="R2158" s="1" t="s">
        <v>11954</v>
      </c>
      <c r="S2158" s="1" t="s">
        <v>3902</v>
      </c>
      <c r="T2158" s="1" t="s">
        <v>11955</v>
      </c>
      <c r="U2158" s="7">
        <v>44298474</v>
      </c>
      <c r="V2158" s="7"/>
      <c r="W2158"/>
    </row>
    <row r="2159" spans="1:23" x14ac:dyDescent="0.3">
      <c r="A2159">
        <v>384682</v>
      </c>
      <c r="B2159" s="1" t="s">
        <v>11956</v>
      </c>
      <c r="C2159">
        <v>5.6520000000000001</v>
      </c>
      <c r="D2159" s="10">
        <v>1904</v>
      </c>
      <c r="E2159" s="1" t="s">
        <v>22</v>
      </c>
      <c r="F2159" s="2">
        <v>42699</v>
      </c>
      <c r="G2159" s="7">
        <v>114501299</v>
      </c>
      <c r="H2159">
        <v>105</v>
      </c>
      <c r="I2159" t="b">
        <v>0</v>
      </c>
      <c r="J2159" s="7">
        <v>45000000</v>
      </c>
      <c r="K2159" s="1" t="s">
        <v>23</v>
      </c>
      <c r="L2159" s="1" t="s">
        <v>11956</v>
      </c>
      <c r="M2159" s="1" t="s">
        <v>11957</v>
      </c>
      <c r="N2159">
        <v>18.015999999999998</v>
      </c>
      <c r="O2159" s="1" t="s">
        <v>11958</v>
      </c>
      <c r="P2159" s="1" t="s">
        <v>579</v>
      </c>
      <c r="Q2159" s="1" t="s">
        <v>11959</v>
      </c>
      <c r="R2159" s="1" t="s">
        <v>58</v>
      </c>
      <c r="S2159" s="1" t="s">
        <v>1220</v>
      </c>
      <c r="T2159" s="1" t="s">
        <v>11960</v>
      </c>
      <c r="U2159" s="7">
        <v>69501299</v>
      </c>
      <c r="V2159" s="7"/>
      <c r="W2159"/>
    </row>
    <row r="2160" spans="1:23" x14ac:dyDescent="0.3">
      <c r="A2160">
        <v>222936</v>
      </c>
      <c r="B2160" s="1" t="s">
        <v>11961</v>
      </c>
      <c r="C2160">
        <v>5.4969999999999999</v>
      </c>
      <c r="D2160" s="10">
        <v>1904</v>
      </c>
      <c r="E2160" s="1" t="s">
        <v>22</v>
      </c>
      <c r="F2160" s="2">
        <v>42153</v>
      </c>
      <c r="G2160" s="7">
        <v>26250020</v>
      </c>
      <c r="H2160">
        <v>105</v>
      </c>
      <c r="I2160" t="b">
        <v>0</v>
      </c>
      <c r="J2160" s="7">
        <v>37000000</v>
      </c>
      <c r="K2160" s="1" t="s">
        <v>23</v>
      </c>
      <c r="L2160" s="1" t="s">
        <v>11961</v>
      </c>
      <c r="M2160" s="1" t="s">
        <v>11962</v>
      </c>
      <c r="N2160">
        <v>24.331</v>
      </c>
      <c r="O2160" s="1" t="s">
        <v>11963</v>
      </c>
      <c r="P2160" s="1" t="s">
        <v>1263</v>
      </c>
      <c r="Q2160" s="1" t="s">
        <v>11964</v>
      </c>
      <c r="R2160" s="1" t="s">
        <v>58</v>
      </c>
      <c r="S2160" s="1" t="s">
        <v>1220</v>
      </c>
      <c r="T2160" s="1" t="s">
        <v>11965</v>
      </c>
      <c r="U2160" s="7">
        <v>-10749980</v>
      </c>
      <c r="V2160" s="7"/>
      <c r="W2160"/>
    </row>
    <row r="2161" spans="1:23" x14ac:dyDescent="0.3">
      <c r="A2161">
        <v>9913</v>
      </c>
      <c r="B2161" s="1" t="s">
        <v>11966</v>
      </c>
      <c r="C2161">
        <v>6.6029999999999998</v>
      </c>
      <c r="D2161" s="10">
        <v>1904</v>
      </c>
      <c r="E2161" s="1" t="s">
        <v>22</v>
      </c>
      <c r="F2161" s="2">
        <v>38562</v>
      </c>
      <c r="G2161" s="7">
        <v>93983911</v>
      </c>
      <c r="H2161">
        <v>104</v>
      </c>
      <c r="I2161" t="b">
        <v>0</v>
      </c>
      <c r="J2161" s="7">
        <v>43000000</v>
      </c>
      <c r="K2161" s="1" t="s">
        <v>23</v>
      </c>
      <c r="L2161" s="1" t="s">
        <v>11966</v>
      </c>
      <c r="M2161" s="1" t="s">
        <v>11967</v>
      </c>
      <c r="N2161">
        <v>17.239999999999998</v>
      </c>
      <c r="O2161" s="1" t="s">
        <v>11968</v>
      </c>
      <c r="P2161" s="1" t="s">
        <v>6239</v>
      </c>
      <c r="Q2161" s="1" t="s">
        <v>11969</v>
      </c>
      <c r="R2161" s="1" t="s">
        <v>581</v>
      </c>
      <c r="S2161" s="1" t="s">
        <v>36</v>
      </c>
      <c r="T2161" s="1" t="s">
        <v>11970</v>
      </c>
      <c r="U2161" s="7">
        <v>50983911</v>
      </c>
      <c r="V2161" s="7"/>
      <c r="W2161"/>
    </row>
    <row r="2162" spans="1:23" x14ac:dyDescent="0.3">
      <c r="A2162">
        <v>6282</v>
      </c>
      <c r="B2162" s="1" t="s">
        <v>11971</v>
      </c>
      <c r="C2162">
        <v>6.2439999999999998</v>
      </c>
      <c r="D2162" s="10">
        <v>1903</v>
      </c>
      <c r="E2162" s="1" t="s">
        <v>22</v>
      </c>
      <c r="F2162" s="2">
        <v>36737</v>
      </c>
      <c r="G2162" s="7">
        <v>113916474</v>
      </c>
      <c r="H2162">
        <v>100</v>
      </c>
      <c r="I2162" t="b">
        <v>0</v>
      </c>
      <c r="J2162" s="7">
        <v>45000000</v>
      </c>
      <c r="K2162" s="1" t="s">
        <v>23</v>
      </c>
      <c r="L2162" s="1" t="s">
        <v>11971</v>
      </c>
      <c r="M2162" s="1" t="s">
        <v>11972</v>
      </c>
      <c r="N2162">
        <v>21.963000000000001</v>
      </c>
      <c r="O2162" s="1" t="s">
        <v>11973</v>
      </c>
      <c r="P2162" s="1" t="s">
        <v>11974</v>
      </c>
      <c r="Q2162" s="1" t="s">
        <v>5931</v>
      </c>
      <c r="R2162" s="1" t="s">
        <v>58</v>
      </c>
      <c r="S2162" s="1" t="s">
        <v>36</v>
      </c>
      <c r="T2162" s="1" t="s">
        <v>11975</v>
      </c>
      <c r="U2162" s="7">
        <v>68916474</v>
      </c>
      <c r="V2162" s="7"/>
      <c r="W2162"/>
    </row>
    <row r="2163" spans="1:23" x14ac:dyDescent="0.3">
      <c r="A2163">
        <v>184346</v>
      </c>
      <c r="B2163" s="1" t="s">
        <v>11976</v>
      </c>
      <c r="C2163">
        <v>6.2149999999999999</v>
      </c>
      <c r="D2163" s="10">
        <v>1902</v>
      </c>
      <c r="E2163" s="1" t="s">
        <v>22</v>
      </c>
      <c r="F2163" s="2">
        <v>41821</v>
      </c>
      <c r="G2163" s="7">
        <v>87937815</v>
      </c>
      <c r="H2163">
        <v>118</v>
      </c>
      <c r="I2163" t="b">
        <v>0</v>
      </c>
      <c r="J2163" s="7">
        <v>30000000</v>
      </c>
      <c r="K2163" s="1" t="s">
        <v>23</v>
      </c>
      <c r="L2163" s="1" t="s">
        <v>11976</v>
      </c>
      <c r="M2163" s="1" t="s">
        <v>11977</v>
      </c>
      <c r="N2163">
        <v>22.161999999999999</v>
      </c>
      <c r="O2163" s="1" t="s">
        <v>11978</v>
      </c>
      <c r="P2163" s="1" t="s">
        <v>11260</v>
      </c>
      <c r="Q2163" s="1" t="s">
        <v>11979</v>
      </c>
      <c r="R2163" s="1" t="s">
        <v>58</v>
      </c>
      <c r="S2163" s="1" t="s">
        <v>36</v>
      </c>
      <c r="T2163" s="1" t="s">
        <v>11980</v>
      </c>
      <c r="U2163" s="7">
        <v>57937815</v>
      </c>
      <c r="V2163" s="7"/>
      <c r="W2163"/>
    </row>
    <row r="2164" spans="1:23" x14ac:dyDescent="0.3">
      <c r="A2164">
        <v>48231</v>
      </c>
      <c r="B2164" s="1" t="s">
        <v>11981</v>
      </c>
      <c r="C2164">
        <v>6.3440000000000003</v>
      </c>
      <c r="D2164" s="10">
        <v>1901</v>
      </c>
      <c r="E2164" s="1" t="s">
        <v>22</v>
      </c>
      <c r="F2164" s="2">
        <v>40816</v>
      </c>
      <c r="G2164" s="7">
        <v>27462041</v>
      </c>
      <c r="H2164">
        <v>99</v>
      </c>
      <c r="I2164" t="b">
        <v>0</v>
      </c>
      <c r="J2164" s="7">
        <v>15000000</v>
      </c>
      <c r="K2164" s="1" t="s">
        <v>23</v>
      </c>
      <c r="L2164" s="1" t="s">
        <v>11981</v>
      </c>
      <c r="M2164" s="1" t="s">
        <v>11982</v>
      </c>
      <c r="N2164">
        <v>18.045000000000002</v>
      </c>
      <c r="O2164" s="1" t="s">
        <v>11983</v>
      </c>
      <c r="P2164" s="1" t="s">
        <v>2080</v>
      </c>
      <c r="Q2164" s="1" t="s">
        <v>11984</v>
      </c>
      <c r="R2164" s="1" t="s">
        <v>11985</v>
      </c>
      <c r="S2164" s="1" t="s">
        <v>36</v>
      </c>
      <c r="T2164" s="1" t="s">
        <v>11986</v>
      </c>
      <c r="U2164" s="7">
        <v>12462041</v>
      </c>
      <c r="V2164" s="7"/>
      <c r="W2164"/>
    </row>
    <row r="2165" spans="1:23" x14ac:dyDescent="0.3">
      <c r="A2165">
        <v>23082</v>
      </c>
      <c r="B2165" s="1" t="s">
        <v>11987</v>
      </c>
      <c r="C2165">
        <v>6.1829999999999998</v>
      </c>
      <c r="D2165" s="10">
        <v>1900</v>
      </c>
      <c r="E2165" s="1" t="s">
        <v>22</v>
      </c>
      <c r="F2165" s="2">
        <v>40088</v>
      </c>
      <c r="G2165" s="7">
        <v>32406507</v>
      </c>
      <c r="H2165">
        <v>100</v>
      </c>
      <c r="I2165" t="b">
        <v>0</v>
      </c>
      <c r="J2165" s="7">
        <v>18500000</v>
      </c>
      <c r="K2165" s="1" t="s">
        <v>23</v>
      </c>
      <c r="L2165" s="1" t="s">
        <v>11987</v>
      </c>
      <c r="M2165" s="1" t="s">
        <v>11988</v>
      </c>
      <c r="N2165">
        <v>21.507999999999999</v>
      </c>
      <c r="O2165" s="1" t="s">
        <v>11989</v>
      </c>
      <c r="P2165" s="1" t="s">
        <v>4979</v>
      </c>
      <c r="Q2165" s="1" t="s">
        <v>11990</v>
      </c>
      <c r="R2165" s="1" t="s">
        <v>58</v>
      </c>
      <c r="S2165" s="1" t="s">
        <v>36</v>
      </c>
      <c r="T2165" s="1" t="s">
        <v>11991</v>
      </c>
      <c r="U2165" s="7">
        <v>13906507</v>
      </c>
      <c r="V2165" s="7"/>
      <c r="W2165"/>
    </row>
    <row r="2166" spans="1:23" x14ac:dyDescent="0.3">
      <c r="A2166">
        <v>8292</v>
      </c>
      <c r="B2166" s="1" t="s">
        <v>11992</v>
      </c>
      <c r="C2166">
        <v>6.7549999999999999</v>
      </c>
      <c r="D2166" s="10">
        <v>1900</v>
      </c>
      <c r="E2166" s="1" t="s">
        <v>22</v>
      </c>
      <c r="F2166" s="2">
        <v>38575</v>
      </c>
      <c r="G2166" s="7">
        <v>92374674</v>
      </c>
      <c r="H2166">
        <v>109</v>
      </c>
      <c r="I2166" t="b">
        <v>0</v>
      </c>
      <c r="J2166" s="7">
        <v>45000000</v>
      </c>
      <c r="K2166" s="1" t="s">
        <v>23</v>
      </c>
      <c r="L2166" s="1" t="s">
        <v>11992</v>
      </c>
      <c r="M2166" s="1" t="s">
        <v>11993</v>
      </c>
      <c r="N2166">
        <v>29.606999999999999</v>
      </c>
      <c r="O2166" s="1" t="s">
        <v>11994</v>
      </c>
      <c r="P2166" s="1" t="s">
        <v>529</v>
      </c>
      <c r="Q2166" s="1" t="s">
        <v>11995</v>
      </c>
      <c r="R2166" s="1" t="s">
        <v>58</v>
      </c>
      <c r="S2166" s="1" t="s">
        <v>893</v>
      </c>
      <c r="T2166" s="1" t="s">
        <v>11996</v>
      </c>
      <c r="U2166" s="7">
        <v>47374674</v>
      </c>
      <c r="V2166" s="7"/>
      <c r="W2166"/>
    </row>
    <row r="2167" spans="1:23" x14ac:dyDescent="0.3">
      <c r="A2167">
        <v>25195</v>
      </c>
      <c r="B2167" s="1" t="s">
        <v>11997</v>
      </c>
      <c r="C2167">
        <v>6.8890000000000002</v>
      </c>
      <c r="D2167" s="10">
        <v>1897</v>
      </c>
      <c r="E2167" s="1" t="s">
        <v>22</v>
      </c>
      <c r="F2167" s="2">
        <v>40186</v>
      </c>
      <c r="G2167" s="7">
        <v>32686500</v>
      </c>
      <c r="H2167">
        <v>100</v>
      </c>
      <c r="I2167" t="b">
        <v>0</v>
      </c>
      <c r="J2167" s="7">
        <v>19000000</v>
      </c>
      <c r="K2167" s="1" t="s">
        <v>23</v>
      </c>
      <c r="L2167" s="1" t="s">
        <v>11997</v>
      </c>
      <c r="M2167" s="1" t="s">
        <v>11998</v>
      </c>
      <c r="N2167">
        <v>25.837</v>
      </c>
      <c r="O2167" s="1" t="s">
        <v>11999</v>
      </c>
      <c r="P2167" s="1" t="s">
        <v>2653</v>
      </c>
      <c r="Q2167" s="1" t="s">
        <v>12000</v>
      </c>
      <c r="R2167" s="1" t="s">
        <v>12001</v>
      </c>
      <c r="S2167" s="1" t="s">
        <v>36</v>
      </c>
      <c r="T2167" s="1" t="s">
        <v>12002</v>
      </c>
      <c r="U2167" s="7">
        <v>13686500</v>
      </c>
      <c r="V2167" s="7"/>
      <c r="W2167"/>
    </row>
    <row r="2168" spans="1:23" x14ac:dyDescent="0.3">
      <c r="A2168">
        <v>4032</v>
      </c>
      <c r="B2168" s="1" t="s">
        <v>12003</v>
      </c>
      <c r="C2168">
        <v>7.3719999999999999</v>
      </c>
      <c r="D2168" s="10">
        <v>1897</v>
      </c>
      <c r="E2168" s="1" t="s">
        <v>22</v>
      </c>
      <c r="F2168" s="2">
        <v>33569</v>
      </c>
      <c r="G2168" s="7">
        <v>59490000</v>
      </c>
      <c r="H2168">
        <v>103</v>
      </c>
      <c r="I2168" t="b">
        <v>0</v>
      </c>
      <c r="J2168" s="7">
        <v>17000000</v>
      </c>
      <c r="K2168" s="1" t="s">
        <v>23</v>
      </c>
      <c r="L2168" s="1" t="s">
        <v>12003</v>
      </c>
      <c r="M2168" s="1" t="s">
        <v>12004</v>
      </c>
      <c r="N2168">
        <v>27.279</v>
      </c>
      <c r="O2168" s="1" t="s">
        <v>12005</v>
      </c>
      <c r="P2168" s="1" t="s">
        <v>472</v>
      </c>
      <c r="Q2168" s="1" t="s">
        <v>3757</v>
      </c>
      <c r="R2168" s="1" t="s">
        <v>58</v>
      </c>
      <c r="S2168" s="1" t="s">
        <v>36</v>
      </c>
      <c r="T2168" s="1" t="s">
        <v>12006</v>
      </c>
      <c r="U2168" s="7">
        <v>42490000</v>
      </c>
      <c r="V2168" s="7"/>
      <c r="W2168"/>
    </row>
    <row r="2169" spans="1:23" x14ac:dyDescent="0.3">
      <c r="A2169">
        <v>59678</v>
      </c>
      <c r="B2169" s="1" t="s">
        <v>12007</v>
      </c>
      <c r="C2169">
        <v>6.4530000000000003</v>
      </c>
      <c r="D2169" s="10">
        <v>1895</v>
      </c>
      <c r="E2169" s="1" t="s">
        <v>22</v>
      </c>
      <c r="F2169" s="2">
        <v>40675</v>
      </c>
      <c r="G2169" s="7">
        <v>3964682</v>
      </c>
      <c r="H2169">
        <v>88</v>
      </c>
      <c r="I2169" t="b">
        <v>0</v>
      </c>
      <c r="J2169" s="7">
        <v>14350531</v>
      </c>
      <c r="K2169" s="1" t="s">
        <v>23</v>
      </c>
      <c r="L2169" s="1" t="s">
        <v>12007</v>
      </c>
      <c r="M2169" s="1" t="s">
        <v>12008</v>
      </c>
      <c r="N2169">
        <v>17.818000000000001</v>
      </c>
      <c r="O2169" s="1" t="s">
        <v>12009</v>
      </c>
      <c r="P2169" s="1" t="s">
        <v>1707</v>
      </c>
      <c r="Q2169" s="1" t="s">
        <v>12010</v>
      </c>
      <c r="R2169" s="1" t="s">
        <v>2434</v>
      </c>
      <c r="S2169" s="1" t="s">
        <v>36</v>
      </c>
      <c r="T2169" s="1" t="s">
        <v>12011</v>
      </c>
      <c r="U2169" s="7">
        <v>-10385849</v>
      </c>
      <c r="V2169" s="7"/>
      <c r="W2169"/>
    </row>
    <row r="2170" spans="1:23" x14ac:dyDescent="0.3">
      <c r="A2170">
        <v>12573</v>
      </c>
      <c r="B2170" s="1" t="s">
        <v>12012</v>
      </c>
      <c r="C2170">
        <v>6.7610000000000001</v>
      </c>
      <c r="D2170" s="10">
        <v>1893</v>
      </c>
      <c r="E2170" s="1" t="s">
        <v>22</v>
      </c>
      <c r="F2170" s="2">
        <v>40086</v>
      </c>
      <c r="G2170" s="7">
        <v>31430334</v>
      </c>
      <c r="H2170">
        <v>106</v>
      </c>
      <c r="I2170" t="b">
        <v>0</v>
      </c>
      <c r="J2170" s="7">
        <v>7000000</v>
      </c>
      <c r="K2170" s="1" t="s">
        <v>23</v>
      </c>
      <c r="L2170" s="1" t="s">
        <v>12012</v>
      </c>
      <c r="M2170" s="1" t="s">
        <v>12013</v>
      </c>
      <c r="N2170">
        <v>11.582000000000001</v>
      </c>
      <c r="O2170" s="1" t="s">
        <v>12014</v>
      </c>
      <c r="P2170" s="1" t="s">
        <v>472</v>
      </c>
      <c r="Q2170" s="1" t="s">
        <v>12015</v>
      </c>
      <c r="R2170" s="1" t="s">
        <v>5500</v>
      </c>
      <c r="S2170" s="1" t="s">
        <v>12016</v>
      </c>
      <c r="T2170" s="1" t="s">
        <v>12017</v>
      </c>
      <c r="U2170" s="7">
        <v>24430334</v>
      </c>
      <c r="V2170" s="7"/>
      <c r="W2170"/>
    </row>
    <row r="2171" spans="1:23" x14ac:dyDescent="0.3">
      <c r="A2171">
        <v>2642</v>
      </c>
      <c r="B2171" s="1" t="s">
        <v>12018</v>
      </c>
      <c r="C2171">
        <v>6.3529999999999998</v>
      </c>
      <c r="D2171" s="10">
        <v>1893</v>
      </c>
      <c r="E2171" s="1" t="s">
        <v>22</v>
      </c>
      <c r="F2171" s="2">
        <v>37609</v>
      </c>
      <c r="G2171" s="7">
        <v>199043242</v>
      </c>
      <c r="H2171">
        <v>101</v>
      </c>
      <c r="I2171" t="b">
        <v>0</v>
      </c>
      <c r="J2171" s="7">
        <v>60000000</v>
      </c>
      <c r="K2171" s="1" t="s">
        <v>23</v>
      </c>
      <c r="L2171" s="1" t="s">
        <v>12018</v>
      </c>
      <c r="M2171" s="1" t="s">
        <v>12019</v>
      </c>
      <c r="N2171">
        <v>18.312000000000001</v>
      </c>
      <c r="O2171" s="1" t="s">
        <v>12020</v>
      </c>
      <c r="P2171" s="1" t="s">
        <v>1388</v>
      </c>
      <c r="Q2171" s="1" t="s">
        <v>12021</v>
      </c>
      <c r="R2171" s="1" t="s">
        <v>4415</v>
      </c>
      <c r="S2171" s="1" t="s">
        <v>36</v>
      </c>
      <c r="T2171" s="1" t="s">
        <v>12022</v>
      </c>
      <c r="U2171" s="7">
        <v>139043242</v>
      </c>
      <c r="V2171" s="7"/>
      <c r="W2171"/>
    </row>
    <row r="2172" spans="1:23" x14ac:dyDescent="0.3">
      <c r="A2172">
        <v>12184</v>
      </c>
      <c r="B2172" s="1" t="s">
        <v>12023</v>
      </c>
      <c r="C2172">
        <v>6.7</v>
      </c>
      <c r="D2172" s="10">
        <v>1892</v>
      </c>
      <c r="E2172" s="1" t="s">
        <v>22</v>
      </c>
      <c r="F2172" s="2">
        <v>39506</v>
      </c>
      <c r="G2172" s="7">
        <v>78269970</v>
      </c>
      <c r="H2172">
        <v>115</v>
      </c>
      <c r="I2172" t="b">
        <v>0</v>
      </c>
      <c r="J2172" s="7">
        <v>35000000</v>
      </c>
      <c r="K2172" s="1" t="s">
        <v>23</v>
      </c>
      <c r="L2172" s="1" t="s">
        <v>12023</v>
      </c>
      <c r="M2172" s="1" t="s">
        <v>12024</v>
      </c>
      <c r="N2172">
        <v>20.492000000000001</v>
      </c>
      <c r="O2172" s="1" t="s">
        <v>12025</v>
      </c>
      <c r="P2172" s="1" t="s">
        <v>8773</v>
      </c>
      <c r="Q2172" s="1" t="s">
        <v>12026</v>
      </c>
      <c r="R2172" s="1" t="s">
        <v>28</v>
      </c>
      <c r="S2172" s="1" t="s">
        <v>36</v>
      </c>
      <c r="T2172" s="1" t="s">
        <v>12027</v>
      </c>
      <c r="U2172" s="7">
        <v>43269970</v>
      </c>
      <c r="V2172" s="7"/>
      <c r="W2172"/>
    </row>
    <row r="2173" spans="1:23" x14ac:dyDescent="0.3">
      <c r="A2173">
        <v>397422</v>
      </c>
      <c r="B2173" s="1" t="s">
        <v>12028</v>
      </c>
      <c r="C2173">
        <v>5.6909999999999998</v>
      </c>
      <c r="D2173" s="10">
        <v>1891</v>
      </c>
      <c r="E2173" s="1" t="s">
        <v>22</v>
      </c>
      <c r="F2173" s="2">
        <v>42901</v>
      </c>
      <c r="G2173" s="7">
        <v>45056771</v>
      </c>
      <c r="H2173">
        <v>101</v>
      </c>
      <c r="I2173" t="b">
        <v>0</v>
      </c>
      <c r="J2173" s="7">
        <v>20000000</v>
      </c>
      <c r="K2173" s="1" t="s">
        <v>23</v>
      </c>
      <c r="L2173" s="1" t="s">
        <v>12028</v>
      </c>
      <c r="M2173" s="1" t="s">
        <v>12029</v>
      </c>
      <c r="N2173">
        <v>17.510999999999999</v>
      </c>
      <c r="O2173" s="1" t="s">
        <v>12030</v>
      </c>
      <c r="P2173" s="1" t="s">
        <v>542</v>
      </c>
      <c r="Q2173" s="1" t="s">
        <v>12031</v>
      </c>
      <c r="R2173" s="1" t="s">
        <v>58</v>
      </c>
      <c r="S2173" s="1" t="s">
        <v>36</v>
      </c>
      <c r="T2173" s="1" t="s">
        <v>12032</v>
      </c>
      <c r="U2173" s="7">
        <v>25056771</v>
      </c>
      <c r="V2173" s="7"/>
      <c r="W2173"/>
    </row>
    <row r="2174" spans="1:23" x14ac:dyDescent="0.3">
      <c r="A2174">
        <v>216282</v>
      </c>
      <c r="B2174" s="1" t="s">
        <v>12033</v>
      </c>
      <c r="C2174">
        <v>6.0359999999999996</v>
      </c>
      <c r="D2174" s="10">
        <v>1891</v>
      </c>
      <c r="E2174" s="1" t="s">
        <v>22</v>
      </c>
      <c r="F2174" s="2">
        <v>41857</v>
      </c>
      <c r="G2174" s="7">
        <v>160602194</v>
      </c>
      <c r="H2174">
        <v>89</v>
      </c>
      <c r="I2174" t="b">
        <v>0</v>
      </c>
      <c r="J2174" s="7">
        <v>50000000</v>
      </c>
      <c r="K2174" s="1" t="s">
        <v>23</v>
      </c>
      <c r="L2174" s="1" t="s">
        <v>12033</v>
      </c>
      <c r="M2174" s="1" t="s">
        <v>12034</v>
      </c>
      <c r="N2174">
        <v>25.722000000000001</v>
      </c>
      <c r="O2174" s="1" t="s">
        <v>12035</v>
      </c>
      <c r="P2174" s="1" t="s">
        <v>389</v>
      </c>
      <c r="Q2174" s="1" t="s">
        <v>12036</v>
      </c>
      <c r="R2174" s="1" t="s">
        <v>58</v>
      </c>
      <c r="S2174" s="1" t="s">
        <v>36</v>
      </c>
      <c r="T2174" s="1" t="s">
        <v>12037</v>
      </c>
      <c r="U2174" s="7">
        <v>110602194</v>
      </c>
      <c r="V2174" s="7"/>
      <c r="W2174"/>
    </row>
    <row r="2175" spans="1:23" x14ac:dyDescent="0.3">
      <c r="A2175">
        <v>16866</v>
      </c>
      <c r="B2175" s="1" t="s">
        <v>12038</v>
      </c>
      <c r="C2175">
        <v>5.851</v>
      </c>
      <c r="D2175" s="10">
        <v>1891</v>
      </c>
      <c r="E2175" s="1" t="s">
        <v>22</v>
      </c>
      <c r="F2175" s="2">
        <v>40136</v>
      </c>
      <c r="G2175" s="7">
        <v>104945765</v>
      </c>
      <c r="H2175">
        <v>91</v>
      </c>
      <c r="I2175" t="b">
        <v>0</v>
      </c>
      <c r="J2175" s="7">
        <v>70000000</v>
      </c>
      <c r="K2175" s="1" t="s">
        <v>23</v>
      </c>
      <c r="L2175" s="1" t="s">
        <v>12038</v>
      </c>
      <c r="M2175" s="1" t="s">
        <v>12039</v>
      </c>
      <c r="N2175">
        <v>19.960999999999999</v>
      </c>
      <c r="O2175" s="1" t="s">
        <v>12040</v>
      </c>
      <c r="P2175" s="1" t="s">
        <v>12041</v>
      </c>
      <c r="Q2175" s="1" t="s">
        <v>12042</v>
      </c>
      <c r="R2175" s="1" t="s">
        <v>5575</v>
      </c>
      <c r="S2175" s="1" t="s">
        <v>51</v>
      </c>
      <c r="T2175" s="1" t="s">
        <v>12043</v>
      </c>
      <c r="U2175" s="7">
        <v>34945765</v>
      </c>
      <c r="V2175" s="7"/>
      <c r="W2175"/>
    </row>
    <row r="2176" spans="1:23" x14ac:dyDescent="0.3">
      <c r="A2176">
        <v>81836</v>
      </c>
      <c r="B2176" s="1" t="s">
        <v>12044</v>
      </c>
      <c r="C2176">
        <v>5.7729999999999997</v>
      </c>
      <c r="D2176" s="10">
        <v>1891</v>
      </c>
      <c r="E2176" s="1" t="s">
        <v>22</v>
      </c>
      <c r="F2176" s="2">
        <v>41019</v>
      </c>
      <c r="G2176" s="7">
        <v>73244881</v>
      </c>
      <c r="H2176">
        <v>111</v>
      </c>
      <c r="I2176" t="b">
        <v>0</v>
      </c>
      <c r="J2176" s="7">
        <v>17000000</v>
      </c>
      <c r="K2176" s="1" t="s">
        <v>23</v>
      </c>
      <c r="L2176" s="1" t="s">
        <v>12044</v>
      </c>
      <c r="M2176" s="1" t="s">
        <v>12045</v>
      </c>
      <c r="N2176">
        <v>15.847</v>
      </c>
      <c r="O2176" s="1" t="s">
        <v>651</v>
      </c>
      <c r="P2176" s="1" t="s">
        <v>1388</v>
      </c>
      <c r="Q2176" s="1" t="s">
        <v>12046</v>
      </c>
      <c r="R2176" s="1" t="s">
        <v>12047</v>
      </c>
      <c r="S2176" s="1" t="s">
        <v>1169</v>
      </c>
      <c r="T2176" s="1" t="s">
        <v>12048</v>
      </c>
      <c r="U2176" s="7">
        <v>56244881</v>
      </c>
      <c r="V2176" s="7"/>
      <c r="W2176"/>
    </row>
    <row r="2177" spans="1:23" x14ac:dyDescent="0.3">
      <c r="A2177">
        <v>9378</v>
      </c>
      <c r="B2177" s="1" t="s">
        <v>12049</v>
      </c>
      <c r="C2177">
        <v>6.2080000000000002</v>
      </c>
      <c r="D2177" s="10">
        <v>1887</v>
      </c>
      <c r="E2177" s="1" t="s">
        <v>22</v>
      </c>
      <c r="F2177" s="2">
        <v>37190</v>
      </c>
      <c r="G2177" s="7">
        <v>68467960</v>
      </c>
      <c r="H2177">
        <v>91</v>
      </c>
      <c r="I2177" t="b">
        <v>0</v>
      </c>
      <c r="J2177" s="7">
        <v>42000000</v>
      </c>
      <c r="K2177" s="1" t="s">
        <v>23</v>
      </c>
      <c r="L2177" s="1" t="s">
        <v>12049</v>
      </c>
      <c r="M2177" s="1" t="s">
        <v>12050</v>
      </c>
      <c r="N2177">
        <v>36.636000000000003</v>
      </c>
      <c r="O2177" s="1" t="s">
        <v>12051</v>
      </c>
      <c r="P2177" s="1" t="s">
        <v>511</v>
      </c>
      <c r="Q2177" s="1" t="s">
        <v>12052</v>
      </c>
      <c r="R2177" s="1" t="s">
        <v>58</v>
      </c>
      <c r="S2177" s="1" t="s">
        <v>36</v>
      </c>
      <c r="T2177" s="1" t="s">
        <v>12053</v>
      </c>
      <c r="U2177" s="7">
        <v>26467960</v>
      </c>
      <c r="V2177" s="7"/>
      <c r="W2177"/>
    </row>
    <row r="2178" spans="1:23" x14ac:dyDescent="0.3">
      <c r="A2178">
        <v>21032</v>
      </c>
      <c r="B2178" s="1" t="s">
        <v>12054</v>
      </c>
      <c r="C2178">
        <v>7.29</v>
      </c>
      <c r="D2178" s="10">
        <v>1887</v>
      </c>
      <c r="E2178" s="1" t="s">
        <v>22</v>
      </c>
      <c r="F2178" s="2">
        <v>35055</v>
      </c>
      <c r="G2178" s="7">
        <v>11348324</v>
      </c>
      <c r="H2178">
        <v>78</v>
      </c>
      <c r="I2178" t="b">
        <v>0</v>
      </c>
      <c r="J2178" s="7">
        <v>31000000</v>
      </c>
      <c r="K2178" s="1" t="s">
        <v>23</v>
      </c>
      <c r="L2178" s="1" t="s">
        <v>12054</v>
      </c>
      <c r="M2178" s="1" t="s">
        <v>12055</v>
      </c>
      <c r="N2178">
        <v>15.430999999999999</v>
      </c>
      <c r="O2178" s="1" t="s">
        <v>12056</v>
      </c>
      <c r="P2178" s="1" t="s">
        <v>3854</v>
      </c>
      <c r="Q2178" s="1" t="s">
        <v>12057</v>
      </c>
      <c r="R2178" s="1" t="s">
        <v>58</v>
      </c>
      <c r="S2178" s="1" t="s">
        <v>36</v>
      </c>
      <c r="T2178" s="1" t="s">
        <v>12058</v>
      </c>
      <c r="U2178" s="7">
        <v>-19651676</v>
      </c>
      <c r="V2178" s="7"/>
      <c r="W2178"/>
    </row>
    <row r="2179" spans="1:23" x14ac:dyDescent="0.3">
      <c r="A2179">
        <v>201088</v>
      </c>
      <c r="B2179" s="1" t="s">
        <v>12059</v>
      </c>
      <c r="C2179">
        <v>5.4740000000000002</v>
      </c>
      <c r="D2179" s="10">
        <v>1885</v>
      </c>
      <c r="E2179" s="1" t="s">
        <v>22</v>
      </c>
      <c r="F2179" s="2">
        <v>42017</v>
      </c>
      <c r="G2179" s="7">
        <v>17752940</v>
      </c>
      <c r="H2179">
        <v>133</v>
      </c>
      <c r="I2179" t="b">
        <v>0</v>
      </c>
      <c r="J2179" s="7">
        <v>70000000</v>
      </c>
      <c r="K2179" s="1" t="s">
        <v>23</v>
      </c>
      <c r="L2179" s="1" t="s">
        <v>12059</v>
      </c>
      <c r="M2179" s="1" t="s">
        <v>12060</v>
      </c>
      <c r="N2179">
        <v>38.872999999999998</v>
      </c>
      <c r="O2179" s="1" t="s">
        <v>12061</v>
      </c>
      <c r="P2179" s="1" t="s">
        <v>5136</v>
      </c>
      <c r="Q2179" s="1" t="s">
        <v>12062</v>
      </c>
      <c r="R2179" s="1" t="s">
        <v>58</v>
      </c>
      <c r="S2179" s="1" t="s">
        <v>12063</v>
      </c>
      <c r="T2179" s="1" t="s">
        <v>12064</v>
      </c>
      <c r="U2179" s="7">
        <v>-52247060</v>
      </c>
      <c r="V2179" s="7"/>
      <c r="W2179"/>
    </row>
    <row r="2180" spans="1:23" x14ac:dyDescent="0.3">
      <c r="A2180">
        <v>88005</v>
      </c>
      <c r="B2180" s="1" t="s">
        <v>12065</v>
      </c>
      <c r="C2180">
        <v>6.5549999999999997</v>
      </c>
      <c r="D2180" s="10">
        <v>1884</v>
      </c>
      <c r="E2180" s="1" t="s">
        <v>22</v>
      </c>
      <c r="F2180" s="2">
        <v>41082</v>
      </c>
      <c r="G2180" s="7">
        <v>9636289</v>
      </c>
      <c r="H2180">
        <v>101</v>
      </c>
      <c r="I2180" t="b">
        <v>0</v>
      </c>
      <c r="J2180" s="7">
        <v>10000000</v>
      </c>
      <c r="K2180" s="1" t="s">
        <v>23</v>
      </c>
      <c r="L2180" s="1" t="s">
        <v>12065</v>
      </c>
      <c r="M2180" s="1" t="s">
        <v>12066</v>
      </c>
      <c r="N2180">
        <v>16.459</v>
      </c>
      <c r="O2180" s="1" t="s">
        <v>12067</v>
      </c>
      <c r="P2180" s="1" t="s">
        <v>12068</v>
      </c>
      <c r="Q2180" s="1" t="s">
        <v>12069</v>
      </c>
      <c r="R2180" s="1" t="s">
        <v>58</v>
      </c>
      <c r="S2180" s="1" t="s">
        <v>36</v>
      </c>
      <c r="T2180" s="1" t="s">
        <v>12070</v>
      </c>
      <c r="U2180" s="7">
        <v>-363711</v>
      </c>
      <c r="V2180" s="7"/>
      <c r="W2180"/>
    </row>
    <row r="2181" spans="1:23" x14ac:dyDescent="0.3">
      <c r="A2181">
        <v>458594</v>
      </c>
      <c r="B2181" s="1" t="s">
        <v>12071</v>
      </c>
      <c r="C2181">
        <v>6.7</v>
      </c>
      <c r="D2181" s="10">
        <v>1882</v>
      </c>
      <c r="E2181" s="1" t="s">
        <v>22</v>
      </c>
      <c r="F2181" s="2">
        <v>43349</v>
      </c>
      <c r="G2181" s="7">
        <v>53918723</v>
      </c>
      <c r="H2181">
        <v>102</v>
      </c>
      <c r="I2181" t="b">
        <v>0</v>
      </c>
      <c r="J2181" s="7">
        <v>25000000</v>
      </c>
      <c r="K2181" s="1" t="s">
        <v>23</v>
      </c>
      <c r="L2181" s="1" t="s">
        <v>12071</v>
      </c>
      <c r="M2181" s="1" t="s">
        <v>12072</v>
      </c>
      <c r="N2181">
        <v>19.181000000000001</v>
      </c>
      <c r="O2181" s="1" t="s">
        <v>12073</v>
      </c>
      <c r="P2181" s="1" t="s">
        <v>389</v>
      </c>
      <c r="Q2181" s="1" t="s">
        <v>12074</v>
      </c>
      <c r="R2181" s="1" t="s">
        <v>688</v>
      </c>
      <c r="S2181" s="1" t="s">
        <v>51</v>
      </c>
      <c r="T2181" s="1" t="s">
        <v>12075</v>
      </c>
      <c r="U2181" s="7">
        <v>28918723</v>
      </c>
      <c r="V2181" s="7"/>
      <c r="W2181"/>
    </row>
    <row r="2182" spans="1:23" x14ac:dyDescent="0.3">
      <c r="A2182">
        <v>64685</v>
      </c>
      <c r="B2182" s="1" t="s">
        <v>12076</v>
      </c>
      <c r="C2182">
        <v>6.9710000000000001</v>
      </c>
      <c r="D2182" s="10">
        <v>1882</v>
      </c>
      <c r="E2182" s="1" t="s">
        <v>22</v>
      </c>
      <c r="F2182" s="2">
        <v>40902</v>
      </c>
      <c r="G2182" s="7">
        <v>55247881</v>
      </c>
      <c r="H2182">
        <v>129</v>
      </c>
      <c r="I2182" t="b">
        <v>0</v>
      </c>
      <c r="J2182" s="7">
        <v>40000000</v>
      </c>
      <c r="K2182" s="1" t="s">
        <v>23</v>
      </c>
      <c r="L2182" s="1" t="s">
        <v>12076</v>
      </c>
      <c r="M2182" s="1" t="s">
        <v>12077</v>
      </c>
      <c r="N2182">
        <v>18.28</v>
      </c>
      <c r="O2182" s="1" t="s">
        <v>12078</v>
      </c>
      <c r="P2182" s="1" t="s">
        <v>76</v>
      </c>
      <c r="Q2182" s="1" t="s">
        <v>12079</v>
      </c>
      <c r="R2182" s="1" t="s">
        <v>58</v>
      </c>
      <c r="S2182" s="1" t="s">
        <v>36</v>
      </c>
      <c r="T2182" s="1" t="s">
        <v>12080</v>
      </c>
      <c r="U2182" s="7">
        <v>15247881</v>
      </c>
      <c r="V2182" s="7"/>
      <c r="W2182"/>
    </row>
    <row r="2183" spans="1:23" x14ac:dyDescent="0.3">
      <c r="A2183">
        <v>287903</v>
      </c>
      <c r="B2183" s="1" t="s">
        <v>12081</v>
      </c>
      <c r="C2183">
        <v>6.1449999999999996</v>
      </c>
      <c r="D2183" s="10">
        <v>1882</v>
      </c>
      <c r="E2183" s="1" t="s">
        <v>22</v>
      </c>
      <c r="F2183" s="2">
        <v>42334</v>
      </c>
      <c r="G2183" s="7">
        <v>61788393</v>
      </c>
      <c r="H2183">
        <v>98</v>
      </c>
      <c r="I2183" t="b">
        <v>0</v>
      </c>
      <c r="J2183" s="7">
        <v>15000000</v>
      </c>
      <c r="K2183" s="1" t="s">
        <v>23</v>
      </c>
      <c r="L2183" s="1" t="s">
        <v>12081</v>
      </c>
      <c r="M2183" s="1" t="s">
        <v>12082</v>
      </c>
      <c r="N2183">
        <v>19.663</v>
      </c>
      <c r="O2183" s="1" t="s">
        <v>12083</v>
      </c>
      <c r="P2183" s="1" t="s">
        <v>8812</v>
      </c>
      <c r="Q2183" s="1" t="s">
        <v>12084</v>
      </c>
      <c r="R2183" s="1" t="s">
        <v>58</v>
      </c>
      <c r="S2183" s="1" t="s">
        <v>320</v>
      </c>
      <c r="T2183" s="1" t="s">
        <v>12085</v>
      </c>
      <c r="U2183" s="7">
        <v>46788393</v>
      </c>
      <c r="V2183" s="7"/>
      <c r="W2183"/>
    </row>
    <row r="2184" spans="1:23" x14ac:dyDescent="0.3">
      <c r="A2184">
        <v>11397</v>
      </c>
      <c r="B2184" s="1" t="s">
        <v>12086</v>
      </c>
      <c r="C2184">
        <v>5.78</v>
      </c>
      <c r="D2184" s="10">
        <v>1880</v>
      </c>
      <c r="E2184" s="1" t="s">
        <v>22</v>
      </c>
      <c r="F2184" s="2">
        <v>37232</v>
      </c>
      <c r="G2184" s="7">
        <v>66468332</v>
      </c>
      <c r="H2184">
        <v>89</v>
      </c>
      <c r="I2184" t="b">
        <v>0</v>
      </c>
      <c r="J2184" s="7">
        <v>16000000</v>
      </c>
      <c r="K2184" s="1" t="s">
        <v>23</v>
      </c>
      <c r="L2184" s="1" t="s">
        <v>12086</v>
      </c>
      <c r="M2184" s="1" t="s">
        <v>12087</v>
      </c>
      <c r="N2184">
        <v>32.549999999999997</v>
      </c>
      <c r="O2184" s="1" t="s">
        <v>12088</v>
      </c>
      <c r="P2184" s="1" t="s">
        <v>579</v>
      </c>
      <c r="Q2184" s="1" t="s">
        <v>12089</v>
      </c>
      <c r="R2184" s="1" t="s">
        <v>58</v>
      </c>
      <c r="S2184" s="1" t="s">
        <v>36</v>
      </c>
      <c r="T2184" s="1" t="s">
        <v>12090</v>
      </c>
      <c r="U2184" s="7">
        <v>50468332</v>
      </c>
      <c r="V2184" s="7"/>
      <c r="W2184"/>
    </row>
    <row r="2185" spans="1:23" x14ac:dyDescent="0.3">
      <c r="A2185">
        <v>203</v>
      </c>
      <c r="B2185" s="1" t="s">
        <v>12091</v>
      </c>
      <c r="C2185">
        <v>7.093</v>
      </c>
      <c r="D2185" s="10">
        <v>1879</v>
      </c>
      <c r="E2185" s="1" t="s">
        <v>22</v>
      </c>
      <c r="F2185" s="2">
        <v>26951</v>
      </c>
      <c r="G2185" s="7">
        <v>3000000</v>
      </c>
      <c r="H2185">
        <v>111</v>
      </c>
      <c r="I2185" t="b">
        <v>0</v>
      </c>
      <c r="J2185" s="7">
        <v>500000</v>
      </c>
      <c r="K2185" s="1" t="s">
        <v>23</v>
      </c>
      <c r="L2185" s="1" t="s">
        <v>12091</v>
      </c>
      <c r="M2185" s="1" t="s">
        <v>12092</v>
      </c>
      <c r="N2185">
        <v>14.22</v>
      </c>
      <c r="O2185" s="1" t="s">
        <v>12093</v>
      </c>
      <c r="P2185" s="1" t="s">
        <v>117</v>
      </c>
      <c r="Q2185" s="1" t="s">
        <v>12094</v>
      </c>
      <c r="R2185" s="1" t="s">
        <v>58</v>
      </c>
      <c r="S2185" s="1" t="s">
        <v>2110</v>
      </c>
      <c r="T2185" s="1" t="s">
        <v>12095</v>
      </c>
      <c r="U2185" s="7">
        <v>2500000</v>
      </c>
      <c r="V2185" s="7"/>
      <c r="W2185"/>
    </row>
    <row r="2186" spans="1:23" x14ac:dyDescent="0.3">
      <c r="A2186">
        <v>7461</v>
      </c>
      <c r="B2186" s="1" t="s">
        <v>12096</v>
      </c>
      <c r="C2186">
        <v>6.37</v>
      </c>
      <c r="D2186" s="10">
        <v>1878</v>
      </c>
      <c r="E2186" s="1" t="s">
        <v>22</v>
      </c>
      <c r="F2186" s="2">
        <v>39479</v>
      </c>
      <c r="G2186" s="7">
        <v>151161491</v>
      </c>
      <c r="H2186">
        <v>90</v>
      </c>
      <c r="I2186" t="b">
        <v>0</v>
      </c>
      <c r="J2186" s="7">
        <v>40000000</v>
      </c>
      <c r="K2186" s="1" t="s">
        <v>23</v>
      </c>
      <c r="L2186" s="1" t="s">
        <v>12096</v>
      </c>
      <c r="M2186" s="1" t="s">
        <v>12097</v>
      </c>
      <c r="N2186">
        <v>18.771000000000001</v>
      </c>
      <c r="O2186" s="1" t="s">
        <v>12098</v>
      </c>
      <c r="P2186" s="1" t="s">
        <v>12099</v>
      </c>
      <c r="Q2186" s="1" t="s">
        <v>12100</v>
      </c>
      <c r="R2186" s="1" t="s">
        <v>1641</v>
      </c>
      <c r="S2186" s="1" t="s">
        <v>893</v>
      </c>
      <c r="T2186" s="1" t="s">
        <v>12101</v>
      </c>
      <c r="U2186" s="7">
        <v>111161491</v>
      </c>
      <c r="V2186" s="7"/>
      <c r="W2186"/>
    </row>
    <row r="2187" spans="1:23" x14ac:dyDescent="0.3">
      <c r="A2187">
        <v>331313</v>
      </c>
      <c r="B2187" s="1" t="s">
        <v>12102</v>
      </c>
      <c r="C2187">
        <v>6.1</v>
      </c>
      <c r="D2187" s="10">
        <v>1878</v>
      </c>
      <c r="E2187" s="1" t="s">
        <v>22</v>
      </c>
      <c r="F2187" s="2">
        <v>42663</v>
      </c>
      <c r="G2187" s="7">
        <v>29918745</v>
      </c>
      <c r="H2187">
        <v>105</v>
      </c>
      <c r="I2187" t="b">
        <v>0</v>
      </c>
      <c r="J2187" s="7">
        <v>40000000</v>
      </c>
      <c r="K2187" s="1" t="s">
        <v>23</v>
      </c>
      <c r="L2187" s="1" t="s">
        <v>12102</v>
      </c>
      <c r="M2187" s="1" t="s">
        <v>12103</v>
      </c>
      <c r="N2187">
        <v>14.167999999999999</v>
      </c>
      <c r="O2187" s="1" t="s">
        <v>12104</v>
      </c>
      <c r="P2187" s="1" t="s">
        <v>3712</v>
      </c>
      <c r="Q2187" s="1" t="s">
        <v>12105</v>
      </c>
      <c r="R2187" s="1" t="s">
        <v>58</v>
      </c>
      <c r="S2187" s="1" t="s">
        <v>6740</v>
      </c>
      <c r="T2187" s="1" t="s">
        <v>12106</v>
      </c>
      <c r="U2187" s="7">
        <v>-10081255</v>
      </c>
      <c r="V2187" s="7"/>
      <c r="W2187"/>
    </row>
    <row r="2188" spans="1:23" x14ac:dyDescent="0.3">
      <c r="A2188">
        <v>681</v>
      </c>
      <c r="B2188" s="1" t="s">
        <v>12107</v>
      </c>
      <c r="C2188">
        <v>6.39</v>
      </c>
      <c r="D2188" s="10">
        <v>1878</v>
      </c>
      <c r="E2188" s="1" t="s">
        <v>22</v>
      </c>
      <c r="F2188" s="2">
        <v>26281</v>
      </c>
      <c r="G2188" s="7">
        <v>116019547</v>
      </c>
      <c r="H2188">
        <v>120</v>
      </c>
      <c r="I2188" t="b">
        <v>0</v>
      </c>
      <c r="J2188" s="7">
        <v>7200000</v>
      </c>
      <c r="K2188" s="1" t="s">
        <v>23</v>
      </c>
      <c r="L2188" s="1" t="s">
        <v>12107</v>
      </c>
      <c r="M2188" s="1" t="s">
        <v>12108</v>
      </c>
      <c r="N2188">
        <v>33.045000000000002</v>
      </c>
      <c r="O2188" s="1" t="s">
        <v>12109</v>
      </c>
      <c r="P2188" s="1" t="s">
        <v>1595</v>
      </c>
      <c r="Q2188" s="1" t="s">
        <v>7502</v>
      </c>
      <c r="R2188" s="1" t="s">
        <v>28</v>
      </c>
      <c r="S2188" s="1" t="s">
        <v>162</v>
      </c>
      <c r="T2188" s="1" t="s">
        <v>12110</v>
      </c>
      <c r="U2188" s="7">
        <v>108819547</v>
      </c>
      <c r="V2188" s="7"/>
      <c r="W2188"/>
    </row>
    <row r="2189" spans="1:23" x14ac:dyDescent="0.3">
      <c r="A2189">
        <v>431580</v>
      </c>
      <c r="B2189" s="1" t="s">
        <v>12111</v>
      </c>
      <c r="C2189">
        <v>7.5090000000000003</v>
      </c>
      <c r="D2189" s="10">
        <v>1877</v>
      </c>
      <c r="E2189" s="1" t="s">
        <v>22</v>
      </c>
      <c r="F2189" s="2">
        <v>43727</v>
      </c>
      <c r="G2189" s="7">
        <v>190304772</v>
      </c>
      <c r="H2189">
        <v>97</v>
      </c>
      <c r="I2189" t="b">
        <v>0</v>
      </c>
      <c r="J2189" s="7">
        <v>75000000</v>
      </c>
      <c r="K2189" s="1" t="s">
        <v>23</v>
      </c>
      <c r="L2189" s="1" t="s">
        <v>12111</v>
      </c>
      <c r="M2189" s="1" t="s">
        <v>12112</v>
      </c>
      <c r="N2189">
        <v>27.908999999999999</v>
      </c>
      <c r="O2189" s="1" t="s">
        <v>12113</v>
      </c>
      <c r="P2189" s="1" t="s">
        <v>1544</v>
      </c>
      <c r="Q2189" s="1" t="s">
        <v>12114</v>
      </c>
      <c r="R2189" s="1" t="s">
        <v>3036</v>
      </c>
      <c r="S2189" s="1" t="s">
        <v>36</v>
      </c>
      <c r="T2189" s="1" t="s">
        <v>12115</v>
      </c>
      <c r="U2189" s="7">
        <v>115304772</v>
      </c>
      <c r="V2189" s="7"/>
      <c r="W2189"/>
    </row>
    <row r="2190" spans="1:23" x14ac:dyDescent="0.3">
      <c r="A2190">
        <v>6415</v>
      </c>
      <c r="B2190" s="1" t="s">
        <v>12116</v>
      </c>
      <c r="C2190">
        <v>6.6520000000000001</v>
      </c>
      <c r="D2190" s="10">
        <v>1877</v>
      </c>
      <c r="E2190" s="1" t="s">
        <v>22</v>
      </c>
      <c r="F2190" s="2">
        <v>36430</v>
      </c>
      <c r="G2190" s="7">
        <v>108000000</v>
      </c>
      <c r="H2190">
        <v>114</v>
      </c>
      <c r="I2190" t="b">
        <v>0</v>
      </c>
      <c r="J2190" s="7">
        <v>75000000</v>
      </c>
      <c r="K2190" s="1" t="s">
        <v>23</v>
      </c>
      <c r="L2190" s="1" t="s">
        <v>12116</v>
      </c>
      <c r="M2190" s="1" t="s">
        <v>12117</v>
      </c>
      <c r="N2190">
        <v>15.877000000000001</v>
      </c>
      <c r="O2190" s="1" t="s">
        <v>12118</v>
      </c>
      <c r="P2190" s="1" t="s">
        <v>11777</v>
      </c>
      <c r="Q2190" s="1" t="s">
        <v>12119</v>
      </c>
      <c r="R2190" s="1" t="s">
        <v>58</v>
      </c>
      <c r="S2190" s="1" t="s">
        <v>2201</v>
      </c>
      <c r="T2190" s="1" t="s">
        <v>12120</v>
      </c>
      <c r="U2190" s="7">
        <v>33000000</v>
      </c>
      <c r="V2190" s="7"/>
      <c r="W2190"/>
    </row>
    <row r="2191" spans="1:23" x14ac:dyDescent="0.3">
      <c r="A2191">
        <v>11282</v>
      </c>
      <c r="B2191" s="1" t="s">
        <v>12121</v>
      </c>
      <c r="C2191">
        <v>6.5220000000000002</v>
      </c>
      <c r="D2191" s="10">
        <v>1876</v>
      </c>
      <c r="E2191" s="1" t="s">
        <v>22</v>
      </c>
      <c r="F2191" s="2">
        <v>38137</v>
      </c>
      <c r="G2191" s="7">
        <v>23936908</v>
      </c>
      <c r="H2191">
        <v>88</v>
      </c>
      <c r="I2191" t="b">
        <v>0</v>
      </c>
      <c r="J2191" s="7">
        <v>9000000</v>
      </c>
      <c r="K2191" s="1" t="s">
        <v>23</v>
      </c>
      <c r="L2191" s="1" t="s">
        <v>12121</v>
      </c>
      <c r="M2191" s="1" t="s">
        <v>12122</v>
      </c>
      <c r="N2191">
        <v>17.190999999999999</v>
      </c>
      <c r="O2191" s="1" t="s">
        <v>12123</v>
      </c>
      <c r="P2191" s="1" t="s">
        <v>4387</v>
      </c>
      <c r="Q2191" s="1" t="s">
        <v>12124</v>
      </c>
      <c r="R2191" s="1" t="s">
        <v>58</v>
      </c>
      <c r="S2191" s="1" t="s">
        <v>10045</v>
      </c>
      <c r="T2191" s="1" t="s">
        <v>12125</v>
      </c>
      <c r="U2191" s="7">
        <v>14936908</v>
      </c>
      <c r="V2191" s="7"/>
      <c r="W2191"/>
    </row>
    <row r="2192" spans="1:23" x14ac:dyDescent="0.3">
      <c r="A2192">
        <v>11969</v>
      </c>
      <c r="B2192" s="1" t="s">
        <v>12126</v>
      </c>
      <c r="C2192">
        <v>7.6029999999999998</v>
      </c>
      <c r="D2192" s="10">
        <v>1876</v>
      </c>
      <c r="E2192" s="1" t="s">
        <v>22</v>
      </c>
      <c r="F2192" s="2">
        <v>34328</v>
      </c>
      <c r="G2192" s="7">
        <v>56505065</v>
      </c>
      <c r="H2192">
        <v>130</v>
      </c>
      <c r="I2192" t="b">
        <v>0</v>
      </c>
      <c r="J2192" s="7">
        <v>25000000</v>
      </c>
      <c r="K2192" s="1" t="s">
        <v>23</v>
      </c>
      <c r="L2192" s="1" t="s">
        <v>12126</v>
      </c>
      <c r="M2192" s="1" t="s">
        <v>12127</v>
      </c>
      <c r="N2192">
        <v>36.396000000000001</v>
      </c>
      <c r="O2192" s="1" t="s">
        <v>12128</v>
      </c>
      <c r="P2192" s="1" t="s">
        <v>12129</v>
      </c>
      <c r="Q2192" s="1" t="s">
        <v>12130</v>
      </c>
      <c r="R2192" s="1" t="s">
        <v>58</v>
      </c>
      <c r="S2192" s="1" t="s">
        <v>1510</v>
      </c>
      <c r="T2192" s="1" t="s">
        <v>12131</v>
      </c>
      <c r="U2192" s="7">
        <v>31505065</v>
      </c>
      <c r="V2192" s="7"/>
      <c r="W2192"/>
    </row>
    <row r="2193" spans="1:23" hidden="1" x14ac:dyDescent="0.3">
      <c r="A2193">
        <v>1398</v>
      </c>
      <c r="B2193" s="1" t="s">
        <v>12132</v>
      </c>
      <c r="C2193">
        <v>8.1760000000000002</v>
      </c>
      <c r="D2193">
        <v>1876</v>
      </c>
      <c r="E2193" s="1" t="s">
        <v>22</v>
      </c>
      <c r="F2193" s="2">
        <v>29000</v>
      </c>
      <c r="H2193">
        <v>162</v>
      </c>
      <c r="I2193" t="b">
        <v>0</v>
      </c>
      <c r="J2193" s="7">
        <v>120000</v>
      </c>
      <c r="K2193" s="1" t="s">
        <v>12133</v>
      </c>
      <c r="L2193" s="1" t="s">
        <v>12134</v>
      </c>
      <c r="M2193" s="1" t="s">
        <v>12135</v>
      </c>
      <c r="N2193">
        <v>27.728999999999999</v>
      </c>
      <c r="O2193" s="1" t="s">
        <v>651</v>
      </c>
      <c r="P2193" s="1" t="s">
        <v>1047</v>
      </c>
      <c r="Q2193" s="1" t="s">
        <v>12136</v>
      </c>
      <c r="R2193" s="1" t="s">
        <v>12137</v>
      </c>
      <c r="S2193" s="1" t="s">
        <v>12138</v>
      </c>
      <c r="T2193" s="1" t="s">
        <v>12139</v>
      </c>
      <c r="U2193" s="7"/>
      <c r="V2193" s="7"/>
      <c r="W2193"/>
    </row>
    <row r="2194" spans="1:23" x14ac:dyDescent="0.3">
      <c r="A2194">
        <v>10098</v>
      </c>
      <c r="B2194" s="1" t="s">
        <v>12140</v>
      </c>
      <c r="C2194">
        <v>8.1950000000000003</v>
      </c>
      <c r="D2194" s="10">
        <v>1874</v>
      </c>
      <c r="E2194" s="1" t="s">
        <v>22</v>
      </c>
      <c r="F2194" s="2">
        <v>7692</v>
      </c>
      <c r="G2194" s="7">
        <v>2500000</v>
      </c>
      <c r="H2194">
        <v>68</v>
      </c>
      <c r="I2194" t="b">
        <v>0</v>
      </c>
      <c r="J2194" s="7">
        <v>250000</v>
      </c>
      <c r="K2194" s="1" t="s">
        <v>23</v>
      </c>
      <c r="L2194" s="1" t="s">
        <v>12140</v>
      </c>
      <c r="M2194" s="1" t="s">
        <v>12141</v>
      </c>
      <c r="N2194">
        <v>11.172000000000001</v>
      </c>
      <c r="O2194" s="1" t="s">
        <v>12142</v>
      </c>
      <c r="P2194" s="1" t="s">
        <v>472</v>
      </c>
      <c r="Q2194" s="1" t="s">
        <v>12143</v>
      </c>
      <c r="R2194" s="1" t="s">
        <v>58</v>
      </c>
      <c r="S2194" s="1" t="s">
        <v>8167</v>
      </c>
      <c r="T2194" s="1" t="s">
        <v>12144</v>
      </c>
      <c r="U2194" s="7">
        <v>2250000</v>
      </c>
      <c r="V2194" s="7"/>
      <c r="W2194"/>
    </row>
    <row r="2195" spans="1:23" x14ac:dyDescent="0.3">
      <c r="A2195">
        <v>14411</v>
      </c>
      <c r="B2195" s="1" t="s">
        <v>12145</v>
      </c>
      <c r="C2195">
        <v>6.9320000000000004</v>
      </c>
      <c r="D2195" s="10">
        <v>1874</v>
      </c>
      <c r="E2195" s="1" t="s">
        <v>22</v>
      </c>
      <c r="F2195" s="2">
        <v>37804</v>
      </c>
      <c r="G2195" s="7">
        <v>80767884</v>
      </c>
      <c r="H2195">
        <v>90</v>
      </c>
      <c r="I2195" t="b">
        <v>0</v>
      </c>
      <c r="J2195" s="7">
        <v>60000000</v>
      </c>
      <c r="K2195" s="1" t="s">
        <v>23</v>
      </c>
      <c r="L2195" s="1" t="s">
        <v>12145</v>
      </c>
      <c r="M2195" s="1" t="s">
        <v>12146</v>
      </c>
      <c r="N2195">
        <v>57.841999999999999</v>
      </c>
      <c r="O2195" s="1" t="s">
        <v>12147</v>
      </c>
      <c r="P2195" s="1" t="s">
        <v>12148</v>
      </c>
      <c r="Q2195" s="1" t="s">
        <v>3724</v>
      </c>
      <c r="R2195" s="1" t="s">
        <v>58</v>
      </c>
      <c r="S2195" s="1" t="s">
        <v>36</v>
      </c>
      <c r="T2195" s="1" t="s">
        <v>12149</v>
      </c>
      <c r="U2195" s="7">
        <v>20767884</v>
      </c>
      <c r="V2195" s="7"/>
      <c r="W2195"/>
    </row>
    <row r="2196" spans="1:23" x14ac:dyDescent="0.3">
      <c r="A2196">
        <v>13680</v>
      </c>
      <c r="B2196" s="1" t="s">
        <v>12150</v>
      </c>
      <c r="C2196">
        <v>6.4779999999999998</v>
      </c>
      <c r="D2196" s="10">
        <v>1873</v>
      </c>
      <c r="E2196" s="1" t="s">
        <v>22</v>
      </c>
      <c r="F2196" s="2">
        <v>39353</v>
      </c>
      <c r="G2196" s="7">
        <v>147880543</v>
      </c>
      <c r="H2196">
        <v>110</v>
      </c>
      <c r="I2196" t="b">
        <v>0</v>
      </c>
      <c r="J2196" s="7">
        <v>22000000</v>
      </c>
      <c r="K2196" s="1" t="s">
        <v>23</v>
      </c>
      <c r="L2196" s="1" t="s">
        <v>12150</v>
      </c>
      <c r="M2196" s="1" t="s">
        <v>12151</v>
      </c>
      <c r="N2196">
        <v>16.416</v>
      </c>
      <c r="O2196" s="1" t="s">
        <v>12152</v>
      </c>
      <c r="P2196" s="1" t="s">
        <v>1532</v>
      </c>
      <c r="Q2196" s="1" t="s">
        <v>12153</v>
      </c>
      <c r="R2196" s="1" t="s">
        <v>58</v>
      </c>
      <c r="S2196" s="1" t="s">
        <v>36</v>
      </c>
      <c r="T2196" s="1" t="s">
        <v>12154</v>
      </c>
      <c r="U2196" s="7">
        <v>125880543</v>
      </c>
      <c r="V2196" s="7"/>
      <c r="W2196"/>
    </row>
    <row r="2197" spans="1:23" x14ac:dyDescent="0.3">
      <c r="A2197">
        <v>1535</v>
      </c>
      <c r="B2197" s="1" t="s">
        <v>12155</v>
      </c>
      <c r="C2197">
        <v>6.9210000000000003</v>
      </c>
      <c r="D2197" s="10">
        <v>1873</v>
      </c>
      <c r="E2197" s="1" t="s">
        <v>22</v>
      </c>
      <c r="F2197" s="2">
        <v>37213</v>
      </c>
      <c r="G2197" s="7">
        <v>143049560</v>
      </c>
      <c r="H2197">
        <v>126</v>
      </c>
      <c r="I2197" t="b">
        <v>0</v>
      </c>
      <c r="J2197" s="7">
        <v>115000000</v>
      </c>
      <c r="K2197" s="1" t="s">
        <v>23</v>
      </c>
      <c r="L2197" s="1" t="s">
        <v>12155</v>
      </c>
      <c r="M2197" s="1" t="s">
        <v>12156</v>
      </c>
      <c r="N2197">
        <v>17.954000000000001</v>
      </c>
      <c r="O2197" s="1" t="s">
        <v>12157</v>
      </c>
      <c r="P2197" s="1" t="s">
        <v>940</v>
      </c>
      <c r="Q2197" s="1" t="s">
        <v>12158</v>
      </c>
      <c r="R2197" s="1" t="s">
        <v>12159</v>
      </c>
      <c r="S2197" s="1" t="s">
        <v>12160</v>
      </c>
      <c r="T2197" s="1" t="s">
        <v>12161</v>
      </c>
      <c r="U2197" s="7">
        <v>28049560</v>
      </c>
      <c r="V2197" s="7"/>
      <c r="W2197"/>
    </row>
    <row r="2198" spans="1:23" x14ac:dyDescent="0.3">
      <c r="A2198">
        <v>8005</v>
      </c>
      <c r="B2198" s="1" t="s">
        <v>12162</v>
      </c>
      <c r="C2198">
        <v>6.6</v>
      </c>
      <c r="D2198" s="10">
        <v>1868</v>
      </c>
      <c r="E2198" s="1" t="s">
        <v>22</v>
      </c>
      <c r="F2198" s="2">
        <v>34178</v>
      </c>
      <c r="G2198" s="7">
        <v>35739755</v>
      </c>
      <c r="H2198">
        <v>104</v>
      </c>
      <c r="I2198" t="b">
        <v>0</v>
      </c>
      <c r="J2198" s="7">
        <v>20000000</v>
      </c>
      <c r="K2198" s="1" t="s">
        <v>23</v>
      </c>
      <c r="L2198" s="1" t="s">
        <v>12162</v>
      </c>
      <c r="M2198" s="1" t="s">
        <v>12163</v>
      </c>
      <c r="N2198">
        <v>17.306000000000001</v>
      </c>
      <c r="O2198" s="1" t="s">
        <v>12164</v>
      </c>
      <c r="P2198" s="1" t="s">
        <v>579</v>
      </c>
      <c r="Q2198" s="1" t="s">
        <v>12165</v>
      </c>
      <c r="R2198" s="1" t="s">
        <v>1163</v>
      </c>
      <c r="S2198" s="1" t="s">
        <v>51</v>
      </c>
      <c r="T2198" s="1" t="s">
        <v>12166</v>
      </c>
      <c r="U2198" s="7">
        <v>15739755</v>
      </c>
      <c r="V2198" s="7"/>
      <c r="W2198"/>
    </row>
    <row r="2199" spans="1:23" x14ac:dyDescent="0.3">
      <c r="A2199">
        <v>9631</v>
      </c>
      <c r="B2199" s="1" t="s">
        <v>12167</v>
      </c>
      <c r="C2199">
        <v>7.1</v>
      </c>
      <c r="D2199" s="10">
        <v>1868</v>
      </c>
      <c r="E2199" s="1" t="s">
        <v>22</v>
      </c>
      <c r="F2199" s="2">
        <v>36005</v>
      </c>
      <c r="G2199" s="7">
        <v>44547681</v>
      </c>
      <c r="H2199">
        <v>140</v>
      </c>
      <c r="I2199" t="b">
        <v>0</v>
      </c>
      <c r="J2199" s="7">
        <v>50000000</v>
      </c>
      <c r="K2199" s="1" t="s">
        <v>23</v>
      </c>
      <c r="L2199" s="1" t="s">
        <v>12167</v>
      </c>
      <c r="M2199" s="1" t="s">
        <v>12168</v>
      </c>
      <c r="N2199">
        <v>18.029</v>
      </c>
      <c r="O2199" s="1" t="s">
        <v>12169</v>
      </c>
      <c r="P2199" s="1" t="s">
        <v>184</v>
      </c>
      <c r="Q2199" s="1" t="s">
        <v>12170</v>
      </c>
      <c r="R2199" s="1" t="s">
        <v>581</v>
      </c>
      <c r="S2199" s="1" t="s">
        <v>36</v>
      </c>
      <c r="T2199" s="1" t="s">
        <v>12171</v>
      </c>
      <c r="U2199" s="7">
        <v>-5452319</v>
      </c>
      <c r="V2199" s="7"/>
      <c r="W2199"/>
    </row>
    <row r="2200" spans="1:23" x14ac:dyDescent="0.3">
      <c r="A2200">
        <v>820</v>
      </c>
      <c r="B2200" s="1" t="s">
        <v>12172</v>
      </c>
      <c r="C2200">
        <v>7.6029999999999998</v>
      </c>
      <c r="D2200" s="10">
        <v>1866</v>
      </c>
      <c r="E2200" s="1" t="s">
        <v>22</v>
      </c>
      <c r="F2200" s="2">
        <v>33592</v>
      </c>
      <c r="G2200" s="7">
        <v>205405498</v>
      </c>
      <c r="H2200">
        <v>189</v>
      </c>
      <c r="I2200" t="b">
        <v>0</v>
      </c>
      <c r="J2200" s="7">
        <v>40000000</v>
      </c>
      <c r="K2200" s="1" t="s">
        <v>23</v>
      </c>
      <c r="L2200" s="1" t="s">
        <v>12172</v>
      </c>
      <c r="M2200" s="1" t="s">
        <v>12173</v>
      </c>
      <c r="N2200">
        <v>22.917999999999999</v>
      </c>
      <c r="O2200" s="1" t="s">
        <v>12174</v>
      </c>
      <c r="P2200" s="1" t="s">
        <v>12175</v>
      </c>
      <c r="Q2200" s="1" t="s">
        <v>12176</v>
      </c>
      <c r="R2200" s="1" t="s">
        <v>1163</v>
      </c>
      <c r="S2200" s="1" t="s">
        <v>51</v>
      </c>
      <c r="T2200" s="1" t="s">
        <v>12177</v>
      </c>
      <c r="U2200" s="7">
        <v>165405498</v>
      </c>
      <c r="V2200" s="7"/>
      <c r="W2200"/>
    </row>
    <row r="2201" spans="1:23" x14ac:dyDescent="0.3">
      <c r="A2201">
        <v>204922</v>
      </c>
      <c r="B2201" s="1" t="s">
        <v>12178</v>
      </c>
      <c r="C2201">
        <v>6.492</v>
      </c>
      <c r="D2201" s="10">
        <v>1866</v>
      </c>
      <c r="E2201" s="1" t="s">
        <v>22</v>
      </c>
      <c r="F2201" s="2">
        <v>41885</v>
      </c>
      <c r="G2201" s="7">
        <v>15447154</v>
      </c>
      <c r="H2201">
        <v>92</v>
      </c>
      <c r="I2201" t="b">
        <v>0</v>
      </c>
      <c r="J2201" s="7">
        <v>22000000</v>
      </c>
      <c r="K2201" s="1" t="s">
        <v>23</v>
      </c>
      <c r="L2201" s="1" t="s">
        <v>12178</v>
      </c>
      <c r="M2201" s="1" t="s">
        <v>12179</v>
      </c>
      <c r="N2201">
        <v>25.053999999999998</v>
      </c>
      <c r="O2201" s="1" t="s">
        <v>12180</v>
      </c>
      <c r="P2201" s="1" t="s">
        <v>2093</v>
      </c>
      <c r="Q2201" s="1" t="s">
        <v>12181</v>
      </c>
      <c r="R2201" s="1" t="s">
        <v>12182</v>
      </c>
      <c r="S2201" s="1" t="s">
        <v>36</v>
      </c>
      <c r="T2201" s="1" t="s">
        <v>12183</v>
      </c>
      <c r="U2201" s="7">
        <v>-6552846</v>
      </c>
      <c r="V2201" s="7"/>
      <c r="W2201"/>
    </row>
    <row r="2202" spans="1:23" x14ac:dyDescent="0.3">
      <c r="A2202">
        <v>923</v>
      </c>
      <c r="B2202" s="1" t="s">
        <v>6787</v>
      </c>
      <c r="C2202">
        <v>7.4850000000000003</v>
      </c>
      <c r="D2202" s="10">
        <v>1865</v>
      </c>
      <c r="E2202" s="1" t="s">
        <v>22</v>
      </c>
      <c r="F2202" s="2">
        <v>28735</v>
      </c>
      <c r="G2202" s="7">
        <v>55000000</v>
      </c>
      <c r="H2202">
        <v>127</v>
      </c>
      <c r="I2202" t="b">
        <v>0</v>
      </c>
      <c r="J2202" s="7">
        <v>650000</v>
      </c>
      <c r="K2202" s="1" t="s">
        <v>23</v>
      </c>
      <c r="L2202" s="1" t="s">
        <v>6787</v>
      </c>
      <c r="M2202" s="1" t="s">
        <v>12184</v>
      </c>
      <c r="N2202">
        <v>30.73</v>
      </c>
      <c r="O2202" s="1" t="s">
        <v>12185</v>
      </c>
      <c r="P2202" s="1" t="s">
        <v>2752</v>
      </c>
      <c r="Q2202" s="1" t="s">
        <v>12186</v>
      </c>
      <c r="R2202" s="1" t="s">
        <v>3339</v>
      </c>
      <c r="S2202" s="1" t="s">
        <v>36</v>
      </c>
      <c r="T2202" s="1" t="s">
        <v>12187</v>
      </c>
      <c r="U2202" s="7">
        <v>54350000</v>
      </c>
      <c r="V2202" s="7"/>
      <c r="W2202"/>
    </row>
    <row r="2203" spans="1:23" x14ac:dyDescent="0.3">
      <c r="A2203">
        <v>4836</v>
      </c>
      <c r="B2203" s="1" t="s">
        <v>12188</v>
      </c>
      <c r="C2203">
        <v>6.9260000000000002</v>
      </c>
      <c r="D2203" s="10">
        <v>1863</v>
      </c>
      <c r="E2203" s="1" t="s">
        <v>22</v>
      </c>
      <c r="F2203" s="2">
        <v>38260</v>
      </c>
      <c r="G2203" s="7">
        <v>11850214</v>
      </c>
      <c r="H2203">
        <v>105</v>
      </c>
      <c r="I2203" t="b">
        <v>0</v>
      </c>
      <c r="J2203" s="7">
        <v>6500000</v>
      </c>
      <c r="K2203" s="1" t="s">
        <v>23</v>
      </c>
      <c r="L2203" s="1" t="s">
        <v>12188</v>
      </c>
      <c r="M2203" s="1" t="s">
        <v>12189</v>
      </c>
      <c r="N2203">
        <v>24.943000000000001</v>
      </c>
      <c r="O2203" s="1" t="s">
        <v>651</v>
      </c>
      <c r="P2203" s="1" t="s">
        <v>815</v>
      </c>
      <c r="Q2203" s="1" t="s">
        <v>12190</v>
      </c>
      <c r="R2203" s="1" t="s">
        <v>718</v>
      </c>
      <c r="S2203" s="1" t="s">
        <v>12191</v>
      </c>
      <c r="T2203" s="1" t="s">
        <v>12192</v>
      </c>
      <c r="U2203" s="7">
        <v>5350214</v>
      </c>
      <c r="V2203" s="7"/>
      <c r="W2203"/>
    </row>
    <row r="2204" spans="1:23" x14ac:dyDescent="0.3">
      <c r="A2204">
        <v>29427</v>
      </c>
      <c r="B2204" s="1" t="s">
        <v>12193</v>
      </c>
      <c r="C2204">
        <v>6.2439999999999998</v>
      </c>
      <c r="D2204" s="10">
        <v>1862</v>
      </c>
      <c r="E2204" s="1" t="s">
        <v>22</v>
      </c>
      <c r="F2204" s="2">
        <v>40235</v>
      </c>
      <c r="G2204" s="7">
        <v>54956140</v>
      </c>
      <c r="H2204">
        <v>101</v>
      </c>
      <c r="I2204" t="b">
        <v>0</v>
      </c>
      <c r="J2204" s="7">
        <v>20000000</v>
      </c>
      <c r="K2204" s="1" t="s">
        <v>23</v>
      </c>
      <c r="L2204" s="1" t="s">
        <v>12193</v>
      </c>
      <c r="M2204" s="1" t="s">
        <v>12194</v>
      </c>
      <c r="N2204">
        <v>18.736999999999998</v>
      </c>
      <c r="O2204" s="1" t="s">
        <v>12195</v>
      </c>
      <c r="P2204" s="1" t="s">
        <v>12196</v>
      </c>
      <c r="Q2204" s="1" t="s">
        <v>12197</v>
      </c>
      <c r="R2204" s="1" t="s">
        <v>1709</v>
      </c>
      <c r="S2204" s="1" t="s">
        <v>36</v>
      </c>
      <c r="T2204" s="1" t="s">
        <v>12198</v>
      </c>
      <c r="U2204" s="7">
        <v>34956140</v>
      </c>
      <c r="V2204" s="7"/>
      <c r="W2204"/>
    </row>
    <row r="2205" spans="1:23" x14ac:dyDescent="0.3">
      <c r="A2205">
        <v>9641</v>
      </c>
      <c r="B2205" s="1" t="s">
        <v>12199</v>
      </c>
      <c r="C2205">
        <v>6.1379999999999999</v>
      </c>
      <c r="D2205" s="10">
        <v>1862</v>
      </c>
      <c r="E2205" s="1" t="s">
        <v>22</v>
      </c>
      <c r="F2205" s="2">
        <v>38707</v>
      </c>
      <c r="G2205" s="7">
        <v>129181830</v>
      </c>
      <c r="H2205">
        <v>94</v>
      </c>
      <c r="I2205" t="b">
        <v>0</v>
      </c>
      <c r="J2205" s="7">
        <v>60000000</v>
      </c>
      <c r="K2205" s="1" t="s">
        <v>23</v>
      </c>
      <c r="L2205" s="1" t="s">
        <v>12199</v>
      </c>
      <c r="M2205" s="1" t="s">
        <v>12200</v>
      </c>
      <c r="N2205">
        <v>29.417999999999999</v>
      </c>
      <c r="O2205" s="1" t="s">
        <v>12201</v>
      </c>
      <c r="P2205" s="1" t="s">
        <v>2087</v>
      </c>
      <c r="Q2205" s="1" t="s">
        <v>12202</v>
      </c>
      <c r="R2205" s="1" t="s">
        <v>144</v>
      </c>
      <c r="S2205" s="1" t="s">
        <v>36</v>
      </c>
      <c r="T2205" s="1" t="s">
        <v>12203</v>
      </c>
      <c r="U2205" s="7">
        <v>69181830</v>
      </c>
      <c r="V2205" s="7"/>
      <c r="W2205"/>
    </row>
    <row r="2206" spans="1:23" x14ac:dyDescent="0.3">
      <c r="A2206">
        <v>13700</v>
      </c>
      <c r="B2206" s="1" t="s">
        <v>12204</v>
      </c>
      <c r="C2206">
        <v>6.0259999999999998</v>
      </c>
      <c r="D2206" s="10">
        <v>1862</v>
      </c>
      <c r="E2206" s="1" t="s">
        <v>22</v>
      </c>
      <c r="F2206" s="2">
        <v>38079</v>
      </c>
      <c r="G2206" s="7">
        <v>145358062</v>
      </c>
      <c r="H2206">
        <v>76</v>
      </c>
      <c r="I2206" t="b">
        <v>0</v>
      </c>
      <c r="J2206" s="7">
        <v>110000000</v>
      </c>
      <c r="K2206" s="1" t="s">
        <v>23</v>
      </c>
      <c r="L2206" s="1" t="s">
        <v>12204</v>
      </c>
      <c r="M2206" s="1" t="s">
        <v>12205</v>
      </c>
      <c r="N2206">
        <v>27.878</v>
      </c>
      <c r="O2206" s="1" t="s">
        <v>12206</v>
      </c>
      <c r="P2206" s="1" t="s">
        <v>378</v>
      </c>
      <c r="Q2206" s="1" t="s">
        <v>4481</v>
      </c>
      <c r="R2206" s="1" t="s">
        <v>58</v>
      </c>
      <c r="S2206" s="1" t="s">
        <v>1808</v>
      </c>
      <c r="T2206" s="1" t="s">
        <v>12207</v>
      </c>
      <c r="U2206" s="7">
        <v>35358062</v>
      </c>
      <c r="V2206" s="7"/>
      <c r="W2206"/>
    </row>
    <row r="2207" spans="1:23" x14ac:dyDescent="0.3">
      <c r="A2207">
        <v>378</v>
      </c>
      <c r="B2207" s="1" t="s">
        <v>12208</v>
      </c>
      <c r="C2207">
        <v>7</v>
      </c>
      <c r="D2207" s="10">
        <v>1861</v>
      </c>
      <c r="E2207" s="1" t="s">
        <v>22</v>
      </c>
      <c r="F2207" s="2">
        <v>31837</v>
      </c>
      <c r="G2207" s="7">
        <v>29180280</v>
      </c>
      <c r="H2207">
        <v>94</v>
      </c>
      <c r="I2207" t="b">
        <v>0</v>
      </c>
      <c r="J2207" s="7">
        <v>6000000</v>
      </c>
      <c r="K2207" s="1" t="s">
        <v>23</v>
      </c>
      <c r="L2207" s="1" t="s">
        <v>12208</v>
      </c>
      <c r="M2207" s="1" t="s">
        <v>12209</v>
      </c>
      <c r="N2207">
        <v>17.373000000000001</v>
      </c>
      <c r="O2207" s="1" t="s">
        <v>12210</v>
      </c>
      <c r="P2207" s="1" t="s">
        <v>1496</v>
      </c>
      <c r="Q2207" s="1" t="s">
        <v>12211</v>
      </c>
      <c r="R2207" s="1" t="s">
        <v>58</v>
      </c>
      <c r="S2207" s="1" t="s">
        <v>36</v>
      </c>
      <c r="T2207" s="1" t="s">
        <v>12212</v>
      </c>
      <c r="U2207" s="7">
        <v>23180280</v>
      </c>
      <c r="V2207" s="7"/>
      <c r="W2207"/>
    </row>
    <row r="2208" spans="1:23" x14ac:dyDescent="0.3">
      <c r="A2208">
        <v>41402</v>
      </c>
      <c r="B2208" s="1" t="s">
        <v>12213</v>
      </c>
      <c r="C2208">
        <v>6.7759999999999998</v>
      </c>
      <c r="D2208" s="10">
        <v>1860</v>
      </c>
      <c r="E2208" s="1" t="s">
        <v>22</v>
      </c>
      <c r="F2208" s="2">
        <v>40452</v>
      </c>
      <c r="G2208" s="7">
        <v>24145613</v>
      </c>
      <c r="H2208">
        <v>116</v>
      </c>
      <c r="I2208" t="b">
        <v>0</v>
      </c>
      <c r="J2208" s="7">
        <v>20000000</v>
      </c>
      <c r="K2208" s="1" t="s">
        <v>23</v>
      </c>
      <c r="L2208" s="1" t="s">
        <v>12213</v>
      </c>
      <c r="M2208" s="1" t="s">
        <v>12214</v>
      </c>
      <c r="N2208">
        <v>23.452999999999999</v>
      </c>
      <c r="O2208" s="1" t="s">
        <v>12215</v>
      </c>
      <c r="P2208" s="1" t="s">
        <v>10762</v>
      </c>
      <c r="Q2208" s="1" t="s">
        <v>12216</v>
      </c>
      <c r="R2208" s="1" t="s">
        <v>28</v>
      </c>
      <c r="S2208" s="1" t="s">
        <v>36</v>
      </c>
      <c r="T2208" s="1" t="s">
        <v>12217</v>
      </c>
      <c r="U2208" s="7">
        <v>4145613</v>
      </c>
      <c r="V2208" s="7"/>
      <c r="W2208"/>
    </row>
    <row r="2209" spans="1:23" x14ac:dyDescent="0.3">
      <c r="A2209">
        <v>29917</v>
      </c>
      <c r="B2209" s="1" t="s">
        <v>12218</v>
      </c>
      <c r="C2209">
        <v>6.7140000000000004</v>
      </c>
      <c r="D2209" s="10">
        <v>1860</v>
      </c>
      <c r="E2209" s="1" t="s">
        <v>22</v>
      </c>
      <c r="F2209" s="2">
        <v>39983</v>
      </c>
      <c r="G2209" s="7">
        <v>394717</v>
      </c>
      <c r="H2209">
        <v>101</v>
      </c>
      <c r="I2209" t="b">
        <v>0</v>
      </c>
      <c r="J2209" s="7">
        <v>600000</v>
      </c>
      <c r="K2209" s="1" t="s">
        <v>23</v>
      </c>
      <c r="L2209" s="1" t="s">
        <v>12218</v>
      </c>
      <c r="M2209" s="1" t="s">
        <v>12219</v>
      </c>
      <c r="N2209">
        <v>12.914</v>
      </c>
      <c r="O2209" s="1" t="s">
        <v>12220</v>
      </c>
      <c r="P2209" s="1" t="s">
        <v>2093</v>
      </c>
      <c r="Q2209" s="1" t="s">
        <v>12221</v>
      </c>
      <c r="R2209" s="1" t="s">
        <v>718</v>
      </c>
      <c r="S2209" s="1" t="s">
        <v>12222</v>
      </c>
      <c r="T2209" s="1" t="s">
        <v>12223</v>
      </c>
      <c r="U2209" s="7">
        <v>-205283</v>
      </c>
      <c r="V2209" s="7"/>
      <c r="W2209"/>
    </row>
    <row r="2210" spans="1:23" x14ac:dyDescent="0.3">
      <c r="A2210">
        <v>552178</v>
      </c>
      <c r="B2210" s="1" t="s">
        <v>12224</v>
      </c>
      <c r="C2210">
        <v>7.53</v>
      </c>
      <c r="D2210" s="10">
        <v>1860</v>
      </c>
      <c r="E2210" s="1" t="s">
        <v>22</v>
      </c>
      <c r="F2210" s="2">
        <v>43791</v>
      </c>
      <c r="G2210" s="7">
        <v>13601384</v>
      </c>
      <c r="H2210">
        <v>127</v>
      </c>
      <c r="I2210" t="b">
        <v>0</v>
      </c>
      <c r="J2210" s="7">
        <v>20000000</v>
      </c>
      <c r="K2210" s="1" t="s">
        <v>23</v>
      </c>
      <c r="L2210" s="1" t="s">
        <v>12224</v>
      </c>
      <c r="M2210" s="1" t="s">
        <v>12225</v>
      </c>
      <c r="N2210">
        <v>18.382000000000001</v>
      </c>
      <c r="O2210" s="1" t="s">
        <v>12226</v>
      </c>
      <c r="P2210" s="1" t="s">
        <v>2080</v>
      </c>
      <c r="Q2210" s="1" t="s">
        <v>12227</v>
      </c>
      <c r="R2210" s="1" t="s">
        <v>58</v>
      </c>
      <c r="S2210" s="1" t="s">
        <v>36</v>
      </c>
      <c r="T2210" s="1" t="s">
        <v>12228</v>
      </c>
      <c r="U2210" s="7">
        <v>-6398616</v>
      </c>
      <c r="V2210" s="7"/>
      <c r="W2210"/>
    </row>
    <row r="2211" spans="1:23" x14ac:dyDescent="0.3">
      <c r="A2211">
        <v>8461</v>
      </c>
      <c r="B2211" s="1" t="s">
        <v>12229</v>
      </c>
      <c r="C2211">
        <v>6.5659999999999998</v>
      </c>
      <c r="D2211" s="10">
        <v>1860</v>
      </c>
      <c r="E2211" s="1" t="s">
        <v>22</v>
      </c>
      <c r="F2211" s="2">
        <v>39521</v>
      </c>
      <c r="G2211" s="7">
        <v>7938872</v>
      </c>
      <c r="H2211">
        <v>111</v>
      </c>
      <c r="I2211" t="b">
        <v>0</v>
      </c>
      <c r="J2211" s="7">
        <v>15000000</v>
      </c>
      <c r="K2211" s="1" t="s">
        <v>23</v>
      </c>
      <c r="L2211" s="1" t="s">
        <v>12229</v>
      </c>
      <c r="M2211" s="1" t="s">
        <v>12230</v>
      </c>
      <c r="N2211">
        <v>22.832000000000001</v>
      </c>
      <c r="O2211" s="1" t="s">
        <v>12231</v>
      </c>
      <c r="P2211" s="1" t="s">
        <v>852</v>
      </c>
      <c r="Q2211" s="1" t="s">
        <v>12232</v>
      </c>
      <c r="R2211" s="1" t="s">
        <v>12233</v>
      </c>
      <c r="S2211" s="1" t="s">
        <v>36</v>
      </c>
      <c r="T2211" s="1" t="s">
        <v>12234</v>
      </c>
      <c r="U2211" s="7">
        <v>-7061128</v>
      </c>
      <c r="V2211" s="7"/>
      <c r="W2211"/>
    </row>
    <row r="2212" spans="1:23" x14ac:dyDescent="0.3">
      <c r="A2212">
        <v>507076</v>
      </c>
      <c r="B2212" s="1" t="s">
        <v>12235</v>
      </c>
      <c r="C2212">
        <v>7.1</v>
      </c>
      <c r="D2212" s="10">
        <v>1859</v>
      </c>
      <c r="E2212" s="1" t="s">
        <v>22</v>
      </c>
      <c r="F2212" s="2">
        <v>43362</v>
      </c>
      <c r="G2212" s="7">
        <v>1088907</v>
      </c>
      <c r="H2212">
        <v>97</v>
      </c>
      <c r="I2212" t="b">
        <v>0</v>
      </c>
      <c r="J2212" s="7">
        <v>2940457</v>
      </c>
      <c r="K2212" s="1" t="s">
        <v>538</v>
      </c>
      <c r="L2212" s="1" t="s">
        <v>12235</v>
      </c>
      <c r="M2212" s="1" t="s">
        <v>12236</v>
      </c>
      <c r="N2212">
        <v>16.827999999999999</v>
      </c>
      <c r="O2212" s="1" t="s">
        <v>12237</v>
      </c>
      <c r="P2212" s="1" t="s">
        <v>2752</v>
      </c>
      <c r="Q2212" s="1" t="s">
        <v>12238</v>
      </c>
      <c r="R2212" s="1" t="s">
        <v>8400</v>
      </c>
      <c r="S2212" s="1" t="s">
        <v>169</v>
      </c>
      <c r="T2212" s="1" t="s">
        <v>12239</v>
      </c>
      <c r="U2212" s="7">
        <v>-1851550</v>
      </c>
      <c r="V2212" s="7"/>
      <c r="W2212"/>
    </row>
    <row r="2213" spans="1:23" x14ac:dyDescent="0.3">
      <c r="A2213">
        <v>437557</v>
      </c>
      <c r="B2213" s="1" t="s">
        <v>12240</v>
      </c>
      <c r="C2213">
        <v>6.3</v>
      </c>
      <c r="D2213" s="10">
        <v>1859</v>
      </c>
      <c r="E2213" s="1" t="s">
        <v>22</v>
      </c>
      <c r="F2213" s="2">
        <v>43173</v>
      </c>
      <c r="G2213" s="7">
        <v>94017294</v>
      </c>
      <c r="H2213">
        <v>102</v>
      </c>
      <c r="I2213" t="b">
        <v>0</v>
      </c>
      <c r="J2213" s="7">
        <v>21000000</v>
      </c>
      <c r="K2213" s="1" t="s">
        <v>23</v>
      </c>
      <c r="L2213" s="1" t="s">
        <v>12240</v>
      </c>
      <c r="M2213" s="1" t="s">
        <v>12241</v>
      </c>
      <c r="N2213">
        <v>18.510000000000002</v>
      </c>
      <c r="O2213" s="1" t="s">
        <v>12242</v>
      </c>
      <c r="P2213" s="1" t="s">
        <v>579</v>
      </c>
      <c r="Q2213" s="1" t="s">
        <v>12243</v>
      </c>
      <c r="R2213" s="1" t="s">
        <v>3036</v>
      </c>
      <c r="S2213" s="1" t="s">
        <v>36</v>
      </c>
      <c r="T2213" s="1" t="s">
        <v>12244</v>
      </c>
      <c r="U2213" s="7">
        <v>73017294</v>
      </c>
      <c r="V2213" s="7"/>
      <c r="W2213"/>
    </row>
    <row r="2214" spans="1:23" x14ac:dyDescent="0.3">
      <c r="A2214">
        <v>9381</v>
      </c>
      <c r="B2214" s="1" t="s">
        <v>12245</v>
      </c>
      <c r="C2214">
        <v>5.5720000000000001</v>
      </c>
      <c r="D2214" s="10">
        <v>1858</v>
      </c>
      <c r="E2214" s="1" t="s">
        <v>22</v>
      </c>
      <c r="F2214" s="2">
        <v>39680</v>
      </c>
      <c r="G2214" s="7">
        <v>72109200</v>
      </c>
      <c r="H2214">
        <v>101</v>
      </c>
      <c r="I2214" t="b">
        <v>0</v>
      </c>
      <c r="J2214" s="7">
        <v>70000000</v>
      </c>
      <c r="K2214" s="1" t="s">
        <v>23</v>
      </c>
      <c r="L2214" s="1" t="s">
        <v>12245</v>
      </c>
      <c r="M2214" s="1" t="s">
        <v>12246</v>
      </c>
      <c r="N2214">
        <v>19.719000000000001</v>
      </c>
      <c r="O2214" s="1" t="s">
        <v>12247</v>
      </c>
      <c r="P2214" s="1" t="s">
        <v>286</v>
      </c>
      <c r="Q2214" s="1" t="s">
        <v>12248</v>
      </c>
      <c r="R2214" s="1" t="s">
        <v>2434</v>
      </c>
      <c r="S2214" s="1" t="s">
        <v>1220</v>
      </c>
      <c r="T2214" s="1" t="s">
        <v>12249</v>
      </c>
      <c r="U2214" s="7">
        <v>2109200</v>
      </c>
      <c r="V2214" s="7"/>
      <c r="W2214"/>
    </row>
    <row r="2215" spans="1:23" x14ac:dyDescent="0.3">
      <c r="A2215">
        <v>826</v>
      </c>
      <c r="B2215" s="1" t="s">
        <v>12250</v>
      </c>
      <c r="C2215">
        <v>7.83</v>
      </c>
      <c r="D2215" s="10">
        <v>1858</v>
      </c>
      <c r="E2215" s="1" t="s">
        <v>22</v>
      </c>
      <c r="F2215" s="2">
        <v>21104</v>
      </c>
      <c r="G2215" s="7">
        <v>44908000</v>
      </c>
      <c r="H2215">
        <v>161</v>
      </c>
      <c r="I2215" t="b">
        <v>0</v>
      </c>
      <c r="J2215" s="7">
        <v>3000000</v>
      </c>
      <c r="K2215" s="1" t="s">
        <v>23</v>
      </c>
      <c r="L2215" s="1" t="s">
        <v>12250</v>
      </c>
      <c r="M2215" s="1" t="s">
        <v>12251</v>
      </c>
      <c r="N2215">
        <v>18.513999999999999</v>
      </c>
      <c r="O2215" s="1" t="s">
        <v>12252</v>
      </c>
      <c r="P2215" s="1" t="s">
        <v>706</v>
      </c>
      <c r="Q2215" s="1" t="s">
        <v>12253</v>
      </c>
      <c r="R2215" s="1" t="s">
        <v>28</v>
      </c>
      <c r="S2215" s="1" t="s">
        <v>12254</v>
      </c>
      <c r="T2215" s="1" t="s">
        <v>12255</v>
      </c>
      <c r="U2215" s="7">
        <v>41908000</v>
      </c>
      <c r="V2215" s="7"/>
      <c r="W2215"/>
    </row>
    <row r="2216" spans="1:23" x14ac:dyDescent="0.3">
      <c r="A2216">
        <v>1251</v>
      </c>
      <c r="B2216" s="1" t="s">
        <v>12256</v>
      </c>
      <c r="C2216">
        <v>7.4569999999999999</v>
      </c>
      <c r="D2216" s="10">
        <v>1858</v>
      </c>
      <c r="E2216" s="1" t="s">
        <v>22</v>
      </c>
      <c r="F2216" s="2">
        <v>39070</v>
      </c>
      <c r="G2216" s="7">
        <v>68673228</v>
      </c>
      <c r="H2216">
        <v>141</v>
      </c>
      <c r="I2216" t="b">
        <v>0</v>
      </c>
      <c r="J2216" s="7">
        <v>19000000</v>
      </c>
      <c r="K2216" s="1" t="s">
        <v>23</v>
      </c>
      <c r="L2216" s="1" t="s">
        <v>12256</v>
      </c>
      <c r="M2216" s="1" t="s">
        <v>12257</v>
      </c>
      <c r="N2216">
        <v>20.303000000000001</v>
      </c>
      <c r="O2216" s="1" t="s">
        <v>12258</v>
      </c>
      <c r="P2216" s="1" t="s">
        <v>3619</v>
      </c>
      <c r="Q2216" s="1" t="s">
        <v>12259</v>
      </c>
      <c r="R2216" s="1" t="s">
        <v>2015</v>
      </c>
      <c r="S2216" s="1" t="s">
        <v>1979</v>
      </c>
      <c r="T2216" s="1" t="s">
        <v>12260</v>
      </c>
      <c r="U2216" s="7">
        <v>49673228</v>
      </c>
      <c r="V2216" s="7"/>
      <c r="W2216"/>
    </row>
    <row r="2217" spans="1:23" x14ac:dyDescent="0.3">
      <c r="A2217">
        <v>10925</v>
      </c>
      <c r="B2217" s="1" t="s">
        <v>12261</v>
      </c>
      <c r="C2217">
        <v>7.133</v>
      </c>
      <c r="D2217" s="10">
        <v>1857</v>
      </c>
      <c r="E2217" s="1" t="s">
        <v>22</v>
      </c>
      <c r="F2217" s="2">
        <v>31162</v>
      </c>
      <c r="G2217" s="7">
        <v>14237880</v>
      </c>
      <c r="H2217">
        <v>91</v>
      </c>
      <c r="I2217" t="b">
        <v>0</v>
      </c>
      <c r="J2217" s="7">
        <v>4000000</v>
      </c>
      <c r="K2217" s="1" t="s">
        <v>23</v>
      </c>
      <c r="L2217" s="1" t="s">
        <v>12261</v>
      </c>
      <c r="M2217" s="1" t="s">
        <v>12262</v>
      </c>
      <c r="N2217">
        <v>18.867999999999999</v>
      </c>
      <c r="O2217" s="1" t="s">
        <v>12263</v>
      </c>
      <c r="P2217" s="1" t="s">
        <v>2432</v>
      </c>
      <c r="Q2217" s="1" t="s">
        <v>12264</v>
      </c>
      <c r="R2217" s="1" t="s">
        <v>28</v>
      </c>
      <c r="S2217" s="1" t="s">
        <v>36</v>
      </c>
      <c r="T2217" s="1" t="s">
        <v>12265</v>
      </c>
      <c r="U2217" s="7">
        <v>10237880</v>
      </c>
      <c r="V2217" s="7"/>
      <c r="W2217"/>
    </row>
    <row r="2218" spans="1:23" x14ac:dyDescent="0.3">
      <c r="A2218">
        <v>937278</v>
      </c>
      <c r="B2218" s="1" t="s">
        <v>12266</v>
      </c>
      <c r="C2218">
        <v>7.8140000000000001</v>
      </c>
      <c r="D2218" s="10">
        <v>1857</v>
      </c>
      <c r="E2218" s="1" t="s">
        <v>22</v>
      </c>
      <c r="F2218" s="2">
        <v>44923</v>
      </c>
      <c r="G2218" s="7">
        <v>108961677</v>
      </c>
      <c r="H2218">
        <v>126</v>
      </c>
      <c r="I2218" t="b">
        <v>0</v>
      </c>
      <c r="J2218" s="7">
        <v>50000000</v>
      </c>
      <c r="K2218" s="1" t="s">
        <v>23</v>
      </c>
      <c r="L2218" s="1" t="s">
        <v>12266</v>
      </c>
      <c r="M2218" s="1" t="s">
        <v>12267</v>
      </c>
      <c r="N2218">
        <v>60.746000000000002</v>
      </c>
      <c r="O2218" s="1" t="s">
        <v>12268</v>
      </c>
      <c r="P2218" s="1" t="s">
        <v>472</v>
      </c>
      <c r="Q2218" s="1" t="s">
        <v>12269</v>
      </c>
      <c r="R2218" s="1" t="s">
        <v>3553</v>
      </c>
      <c r="S2218" s="1" t="s">
        <v>51</v>
      </c>
      <c r="T2218" s="1" t="s">
        <v>12270</v>
      </c>
      <c r="U2218" s="7">
        <v>58961677</v>
      </c>
      <c r="V2218" s="7"/>
      <c r="W2218"/>
    </row>
    <row r="2219" spans="1:23" x14ac:dyDescent="0.3">
      <c r="A2219">
        <v>802</v>
      </c>
      <c r="B2219" s="1" t="s">
        <v>12271</v>
      </c>
      <c r="C2219">
        <v>7.3490000000000002</v>
      </c>
      <c r="D2219" s="10">
        <v>1856</v>
      </c>
      <c r="E2219" s="1" t="s">
        <v>22</v>
      </c>
      <c r="F2219" s="2">
        <v>22810</v>
      </c>
      <c r="G2219" s="7">
        <v>9250000</v>
      </c>
      <c r="H2219">
        <v>154</v>
      </c>
      <c r="I2219" t="b">
        <v>0</v>
      </c>
      <c r="J2219" s="7">
        <v>2000000</v>
      </c>
      <c r="K2219" s="1" t="s">
        <v>23</v>
      </c>
      <c r="L2219" s="1" t="s">
        <v>12271</v>
      </c>
      <c r="M2219" s="1" t="s">
        <v>12272</v>
      </c>
      <c r="N2219">
        <v>25.036999999999999</v>
      </c>
      <c r="O2219" s="1" t="s">
        <v>12273</v>
      </c>
      <c r="P2219" s="1" t="s">
        <v>1263</v>
      </c>
      <c r="Q2219" s="1" t="s">
        <v>12274</v>
      </c>
      <c r="R2219" s="1" t="s">
        <v>28</v>
      </c>
      <c r="S2219" s="1" t="s">
        <v>36</v>
      </c>
      <c r="T2219" s="1" t="s">
        <v>12275</v>
      </c>
      <c r="U2219" s="7">
        <v>7250000</v>
      </c>
      <c r="V2219" s="7"/>
      <c r="W2219"/>
    </row>
    <row r="2220" spans="1:23" x14ac:dyDescent="0.3">
      <c r="A2220">
        <v>371645</v>
      </c>
      <c r="B2220" s="1" t="s">
        <v>12276</v>
      </c>
      <c r="C2220">
        <v>7.6890000000000001</v>
      </c>
      <c r="D2220" s="10">
        <v>1854</v>
      </c>
      <c r="E2220" s="1" t="s">
        <v>22</v>
      </c>
      <c r="F2220" s="2">
        <v>42460</v>
      </c>
      <c r="G2220" s="7">
        <v>23915910</v>
      </c>
      <c r="H2220">
        <v>101</v>
      </c>
      <c r="I2220" t="b">
        <v>0</v>
      </c>
      <c r="J2220" s="7">
        <v>2500000</v>
      </c>
      <c r="K2220" s="1" t="s">
        <v>23</v>
      </c>
      <c r="L2220" s="1" t="s">
        <v>12276</v>
      </c>
      <c r="M2220" s="1" t="s">
        <v>12277</v>
      </c>
      <c r="N2220">
        <v>15.888999999999999</v>
      </c>
      <c r="O2220" s="1" t="s">
        <v>12278</v>
      </c>
      <c r="P2220" s="1" t="s">
        <v>9317</v>
      </c>
      <c r="Q2220" s="1" t="s">
        <v>12279</v>
      </c>
      <c r="R2220" s="1" t="s">
        <v>12280</v>
      </c>
      <c r="S2220" s="1" t="s">
        <v>36</v>
      </c>
      <c r="T2220" s="1" t="s">
        <v>12281</v>
      </c>
      <c r="U2220" s="7">
        <v>21415910</v>
      </c>
      <c r="V2220" s="7"/>
      <c r="W2220"/>
    </row>
    <row r="2221" spans="1:23" x14ac:dyDescent="0.3">
      <c r="A2221">
        <v>10590</v>
      </c>
      <c r="B2221" s="1" t="s">
        <v>12282</v>
      </c>
      <c r="C2221">
        <v>7.1289999999999996</v>
      </c>
      <c r="D2221" s="10">
        <v>1851</v>
      </c>
      <c r="E2221" s="1" t="s">
        <v>22</v>
      </c>
      <c r="F2221" s="2">
        <v>37316</v>
      </c>
      <c r="G2221" s="7">
        <v>114660784</v>
      </c>
      <c r="H2221">
        <v>138</v>
      </c>
      <c r="I2221" t="b">
        <v>0</v>
      </c>
      <c r="J2221" s="7">
        <v>75000000</v>
      </c>
      <c r="K2221" s="1" t="s">
        <v>23</v>
      </c>
      <c r="L2221" s="1" t="s">
        <v>12282</v>
      </c>
      <c r="M2221" s="1" t="s">
        <v>12283</v>
      </c>
      <c r="N2221">
        <v>22.279</v>
      </c>
      <c r="O2221" s="1" t="s">
        <v>12284</v>
      </c>
      <c r="P2221" s="1" t="s">
        <v>4506</v>
      </c>
      <c r="Q2221" s="1" t="s">
        <v>12285</v>
      </c>
      <c r="R2221" s="1" t="s">
        <v>581</v>
      </c>
      <c r="S2221" s="1" t="s">
        <v>12286</v>
      </c>
      <c r="T2221" s="1" t="s">
        <v>12287</v>
      </c>
      <c r="U2221" s="7">
        <v>39660784</v>
      </c>
      <c r="V2221" s="7"/>
      <c r="W2221"/>
    </row>
    <row r="2222" spans="1:23" x14ac:dyDescent="0.3">
      <c r="A2222">
        <v>11615</v>
      </c>
      <c r="B2222" s="1" t="s">
        <v>12288</v>
      </c>
      <c r="C2222">
        <v>7.4169999999999998</v>
      </c>
      <c r="D2222" s="10">
        <v>1849</v>
      </c>
      <c r="E2222" s="1" t="s">
        <v>22</v>
      </c>
      <c r="F2222" s="2">
        <v>37673</v>
      </c>
      <c r="G2222" s="7">
        <v>38955598</v>
      </c>
      <c r="H2222">
        <v>130</v>
      </c>
      <c r="I2222" t="b">
        <v>0</v>
      </c>
      <c r="J2222" s="7">
        <v>50000000</v>
      </c>
      <c r="K2222" s="1" t="s">
        <v>23</v>
      </c>
      <c r="L2222" s="1" t="s">
        <v>12288</v>
      </c>
      <c r="M2222" s="1" t="s">
        <v>12289</v>
      </c>
      <c r="N2222">
        <v>17.026</v>
      </c>
      <c r="O2222" s="1" t="s">
        <v>12290</v>
      </c>
      <c r="P2222" s="1" t="s">
        <v>815</v>
      </c>
      <c r="Q2222" s="1" t="s">
        <v>12291</v>
      </c>
      <c r="R2222" s="1" t="s">
        <v>860</v>
      </c>
      <c r="S2222" s="1" t="s">
        <v>51</v>
      </c>
      <c r="T2222" s="1" t="s">
        <v>12292</v>
      </c>
      <c r="U2222" s="7">
        <v>-11044402</v>
      </c>
      <c r="V2222" s="7"/>
      <c r="W2222"/>
    </row>
    <row r="2223" spans="1:23" x14ac:dyDescent="0.3">
      <c r="A2223">
        <v>23023</v>
      </c>
      <c r="B2223" s="1" t="s">
        <v>12293</v>
      </c>
      <c r="C2223">
        <v>5.4809999999999999</v>
      </c>
      <c r="D2223" s="10">
        <v>1849</v>
      </c>
      <c r="E2223" s="1" t="s">
        <v>22</v>
      </c>
      <c r="F2223" s="2">
        <v>40192</v>
      </c>
      <c r="G2223" s="7">
        <v>112462508</v>
      </c>
      <c r="H2223">
        <v>101</v>
      </c>
      <c r="I2223" t="b">
        <v>0</v>
      </c>
      <c r="J2223" s="7">
        <v>48000000</v>
      </c>
      <c r="K2223" s="1" t="s">
        <v>23</v>
      </c>
      <c r="L2223" s="1" t="s">
        <v>12293</v>
      </c>
      <c r="M2223" s="1" t="s">
        <v>12294</v>
      </c>
      <c r="N2223">
        <v>18.591999999999999</v>
      </c>
      <c r="O2223" s="1" t="s">
        <v>12295</v>
      </c>
      <c r="P2223" s="1" t="s">
        <v>5430</v>
      </c>
      <c r="Q2223" s="1" t="s">
        <v>12296</v>
      </c>
      <c r="R2223" s="1" t="s">
        <v>144</v>
      </c>
      <c r="S2223" s="1" t="s">
        <v>36</v>
      </c>
      <c r="T2223" s="1" t="s">
        <v>12297</v>
      </c>
      <c r="U2223" s="7">
        <v>64462508</v>
      </c>
      <c r="V2223" s="7"/>
      <c r="W2223"/>
    </row>
    <row r="2224" spans="1:23" x14ac:dyDescent="0.3">
      <c r="A2224">
        <v>10673</v>
      </c>
      <c r="B2224" s="1" t="s">
        <v>12298</v>
      </c>
      <c r="C2224">
        <v>7.17</v>
      </c>
      <c r="D2224" s="10">
        <v>1848</v>
      </c>
      <c r="E2224" s="1" t="s">
        <v>22</v>
      </c>
      <c r="F2224" s="2">
        <v>32121</v>
      </c>
      <c r="G2224" s="7">
        <v>43848069</v>
      </c>
      <c r="H2224">
        <v>126</v>
      </c>
      <c r="I2224" t="b">
        <v>0</v>
      </c>
      <c r="J2224" s="7">
        <v>15000000</v>
      </c>
      <c r="K2224" s="1" t="s">
        <v>23</v>
      </c>
      <c r="L2224" s="1" t="s">
        <v>12298</v>
      </c>
      <c r="M2224" s="1" t="s">
        <v>12299</v>
      </c>
      <c r="N2224">
        <v>16.869</v>
      </c>
      <c r="O2224" s="1" t="s">
        <v>12300</v>
      </c>
      <c r="P2224" s="1" t="s">
        <v>1330</v>
      </c>
      <c r="Q2224" s="1" t="s">
        <v>1124</v>
      </c>
      <c r="R2224" s="1" t="s">
        <v>58</v>
      </c>
      <c r="S2224" s="1" t="s">
        <v>36</v>
      </c>
      <c r="T2224" s="1" t="s">
        <v>12301</v>
      </c>
      <c r="U2224" s="7">
        <v>28848069</v>
      </c>
      <c r="V2224" s="7"/>
      <c r="W2224"/>
    </row>
    <row r="2225" spans="1:23" x14ac:dyDescent="0.3">
      <c r="A2225">
        <v>864</v>
      </c>
      <c r="B2225" s="1" t="s">
        <v>12302</v>
      </c>
      <c r="C2225">
        <v>6.9889999999999999</v>
      </c>
      <c r="D2225" s="10">
        <v>1847</v>
      </c>
      <c r="E2225" s="1" t="s">
        <v>22</v>
      </c>
      <c r="F2225" s="2">
        <v>34243</v>
      </c>
      <c r="G2225" s="7">
        <v>154856263</v>
      </c>
      <c r="H2225">
        <v>98</v>
      </c>
      <c r="I2225" t="b">
        <v>0</v>
      </c>
      <c r="J2225" s="7">
        <v>14000000</v>
      </c>
      <c r="K2225" s="1" t="s">
        <v>23</v>
      </c>
      <c r="L2225" s="1" t="s">
        <v>12302</v>
      </c>
      <c r="M2225" s="1" t="s">
        <v>12303</v>
      </c>
      <c r="N2225">
        <v>15.821</v>
      </c>
      <c r="O2225" s="1" t="s">
        <v>12304</v>
      </c>
      <c r="P2225" s="1" t="s">
        <v>12305</v>
      </c>
      <c r="Q2225" s="1" t="s">
        <v>4481</v>
      </c>
      <c r="R2225" s="1" t="s">
        <v>58</v>
      </c>
      <c r="S2225" s="1" t="s">
        <v>9312</v>
      </c>
      <c r="T2225" s="1" t="s">
        <v>12306</v>
      </c>
      <c r="U2225" s="7">
        <v>140856263</v>
      </c>
      <c r="V2225" s="7"/>
      <c r="W2225"/>
    </row>
    <row r="2226" spans="1:23" x14ac:dyDescent="0.3">
      <c r="A2226">
        <v>9571</v>
      </c>
      <c r="B2226" s="1" t="s">
        <v>12307</v>
      </c>
      <c r="C2226">
        <v>7.3410000000000002</v>
      </c>
      <c r="D2226" s="10">
        <v>1847</v>
      </c>
      <c r="E2226" s="1" t="s">
        <v>22</v>
      </c>
      <c r="F2226" s="2">
        <v>34236</v>
      </c>
      <c r="G2226" s="7">
        <v>7993039</v>
      </c>
      <c r="H2226">
        <v>102</v>
      </c>
      <c r="I2226" t="b">
        <v>0</v>
      </c>
      <c r="J2226" s="7">
        <v>69000000</v>
      </c>
      <c r="K2226" s="1" t="s">
        <v>23</v>
      </c>
      <c r="L2226" s="1" t="s">
        <v>12307</v>
      </c>
      <c r="M2226" s="1" t="s">
        <v>12308</v>
      </c>
      <c r="N2226">
        <v>19.552</v>
      </c>
      <c r="O2226" s="1" t="s">
        <v>12309</v>
      </c>
      <c r="P2226" s="1" t="s">
        <v>579</v>
      </c>
      <c r="Q2226" s="1" t="s">
        <v>12310</v>
      </c>
      <c r="R2226" s="1" t="s">
        <v>58</v>
      </c>
      <c r="S2226" s="1" t="s">
        <v>36</v>
      </c>
      <c r="T2226" s="1" t="s">
        <v>12311</v>
      </c>
      <c r="U2226" s="7">
        <v>-61006961</v>
      </c>
      <c r="V2226" s="7"/>
      <c r="W2226"/>
    </row>
    <row r="2227" spans="1:23" x14ac:dyDescent="0.3">
      <c r="A2227">
        <v>10756</v>
      </c>
      <c r="B2227" s="1" t="s">
        <v>12312</v>
      </c>
      <c r="C2227">
        <v>5.6310000000000002</v>
      </c>
      <c r="D2227" s="10">
        <v>1847</v>
      </c>
      <c r="E2227" s="1" t="s">
        <v>22</v>
      </c>
      <c r="F2227" s="2">
        <v>37951</v>
      </c>
      <c r="G2227" s="7">
        <v>182290266</v>
      </c>
      <c r="H2227">
        <v>88</v>
      </c>
      <c r="I2227" t="b">
        <v>0</v>
      </c>
      <c r="J2227" s="7">
        <v>90000000</v>
      </c>
      <c r="K2227" s="1" t="s">
        <v>23</v>
      </c>
      <c r="L2227" s="1" t="s">
        <v>12312</v>
      </c>
      <c r="M2227" s="1" t="s">
        <v>12313</v>
      </c>
      <c r="N2227">
        <v>34.82</v>
      </c>
      <c r="O2227" s="1" t="s">
        <v>12314</v>
      </c>
      <c r="P2227" s="1" t="s">
        <v>12315</v>
      </c>
      <c r="Q2227" s="1" t="s">
        <v>12316</v>
      </c>
      <c r="R2227" s="1" t="s">
        <v>58</v>
      </c>
      <c r="S2227" s="1" t="s">
        <v>36</v>
      </c>
      <c r="T2227" s="1" t="s">
        <v>12317</v>
      </c>
      <c r="U2227" s="7">
        <v>92290266</v>
      </c>
      <c r="V2227" s="7"/>
      <c r="W2227"/>
    </row>
    <row r="2228" spans="1:23" x14ac:dyDescent="0.3">
      <c r="A2228">
        <v>10027</v>
      </c>
      <c r="B2228" s="1" t="s">
        <v>12318</v>
      </c>
      <c r="C2228">
        <v>6.9029999999999996</v>
      </c>
      <c r="D2228" s="10">
        <v>1844</v>
      </c>
      <c r="E2228" s="1" t="s">
        <v>22</v>
      </c>
      <c r="F2228" s="2">
        <v>38385</v>
      </c>
      <c r="G2228" s="7">
        <v>50871113</v>
      </c>
      <c r="H2228">
        <v>103</v>
      </c>
      <c r="I2228" t="b">
        <v>0</v>
      </c>
      <c r="J2228" s="7">
        <v>45000000</v>
      </c>
      <c r="K2228" s="1" t="s">
        <v>23</v>
      </c>
      <c r="L2228" s="1" t="s">
        <v>12318</v>
      </c>
      <c r="M2228" s="1" t="s">
        <v>12319</v>
      </c>
      <c r="N2228">
        <v>20.876000000000001</v>
      </c>
      <c r="O2228" s="1" t="s">
        <v>12320</v>
      </c>
      <c r="P2228" s="1" t="s">
        <v>529</v>
      </c>
      <c r="Q2228" s="1" t="s">
        <v>12321</v>
      </c>
      <c r="R2228" s="1" t="s">
        <v>11731</v>
      </c>
      <c r="S2228" s="1" t="s">
        <v>36</v>
      </c>
      <c r="T2228" s="1" t="s">
        <v>12322</v>
      </c>
      <c r="U2228" s="7">
        <v>5871113</v>
      </c>
      <c r="V2228" s="7"/>
      <c r="W2228"/>
    </row>
    <row r="2229" spans="1:23" x14ac:dyDescent="0.3">
      <c r="A2229">
        <v>8452</v>
      </c>
      <c r="B2229" s="1" t="s">
        <v>12323</v>
      </c>
      <c r="C2229">
        <v>5.9589999999999996</v>
      </c>
      <c r="D2229" s="10">
        <v>1844</v>
      </c>
      <c r="E2229" s="1" t="s">
        <v>22</v>
      </c>
      <c r="F2229" s="2">
        <v>36847</v>
      </c>
      <c r="G2229" s="7">
        <v>96085477</v>
      </c>
      <c r="H2229">
        <v>123</v>
      </c>
      <c r="I2229" t="b">
        <v>0</v>
      </c>
      <c r="J2229" s="7">
        <v>82000000</v>
      </c>
      <c r="K2229" s="1" t="s">
        <v>23</v>
      </c>
      <c r="L2229" s="1" t="s">
        <v>12323</v>
      </c>
      <c r="M2229" s="1" t="s">
        <v>12324</v>
      </c>
      <c r="N2229">
        <v>20.21</v>
      </c>
      <c r="O2229" s="1" t="s">
        <v>12325</v>
      </c>
      <c r="P2229" s="1" t="s">
        <v>12326</v>
      </c>
      <c r="Q2229" s="1" t="s">
        <v>12327</v>
      </c>
      <c r="R2229" s="1" t="s">
        <v>58</v>
      </c>
      <c r="S2229" s="1" t="s">
        <v>36</v>
      </c>
      <c r="T2229" s="1" t="s">
        <v>12328</v>
      </c>
      <c r="U2229" s="7">
        <v>14085477</v>
      </c>
      <c r="V2229" s="7"/>
      <c r="W2229"/>
    </row>
    <row r="2230" spans="1:23" x14ac:dyDescent="0.3">
      <c r="A2230">
        <v>243683</v>
      </c>
      <c r="B2230" s="1" t="s">
        <v>12329</v>
      </c>
      <c r="C2230">
        <v>6.8339999999999996</v>
      </c>
      <c r="D2230" s="10">
        <v>1844</v>
      </c>
      <c r="E2230" s="1" t="s">
        <v>22</v>
      </c>
      <c r="F2230" s="2">
        <v>41836</v>
      </c>
      <c r="G2230" s="7">
        <v>86165646</v>
      </c>
      <c r="H2230">
        <v>112</v>
      </c>
      <c r="I2230" t="b">
        <v>0</v>
      </c>
      <c r="J2230" s="7">
        <v>45000000</v>
      </c>
      <c r="K2230" s="1" t="s">
        <v>23</v>
      </c>
      <c r="L2230" s="1" t="s">
        <v>12329</v>
      </c>
      <c r="M2230" s="1" t="s">
        <v>12330</v>
      </c>
      <c r="N2230">
        <v>26.811</v>
      </c>
      <c r="O2230" s="1" t="s">
        <v>12331</v>
      </c>
      <c r="P2230" s="1" t="s">
        <v>12332</v>
      </c>
      <c r="Q2230" s="1" t="s">
        <v>11817</v>
      </c>
      <c r="R2230" s="1" t="s">
        <v>58</v>
      </c>
      <c r="S2230" s="1" t="s">
        <v>36</v>
      </c>
      <c r="T2230" s="1" t="s">
        <v>12333</v>
      </c>
      <c r="U2230" s="7">
        <v>41165646</v>
      </c>
      <c r="V2230" s="7"/>
      <c r="W2230"/>
    </row>
    <row r="2231" spans="1:23" x14ac:dyDescent="0.3">
      <c r="A2231">
        <v>212716</v>
      </c>
      <c r="B2231" s="1" t="s">
        <v>12334</v>
      </c>
      <c r="C2231">
        <v>6.7320000000000002</v>
      </c>
      <c r="D2231" s="10">
        <v>1839</v>
      </c>
      <c r="E2231" s="1" t="s">
        <v>22</v>
      </c>
      <c r="F2231" s="2">
        <v>41524</v>
      </c>
      <c r="G2231" s="7">
        <v>7847000</v>
      </c>
      <c r="H2231">
        <v>93</v>
      </c>
      <c r="I2231" t="b">
        <v>0</v>
      </c>
      <c r="J2231" s="7">
        <v>11000000</v>
      </c>
      <c r="K2231" s="1" t="s">
        <v>23</v>
      </c>
      <c r="L2231" s="1" t="s">
        <v>12334</v>
      </c>
      <c r="M2231" s="1" t="s">
        <v>12335</v>
      </c>
      <c r="N2231">
        <v>14.645</v>
      </c>
      <c r="O2231" s="1" t="s">
        <v>12336</v>
      </c>
      <c r="P2231" s="1" t="s">
        <v>1263</v>
      </c>
      <c r="Q2231" s="1" t="s">
        <v>12337</v>
      </c>
      <c r="R2231" s="1" t="s">
        <v>12338</v>
      </c>
      <c r="S2231" s="1" t="s">
        <v>36</v>
      </c>
      <c r="T2231" s="1" t="s">
        <v>12339</v>
      </c>
      <c r="U2231" s="7">
        <v>-3153000</v>
      </c>
      <c r="V2231" s="7"/>
      <c r="W2231"/>
    </row>
    <row r="2232" spans="1:23" x14ac:dyDescent="0.3">
      <c r="A2232">
        <v>439015</v>
      </c>
      <c r="B2232" s="1" t="s">
        <v>12340</v>
      </c>
      <c r="C2232">
        <v>4.3330000000000002</v>
      </c>
      <c r="D2232" s="10">
        <v>1839</v>
      </c>
      <c r="E2232" s="1" t="s">
        <v>22</v>
      </c>
      <c r="F2232" s="2">
        <v>43322</v>
      </c>
      <c r="G2232" s="7">
        <v>11817275</v>
      </c>
      <c r="H2232">
        <v>93</v>
      </c>
      <c r="I2232" t="b">
        <v>0</v>
      </c>
      <c r="J2232" s="7">
        <v>10000000</v>
      </c>
      <c r="K2232" s="1" t="s">
        <v>23</v>
      </c>
      <c r="L2232" s="1" t="s">
        <v>12340</v>
      </c>
      <c r="M2232" s="1" t="s">
        <v>12341</v>
      </c>
      <c r="N2232">
        <v>17.454000000000001</v>
      </c>
      <c r="O2232" s="1" t="s">
        <v>12342</v>
      </c>
      <c r="P2232" s="1" t="s">
        <v>2951</v>
      </c>
      <c r="Q2232" s="1" t="s">
        <v>12343</v>
      </c>
      <c r="R2232" s="1" t="s">
        <v>58</v>
      </c>
      <c r="S2232" s="1" t="s">
        <v>36</v>
      </c>
      <c r="T2232" s="1" t="s">
        <v>12344</v>
      </c>
      <c r="U2232" s="7">
        <v>1817275</v>
      </c>
      <c r="V2232" s="7"/>
      <c r="W2232"/>
    </row>
    <row r="2233" spans="1:23" hidden="1" x14ac:dyDescent="0.3">
      <c r="A2233">
        <v>7978</v>
      </c>
      <c r="B2233" s="1" t="s">
        <v>12345</v>
      </c>
      <c r="C2233">
        <v>5.8419999999999996</v>
      </c>
      <c r="D2233">
        <v>1837</v>
      </c>
      <c r="E2233" s="1" t="s">
        <v>22</v>
      </c>
      <c r="F2233" s="2">
        <v>40219</v>
      </c>
      <c r="H2233">
        <v>102</v>
      </c>
      <c r="I2233" t="b">
        <v>0</v>
      </c>
      <c r="J2233" s="7">
        <v>150000000</v>
      </c>
      <c r="K2233" s="1" t="s">
        <v>23</v>
      </c>
      <c r="L2233" s="1" t="s">
        <v>12345</v>
      </c>
      <c r="M2233" s="1" t="s">
        <v>12346</v>
      </c>
      <c r="N2233">
        <v>20.451000000000001</v>
      </c>
      <c r="O2233" s="1" t="s">
        <v>12347</v>
      </c>
      <c r="P2233" s="1" t="s">
        <v>12348</v>
      </c>
      <c r="Q2233" s="1" t="s">
        <v>12349</v>
      </c>
      <c r="R2233" s="1" t="s">
        <v>58</v>
      </c>
      <c r="S2233" s="1" t="s">
        <v>36</v>
      </c>
      <c r="T2233" s="1" t="s">
        <v>12350</v>
      </c>
      <c r="U2233" s="7"/>
      <c r="V2233" s="7"/>
      <c r="W2233"/>
    </row>
    <row r="2234" spans="1:23" x14ac:dyDescent="0.3">
      <c r="A2234">
        <v>934433</v>
      </c>
      <c r="B2234" s="1" t="s">
        <v>12351</v>
      </c>
      <c r="C2234">
        <v>7.2</v>
      </c>
      <c r="D2234" s="10">
        <v>1836</v>
      </c>
      <c r="E2234" s="1" t="s">
        <v>22</v>
      </c>
      <c r="F2234" s="2">
        <v>44993</v>
      </c>
      <c r="G2234" s="7">
        <v>168961389</v>
      </c>
      <c r="H2234">
        <v>123</v>
      </c>
      <c r="I2234" t="b">
        <v>0</v>
      </c>
      <c r="J2234" s="7">
        <v>35000000</v>
      </c>
      <c r="K2234" s="1" t="s">
        <v>23</v>
      </c>
      <c r="L2234" s="1" t="s">
        <v>12351</v>
      </c>
      <c r="M2234" s="1" t="s">
        <v>12352</v>
      </c>
      <c r="N2234">
        <v>231.85</v>
      </c>
      <c r="O2234" s="1" t="s">
        <v>12353</v>
      </c>
      <c r="P2234" s="1" t="s">
        <v>9794</v>
      </c>
      <c r="Q2234" s="1" t="s">
        <v>12354</v>
      </c>
      <c r="R2234" s="1" t="s">
        <v>58</v>
      </c>
      <c r="S2234" s="1" t="s">
        <v>36</v>
      </c>
      <c r="T2234" s="1" t="s">
        <v>12355</v>
      </c>
      <c r="U2234" s="7">
        <v>133961389</v>
      </c>
      <c r="V2234" s="7"/>
      <c r="W2234"/>
    </row>
    <row r="2235" spans="1:23" hidden="1" x14ac:dyDescent="0.3">
      <c r="A2235">
        <v>375366</v>
      </c>
      <c r="B2235" s="1" t="s">
        <v>12356</v>
      </c>
      <c r="C2235">
        <v>6.5389999999999997</v>
      </c>
      <c r="D2235">
        <v>1835</v>
      </c>
      <c r="E2235" s="1" t="s">
        <v>22</v>
      </c>
      <c r="F2235" s="2">
        <v>42636</v>
      </c>
      <c r="H2235">
        <v>110</v>
      </c>
      <c r="I2235" t="b">
        <v>0</v>
      </c>
      <c r="J2235" s="7">
        <v>5005600</v>
      </c>
      <c r="K2235" s="1" t="s">
        <v>23</v>
      </c>
      <c r="L2235" s="1" t="s">
        <v>12356</v>
      </c>
      <c r="M2235" s="1" t="s">
        <v>12357</v>
      </c>
      <c r="N2235">
        <v>16.584</v>
      </c>
      <c r="O2235" s="1" t="s">
        <v>12358</v>
      </c>
      <c r="P2235" s="1" t="s">
        <v>6692</v>
      </c>
      <c r="Q2235" s="1" t="s">
        <v>12359</v>
      </c>
      <c r="R2235" s="1" t="s">
        <v>718</v>
      </c>
      <c r="S2235" s="1" t="s">
        <v>893</v>
      </c>
      <c r="T2235" s="1" t="s">
        <v>12360</v>
      </c>
      <c r="U2235" s="7"/>
      <c r="V2235" s="7"/>
      <c r="W2235"/>
    </row>
    <row r="2236" spans="1:23" x14ac:dyDescent="0.3">
      <c r="A2236">
        <v>1691</v>
      </c>
      <c r="B2236" s="1" t="s">
        <v>12361</v>
      </c>
      <c r="C2236">
        <v>5.8140000000000001</v>
      </c>
      <c r="D2236" s="10">
        <v>1833</v>
      </c>
      <c r="E2236" s="1" t="s">
        <v>22</v>
      </c>
      <c r="F2236" s="2">
        <v>39241</v>
      </c>
      <c r="G2236" s="7">
        <v>35728183</v>
      </c>
      <c r="H2236">
        <v>93</v>
      </c>
      <c r="I2236" t="b">
        <v>0</v>
      </c>
      <c r="J2236" s="7">
        <v>10200000</v>
      </c>
      <c r="K2236" s="1" t="s">
        <v>23</v>
      </c>
      <c r="L2236" s="1" t="s">
        <v>12361</v>
      </c>
      <c r="M2236" s="1" t="s">
        <v>12362</v>
      </c>
      <c r="N2236">
        <v>19.122</v>
      </c>
      <c r="O2236" s="1" t="s">
        <v>12363</v>
      </c>
      <c r="P2236" s="1" t="s">
        <v>2752</v>
      </c>
      <c r="Q2236" s="1" t="s">
        <v>12364</v>
      </c>
      <c r="R2236" s="1" t="s">
        <v>3307</v>
      </c>
      <c r="S2236" s="1" t="s">
        <v>12365</v>
      </c>
      <c r="T2236" s="1" t="s">
        <v>12366</v>
      </c>
      <c r="U2236" s="7">
        <v>25528183</v>
      </c>
      <c r="V2236" s="7"/>
      <c r="W2236"/>
    </row>
    <row r="2237" spans="1:23" x14ac:dyDescent="0.3">
      <c r="A2237">
        <v>11395</v>
      </c>
      <c r="B2237" s="1" t="s">
        <v>12367</v>
      </c>
      <c r="C2237">
        <v>6.4359999999999999</v>
      </c>
      <c r="D2237" s="10">
        <v>1832</v>
      </c>
      <c r="E2237" s="1" t="s">
        <v>22</v>
      </c>
      <c r="F2237" s="2">
        <v>34649</v>
      </c>
      <c r="G2237" s="7">
        <v>189833357</v>
      </c>
      <c r="H2237">
        <v>97</v>
      </c>
      <c r="I2237" t="b">
        <v>0</v>
      </c>
      <c r="J2237" s="7">
        <v>22000000</v>
      </c>
      <c r="K2237" s="1" t="s">
        <v>23</v>
      </c>
      <c r="L2237" s="1" t="s">
        <v>12367</v>
      </c>
      <c r="M2237" s="1" t="s">
        <v>12368</v>
      </c>
      <c r="N2237">
        <v>20.073</v>
      </c>
      <c r="O2237" s="1" t="s">
        <v>12369</v>
      </c>
      <c r="P2237" s="1" t="s">
        <v>9183</v>
      </c>
      <c r="Q2237" s="1" t="s">
        <v>12370</v>
      </c>
      <c r="R2237" s="1" t="s">
        <v>58</v>
      </c>
      <c r="S2237" s="1" t="s">
        <v>36</v>
      </c>
      <c r="T2237" s="1" t="s">
        <v>12371</v>
      </c>
      <c r="U2237" s="7">
        <v>167833357</v>
      </c>
      <c r="V2237" s="7"/>
      <c r="W2237"/>
    </row>
    <row r="2238" spans="1:23" x14ac:dyDescent="0.3">
      <c r="A2238">
        <v>36593</v>
      </c>
      <c r="B2238" s="1" t="s">
        <v>12372</v>
      </c>
      <c r="C2238">
        <v>6.4589999999999996</v>
      </c>
      <c r="D2238" s="10">
        <v>1831</v>
      </c>
      <c r="E2238" s="1" t="s">
        <v>22</v>
      </c>
      <c r="F2238" s="2">
        <v>34411</v>
      </c>
      <c r="G2238" s="7">
        <v>51132598</v>
      </c>
      <c r="H2238">
        <v>83</v>
      </c>
      <c r="I2238" t="b">
        <v>0</v>
      </c>
      <c r="J2238" s="7">
        <v>30000000</v>
      </c>
      <c r="K2238" s="1" t="s">
        <v>23</v>
      </c>
      <c r="L2238" s="1" t="s">
        <v>12372</v>
      </c>
      <c r="M2238" s="1" t="s">
        <v>12373</v>
      </c>
      <c r="N2238">
        <v>31.466000000000001</v>
      </c>
      <c r="O2238" s="1" t="s">
        <v>12374</v>
      </c>
      <c r="P2238" s="1" t="s">
        <v>1496</v>
      </c>
      <c r="Q2238" s="1" t="s">
        <v>4534</v>
      </c>
      <c r="R2238" s="1" t="s">
        <v>58</v>
      </c>
      <c r="S2238" s="1" t="s">
        <v>36</v>
      </c>
      <c r="T2238" s="1" t="s">
        <v>12375</v>
      </c>
      <c r="U2238" s="7">
        <v>21132598</v>
      </c>
      <c r="V2238" s="7"/>
      <c r="W2238"/>
    </row>
    <row r="2239" spans="1:23" x14ac:dyDescent="0.3">
      <c r="A2239">
        <v>631842</v>
      </c>
      <c r="B2239" s="1" t="s">
        <v>12376</v>
      </c>
      <c r="C2239">
        <v>6.351</v>
      </c>
      <c r="D2239" s="10">
        <v>1828</v>
      </c>
      <c r="E2239" s="1" t="s">
        <v>22</v>
      </c>
      <c r="F2239" s="2">
        <v>44958</v>
      </c>
      <c r="G2239" s="7">
        <v>54708659</v>
      </c>
      <c r="H2239">
        <v>100</v>
      </c>
      <c r="I2239" t="b">
        <v>0</v>
      </c>
      <c r="J2239" s="7">
        <v>20000000</v>
      </c>
      <c r="K2239" s="1" t="s">
        <v>23</v>
      </c>
      <c r="L2239" s="1" t="s">
        <v>12376</v>
      </c>
      <c r="M2239" s="1" t="s">
        <v>12377</v>
      </c>
      <c r="N2239">
        <v>68.135000000000005</v>
      </c>
      <c r="O2239" s="1" t="s">
        <v>12378</v>
      </c>
      <c r="P2239" s="1" t="s">
        <v>6269</v>
      </c>
      <c r="Q2239" s="1" t="s">
        <v>12379</v>
      </c>
      <c r="R2239" s="1" t="s">
        <v>2015</v>
      </c>
      <c r="S2239" s="1" t="s">
        <v>36</v>
      </c>
      <c r="T2239" s="1" t="s">
        <v>12380</v>
      </c>
      <c r="U2239" s="7">
        <v>34708659</v>
      </c>
      <c r="V2239" s="7"/>
      <c r="W2239"/>
    </row>
    <row r="2240" spans="1:23" x14ac:dyDescent="0.3">
      <c r="A2240">
        <v>804</v>
      </c>
      <c r="B2240" s="1" t="s">
        <v>12381</v>
      </c>
      <c r="C2240">
        <v>7.8849999999999998</v>
      </c>
      <c r="D2240" s="10">
        <v>1827</v>
      </c>
      <c r="E2240" s="1" t="s">
        <v>22</v>
      </c>
      <c r="F2240" s="2">
        <v>19597</v>
      </c>
      <c r="G2240" s="7">
        <v>12000000</v>
      </c>
      <c r="H2240">
        <v>119</v>
      </c>
      <c r="I2240" t="b">
        <v>0</v>
      </c>
      <c r="J2240" s="7">
        <v>1500000</v>
      </c>
      <c r="K2240" s="1" t="s">
        <v>23</v>
      </c>
      <c r="L2240" s="1" t="s">
        <v>12381</v>
      </c>
      <c r="M2240" s="1" t="s">
        <v>12382</v>
      </c>
      <c r="N2240">
        <v>22.102</v>
      </c>
      <c r="O2240" s="1" t="s">
        <v>12383</v>
      </c>
      <c r="P2240" s="1" t="s">
        <v>5894</v>
      </c>
      <c r="Q2240" s="1" t="s">
        <v>4534</v>
      </c>
      <c r="R2240" s="1" t="s">
        <v>58</v>
      </c>
      <c r="S2240" s="1" t="s">
        <v>2110</v>
      </c>
      <c r="T2240" s="1" t="s">
        <v>12384</v>
      </c>
      <c r="U2240" s="7">
        <v>10500000</v>
      </c>
      <c r="V2240" s="7"/>
      <c r="W2240"/>
    </row>
    <row r="2241" spans="1:23" x14ac:dyDescent="0.3">
      <c r="A2241">
        <v>1788</v>
      </c>
      <c r="B2241" s="1" t="s">
        <v>12385</v>
      </c>
      <c r="C2241">
        <v>6.6609999999999996</v>
      </c>
      <c r="D2241" s="10">
        <v>1827</v>
      </c>
      <c r="E2241" s="1" t="s">
        <v>22</v>
      </c>
      <c r="F2241" s="2">
        <v>30729</v>
      </c>
      <c r="G2241" s="7">
        <v>80035402</v>
      </c>
      <c r="H2241">
        <v>107</v>
      </c>
      <c r="I2241" t="b">
        <v>0</v>
      </c>
      <c r="J2241" s="7">
        <v>8200000</v>
      </c>
      <c r="K2241" s="1" t="s">
        <v>23</v>
      </c>
      <c r="L2241" s="1" t="s">
        <v>12385</v>
      </c>
      <c r="M2241" s="1" t="s">
        <v>12386</v>
      </c>
      <c r="N2241">
        <v>22.03</v>
      </c>
      <c r="O2241" s="1" t="s">
        <v>12387</v>
      </c>
      <c r="P2241" s="1" t="s">
        <v>135</v>
      </c>
      <c r="Q2241" s="1" t="s">
        <v>12388</v>
      </c>
      <c r="R2241" s="1" t="s">
        <v>58</v>
      </c>
      <c r="S2241" s="1" t="s">
        <v>36</v>
      </c>
      <c r="T2241" s="1" t="s">
        <v>12389</v>
      </c>
      <c r="U2241" s="7">
        <v>71835402</v>
      </c>
      <c r="V2241" s="7"/>
      <c r="W2241"/>
    </row>
    <row r="2242" spans="1:23" x14ac:dyDescent="0.3">
      <c r="A2242">
        <v>12180</v>
      </c>
      <c r="B2242" s="1" t="s">
        <v>12390</v>
      </c>
      <c r="C2242">
        <v>6.1</v>
      </c>
      <c r="D2242" s="10">
        <v>1827</v>
      </c>
      <c r="E2242" s="1" t="s">
        <v>22</v>
      </c>
      <c r="F2242" s="2">
        <v>39665</v>
      </c>
      <c r="G2242" s="7">
        <v>68282844</v>
      </c>
      <c r="H2242">
        <v>98</v>
      </c>
      <c r="I2242" t="b">
        <v>0</v>
      </c>
      <c r="J2242" s="7">
        <v>8500000</v>
      </c>
      <c r="K2242" s="1" t="s">
        <v>23</v>
      </c>
      <c r="L2242" s="1" t="s">
        <v>12390</v>
      </c>
      <c r="M2242" s="1" t="s">
        <v>12391</v>
      </c>
      <c r="N2242">
        <v>19.221</v>
      </c>
      <c r="O2242" s="1" t="s">
        <v>12392</v>
      </c>
      <c r="P2242" s="1" t="s">
        <v>12393</v>
      </c>
      <c r="Q2242" s="1" t="s">
        <v>12394</v>
      </c>
      <c r="R2242" s="1" t="s">
        <v>58</v>
      </c>
      <c r="S2242" s="1" t="s">
        <v>36</v>
      </c>
      <c r="T2242" s="1" t="s">
        <v>12395</v>
      </c>
      <c r="U2242" s="7">
        <v>59782844</v>
      </c>
      <c r="V2242" s="7"/>
      <c r="W2242"/>
    </row>
    <row r="2243" spans="1:23" x14ac:dyDescent="0.3">
      <c r="A2243">
        <v>253</v>
      </c>
      <c r="B2243" s="1" t="s">
        <v>12396</v>
      </c>
      <c r="C2243">
        <v>6.484</v>
      </c>
      <c r="D2243" s="10">
        <v>1826</v>
      </c>
      <c r="E2243" s="1" t="s">
        <v>22</v>
      </c>
      <c r="F2243" s="2">
        <v>26842</v>
      </c>
      <c r="G2243" s="7">
        <v>126377836</v>
      </c>
      <c r="H2243">
        <v>121</v>
      </c>
      <c r="I2243" t="b">
        <v>0</v>
      </c>
      <c r="J2243" s="7">
        <v>7000000</v>
      </c>
      <c r="K2243" s="1" t="s">
        <v>23</v>
      </c>
      <c r="L2243" s="1" t="s">
        <v>12396</v>
      </c>
      <c r="M2243" s="1" t="s">
        <v>12397</v>
      </c>
      <c r="N2243">
        <v>25.922000000000001</v>
      </c>
      <c r="O2243" s="1" t="s">
        <v>12398</v>
      </c>
      <c r="P2243" s="1" t="s">
        <v>1595</v>
      </c>
      <c r="Q2243" s="1" t="s">
        <v>7502</v>
      </c>
      <c r="R2243" s="1" t="s">
        <v>718</v>
      </c>
      <c r="S2243" s="1" t="s">
        <v>12399</v>
      </c>
      <c r="T2243" s="1" t="s">
        <v>12400</v>
      </c>
      <c r="U2243" s="7">
        <v>119377836</v>
      </c>
      <c r="V2243" s="7"/>
      <c r="W2243"/>
    </row>
    <row r="2244" spans="1:23" x14ac:dyDescent="0.3">
      <c r="A2244">
        <v>48988</v>
      </c>
      <c r="B2244" s="1" t="s">
        <v>12401</v>
      </c>
      <c r="C2244">
        <v>5.6580000000000004</v>
      </c>
      <c r="D2244" s="10">
        <v>1826</v>
      </c>
      <c r="E2244" s="1" t="s">
        <v>22</v>
      </c>
      <c r="F2244" s="2">
        <v>40599</v>
      </c>
      <c r="G2244" s="7">
        <v>83200000</v>
      </c>
      <c r="H2244">
        <v>105</v>
      </c>
      <c r="I2244" t="b">
        <v>0</v>
      </c>
      <c r="J2244" s="7">
        <v>36000000</v>
      </c>
      <c r="K2244" s="1" t="s">
        <v>23</v>
      </c>
      <c r="L2244" s="1" t="s">
        <v>12401</v>
      </c>
      <c r="M2244" s="1" t="s">
        <v>12402</v>
      </c>
      <c r="N2244">
        <v>18.542999999999999</v>
      </c>
      <c r="O2244" s="1" t="s">
        <v>12403</v>
      </c>
      <c r="P2244" s="1" t="s">
        <v>1388</v>
      </c>
      <c r="Q2244" s="1" t="s">
        <v>12404</v>
      </c>
      <c r="R2244" s="1" t="s">
        <v>58</v>
      </c>
      <c r="S2244" s="1" t="s">
        <v>36</v>
      </c>
      <c r="T2244" s="1" t="s">
        <v>12405</v>
      </c>
      <c r="U2244" s="7">
        <v>47200000</v>
      </c>
      <c r="V2244" s="7"/>
      <c r="W2244"/>
    </row>
    <row r="2245" spans="1:23" x14ac:dyDescent="0.3">
      <c r="A2245">
        <v>26389</v>
      </c>
      <c r="B2245" s="1" t="s">
        <v>12406</v>
      </c>
      <c r="C2245">
        <v>6.2690000000000001</v>
      </c>
      <c r="D2245" s="10">
        <v>1826</v>
      </c>
      <c r="E2245" s="1" t="s">
        <v>22</v>
      </c>
      <c r="F2245" s="2">
        <v>40213</v>
      </c>
      <c r="G2245" s="7">
        <v>52844496</v>
      </c>
      <c r="H2245">
        <v>92</v>
      </c>
      <c r="I2245" t="b">
        <v>0</v>
      </c>
      <c r="J2245" s="7">
        <v>52000000</v>
      </c>
      <c r="K2245" s="1" t="s">
        <v>23</v>
      </c>
      <c r="L2245" s="1" t="s">
        <v>12406</v>
      </c>
      <c r="M2245" s="1" t="s">
        <v>12407</v>
      </c>
      <c r="N2245">
        <v>17.975999999999999</v>
      </c>
      <c r="O2245" s="1" t="s">
        <v>12408</v>
      </c>
      <c r="P2245" s="1" t="s">
        <v>940</v>
      </c>
      <c r="Q2245" s="1" t="s">
        <v>12409</v>
      </c>
      <c r="R2245" s="1" t="s">
        <v>12410</v>
      </c>
      <c r="S2245" s="1" t="s">
        <v>12411</v>
      </c>
      <c r="T2245" s="1" t="s">
        <v>12412</v>
      </c>
      <c r="U2245" s="7">
        <v>844496</v>
      </c>
      <c r="V2245" s="7"/>
      <c r="W2245"/>
    </row>
    <row r="2246" spans="1:23" x14ac:dyDescent="0.3">
      <c r="A2246">
        <v>8840</v>
      </c>
      <c r="B2246" s="1" t="s">
        <v>12413</v>
      </c>
      <c r="C2246">
        <v>6.5190000000000001</v>
      </c>
      <c r="D2246" s="10">
        <v>1823</v>
      </c>
      <c r="E2246" s="1" t="s">
        <v>22</v>
      </c>
      <c r="F2246" s="2">
        <v>35216</v>
      </c>
      <c r="G2246" s="7">
        <v>115267375</v>
      </c>
      <c r="H2246">
        <v>103</v>
      </c>
      <c r="I2246" t="b">
        <v>0</v>
      </c>
      <c r="J2246" s="7">
        <v>57000000</v>
      </c>
      <c r="K2246" s="1" t="s">
        <v>23</v>
      </c>
      <c r="L2246" s="1" t="s">
        <v>12413</v>
      </c>
      <c r="M2246" s="1" t="s">
        <v>12414</v>
      </c>
      <c r="N2246">
        <v>12.195</v>
      </c>
      <c r="O2246" s="1" t="s">
        <v>12415</v>
      </c>
      <c r="P2246" s="1" t="s">
        <v>12416</v>
      </c>
      <c r="Q2246" s="1" t="s">
        <v>1396</v>
      </c>
      <c r="R2246" s="1" t="s">
        <v>12417</v>
      </c>
      <c r="S2246" s="1" t="s">
        <v>36</v>
      </c>
      <c r="T2246" s="1" t="s">
        <v>12418</v>
      </c>
      <c r="U2246" s="7">
        <v>58267375</v>
      </c>
      <c r="V2246" s="7"/>
      <c r="W2246"/>
    </row>
    <row r="2247" spans="1:23" x14ac:dyDescent="0.3">
      <c r="A2247">
        <v>1844</v>
      </c>
      <c r="B2247" s="1" t="s">
        <v>12419</v>
      </c>
      <c r="C2247">
        <v>6.2009999999999996</v>
      </c>
      <c r="D2247" s="10">
        <v>1822</v>
      </c>
      <c r="E2247" s="1" t="s">
        <v>22</v>
      </c>
      <c r="F2247" s="2">
        <v>36279</v>
      </c>
      <c r="G2247" s="7">
        <v>212404396</v>
      </c>
      <c r="H2247">
        <v>112</v>
      </c>
      <c r="I2247" t="b">
        <v>0</v>
      </c>
      <c r="J2247" s="7">
        <v>66000000</v>
      </c>
      <c r="K2247" s="1" t="s">
        <v>23</v>
      </c>
      <c r="L2247" s="1" t="s">
        <v>12419</v>
      </c>
      <c r="M2247" s="1" t="s">
        <v>12420</v>
      </c>
      <c r="N2247">
        <v>25.783999999999999</v>
      </c>
      <c r="O2247" s="1" t="s">
        <v>12421</v>
      </c>
      <c r="P2247" s="1" t="s">
        <v>12422</v>
      </c>
      <c r="Q2247" s="1" t="s">
        <v>12423</v>
      </c>
      <c r="R2247" s="1" t="s">
        <v>28</v>
      </c>
      <c r="S2247" s="1" t="s">
        <v>36</v>
      </c>
      <c r="T2247" s="1" t="s">
        <v>12424</v>
      </c>
      <c r="U2247" s="7">
        <v>146404396</v>
      </c>
      <c r="V2247" s="7"/>
      <c r="W2247"/>
    </row>
    <row r="2248" spans="1:23" x14ac:dyDescent="0.3">
      <c r="A2248">
        <v>682</v>
      </c>
      <c r="B2248" s="1" t="s">
        <v>12425</v>
      </c>
      <c r="C2248">
        <v>6.4379999999999997</v>
      </c>
      <c r="D2248" s="10">
        <v>1819</v>
      </c>
      <c r="E2248" s="1" t="s">
        <v>22</v>
      </c>
      <c r="F2248" s="2">
        <v>27364</v>
      </c>
      <c r="G2248" s="7">
        <v>97572000</v>
      </c>
      <c r="H2248">
        <v>125</v>
      </c>
      <c r="I2248" t="b">
        <v>0</v>
      </c>
      <c r="J2248" s="7">
        <v>7000000</v>
      </c>
      <c r="K2248" s="1" t="s">
        <v>23</v>
      </c>
      <c r="L2248" s="1" t="s">
        <v>12425</v>
      </c>
      <c r="M2248" s="1" t="s">
        <v>12426</v>
      </c>
      <c r="N2248">
        <v>30.702999999999999</v>
      </c>
      <c r="O2248" s="1" t="s">
        <v>12427</v>
      </c>
      <c r="P2248" s="1" t="s">
        <v>1595</v>
      </c>
      <c r="Q2248" s="1" t="s">
        <v>7502</v>
      </c>
      <c r="R2248" s="1" t="s">
        <v>28</v>
      </c>
      <c r="S2248" s="1" t="s">
        <v>12428</v>
      </c>
      <c r="T2248" s="1" t="s">
        <v>12429</v>
      </c>
      <c r="U2248" s="7">
        <v>90572000</v>
      </c>
      <c r="V2248" s="7"/>
      <c r="W2248"/>
    </row>
    <row r="2249" spans="1:23" x14ac:dyDescent="0.3">
      <c r="A2249">
        <v>19899</v>
      </c>
      <c r="B2249" s="1" t="s">
        <v>12430</v>
      </c>
      <c r="C2249">
        <v>5.5419999999999998</v>
      </c>
      <c r="D2249" s="10">
        <v>1817</v>
      </c>
      <c r="E2249" s="1" t="s">
        <v>22</v>
      </c>
      <c r="F2249" s="2">
        <v>40075</v>
      </c>
      <c r="G2249" s="7">
        <v>171844840</v>
      </c>
      <c r="H2249">
        <v>113</v>
      </c>
      <c r="I2249" t="b">
        <v>0</v>
      </c>
      <c r="J2249" s="7">
        <v>70000000</v>
      </c>
      <c r="K2249" s="1" t="s">
        <v>23</v>
      </c>
      <c r="L2249" s="1" t="s">
        <v>12430</v>
      </c>
      <c r="M2249" s="1" t="s">
        <v>12431</v>
      </c>
      <c r="N2249">
        <v>25.324999999999999</v>
      </c>
      <c r="O2249" s="1" t="s">
        <v>12432</v>
      </c>
      <c r="P2249" s="1" t="s">
        <v>1388</v>
      </c>
      <c r="Q2249" s="1" t="s">
        <v>12433</v>
      </c>
      <c r="R2249" s="1" t="s">
        <v>58</v>
      </c>
      <c r="S2249" s="1" t="s">
        <v>36</v>
      </c>
      <c r="T2249" s="1" t="s">
        <v>12434</v>
      </c>
      <c r="U2249" s="7">
        <v>101844840</v>
      </c>
      <c r="V2249" s="7"/>
      <c r="W2249"/>
    </row>
    <row r="2250" spans="1:23" hidden="1" x14ac:dyDescent="0.3">
      <c r="A2250">
        <v>500682</v>
      </c>
      <c r="B2250" s="1" t="s">
        <v>12435</v>
      </c>
      <c r="C2250">
        <v>6.7329999999999997</v>
      </c>
      <c r="D2250">
        <v>1816</v>
      </c>
      <c r="E2250" s="1" t="s">
        <v>22</v>
      </c>
      <c r="F2250" s="2">
        <v>43539</v>
      </c>
      <c r="H2250">
        <v>133</v>
      </c>
      <c r="I2250" t="b">
        <v>0</v>
      </c>
      <c r="J2250" s="7">
        <v>49000000</v>
      </c>
      <c r="K2250" s="1" t="s">
        <v>23</v>
      </c>
      <c r="L2250" s="1" t="s">
        <v>12435</v>
      </c>
      <c r="M2250" s="1" t="s">
        <v>12436</v>
      </c>
      <c r="N2250">
        <v>17.663</v>
      </c>
      <c r="O2250" s="1" t="s">
        <v>12437</v>
      </c>
      <c r="P2250" s="1" t="s">
        <v>644</v>
      </c>
      <c r="Q2250" s="1" t="s">
        <v>12438</v>
      </c>
      <c r="R2250" s="1" t="s">
        <v>58</v>
      </c>
      <c r="S2250" s="1" t="s">
        <v>36</v>
      </c>
      <c r="T2250" s="1" t="s">
        <v>12439</v>
      </c>
      <c r="U2250" s="7"/>
      <c r="V2250" s="7"/>
      <c r="W2250"/>
    </row>
    <row r="2251" spans="1:23" x14ac:dyDescent="0.3">
      <c r="A2251">
        <v>794</v>
      </c>
      <c r="B2251" s="1" t="s">
        <v>12440</v>
      </c>
      <c r="C2251">
        <v>7.3979999999999997</v>
      </c>
      <c r="D2251" s="10">
        <v>1815</v>
      </c>
      <c r="E2251" s="1" t="s">
        <v>22</v>
      </c>
      <c r="F2251" s="2">
        <v>27936</v>
      </c>
      <c r="G2251" s="7">
        <v>60922980</v>
      </c>
      <c r="H2251">
        <v>111</v>
      </c>
      <c r="I2251" t="b">
        <v>0</v>
      </c>
      <c r="J2251" s="7">
        <v>2800000</v>
      </c>
      <c r="K2251" s="1" t="s">
        <v>23</v>
      </c>
      <c r="L2251" s="1" t="s">
        <v>12440</v>
      </c>
      <c r="M2251" s="1" t="s">
        <v>12441</v>
      </c>
      <c r="N2251">
        <v>22.227</v>
      </c>
      <c r="O2251" s="1" t="s">
        <v>12442</v>
      </c>
      <c r="P2251" s="1" t="s">
        <v>511</v>
      </c>
      <c r="Q2251" s="1" t="s">
        <v>12443</v>
      </c>
      <c r="R2251" s="1" t="s">
        <v>58</v>
      </c>
      <c r="S2251" s="1" t="s">
        <v>336</v>
      </c>
      <c r="T2251" s="1" t="s">
        <v>12444</v>
      </c>
      <c r="U2251" s="7">
        <v>58122980</v>
      </c>
      <c r="V2251" s="7"/>
      <c r="W2251"/>
    </row>
    <row r="2252" spans="1:23" x14ac:dyDescent="0.3">
      <c r="A2252">
        <v>87516</v>
      </c>
      <c r="B2252" s="1" t="s">
        <v>2389</v>
      </c>
      <c r="C2252">
        <v>5.9189999999999996</v>
      </c>
      <c r="D2252" s="10">
        <v>1815</v>
      </c>
      <c r="E2252" s="1" t="s">
        <v>22</v>
      </c>
      <c r="F2252" s="2">
        <v>41592</v>
      </c>
      <c r="G2252" s="7">
        <v>5186767</v>
      </c>
      <c r="H2252">
        <v>104</v>
      </c>
      <c r="I2252" t="b">
        <v>0</v>
      </c>
      <c r="J2252" s="7">
        <v>30000000</v>
      </c>
      <c r="K2252" s="1" t="s">
        <v>23</v>
      </c>
      <c r="L2252" s="1" t="s">
        <v>2389</v>
      </c>
      <c r="M2252" s="1" t="s">
        <v>12445</v>
      </c>
      <c r="N2252">
        <v>17.89</v>
      </c>
      <c r="O2252" s="1" t="s">
        <v>12446</v>
      </c>
      <c r="P2252" s="1" t="s">
        <v>2393</v>
      </c>
      <c r="Q2252" s="1" t="s">
        <v>12447</v>
      </c>
      <c r="R2252" s="1" t="s">
        <v>58</v>
      </c>
      <c r="S2252" s="1" t="s">
        <v>36</v>
      </c>
      <c r="T2252" s="1" t="s">
        <v>12448</v>
      </c>
      <c r="U2252" s="7">
        <v>-24813233</v>
      </c>
      <c r="V2252" s="7"/>
      <c r="W2252"/>
    </row>
    <row r="2253" spans="1:23" x14ac:dyDescent="0.3">
      <c r="A2253">
        <v>484468</v>
      </c>
      <c r="B2253" s="1" t="s">
        <v>12449</v>
      </c>
      <c r="C2253">
        <v>7.5510000000000002</v>
      </c>
      <c r="D2253" s="10">
        <v>1814</v>
      </c>
      <c r="E2253" s="1" t="s">
        <v>22</v>
      </c>
      <c r="F2253" s="2">
        <v>43516</v>
      </c>
      <c r="G2253" s="7">
        <v>12652790</v>
      </c>
      <c r="H2253">
        <v>115</v>
      </c>
      <c r="I2253" t="b">
        <v>0</v>
      </c>
      <c r="J2253" s="7">
        <v>22400000</v>
      </c>
      <c r="K2253" s="1" t="s">
        <v>538</v>
      </c>
      <c r="L2253" s="1" t="s">
        <v>12450</v>
      </c>
      <c r="M2253" s="1" t="s">
        <v>12451</v>
      </c>
      <c r="N2253">
        <v>16.72</v>
      </c>
      <c r="O2253" s="1" t="s">
        <v>651</v>
      </c>
      <c r="P2253" s="1" t="s">
        <v>4344</v>
      </c>
      <c r="Q2253" s="1" t="s">
        <v>12452</v>
      </c>
      <c r="R2253" s="1" t="s">
        <v>544</v>
      </c>
      <c r="S2253" s="1" t="s">
        <v>6780</v>
      </c>
      <c r="T2253" s="1" t="s">
        <v>12453</v>
      </c>
      <c r="U2253" s="7">
        <v>-9747210</v>
      </c>
      <c r="V2253" s="7"/>
      <c r="W2253"/>
    </row>
    <row r="2254" spans="1:23" hidden="1" x14ac:dyDescent="0.3">
      <c r="A2254">
        <v>697843</v>
      </c>
      <c r="B2254" s="1" t="s">
        <v>12454</v>
      </c>
      <c r="C2254">
        <v>7.4870000000000001</v>
      </c>
      <c r="D2254">
        <v>1814</v>
      </c>
      <c r="E2254" s="1" t="s">
        <v>22</v>
      </c>
      <c r="F2254" s="2">
        <v>45086</v>
      </c>
      <c r="H2254">
        <v>123</v>
      </c>
      <c r="I2254" t="b">
        <v>0</v>
      </c>
      <c r="J2254" s="7">
        <v>65000000</v>
      </c>
      <c r="K2254" s="1" t="s">
        <v>23</v>
      </c>
      <c r="L2254" s="1" t="s">
        <v>12454</v>
      </c>
      <c r="M2254" s="1" t="s">
        <v>12455</v>
      </c>
      <c r="N2254">
        <v>180.21600000000001</v>
      </c>
      <c r="O2254" s="1" t="s">
        <v>12456</v>
      </c>
      <c r="P2254" s="1" t="s">
        <v>389</v>
      </c>
      <c r="Q2254" s="1" t="s">
        <v>12457</v>
      </c>
      <c r="R2254" s="1" t="s">
        <v>12458</v>
      </c>
      <c r="S2254" s="1" t="s">
        <v>12459</v>
      </c>
      <c r="T2254" s="1" t="s">
        <v>12460</v>
      </c>
      <c r="U2254" s="7"/>
      <c r="V2254" s="7"/>
      <c r="W2254"/>
    </row>
    <row r="2255" spans="1:23" x14ac:dyDescent="0.3">
      <c r="A2255">
        <v>10159</v>
      </c>
      <c r="B2255" s="1" t="s">
        <v>12461</v>
      </c>
      <c r="C2255">
        <v>6.444</v>
      </c>
      <c r="D2255" s="10">
        <v>1813</v>
      </c>
      <c r="E2255" s="1" t="s">
        <v>22</v>
      </c>
      <c r="F2255" s="2">
        <v>37890</v>
      </c>
      <c r="G2255" s="7">
        <v>80916492</v>
      </c>
      <c r="H2255">
        <v>104</v>
      </c>
      <c r="I2255" t="b">
        <v>0</v>
      </c>
      <c r="J2255" s="7">
        <v>85000000</v>
      </c>
      <c r="K2255" s="1" t="s">
        <v>23</v>
      </c>
      <c r="L2255" s="1" t="s">
        <v>12461</v>
      </c>
      <c r="M2255" s="1" t="s">
        <v>12462</v>
      </c>
      <c r="N2255">
        <v>26.143999999999998</v>
      </c>
      <c r="O2255" s="1" t="s">
        <v>12463</v>
      </c>
      <c r="P2255" s="1" t="s">
        <v>12464</v>
      </c>
      <c r="Q2255" s="1" t="s">
        <v>12465</v>
      </c>
      <c r="R2255" s="1" t="s">
        <v>58</v>
      </c>
      <c r="S2255" s="1" t="s">
        <v>12466</v>
      </c>
      <c r="T2255" s="1" t="s">
        <v>12467</v>
      </c>
      <c r="U2255" s="7">
        <v>-4083508</v>
      </c>
      <c r="V2255" s="7"/>
      <c r="W2255"/>
    </row>
    <row r="2256" spans="1:23" x14ac:dyDescent="0.3">
      <c r="A2256">
        <v>4806</v>
      </c>
      <c r="B2256" s="1" t="s">
        <v>12468</v>
      </c>
      <c r="C2256">
        <v>6.0709999999999997</v>
      </c>
      <c r="D2256" s="10">
        <v>1813</v>
      </c>
      <c r="E2256" s="1" t="s">
        <v>22</v>
      </c>
      <c r="F2256" s="2">
        <v>36371</v>
      </c>
      <c r="G2256" s="7">
        <v>309457509</v>
      </c>
      <c r="H2256">
        <v>116</v>
      </c>
      <c r="I2256" t="b">
        <v>0</v>
      </c>
      <c r="J2256" s="7">
        <v>70000000</v>
      </c>
      <c r="K2256" s="1" t="s">
        <v>23</v>
      </c>
      <c r="L2256" s="1" t="s">
        <v>12468</v>
      </c>
      <c r="M2256" s="1" t="s">
        <v>12469</v>
      </c>
      <c r="N2256">
        <v>19.085000000000001</v>
      </c>
      <c r="O2256" s="1" t="s">
        <v>12470</v>
      </c>
      <c r="P2256" s="1" t="s">
        <v>1388</v>
      </c>
      <c r="Q2256" s="1" t="s">
        <v>12471</v>
      </c>
      <c r="R2256" s="1" t="s">
        <v>58</v>
      </c>
      <c r="S2256" s="1" t="s">
        <v>36</v>
      </c>
      <c r="T2256" s="1" t="s">
        <v>12472</v>
      </c>
      <c r="U2256" s="7">
        <v>239457509</v>
      </c>
      <c r="V2256" s="7"/>
      <c r="W2256"/>
    </row>
    <row r="2257" spans="1:23" x14ac:dyDescent="0.3">
      <c r="A2257">
        <v>318781</v>
      </c>
      <c r="B2257" s="1" t="s">
        <v>12473</v>
      </c>
      <c r="C2257">
        <v>7.2850000000000001</v>
      </c>
      <c r="D2257" s="10">
        <v>1813</v>
      </c>
      <c r="E2257" s="1" t="s">
        <v>22</v>
      </c>
      <c r="F2257" s="2">
        <v>42179</v>
      </c>
      <c r="G2257" s="7">
        <v>3621046</v>
      </c>
      <c r="H2257">
        <v>106</v>
      </c>
      <c r="I2257" t="b">
        <v>0</v>
      </c>
      <c r="J2257" s="7">
        <v>14000000</v>
      </c>
      <c r="K2257" s="1" t="s">
        <v>23</v>
      </c>
      <c r="L2257" s="1" t="s">
        <v>12473</v>
      </c>
      <c r="M2257" s="1" t="s">
        <v>12474</v>
      </c>
      <c r="N2257">
        <v>16.364999999999998</v>
      </c>
      <c r="O2257" s="1" t="s">
        <v>6431</v>
      </c>
      <c r="P2257" s="1" t="s">
        <v>1425</v>
      </c>
      <c r="Q2257" s="1" t="s">
        <v>12475</v>
      </c>
      <c r="R2257" s="1" t="s">
        <v>12476</v>
      </c>
      <c r="S2257" s="1" t="s">
        <v>51</v>
      </c>
      <c r="T2257" s="1" t="s">
        <v>12477</v>
      </c>
      <c r="U2257" s="7">
        <v>-10378954</v>
      </c>
      <c r="V2257" s="7"/>
      <c r="W2257"/>
    </row>
    <row r="2258" spans="1:23" x14ac:dyDescent="0.3">
      <c r="A2258">
        <v>262551</v>
      </c>
      <c r="B2258" s="1" t="s">
        <v>12478</v>
      </c>
      <c r="C2258">
        <v>6.8120000000000003</v>
      </c>
      <c r="D2258" s="10">
        <v>1812</v>
      </c>
      <c r="E2258" s="1" t="s">
        <v>22</v>
      </c>
      <c r="F2258" s="2">
        <v>41745</v>
      </c>
      <c r="G2258" s="7">
        <v>20258904</v>
      </c>
      <c r="H2258">
        <v>85</v>
      </c>
      <c r="I2258" t="b">
        <v>0</v>
      </c>
      <c r="J2258" s="7">
        <v>3400000</v>
      </c>
      <c r="K2258" s="1" t="s">
        <v>538</v>
      </c>
      <c r="L2258" s="1" t="s">
        <v>12478</v>
      </c>
      <c r="M2258" s="1" t="s">
        <v>12479</v>
      </c>
      <c r="N2258">
        <v>9.5510000000000002</v>
      </c>
      <c r="O2258" s="1" t="s">
        <v>651</v>
      </c>
      <c r="P2258" s="1" t="s">
        <v>579</v>
      </c>
      <c r="Q2258" s="1" t="s">
        <v>12480</v>
      </c>
      <c r="R2258" s="1" t="s">
        <v>544</v>
      </c>
      <c r="S2258" s="1" t="s">
        <v>6780</v>
      </c>
      <c r="T2258" s="1" t="s">
        <v>12481</v>
      </c>
      <c r="U2258" s="7">
        <v>16858904</v>
      </c>
      <c r="V2258" s="7"/>
      <c r="W2258"/>
    </row>
    <row r="2259" spans="1:23" x14ac:dyDescent="0.3">
      <c r="A2259">
        <v>19901</v>
      </c>
      <c r="B2259" s="1" t="s">
        <v>12482</v>
      </c>
      <c r="C2259">
        <v>6.2759999999999998</v>
      </c>
      <c r="D2259" s="10">
        <v>1812</v>
      </c>
      <c r="E2259" s="1" t="s">
        <v>22</v>
      </c>
      <c r="F2259" s="2">
        <v>40087</v>
      </c>
      <c r="G2259" s="7">
        <v>51417188</v>
      </c>
      <c r="H2259">
        <v>98</v>
      </c>
      <c r="I2259" t="b">
        <v>0</v>
      </c>
      <c r="J2259" s="7">
        <v>20000000</v>
      </c>
      <c r="K2259" s="1" t="s">
        <v>23</v>
      </c>
      <c r="L2259" s="1" t="s">
        <v>12482</v>
      </c>
      <c r="M2259" s="1" t="s">
        <v>12483</v>
      </c>
      <c r="N2259">
        <v>22.527000000000001</v>
      </c>
      <c r="O2259" s="1" t="s">
        <v>12484</v>
      </c>
      <c r="P2259" s="1" t="s">
        <v>10545</v>
      </c>
      <c r="Q2259" s="1" t="s">
        <v>12485</v>
      </c>
      <c r="R2259" s="1" t="s">
        <v>1208</v>
      </c>
      <c r="S2259" s="1" t="s">
        <v>36</v>
      </c>
      <c r="T2259" s="1" t="s">
        <v>12486</v>
      </c>
      <c r="U2259" s="7">
        <v>31417188</v>
      </c>
      <c r="V2259" s="7"/>
      <c r="W2259"/>
    </row>
    <row r="2260" spans="1:23" x14ac:dyDescent="0.3">
      <c r="A2260">
        <v>10664</v>
      </c>
      <c r="B2260" s="1" t="s">
        <v>12487</v>
      </c>
      <c r="C2260">
        <v>6.6020000000000003</v>
      </c>
      <c r="D2260" s="10">
        <v>1810</v>
      </c>
      <c r="E2260" s="1" t="s">
        <v>22</v>
      </c>
      <c r="F2260" s="2">
        <v>40071</v>
      </c>
      <c r="G2260" s="7">
        <v>18469680</v>
      </c>
      <c r="H2260">
        <v>84</v>
      </c>
      <c r="I2260" t="b">
        <v>0</v>
      </c>
      <c r="J2260" s="7">
        <v>5600000</v>
      </c>
      <c r="K2260" s="1" t="s">
        <v>1635</v>
      </c>
      <c r="L2260" s="1" t="s">
        <v>12487</v>
      </c>
      <c r="M2260" s="1" t="s">
        <v>12488</v>
      </c>
      <c r="N2260">
        <v>15.362</v>
      </c>
      <c r="O2260" s="1" t="s">
        <v>12489</v>
      </c>
      <c r="P2260" s="1" t="s">
        <v>2934</v>
      </c>
      <c r="Q2260" s="1" t="s">
        <v>12490</v>
      </c>
      <c r="R2260" s="1" t="s">
        <v>3378</v>
      </c>
      <c r="S2260" s="1" t="s">
        <v>1642</v>
      </c>
      <c r="T2260" s="1" t="s">
        <v>12491</v>
      </c>
      <c r="U2260" s="7">
        <v>12869680</v>
      </c>
      <c r="V2260" s="7"/>
      <c r="W2260"/>
    </row>
    <row r="2261" spans="1:23" x14ac:dyDescent="0.3">
      <c r="A2261">
        <v>45772</v>
      </c>
      <c r="B2261" s="1" t="s">
        <v>12492</v>
      </c>
      <c r="C2261">
        <v>5.85</v>
      </c>
      <c r="D2261" s="10">
        <v>1809</v>
      </c>
      <c r="E2261" s="1" t="s">
        <v>22</v>
      </c>
      <c r="F2261" s="2">
        <v>40556</v>
      </c>
      <c r="G2261" s="7">
        <v>189712432</v>
      </c>
      <c r="H2261">
        <v>84</v>
      </c>
      <c r="I2261" t="b">
        <v>0</v>
      </c>
      <c r="J2261" s="7">
        <v>36000000</v>
      </c>
      <c r="K2261" s="1" t="s">
        <v>23</v>
      </c>
      <c r="L2261" s="1" t="s">
        <v>12492</v>
      </c>
      <c r="M2261" s="1" t="s">
        <v>12493</v>
      </c>
      <c r="N2261">
        <v>25.847000000000001</v>
      </c>
      <c r="O2261" s="1" t="s">
        <v>12494</v>
      </c>
      <c r="P2261" s="1" t="s">
        <v>378</v>
      </c>
      <c r="Q2261" s="1" t="s">
        <v>12495</v>
      </c>
      <c r="R2261" s="1" t="s">
        <v>455</v>
      </c>
      <c r="S2261" s="1" t="s">
        <v>36</v>
      </c>
      <c r="T2261" s="1" t="s">
        <v>12496</v>
      </c>
      <c r="U2261" s="7">
        <v>153712432</v>
      </c>
      <c r="V2261" s="7"/>
      <c r="W2261"/>
    </row>
    <row r="2262" spans="1:23" x14ac:dyDescent="0.3">
      <c r="A2262">
        <v>2395</v>
      </c>
      <c r="B2262" s="1" t="s">
        <v>12497</v>
      </c>
      <c r="C2262">
        <v>5.2039999999999997</v>
      </c>
      <c r="D2262" s="10">
        <v>1807</v>
      </c>
      <c r="E2262" s="1" t="s">
        <v>22</v>
      </c>
      <c r="F2262" s="2">
        <v>39477</v>
      </c>
      <c r="G2262" s="7">
        <v>132900000</v>
      </c>
      <c r="H2262">
        <v>116</v>
      </c>
      <c r="I2262" t="b">
        <v>0</v>
      </c>
      <c r="J2262" s="7">
        <v>97250400</v>
      </c>
      <c r="K2262" s="1" t="s">
        <v>538</v>
      </c>
      <c r="L2262" s="1" t="s">
        <v>12498</v>
      </c>
      <c r="M2262" s="1" t="s">
        <v>12499</v>
      </c>
      <c r="N2262">
        <v>21.300999999999998</v>
      </c>
      <c r="O2262" s="1" t="s">
        <v>651</v>
      </c>
      <c r="P2262" s="1" t="s">
        <v>12500</v>
      </c>
      <c r="Q2262" s="1" t="s">
        <v>12501</v>
      </c>
      <c r="R2262" s="1" t="s">
        <v>12502</v>
      </c>
      <c r="S2262" s="1" t="s">
        <v>12503</v>
      </c>
      <c r="T2262" s="1" t="s">
        <v>12504</v>
      </c>
      <c r="U2262" s="7">
        <v>35649600</v>
      </c>
      <c r="V2262" s="7"/>
      <c r="W2262"/>
    </row>
    <row r="2263" spans="1:23" x14ac:dyDescent="0.3">
      <c r="A2263">
        <v>37233</v>
      </c>
      <c r="B2263" s="1" t="s">
        <v>12505</v>
      </c>
      <c r="C2263">
        <v>6.734</v>
      </c>
      <c r="D2263" s="10">
        <v>1803</v>
      </c>
      <c r="E2263" s="1" t="s">
        <v>22</v>
      </c>
      <c r="F2263" s="2">
        <v>34150</v>
      </c>
      <c r="G2263" s="7">
        <v>270248367</v>
      </c>
      <c r="H2263">
        <v>155</v>
      </c>
      <c r="I2263" t="b">
        <v>0</v>
      </c>
      <c r="J2263" s="7">
        <v>42000000</v>
      </c>
      <c r="K2263" s="1" t="s">
        <v>23</v>
      </c>
      <c r="L2263" s="1" t="s">
        <v>12505</v>
      </c>
      <c r="M2263" s="1" t="s">
        <v>12506</v>
      </c>
      <c r="N2263">
        <v>22.902000000000001</v>
      </c>
      <c r="O2263" s="1" t="s">
        <v>12507</v>
      </c>
      <c r="P2263" s="1" t="s">
        <v>5649</v>
      </c>
      <c r="Q2263" s="1" t="s">
        <v>12508</v>
      </c>
      <c r="R2263" s="1" t="s">
        <v>58</v>
      </c>
      <c r="S2263" s="1" t="s">
        <v>36</v>
      </c>
      <c r="T2263" s="1" t="s">
        <v>12509</v>
      </c>
      <c r="U2263" s="7">
        <v>228248367</v>
      </c>
      <c r="V2263" s="7"/>
      <c r="W2263"/>
    </row>
    <row r="2264" spans="1:23" x14ac:dyDescent="0.3">
      <c r="A2264">
        <v>11281</v>
      </c>
      <c r="B2264" s="1" t="s">
        <v>12510</v>
      </c>
      <c r="C2264">
        <v>6.5389999999999997</v>
      </c>
      <c r="D2264" s="10">
        <v>1803</v>
      </c>
      <c r="E2264" s="1" t="s">
        <v>22</v>
      </c>
      <c r="F2264" s="2">
        <v>29889</v>
      </c>
      <c r="G2264" s="7">
        <v>25533818</v>
      </c>
      <c r="H2264">
        <v>92</v>
      </c>
      <c r="I2264" t="b">
        <v>0</v>
      </c>
      <c r="J2264" s="7">
        <v>2500000</v>
      </c>
      <c r="K2264" s="1" t="s">
        <v>23</v>
      </c>
      <c r="L2264" s="1" t="s">
        <v>12510</v>
      </c>
      <c r="M2264" s="1" t="s">
        <v>12511</v>
      </c>
      <c r="N2264">
        <v>25.812000000000001</v>
      </c>
      <c r="O2264" s="1" t="s">
        <v>12512</v>
      </c>
      <c r="P2264" s="1" t="s">
        <v>2752</v>
      </c>
      <c r="Q2264" s="1" t="s">
        <v>12513</v>
      </c>
      <c r="R2264" s="1" t="s">
        <v>58</v>
      </c>
      <c r="S2264" s="1" t="s">
        <v>36</v>
      </c>
      <c r="T2264" s="1" t="s">
        <v>12514</v>
      </c>
      <c r="U2264" s="7">
        <v>23033818</v>
      </c>
      <c r="V2264" s="7"/>
      <c r="W2264"/>
    </row>
    <row r="2265" spans="1:23" x14ac:dyDescent="0.3">
      <c r="A2265">
        <v>41233</v>
      </c>
      <c r="B2265" s="1" t="s">
        <v>12515</v>
      </c>
      <c r="C2265">
        <v>6.8159999999999998</v>
      </c>
      <c r="D2265" s="10">
        <v>1800</v>
      </c>
      <c r="E2265" s="1" t="s">
        <v>22</v>
      </c>
      <c r="F2265" s="2">
        <v>40394</v>
      </c>
      <c r="G2265" s="7">
        <v>159291809</v>
      </c>
      <c r="H2265">
        <v>107</v>
      </c>
      <c r="I2265" t="b">
        <v>0</v>
      </c>
      <c r="J2265" s="7">
        <v>30000000</v>
      </c>
      <c r="K2265" s="1" t="s">
        <v>23</v>
      </c>
      <c r="L2265" s="1" t="s">
        <v>12515</v>
      </c>
      <c r="M2265" s="1" t="s">
        <v>12516</v>
      </c>
      <c r="N2265">
        <v>28.581</v>
      </c>
      <c r="O2265" s="1" t="s">
        <v>12517</v>
      </c>
      <c r="P2265" s="1" t="s">
        <v>135</v>
      </c>
      <c r="Q2265" s="1" t="s">
        <v>12518</v>
      </c>
      <c r="R2265" s="1" t="s">
        <v>58</v>
      </c>
      <c r="S2265" s="1" t="s">
        <v>36</v>
      </c>
      <c r="T2265" s="1" t="s">
        <v>12519</v>
      </c>
      <c r="U2265" s="7">
        <v>129291809</v>
      </c>
      <c r="V2265" s="7"/>
      <c r="W2265"/>
    </row>
    <row r="2266" spans="1:23" x14ac:dyDescent="0.3">
      <c r="A2266">
        <v>458305</v>
      </c>
      <c r="B2266" s="1" t="s">
        <v>12520</v>
      </c>
      <c r="C2266">
        <v>6.08</v>
      </c>
      <c r="D2266" s="10">
        <v>1797</v>
      </c>
      <c r="E2266" s="1" t="s">
        <v>22</v>
      </c>
      <c r="F2266" s="2">
        <v>43715</v>
      </c>
      <c r="G2266" s="7">
        <v>487625</v>
      </c>
      <c r="H2266">
        <v>97</v>
      </c>
      <c r="I2266" t="b">
        <v>0</v>
      </c>
      <c r="J2266" s="7">
        <v>3947600</v>
      </c>
      <c r="K2266" s="1" t="s">
        <v>23</v>
      </c>
      <c r="L2266" s="1" t="s">
        <v>12520</v>
      </c>
      <c r="M2266" s="1" t="s">
        <v>12521</v>
      </c>
      <c r="N2266">
        <v>16.989999999999998</v>
      </c>
      <c r="O2266" s="1" t="s">
        <v>12522</v>
      </c>
      <c r="P2266" s="1" t="s">
        <v>12523</v>
      </c>
      <c r="Q2266" s="1" t="s">
        <v>12524</v>
      </c>
      <c r="R2266" s="1" t="s">
        <v>12525</v>
      </c>
      <c r="S2266" s="1" t="s">
        <v>36</v>
      </c>
      <c r="T2266" s="1" t="s">
        <v>12526</v>
      </c>
      <c r="U2266" s="7">
        <v>-3459975</v>
      </c>
      <c r="V2266" s="7"/>
      <c r="W2266"/>
    </row>
    <row r="2267" spans="1:23" x14ac:dyDescent="0.3">
      <c r="A2267">
        <v>1547</v>
      </c>
      <c r="B2267" s="1" t="s">
        <v>12527</v>
      </c>
      <c r="C2267">
        <v>7</v>
      </c>
      <c r="D2267" s="10">
        <v>1795</v>
      </c>
      <c r="E2267" s="1" t="s">
        <v>22</v>
      </c>
      <c r="F2267" s="2">
        <v>31989</v>
      </c>
      <c r="G2267" s="7">
        <v>32222567</v>
      </c>
      <c r="H2267">
        <v>97</v>
      </c>
      <c r="I2267" t="b">
        <v>0</v>
      </c>
      <c r="J2267" s="7">
        <v>8500000</v>
      </c>
      <c r="K2267" s="1" t="s">
        <v>23</v>
      </c>
      <c r="L2267" s="1" t="s">
        <v>12527</v>
      </c>
      <c r="M2267" s="1" t="s">
        <v>12528</v>
      </c>
      <c r="N2267">
        <v>36.706000000000003</v>
      </c>
      <c r="O2267" s="1" t="s">
        <v>12529</v>
      </c>
      <c r="P2267" s="1" t="s">
        <v>12530</v>
      </c>
      <c r="Q2267" s="1" t="s">
        <v>2417</v>
      </c>
      <c r="R2267" s="1" t="s">
        <v>58</v>
      </c>
      <c r="S2267" s="1" t="s">
        <v>36</v>
      </c>
      <c r="T2267" s="1" t="s">
        <v>12531</v>
      </c>
      <c r="U2267" s="7">
        <v>23722567</v>
      </c>
      <c r="V2267" s="7"/>
      <c r="W2267"/>
    </row>
    <row r="2268" spans="1:23" x14ac:dyDescent="0.3">
      <c r="A2268">
        <v>624</v>
      </c>
      <c r="B2268" s="1" t="s">
        <v>12532</v>
      </c>
      <c r="C2268">
        <v>7.1</v>
      </c>
      <c r="D2268" s="10">
        <v>1793</v>
      </c>
      <c r="E2268" s="1" t="s">
        <v>22</v>
      </c>
      <c r="F2268" s="2">
        <v>25380</v>
      </c>
      <c r="G2268" s="7">
        <v>60000000</v>
      </c>
      <c r="H2268">
        <v>95</v>
      </c>
      <c r="I2268" t="b">
        <v>0</v>
      </c>
      <c r="J2268" s="7">
        <v>400000</v>
      </c>
      <c r="K2268" s="1" t="s">
        <v>23</v>
      </c>
      <c r="L2268" s="1" t="s">
        <v>12532</v>
      </c>
      <c r="M2268" s="1" t="s">
        <v>12533</v>
      </c>
      <c r="N2268">
        <v>21.277999999999999</v>
      </c>
      <c r="O2268" s="1" t="s">
        <v>12534</v>
      </c>
      <c r="P2268" s="1" t="s">
        <v>1028</v>
      </c>
      <c r="Q2268" s="1" t="s">
        <v>12535</v>
      </c>
      <c r="R2268" s="1" t="s">
        <v>58</v>
      </c>
      <c r="S2268" s="1" t="s">
        <v>36</v>
      </c>
      <c r="T2268" s="1" t="s">
        <v>12536</v>
      </c>
      <c r="U2268" s="7">
        <v>59600000</v>
      </c>
      <c r="V2268" s="7"/>
      <c r="W2268"/>
    </row>
    <row r="2269" spans="1:23" x14ac:dyDescent="0.3">
      <c r="A2269">
        <v>2207</v>
      </c>
      <c r="B2269" s="1" t="s">
        <v>12537</v>
      </c>
      <c r="C2269">
        <v>6.4240000000000004</v>
      </c>
      <c r="D2269" s="10">
        <v>1792</v>
      </c>
      <c r="E2269" s="1" t="s">
        <v>22</v>
      </c>
      <c r="F2269" s="2">
        <v>38777</v>
      </c>
      <c r="G2269" s="7">
        <v>65664721</v>
      </c>
      <c r="H2269">
        <v>105</v>
      </c>
      <c r="I2269" t="b">
        <v>0</v>
      </c>
      <c r="J2269" s="7">
        <v>55000000</v>
      </c>
      <c r="K2269" s="1" t="s">
        <v>23</v>
      </c>
      <c r="L2269" s="1" t="s">
        <v>12537</v>
      </c>
      <c r="M2269" s="1" t="s">
        <v>12538</v>
      </c>
      <c r="N2269">
        <v>18.367999999999999</v>
      </c>
      <c r="O2269" s="1" t="s">
        <v>12539</v>
      </c>
      <c r="P2269" s="1" t="s">
        <v>10971</v>
      </c>
      <c r="Q2269" s="1" t="s">
        <v>12540</v>
      </c>
      <c r="R2269" s="1" t="s">
        <v>581</v>
      </c>
      <c r="S2269" s="1" t="s">
        <v>36</v>
      </c>
      <c r="T2269" s="1" t="s">
        <v>12541</v>
      </c>
      <c r="U2269" s="7">
        <v>10664721</v>
      </c>
      <c r="V2269" s="7"/>
      <c r="W2269"/>
    </row>
    <row r="2270" spans="1:23" x14ac:dyDescent="0.3">
      <c r="A2270">
        <v>8224</v>
      </c>
      <c r="B2270" s="1" t="s">
        <v>12542</v>
      </c>
      <c r="C2270">
        <v>6.4059999999999997</v>
      </c>
      <c r="D2270" s="10">
        <v>1791</v>
      </c>
      <c r="E2270" s="1" t="s">
        <v>22</v>
      </c>
      <c r="F2270" s="2">
        <v>36217</v>
      </c>
      <c r="G2270" s="7">
        <v>96618699</v>
      </c>
      <c r="H2270">
        <v>123</v>
      </c>
      <c r="I2270" t="b">
        <v>0</v>
      </c>
      <c r="J2270" s="7">
        <v>40000000</v>
      </c>
      <c r="K2270" s="1" t="s">
        <v>23</v>
      </c>
      <c r="L2270" s="1" t="s">
        <v>12542</v>
      </c>
      <c r="M2270" s="1" t="s">
        <v>12543</v>
      </c>
      <c r="N2270">
        <v>17.369</v>
      </c>
      <c r="O2270" s="1" t="s">
        <v>12544</v>
      </c>
      <c r="P2270" s="1" t="s">
        <v>3256</v>
      </c>
      <c r="Q2270" s="1" t="s">
        <v>12545</v>
      </c>
      <c r="R2270" s="1" t="s">
        <v>581</v>
      </c>
      <c r="S2270" s="1" t="s">
        <v>36</v>
      </c>
      <c r="T2270" s="1" t="s">
        <v>12546</v>
      </c>
      <c r="U2270" s="7">
        <v>56618699</v>
      </c>
      <c r="V2270" s="7"/>
      <c r="W2270"/>
    </row>
    <row r="2271" spans="1:23" x14ac:dyDescent="0.3">
      <c r="A2271">
        <v>58151</v>
      </c>
      <c r="B2271" s="1" t="s">
        <v>12547</v>
      </c>
      <c r="C2271">
        <v>6.2190000000000003</v>
      </c>
      <c r="D2271" s="10">
        <v>1790</v>
      </c>
      <c r="E2271" s="1" t="s">
        <v>22</v>
      </c>
      <c r="F2271" s="2">
        <v>40773</v>
      </c>
      <c r="G2271" s="7">
        <v>41002607</v>
      </c>
      <c r="H2271">
        <v>106</v>
      </c>
      <c r="I2271" t="b">
        <v>0</v>
      </c>
      <c r="J2271" s="7">
        <v>30000000</v>
      </c>
      <c r="K2271" s="1" t="s">
        <v>23</v>
      </c>
      <c r="L2271" s="1" t="s">
        <v>12547</v>
      </c>
      <c r="M2271" s="1" t="s">
        <v>12548</v>
      </c>
      <c r="N2271">
        <v>17.574999999999999</v>
      </c>
      <c r="O2271" s="1" t="s">
        <v>12549</v>
      </c>
      <c r="P2271" s="1" t="s">
        <v>2432</v>
      </c>
      <c r="Q2271" s="1" t="s">
        <v>12550</v>
      </c>
      <c r="R2271" s="1" t="s">
        <v>4262</v>
      </c>
      <c r="S2271" s="1" t="s">
        <v>36</v>
      </c>
      <c r="T2271" s="1" t="s">
        <v>12551</v>
      </c>
      <c r="U2271" s="7">
        <v>11002607</v>
      </c>
      <c r="V2271" s="7"/>
      <c r="W2271"/>
    </row>
    <row r="2272" spans="1:23" x14ac:dyDescent="0.3">
      <c r="A2272">
        <v>164457</v>
      </c>
      <c r="B2272" s="1" t="s">
        <v>12552</v>
      </c>
      <c r="C2272">
        <v>6.5780000000000003</v>
      </c>
      <c r="D2272" s="10">
        <v>1788</v>
      </c>
      <c r="E2272" s="1" t="s">
        <v>22</v>
      </c>
      <c r="F2272" s="2">
        <v>41587</v>
      </c>
      <c r="G2272" s="7">
        <v>15400000</v>
      </c>
      <c r="H2272">
        <v>116</v>
      </c>
      <c r="I2272" t="b">
        <v>0</v>
      </c>
      <c r="J2272" s="7">
        <v>22000000</v>
      </c>
      <c r="K2272" s="1" t="s">
        <v>23</v>
      </c>
      <c r="L2272" s="1" t="s">
        <v>12552</v>
      </c>
      <c r="M2272" s="1" t="s">
        <v>12553</v>
      </c>
      <c r="N2272">
        <v>16.702999999999999</v>
      </c>
      <c r="O2272" s="1" t="s">
        <v>12554</v>
      </c>
      <c r="P2272" s="1" t="s">
        <v>1669</v>
      </c>
      <c r="Q2272" s="1" t="s">
        <v>12555</v>
      </c>
      <c r="R2272" s="1" t="s">
        <v>28</v>
      </c>
      <c r="S2272" s="1" t="s">
        <v>36</v>
      </c>
      <c r="T2272" s="1" t="s">
        <v>12556</v>
      </c>
      <c r="U2272" s="7">
        <v>-6600000</v>
      </c>
      <c r="V2272" s="7"/>
      <c r="W2272"/>
    </row>
    <row r="2273" spans="1:23" x14ac:dyDescent="0.3">
      <c r="A2273">
        <v>351211</v>
      </c>
      <c r="B2273" s="1" t="s">
        <v>12557</v>
      </c>
      <c r="C2273">
        <v>5.2</v>
      </c>
      <c r="D2273" s="10">
        <v>1787</v>
      </c>
      <c r="E2273" s="1" t="s">
        <v>22</v>
      </c>
      <c r="F2273" s="2">
        <v>42628</v>
      </c>
      <c r="G2273" s="7">
        <v>45172994</v>
      </c>
      <c r="H2273">
        <v>89</v>
      </c>
      <c r="I2273" t="b">
        <v>0</v>
      </c>
      <c r="J2273" s="7">
        <v>5000000</v>
      </c>
      <c r="K2273" s="1" t="s">
        <v>23</v>
      </c>
      <c r="L2273" s="1" t="s">
        <v>12557</v>
      </c>
      <c r="M2273" s="1" t="s">
        <v>12558</v>
      </c>
      <c r="N2273">
        <v>12.276</v>
      </c>
      <c r="O2273" s="1" t="s">
        <v>12559</v>
      </c>
      <c r="P2273" s="1" t="s">
        <v>2934</v>
      </c>
      <c r="Q2273" s="1" t="s">
        <v>12560</v>
      </c>
      <c r="R2273" s="1" t="s">
        <v>144</v>
      </c>
      <c r="S2273" s="1" t="s">
        <v>36</v>
      </c>
      <c r="T2273" s="1" t="s">
        <v>12561</v>
      </c>
      <c r="U2273" s="7">
        <v>40172994</v>
      </c>
      <c r="V2273" s="7"/>
      <c r="W2273"/>
    </row>
    <row r="2274" spans="1:23" x14ac:dyDescent="0.3">
      <c r="A2274">
        <v>12096</v>
      </c>
      <c r="B2274" s="1" t="s">
        <v>12562</v>
      </c>
      <c r="C2274">
        <v>5.827</v>
      </c>
      <c r="D2274" s="10">
        <v>1787</v>
      </c>
      <c r="E2274" s="1" t="s">
        <v>22</v>
      </c>
      <c r="F2274" s="2">
        <v>38758</v>
      </c>
      <c r="G2274" s="7">
        <v>158851357</v>
      </c>
      <c r="H2274">
        <v>93</v>
      </c>
      <c r="I2274" t="b">
        <v>0</v>
      </c>
      <c r="J2274" s="7">
        <v>65000000</v>
      </c>
      <c r="K2274" s="1" t="s">
        <v>23</v>
      </c>
      <c r="L2274" s="1" t="s">
        <v>12562</v>
      </c>
      <c r="M2274" s="1" t="s">
        <v>12563</v>
      </c>
      <c r="N2274">
        <v>21.62</v>
      </c>
      <c r="O2274" s="1" t="s">
        <v>12564</v>
      </c>
      <c r="P2274" s="1" t="s">
        <v>12565</v>
      </c>
      <c r="Q2274" s="1" t="s">
        <v>12566</v>
      </c>
      <c r="R2274" s="1" t="s">
        <v>3307</v>
      </c>
      <c r="S2274" s="1" t="s">
        <v>36</v>
      </c>
      <c r="T2274" s="1" t="s">
        <v>12567</v>
      </c>
      <c r="U2274" s="7">
        <v>93851357</v>
      </c>
      <c r="V2274" s="7"/>
      <c r="W2274"/>
    </row>
    <row r="2275" spans="1:23" hidden="1" x14ac:dyDescent="0.3">
      <c r="A2275">
        <v>475210</v>
      </c>
      <c r="B2275" s="1" t="s">
        <v>12568</v>
      </c>
      <c r="C2275">
        <v>5.2750000000000004</v>
      </c>
      <c r="D2275">
        <v>1785</v>
      </c>
      <c r="E2275" s="1" t="s">
        <v>22</v>
      </c>
      <c r="F2275" s="2">
        <v>43294</v>
      </c>
      <c r="H2275">
        <v>113</v>
      </c>
      <c r="I2275" t="b">
        <v>0</v>
      </c>
      <c r="J2275" s="7">
        <v>20000000</v>
      </c>
      <c r="K2275" s="1" t="s">
        <v>23</v>
      </c>
      <c r="L2275" s="1" t="s">
        <v>12568</v>
      </c>
      <c r="M2275" s="1" t="s">
        <v>12569</v>
      </c>
      <c r="N2275">
        <v>16.634</v>
      </c>
      <c r="O2275" s="1" t="s">
        <v>12570</v>
      </c>
      <c r="P2275" s="1" t="s">
        <v>12571</v>
      </c>
      <c r="Q2275" s="1" t="s">
        <v>12572</v>
      </c>
      <c r="R2275" s="1" t="s">
        <v>144</v>
      </c>
      <c r="S2275" s="1" t="s">
        <v>36</v>
      </c>
      <c r="T2275" s="1" t="s">
        <v>12573</v>
      </c>
      <c r="U2275" s="7"/>
      <c r="V2275" s="7"/>
      <c r="W2275"/>
    </row>
    <row r="2276" spans="1:23" x14ac:dyDescent="0.3">
      <c r="A2276">
        <v>12620</v>
      </c>
      <c r="B2276" s="1" t="s">
        <v>12574</v>
      </c>
      <c r="C2276">
        <v>5.649</v>
      </c>
      <c r="D2276" s="10">
        <v>1783</v>
      </c>
      <c r="E2276" s="1" t="s">
        <v>22</v>
      </c>
      <c r="F2276" s="2">
        <v>39682</v>
      </c>
      <c r="G2276" s="7">
        <v>70442940</v>
      </c>
      <c r="H2276">
        <v>97</v>
      </c>
      <c r="I2276" t="b">
        <v>0</v>
      </c>
      <c r="J2276" s="7">
        <v>25000000</v>
      </c>
      <c r="K2276" s="1" t="s">
        <v>23</v>
      </c>
      <c r="L2276" s="1" t="s">
        <v>12574</v>
      </c>
      <c r="M2276" s="1" t="s">
        <v>12575</v>
      </c>
      <c r="N2276">
        <v>26.66</v>
      </c>
      <c r="O2276" s="1" t="s">
        <v>12576</v>
      </c>
      <c r="P2276" s="1" t="s">
        <v>2653</v>
      </c>
      <c r="Q2276" s="1" t="s">
        <v>12577</v>
      </c>
      <c r="R2276" s="1" t="s">
        <v>58</v>
      </c>
      <c r="S2276" s="1" t="s">
        <v>36</v>
      </c>
      <c r="T2276" s="1" t="s">
        <v>12578</v>
      </c>
      <c r="U2276" s="7">
        <v>45442940</v>
      </c>
      <c r="V2276" s="7"/>
      <c r="W2276"/>
    </row>
    <row r="2277" spans="1:23" x14ac:dyDescent="0.3">
      <c r="A2277">
        <v>243</v>
      </c>
      <c r="B2277" s="1" t="s">
        <v>12579</v>
      </c>
      <c r="C2277">
        <v>7.1289999999999996</v>
      </c>
      <c r="D2277" s="10">
        <v>1783</v>
      </c>
      <c r="E2277" s="1" t="s">
        <v>22</v>
      </c>
      <c r="F2277" s="2">
        <v>36602</v>
      </c>
      <c r="G2277" s="7">
        <v>47126295</v>
      </c>
      <c r="H2277">
        <v>113</v>
      </c>
      <c r="I2277" t="b">
        <v>0</v>
      </c>
      <c r="J2277" s="7">
        <v>30000000</v>
      </c>
      <c r="K2277" s="1" t="s">
        <v>23</v>
      </c>
      <c r="L2277" s="1" t="s">
        <v>12579</v>
      </c>
      <c r="M2277" s="1" t="s">
        <v>12580</v>
      </c>
      <c r="N2277">
        <v>13.526999999999999</v>
      </c>
      <c r="O2277" s="1" t="s">
        <v>12581</v>
      </c>
      <c r="P2277" s="1" t="s">
        <v>12582</v>
      </c>
      <c r="Q2277" s="1" t="s">
        <v>12583</v>
      </c>
      <c r="R2277" s="1" t="s">
        <v>28</v>
      </c>
      <c r="S2277" s="1" t="s">
        <v>1962</v>
      </c>
      <c r="T2277" s="1" t="s">
        <v>12584</v>
      </c>
      <c r="U2277" s="7">
        <v>17126295</v>
      </c>
      <c r="V2277" s="7"/>
      <c r="W2277"/>
    </row>
    <row r="2278" spans="1:23" x14ac:dyDescent="0.3">
      <c r="A2278">
        <v>1677</v>
      </c>
      <c r="B2278" s="1" t="s">
        <v>12585</v>
      </c>
      <c r="C2278">
        <v>7.4390000000000001</v>
      </c>
      <c r="D2278" s="10">
        <v>1780</v>
      </c>
      <c r="E2278" s="1" t="s">
        <v>22</v>
      </c>
      <c r="F2278" s="2">
        <v>38289</v>
      </c>
      <c r="G2278" s="7">
        <v>124731534</v>
      </c>
      <c r="H2278">
        <v>152</v>
      </c>
      <c r="I2278" t="b">
        <v>0</v>
      </c>
      <c r="J2278" s="7">
        <v>40000000</v>
      </c>
      <c r="K2278" s="1" t="s">
        <v>23</v>
      </c>
      <c r="L2278" s="1" t="s">
        <v>12585</v>
      </c>
      <c r="M2278" s="1" t="s">
        <v>12586</v>
      </c>
      <c r="N2278">
        <v>30.164000000000001</v>
      </c>
      <c r="O2278" s="1" t="s">
        <v>12587</v>
      </c>
      <c r="P2278" s="1" t="s">
        <v>809</v>
      </c>
      <c r="Q2278" s="1" t="s">
        <v>12588</v>
      </c>
      <c r="R2278" s="1" t="s">
        <v>58</v>
      </c>
      <c r="S2278" s="1" t="s">
        <v>36</v>
      </c>
      <c r="T2278" s="1" t="s">
        <v>12589</v>
      </c>
      <c r="U2278" s="7">
        <v>84731534</v>
      </c>
      <c r="V2278" s="7"/>
      <c r="W2278"/>
    </row>
    <row r="2279" spans="1:23" hidden="1" x14ac:dyDescent="0.3">
      <c r="A2279">
        <v>463684</v>
      </c>
      <c r="B2279" s="1" t="s">
        <v>12590</v>
      </c>
      <c r="C2279">
        <v>5.3520000000000003</v>
      </c>
      <c r="D2279">
        <v>1779</v>
      </c>
      <c r="E2279" s="1" t="s">
        <v>22</v>
      </c>
      <c r="F2279" s="2">
        <v>43497</v>
      </c>
      <c r="H2279">
        <v>113</v>
      </c>
      <c r="I2279" t="b">
        <v>0</v>
      </c>
      <c r="J2279" s="7">
        <v>21000000</v>
      </c>
      <c r="K2279" s="1" t="s">
        <v>23</v>
      </c>
      <c r="L2279" s="1" t="s">
        <v>12590</v>
      </c>
      <c r="M2279" s="1" t="s">
        <v>12591</v>
      </c>
      <c r="N2279">
        <v>13.798</v>
      </c>
      <c r="O2279" s="1" t="s">
        <v>12592</v>
      </c>
      <c r="P2279" s="1" t="s">
        <v>6269</v>
      </c>
      <c r="Q2279" s="1" t="s">
        <v>12593</v>
      </c>
      <c r="R2279" s="1" t="s">
        <v>58</v>
      </c>
      <c r="S2279" s="1" t="s">
        <v>36</v>
      </c>
      <c r="T2279" s="1" t="s">
        <v>12594</v>
      </c>
      <c r="U2279" s="7"/>
      <c r="V2279" s="7"/>
      <c r="W2279"/>
    </row>
    <row r="2280" spans="1:23" x14ac:dyDescent="0.3">
      <c r="A2280">
        <v>707</v>
      </c>
      <c r="B2280" s="1" t="s">
        <v>12595</v>
      </c>
      <c r="C2280">
        <v>6.2140000000000004</v>
      </c>
      <c r="D2280" s="10">
        <v>1779</v>
      </c>
      <c r="E2280" s="1" t="s">
        <v>22</v>
      </c>
      <c r="F2280" s="2">
        <v>31191</v>
      </c>
      <c r="G2280" s="7">
        <v>152427960</v>
      </c>
      <c r="H2280">
        <v>131</v>
      </c>
      <c r="I2280" t="b">
        <v>0</v>
      </c>
      <c r="J2280" s="7">
        <v>30000000</v>
      </c>
      <c r="K2280" s="1" t="s">
        <v>23</v>
      </c>
      <c r="L2280" s="1" t="s">
        <v>12595</v>
      </c>
      <c r="M2280" s="1" t="s">
        <v>12596</v>
      </c>
      <c r="N2280">
        <v>23.951000000000001</v>
      </c>
      <c r="O2280" s="1" t="s">
        <v>12597</v>
      </c>
      <c r="P2280" s="1" t="s">
        <v>1595</v>
      </c>
      <c r="Q2280" s="1" t="s">
        <v>8747</v>
      </c>
      <c r="R2280" s="1" t="s">
        <v>718</v>
      </c>
      <c r="S2280" s="1" t="s">
        <v>36</v>
      </c>
      <c r="T2280" s="1" t="s">
        <v>12598</v>
      </c>
      <c r="U2280" s="7">
        <v>122427960</v>
      </c>
      <c r="V2280" s="7"/>
      <c r="W2280"/>
    </row>
    <row r="2281" spans="1:23" x14ac:dyDescent="0.3">
      <c r="A2281">
        <v>535292</v>
      </c>
      <c r="B2281" s="1" t="s">
        <v>12599</v>
      </c>
      <c r="C2281">
        <v>6.7569999999999997</v>
      </c>
      <c r="D2281" s="10">
        <v>1778</v>
      </c>
      <c r="E2281" s="1" t="s">
        <v>22</v>
      </c>
      <c r="F2281" s="2">
        <v>43762</v>
      </c>
      <c r="G2281" s="7">
        <v>49939757</v>
      </c>
      <c r="H2281">
        <v>99</v>
      </c>
      <c r="I2281" t="b">
        <v>0</v>
      </c>
      <c r="J2281" s="7">
        <v>33000000</v>
      </c>
      <c r="K2281" s="1" t="s">
        <v>23</v>
      </c>
      <c r="L2281" s="1" t="s">
        <v>12599</v>
      </c>
      <c r="M2281" s="1" t="s">
        <v>12600</v>
      </c>
      <c r="N2281">
        <v>16.605</v>
      </c>
      <c r="O2281" s="1" t="s">
        <v>12601</v>
      </c>
      <c r="P2281" s="1" t="s">
        <v>12602</v>
      </c>
      <c r="Q2281" s="1" t="s">
        <v>12603</v>
      </c>
      <c r="R2281" s="1" t="s">
        <v>58</v>
      </c>
      <c r="S2281" s="1" t="s">
        <v>36</v>
      </c>
      <c r="T2281" s="1" t="s">
        <v>12604</v>
      </c>
      <c r="U2281" s="7">
        <v>16939757</v>
      </c>
      <c r="V2281" s="7"/>
      <c r="W2281"/>
    </row>
    <row r="2282" spans="1:23" x14ac:dyDescent="0.3">
      <c r="A2282">
        <v>11460</v>
      </c>
      <c r="B2282" s="1" t="s">
        <v>12605</v>
      </c>
      <c r="C2282">
        <v>6.3819999999999997</v>
      </c>
      <c r="D2282" s="10">
        <v>1777</v>
      </c>
      <c r="E2282" s="1" t="s">
        <v>22</v>
      </c>
      <c r="F2282" s="2">
        <v>38583</v>
      </c>
      <c r="G2282" s="7">
        <v>57891803</v>
      </c>
      <c r="H2282">
        <v>85</v>
      </c>
      <c r="I2282" t="b">
        <v>0</v>
      </c>
      <c r="J2282" s="7">
        <v>26000000</v>
      </c>
      <c r="K2282" s="1" t="s">
        <v>23</v>
      </c>
      <c r="L2282" s="1" t="s">
        <v>12605</v>
      </c>
      <c r="M2282" s="1" t="s">
        <v>12606</v>
      </c>
      <c r="N2282">
        <v>24.096</v>
      </c>
      <c r="O2282" s="1" t="s">
        <v>12607</v>
      </c>
      <c r="P2282" s="1" t="s">
        <v>2093</v>
      </c>
      <c r="Q2282" s="1" t="s">
        <v>12608</v>
      </c>
      <c r="R2282" s="1" t="s">
        <v>58</v>
      </c>
      <c r="S2282" s="1" t="s">
        <v>1458</v>
      </c>
      <c r="T2282" s="1" t="s">
        <v>12609</v>
      </c>
      <c r="U2282" s="7">
        <v>31891803</v>
      </c>
      <c r="V2282" s="7"/>
      <c r="W2282"/>
    </row>
    <row r="2283" spans="1:23" x14ac:dyDescent="0.3">
      <c r="A2283">
        <v>698</v>
      </c>
      <c r="B2283" s="1" t="s">
        <v>12610</v>
      </c>
      <c r="C2283">
        <v>6.1529999999999996</v>
      </c>
      <c r="D2283" s="10">
        <v>1775</v>
      </c>
      <c r="E2283" s="1" t="s">
        <v>22</v>
      </c>
      <c r="F2283" s="2">
        <v>29032</v>
      </c>
      <c r="G2283" s="7">
        <v>210308099</v>
      </c>
      <c r="H2283">
        <v>126</v>
      </c>
      <c r="I2283" t="b">
        <v>0</v>
      </c>
      <c r="J2283" s="7">
        <v>34000000</v>
      </c>
      <c r="K2283" s="1" t="s">
        <v>23</v>
      </c>
      <c r="L2283" s="1" t="s">
        <v>12610</v>
      </c>
      <c r="M2283" s="1" t="s">
        <v>12611</v>
      </c>
      <c r="N2283">
        <v>26.571999999999999</v>
      </c>
      <c r="O2283" s="1" t="s">
        <v>12612</v>
      </c>
      <c r="P2283" s="1" t="s">
        <v>12613</v>
      </c>
      <c r="Q2283" s="1" t="s">
        <v>12614</v>
      </c>
      <c r="R2283" s="1" t="s">
        <v>718</v>
      </c>
      <c r="S2283" s="1" t="s">
        <v>2110</v>
      </c>
      <c r="T2283" s="1" t="s">
        <v>12615</v>
      </c>
      <c r="U2283" s="7">
        <v>176308099</v>
      </c>
      <c r="V2283" s="7"/>
      <c r="W2283"/>
    </row>
    <row r="2284" spans="1:23" x14ac:dyDescent="0.3">
      <c r="A2284">
        <v>24238</v>
      </c>
      <c r="B2284" s="1" t="s">
        <v>12616</v>
      </c>
      <c r="C2284">
        <v>7.8719999999999999</v>
      </c>
      <c r="D2284" s="10">
        <v>1775</v>
      </c>
      <c r="E2284" s="1" t="s">
        <v>22</v>
      </c>
      <c r="F2284" s="2">
        <v>39853</v>
      </c>
      <c r="G2284" s="7">
        <v>1740429</v>
      </c>
      <c r="H2284">
        <v>92</v>
      </c>
      <c r="I2284" t="b">
        <v>0</v>
      </c>
      <c r="J2284" s="7">
        <v>8240000</v>
      </c>
      <c r="K2284" s="1" t="s">
        <v>23</v>
      </c>
      <c r="L2284" s="1" t="s">
        <v>12616</v>
      </c>
      <c r="M2284" s="1" t="s">
        <v>12617</v>
      </c>
      <c r="N2284">
        <v>17.545000000000002</v>
      </c>
      <c r="O2284" s="1" t="s">
        <v>12618</v>
      </c>
      <c r="P2284" s="1" t="s">
        <v>12619</v>
      </c>
      <c r="Q2284" s="1" t="s">
        <v>12620</v>
      </c>
      <c r="R2284" s="1" t="s">
        <v>3751</v>
      </c>
      <c r="S2284" s="1" t="s">
        <v>12621</v>
      </c>
      <c r="T2284" s="1" t="s">
        <v>12622</v>
      </c>
      <c r="U2284" s="7">
        <v>-6499571</v>
      </c>
      <c r="V2284" s="7"/>
      <c r="W2284"/>
    </row>
    <row r="2285" spans="1:23" x14ac:dyDescent="0.3">
      <c r="A2285">
        <v>440161</v>
      </c>
      <c r="B2285" s="1" t="s">
        <v>12623</v>
      </c>
      <c r="C2285">
        <v>6.8280000000000003</v>
      </c>
      <c r="D2285" s="10">
        <v>1774</v>
      </c>
      <c r="E2285" s="1" t="s">
        <v>22</v>
      </c>
      <c r="F2285" s="2">
        <v>43362</v>
      </c>
      <c r="G2285" s="7">
        <v>13143056</v>
      </c>
      <c r="H2285">
        <v>121</v>
      </c>
      <c r="I2285" t="b">
        <v>0</v>
      </c>
      <c r="J2285" s="7">
        <v>38000000</v>
      </c>
      <c r="K2285" s="1" t="s">
        <v>23</v>
      </c>
      <c r="L2285" s="1" t="s">
        <v>12623</v>
      </c>
      <c r="M2285" s="1" t="s">
        <v>12624</v>
      </c>
      <c r="N2285">
        <v>13.397</v>
      </c>
      <c r="O2285" s="1" t="s">
        <v>12625</v>
      </c>
      <c r="P2285" s="1" t="s">
        <v>110</v>
      </c>
      <c r="Q2285" s="1" t="s">
        <v>12626</v>
      </c>
      <c r="R2285" s="1" t="s">
        <v>12627</v>
      </c>
      <c r="S2285" s="1" t="s">
        <v>36</v>
      </c>
      <c r="T2285" s="1" t="s">
        <v>12628</v>
      </c>
      <c r="U2285" s="7">
        <v>-24856944</v>
      </c>
      <c r="V2285" s="7"/>
      <c r="W2285"/>
    </row>
    <row r="2286" spans="1:23" x14ac:dyDescent="0.3">
      <c r="A2286">
        <v>330483</v>
      </c>
      <c r="B2286" s="1" t="s">
        <v>12629</v>
      </c>
      <c r="C2286">
        <v>7.1719999999999997</v>
      </c>
      <c r="D2286" s="10">
        <v>1774</v>
      </c>
      <c r="E2286" s="1" t="s">
        <v>22</v>
      </c>
      <c r="F2286" s="2">
        <v>42404</v>
      </c>
      <c r="G2286" s="7">
        <v>18730891</v>
      </c>
      <c r="H2286">
        <v>111</v>
      </c>
      <c r="I2286" t="b">
        <v>0</v>
      </c>
      <c r="J2286" s="7">
        <v>10000000</v>
      </c>
      <c r="K2286" s="1" t="s">
        <v>23</v>
      </c>
      <c r="L2286" s="1" t="s">
        <v>12629</v>
      </c>
      <c r="M2286" s="1" t="s">
        <v>12630</v>
      </c>
      <c r="N2286">
        <v>15.11</v>
      </c>
      <c r="O2286" s="1" t="s">
        <v>12631</v>
      </c>
      <c r="P2286" s="1" t="s">
        <v>135</v>
      </c>
      <c r="Q2286" s="1" t="s">
        <v>12632</v>
      </c>
      <c r="R2286" s="1" t="s">
        <v>58</v>
      </c>
      <c r="S2286" s="1" t="s">
        <v>36</v>
      </c>
      <c r="T2286" s="1" t="s">
        <v>12633</v>
      </c>
      <c r="U2286" s="7">
        <v>8730891</v>
      </c>
      <c r="V2286" s="7"/>
      <c r="W2286"/>
    </row>
    <row r="2287" spans="1:23" x14ac:dyDescent="0.3">
      <c r="A2287">
        <v>9276</v>
      </c>
      <c r="B2287" s="1" t="s">
        <v>12634</v>
      </c>
      <c r="C2287">
        <v>6.508</v>
      </c>
      <c r="D2287" s="10">
        <v>1774</v>
      </c>
      <c r="E2287" s="1" t="s">
        <v>22</v>
      </c>
      <c r="F2287" s="2">
        <v>36154</v>
      </c>
      <c r="G2287" s="7">
        <v>40283321</v>
      </c>
      <c r="H2287">
        <v>104</v>
      </c>
      <c r="I2287" t="b">
        <v>0</v>
      </c>
      <c r="J2287" s="7">
        <v>15000000</v>
      </c>
      <c r="K2287" s="1" t="s">
        <v>23</v>
      </c>
      <c r="L2287" s="1" t="s">
        <v>12634</v>
      </c>
      <c r="M2287" s="1" t="s">
        <v>12635</v>
      </c>
      <c r="N2287">
        <v>20.905999999999999</v>
      </c>
      <c r="O2287" s="1" t="s">
        <v>12636</v>
      </c>
      <c r="P2287" s="1" t="s">
        <v>7513</v>
      </c>
      <c r="Q2287" s="1" t="s">
        <v>12637</v>
      </c>
      <c r="R2287" s="1" t="s">
        <v>58</v>
      </c>
      <c r="S2287" s="1" t="s">
        <v>36</v>
      </c>
      <c r="T2287" s="1" t="s">
        <v>12638</v>
      </c>
      <c r="U2287" s="7">
        <v>25283321</v>
      </c>
      <c r="V2287" s="7"/>
      <c r="W2287"/>
    </row>
    <row r="2288" spans="1:23" x14ac:dyDescent="0.3">
      <c r="A2288">
        <v>31867</v>
      </c>
      <c r="B2288" s="1" t="s">
        <v>12639</v>
      </c>
      <c r="C2288">
        <v>6.3120000000000003</v>
      </c>
      <c r="D2288" s="10">
        <v>1772</v>
      </c>
      <c r="E2288" s="1" t="s">
        <v>22</v>
      </c>
      <c r="F2288" s="2">
        <v>40255</v>
      </c>
      <c r="G2288" s="7">
        <v>18409891</v>
      </c>
      <c r="H2288">
        <v>111</v>
      </c>
      <c r="I2288" t="b">
        <v>0</v>
      </c>
      <c r="J2288" s="7">
        <v>32000000</v>
      </c>
      <c r="K2288" s="1" t="s">
        <v>23</v>
      </c>
      <c r="L2288" s="1" t="s">
        <v>12639</v>
      </c>
      <c r="M2288" s="1" t="s">
        <v>12640</v>
      </c>
      <c r="N2288">
        <v>16.084</v>
      </c>
      <c r="O2288" s="1" t="s">
        <v>12641</v>
      </c>
      <c r="P2288" s="1" t="s">
        <v>12642</v>
      </c>
      <c r="Q2288" s="1" t="s">
        <v>12643</v>
      </c>
      <c r="R2288" s="1" t="s">
        <v>144</v>
      </c>
      <c r="S2288" s="1" t="s">
        <v>36</v>
      </c>
      <c r="T2288" s="1" t="s">
        <v>12644</v>
      </c>
      <c r="U2288" s="7">
        <v>-13590109</v>
      </c>
      <c r="V2288" s="7"/>
      <c r="W2288"/>
    </row>
    <row r="2289" spans="1:23" x14ac:dyDescent="0.3">
      <c r="A2289">
        <v>10474</v>
      </c>
      <c r="B2289" s="1" t="s">
        <v>12645</v>
      </c>
      <c r="C2289">
        <v>7.3780000000000001</v>
      </c>
      <c r="D2289" s="10">
        <v>1770</v>
      </c>
      <c r="E2289" s="1" t="s">
        <v>22</v>
      </c>
      <c r="F2289" s="2">
        <v>34810</v>
      </c>
      <c r="G2289" s="7">
        <v>2381087</v>
      </c>
      <c r="H2289">
        <v>102</v>
      </c>
      <c r="I2289" t="b">
        <v>0</v>
      </c>
      <c r="J2289" s="7">
        <v>2000000</v>
      </c>
      <c r="K2289" s="1" t="s">
        <v>23</v>
      </c>
      <c r="L2289" s="1" t="s">
        <v>12645</v>
      </c>
      <c r="M2289" s="1" t="s">
        <v>12646</v>
      </c>
      <c r="N2289">
        <v>30.673999999999999</v>
      </c>
      <c r="O2289" s="1" t="s">
        <v>12647</v>
      </c>
      <c r="P2289" s="1" t="s">
        <v>117</v>
      </c>
      <c r="Q2289" s="1" t="s">
        <v>12648</v>
      </c>
      <c r="R2289" s="1" t="s">
        <v>58</v>
      </c>
      <c r="S2289" s="1" t="s">
        <v>36</v>
      </c>
      <c r="T2289" s="1" t="s">
        <v>12649</v>
      </c>
      <c r="U2289" s="7">
        <v>381087</v>
      </c>
      <c r="V2289" s="7"/>
      <c r="W2289"/>
    </row>
    <row r="2290" spans="1:23" x14ac:dyDescent="0.3">
      <c r="A2290">
        <v>650</v>
      </c>
      <c r="B2290" s="1" t="s">
        <v>12650</v>
      </c>
      <c r="C2290">
        <v>7.6109999999999998</v>
      </c>
      <c r="D2290" s="10">
        <v>1769</v>
      </c>
      <c r="E2290" s="1" t="s">
        <v>22</v>
      </c>
      <c r="F2290" s="2">
        <v>33431</v>
      </c>
      <c r="G2290" s="7">
        <v>57504069</v>
      </c>
      <c r="H2290">
        <v>112</v>
      </c>
      <c r="I2290" t="b">
        <v>0</v>
      </c>
      <c r="J2290" s="7">
        <v>6500000</v>
      </c>
      <c r="K2290" s="1" t="s">
        <v>23</v>
      </c>
      <c r="L2290" s="1" t="s">
        <v>12650</v>
      </c>
      <c r="M2290" s="1" t="s">
        <v>12651</v>
      </c>
      <c r="N2290">
        <v>27.175999999999998</v>
      </c>
      <c r="O2290" s="1" t="s">
        <v>12652</v>
      </c>
      <c r="P2290" s="1" t="s">
        <v>1330</v>
      </c>
      <c r="Q2290" s="1" t="s">
        <v>2747</v>
      </c>
      <c r="R2290" s="1" t="s">
        <v>58</v>
      </c>
      <c r="S2290" s="1" t="s">
        <v>36</v>
      </c>
      <c r="T2290" s="1" t="s">
        <v>12653</v>
      </c>
      <c r="U2290" s="7">
        <v>51004069</v>
      </c>
      <c r="V2290" s="7"/>
      <c r="W2290"/>
    </row>
    <row r="2291" spans="1:23" x14ac:dyDescent="0.3">
      <c r="A2291">
        <v>16995</v>
      </c>
      <c r="B2291" s="1" t="s">
        <v>12654</v>
      </c>
      <c r="C2291">
        <v>6.7859999999999996</v>
      </c>
      <c r="D2291" s="10">
        <v>1769</v>
      </c>
      <c r="E2291" s="1" t="s">
        <v>22</v>
      </c>
      <c r="F2291" s="2">
        <v>39920</v>
      </c>
      <c r="G2291" s="7">
        <v>87812371</v>
      </c>
      <c r="H2291">
        <v>127</v>
      </c>
      <c r="I2291" t="b">
        <v>0</v>
      </c>
      <c r="J2291" s="7">
        <v>60000000</v>
      </c>
      <c r="K2291" s="1" t="s">
        <v>23</v>
      </c>
      <c r="L2291" s="1" t="s">
        <v>12654</v>
      </c>
      <c r="M2291" s="1" t="s">
        <v>12655</v>
      </c>
      <c r="N2291">
        <v>29.044</v>
      </c>
      <c r="O2291" s="1" t="s">
        <v>12656</v>
      </c>
      <c r="P2291" s="1" t="s">
        <v>6806</v>
      </c>
      <c r="Q2291" s="1" t="s">
        <v>12657</v>
      </c>
      <c r="R2291" s="1" t="s">
        <v>2434</v>
      </c>
      <c r="S2291" s="1" t="s">
        <v>818</v>
      </c>
      <c r="T2291" s="1" t="s">
        <v>12658</v>
      </c>
      <c r="U2291" s="7">
        <v>27812371</v>
      </c>
      <c r="V2291" s="7"/>
      <c r="W2291"/>
    </row>
    <row r="2292" spans="1:23" hidden="1" x14ac:dyDescent="0.3">
      <c r="A2292">
        <v>520663</v>
      </c>
      <c r="B2292" s="1" t="s">
        <v>12659</v>
      </c>
      <c r="C2292">
        <v>6.0289999999999999</v>
      </c>
      <c r="D2292">
        <v>1766</v>
      </c>
      <c r="E2292" s="1" t="s">
        <v>22</v>
      </c>
      <c r="F2292" s="2">
        <v>44329</v>
      </c>
      <c r="H2292">
        <v>102</v>
      </c>
      <c r="I2292" t="b">
        <v>0</v>
      </c>
      <c r="J2292" s="7">
        <v>4000000</v>
      </c>
      <c r="K2292" s="1" t="s">
        <v>23</v>
      </c>
      <c r="L2292" s="1" t="s">
        <v>12659</v>
      </c>
      <c r="M2292" s="1" t="s">
        <v>12660</v>
      </c>
      <c r="N2292">
        <v>15.263</v>
      </c>
      <c r="O2292" s="1" t="s">
        <v>12661</v>
      </c>
      <c r="P2292" s="1" t="s">
        <v>292</v>
      </c>
      <c r="Q2292" s="1" t="s">
        <v>12662</v>
      </c>
      <c r="R2292" s="1" t="s">
        <v>58</v>
      </c>
      <c r="S2292" s="1" t="s">
        <v>36</v>
      </c>
      <c r="T2292" s="1" t="s">
        <v>12663</v>
      </c>
      <c r="U2292" s="7"/>
      <c r="V2292" s="7"/>
      <c r="W2292"/>
    </row>
    <row r="2293" spans="1:23" x14ac:dyDescent="0.3">
      <c r="A2293">
        <v>449924</v>
      </c>
      <c r="B2293" s="1" t="s">
        <v>12664</v>
      </c>
      <c r="C2293">
        <v>7.2569999999999997</v>
      </c>
      <c r="D2293" s="10">
        <v>1766</v>
      </c>
      <c r="E2293" s="1" t="s">
        <v>22</v>
      </c>
      <c r="F2293" s="2">
        <v>43818</v>
      </c>
      <c r="G2293" s="7">
        <v>176345966</v>
      </c>
      <c r="H2293">
        <v>107</v>
      </c>
      <c r="I2293" t="b">
        <v>0</v>
      </c>
      <c r="J2293" s="7">
        <v>52000000</v>
      </c>
      <c r="K2293" s="1" t="s">
        <v>7150</v>
      </c>
      <c r="L2293" s="1" t="s">
        <v>12665</v>
      </c>
      <c r="M2293" s="1" t="s">
        <v>12666</v>
      </c>
      <c r="N2293">
        <v>11.457000000000001</v>
      </c>
      <c r="O2293" s="1" t="s">
        <v>651</v>
      </c>
      <c r="P2293" s="1" t="s">
        <v>4695</v>
      </c>
      <c r="Q2293" s="1" t="s">
        <v>12667</v>
      </c>
      <c r="R2293" s="1" t="s">
        <v>7155</v>
      </c>
      <c r="S2293" s="1" t="s">
        <v>4015</v>
      </c>
      <c r="T2293" s="1" t="s">
        <v>12668</v>
      </c>
      <c r="U2293" s="7">
        <v>124345966</v>
      </c>
      <c r="V2293" s="7"/>
      <c r="W2293"/>
    </row>
    <row r="2294" spans="1:23" x14ac:dyDescent="0.3">
      <c r="A2294">
        <v>691</v>
      </c>
      <c r="B2294" s="1" t="s">
        <v>12669</v>
      </c>
      <c r="C2294">
        <v>6.8</v>
      </c>
      <c r="D2294" s="10">
        <v>1764</v>
      </c>
      <c r="E2294" s="1" t="s">
        <v>22</v>
      </c>
      <c r="F2294" s="2">
        <v>28313</v>
      </c>
      <c r="G2294" s="7">
        <v>185438673</v>
      </c>
      <c r="H2294">
        <v>125</v>
      </c>
      <c r="I2294" t="b">
        <v>0</v>
      </c>
      <c r="J2294" s="7">
        <v>13000000</v>
      </c>
      <c r="K2294" s="1" t="s">
        <v>23</v>
      </c>
      <c r="L2294" s="1" t="s">
        <v>12669</v>
      </c>
      <c r="M2294" s="1" t="s">
        <v>12670</v>
      </c>
      <c r="N2294">
        <v>28.088000000000001</v>
      </c>
      <c r="O2294" s="1" t="s">
        <v>12671</v>
      </c>
      <c r="P2294" s="1" t="s">
        <v>1595</v>
      </c>
      <c r="Q2294" s="1" t="s">
        <v>12672</v>
      </c>
      <c r="R2294" s="1" t="s">
        <v>28</v>
      </c>
      <c r="S2294" s="1" t="s">
        <v>12673</v>
      </c>
      <c r="T2294" s="1" t="s">
        <v>12674</v>
      </c>
      <c r="U2294" s="7">
        <v>172438673</v>
      </c>
      <c r="V2294" s="7"/>
      <c r="W2294"/>
    </row>
    <row r="2295" spans="1:23" hidden="1" x14ac:dyDescent="0.3">
      <c r="A2295">
        <v>38142</v>
      </c>
      <c r="B2295" s="1" t="s">
        <v>12675</v>
      </c>
      <c r="C2295">
        <v>7.319</v>
      </c>
      <c r="D2295">
        <v>1763</v>
      </c>
      <c r="E2295" s="1" t="s">
        <v>22</v>
      </c>
      <c r="F2295" s="2">
        <v>39144</v>
      </c>
      <c r="H2295">
        <v>63</v>
      </c>
      <c r="I2295" t="b">
        <v>0</v>
      </c>
      <c r="J2295" s="7">
        <v>5000000</v>
      </c>
      <c r="K2295" s="1" t="s">
        <v>648</v>
      </c>
      <c r="L2295" s="1" t="s">
        <v>12676</v>
      </c>
      <c r="M2295" s="1" t="s">
        <v>12677</v>
      </c>
      <c r="N2295">
        <v>23.128</v>
      </c>
      <c r="O2295" s="1" t="s">
        <v>12678</v>
      </c>
      <c r="P2295" s="1" t="s">
        <v>12679</v>
      </c>
      <c r="Q2295" s="1" t="s">
        <v>12680</v>
      </c>
      <c r="R2295" s="1" t="s">
        <v>654</v>
      </c>
      <c r="S2295" s="1" t="s">
        <v>655</v>
      </c>
      <c r="T2295" s="1" t="s">
        <v>12681</v>
      </c>
      <c r="U2295" s="7"/>
      <c r="V2295" s="7"/>
      <c r="W2295"/>
    </row>
    <row r="2296" spans="1:23" hidden="1" x14ac:dyDescent="0.3">
      <c r="A2296">
        <v>2011</v>
      </c>
      <c r="B2296" s="1" t="s">
        <v>12682</v>
      </c>
      <c r="C2296">
        <v>7.9</v>
      </c>
      <c r="D2296">
        <v>1763</v>
      </c>
      <c r="E2296" s="1" t="s">
        <v>22</v>
      </c>
      <c r="F2296" s="2">
        <v>39260</v>
      </c>
      <c r="H2296">
        <v>95</v>
      </c>
      <c r="I2296" t="b">
        <v>0</v>
      </c>
      <c r="J2296" s="7">
        <v>7300000</v>
      </c>
      <c r="K2296" s="1" t="s">
        <v>538</v>
      </c>
      <c r="L2296" s="1" t="s">
        <v>12682</v>
      </c>
      <c r="M2296" s="1" t="s">
        <v>12683</v>
      </c>
      <c r="N2296">
        <v>13.443</v>
      </c>
      <c r="O2296" s="1" t="s">
        <v>12684</v>
      </c>
      <c r="P2296" s="1" t="s">
        <v>12685</v>
      </c>
      <c r="Q2296" s="1" t="s">
        <v>12686</v>
      </c>
      <c r="R2296" s="1" t="s">
        <v>1163</v>
      </c>
      <c r="S2296" s="1" t="s">
        <v>12687</v>
      </c>
      <c r="T2296" s="1" t="s">
        <v>12688</v>
      </c>
      <c r="U2296" s="7"/>
      <c r="V2296" s="7"/>
      <c r="W2296"/>
    </row>
    <row r="2297" spans="1:23" x14ac:dyDescent="0.3">
      <c r="A2297">
        <v>9285</v>
      </c>
      <c r="B2297" s="1" t="s">
        <v>12689</v>
      </c>
      <c r="C2297">
        <v>6.1689999999999996</v>
      </c>
      <c r="D2297" s="10">
        <v>1762</v>
      </c>
      <c r="E2297" s="1" t="s">
        <v>22</v>
      </c>
      <c r="F2297" s="2">
        <v>36665</v>
      </c>
      <c r="G2297" s="7">
        <v>119754278</v>
      </c>
      <c r="H2297">
        <v>93</v>
      </c>
      <c r="I2297" t="b">
        <v>0</v>
      </c>
      <c r="J2297" s="7">
        <v>16000000</v>
      </c>
      <c r="K2297" s="1" t="s">
        <v>23</v>
      </c>
      <c r="L2297" s="1" t="s">
        <v>12689</v>
      </c>
      <c r="M2297" s="1" t="s">
        <v>12690</v>
      </c>
      <c r="N2297">
        <v>21.696000000000002</v>
      </c>
      <c r="O2297" s="1" t="s">
        <v>12691</v>
      </c>
      <c r="P2297" s="1" t="s">
        <v>4387</v>
      </c>
      <c r="Q2297" s="1" t="s">
        <v>12692</v>
      </c>
      <c r="R2297" s="1" t="s">
        <v>58</v>
      </c>
      <c r="S2297" s="1" t="s">
        <v>36</v>
      </c>
      <c r="T2297" s="1" t="s">
        <v>12693</v>
      </c>
      <c r="U2297" s="7">
        <v>103754278</v>
      </c>
      <c r="V2297" s="7"/>
      <c r="W2297"/>
    </row>
    <row r="2298" spans="1:23" x14ac:dyDescent="0.3">
      <c r="A2298">
        <v>10771</v>
      </c>
      <c r="B2298" s="1" t="s">
        <v>12694</v>
      </c>
      <c r="C2298">
        <v>5.6959999999999997</v>
      </c>
      <c r="D2298" s="10">
        <v>1762</v>
      </c>
      <c r="E2298" s="1" t="s">
        <v>22</v>
      </c>
      <c r="F2298" s="2">
        <v>37526</v>
      </c>
      <c r="G2298" s="7">
        <v>104391623</v>
      </c>
      <c r="H2298">
        <v>98</v>
      </c>
      <c r="I2298" t="b">
        <v>0</v>
      </c>
      <c r="J2298" s="7">
        <v>60000000</v>
      </c>
      <c r="K2298" s="1" t="s">
        <v>23</v>
      </c>
      <c r="L2298" s="1" t="s">
        <v>12694</v>
      </c>
      <c r="M2298" s="1" t="s">
        <v>12695</v>
      </c>
      <c r="N2298">
        <v>18.797999999999998</v>
      </c>
      <c r="O2298" s="1" t="s">
        <v>12696</v>
      </c>
      <c r="P2298" s="1" t="s">
        <v>12697</v>
      </c>
      <c r="Q2298" s="1" t="s">
        <v>12698</v>
      </c>
      <c r="R2298" s="1" t="s">
        <v>58</v>
      </c>
      <c r="S2298" s="1" t="s">
        <v>12699</v>
      </c>
      <c r="T2298" s="1" t="s">
        <v>12700</v>
      </c>
      <c r="U2298" s="7">
        <v>44391623</v>
      </c>
      <c r="V2298" s="7"/>
      <c r="W2298"/>
    </row>
    <row r="2299" spans="1:23" x14ac:dyDescent="0.3">
      <c r="A2299">
        <v>10025</v>
      </c>
      <c r="B2299" s="1" t="s">
        <v>12701</v>
      </c>
      <c r="C2299">
        <v>6.1139999999999999</v>
      </c>
      <c r="D2299" s="10">
        <v>1761</v>
      </c>
      <c r="E2299" s="1" t="s">
        <v>22</v>
      </c>
      <c r="F2299" s="2">
        <v>38849</v>
      </c>
      <c r="G2299" s="7">
        <v>38159905</v>
      </c>
      <c r="H2299">
        <v>103</v>
      </c>
      <c r="I2299" t="b">
        <v>0</v>
      </c>
      <c r="J2299" s="7">
        <v>28000000</v>
      </c>
      <c r="K2299" s="1" t="s">
        <v>23</v>
      </c>
      <c r="L2299" s="1" t="s">
        <v>12701</v>
      </c>
      <c r="M2299" s="1" t="s">
        <v>12702</v>
      </c>
      <c r="N2299">
        <v>15.8</v>
      </c>
      <c r="O2299" s="1" t="s">
        <v>12703</v>
      </c>
      <c r="P2299" s="1" t="s">
        <v>12704</v>
      </c>
      <c r="Q2299" s="1" t="s">
        <v>12705</v>
      </c>
      <c r="R2299" s="1" t="s">
        <v>58</v>
      </c>
      <c r="S2299" s="1" t="s">
        <v>36</v>
      </c>
      <c r="T2299" s="1" t="s">
        <v>12706</v>
      </c>
      <c r="U2299" s="7">
        <v>10159905</v>
      </c>
      <c r="V2299" s="7"/>
      <c r="W2299"/>
    </row>
    <row r="2300" spans="1:23" x14ac:dyDescent="0.3">
      <c r="A2300">
        <v>245703</v>
      </c>
      <c r="B2300" s="1" t="s">
        <v>12707</v>
      </c>
      <c r="C2300">
        <v>6.2220000000000004</v>
      </c>
      <c r="D2300" s="10">
        <v>1761</v>
      </c>
      <c r="E2300" s="1" t="s">
        <v>22</v>
      </c>
      <c r="F2300" s="2">
        <v>42412</v>
      </c>
      <c r="G2300" s="7">
        <v>6740647</v>
      </c>
      <c r="H2300">
        <v>112</v>
      </c>
      <c r="I2300" t="b">
        <v>0</v>
      </c>
      <c r="J2300" s="7">
        <v>18000000</v>
      </c>
      <c r="K2300" s="1" t="s">
        <v>23</v>
      </c>
      <c r="L2300" s="1" t="s">
        <v>12707</v>
      </c>
      <c r="M2300" s="1" t="s">
        <v>12708</v>
      </c>
      <c r="N2300">
        <v>20.114000000000001</v>
      </c>
      <c r="O2300" s="1" t="s">
        <v>12709</v>
      </c>
      <c r="P2300" s="1" t="s">
        <v>34</v>
      </c>
      <c r="Q2300" s="1" t="s">
        <v>12710</v>
      </c>
      <c r="R2300" s="1" t="s">
        <v>10804</v>
      </c>
      <c r="S2300" s="1" t="s">
        <v>36</v>
      </c>
      <c r="T2300" s="1" t="s">
        <v>12711</v>
      </c>
      <c r="U2300" s="7">
        <v>-11259353</v>
      </c>
      <c r="V2300" s="7"/>
      <c r="W2300"/>
    </row>
    <row r="2301" spans="1:23" x14ac:dyDescent="0.3">
      <c r="A2301">
        <v>700</v>
      </c>
      <c r="B2301" s="1" t="s">
        <v>12712</v>
      </c>
      <c r="C2301">
        <v>6.3250000000000002</v>
      </c>
      <c r="D2301" s="10">
        <v>1761</v>
      </c>
      <c r="E2301" s="1" t="s">
        <v>22</v>
      </c>
      <c r="F2301" s="2">
        <v>30472</v>
      </c>
      <c r="G2301" s="7">
        <v>187500000</v>
      </c>
      <c r="H2301">
        <v>131</v>
      </c>
      <c r="I2301" t="b">
        <v>0</v>
      </c>
      <c r="J2301" s="7">
        <v>27500000</v>
      </c>
      <c r="K2301" s="1" t="s">
        <v>23</v>
      </c>
      <c r="L2301" s="1" t="s">
        <v>12712</v>
      </c>
      <c r="M2301" s="1" t="s">
        <v>12713</v>
      </c>
      <c r="N2301">
        <v>30.541</v>
      </c>
      <c r="O2301" s="1" t="s">
        <v>12714</v>
      </c>
      <c r="P2301" s="1" t="s">
        <v>1595</v>
      </c>
      <c r="Q2301" s="1" t="s">
        <v>11175</v>
      </c>
      <c r="R2301" s="1" t="s">
        <v>718</v>
      </c>
      <c r="S2301" s="1" t="s">
        <v>12715</v>
      </c>
      <c r="T2301" s="1" t="s">
        <v>12716</v>
      </c>
      <c r="U2301" s="7">
        <v>160000000</v>
      </c>
      <c r="V2301" s="7"/>
      <c r="W2301"/>
    </row>
    <row r="2302" spans="1:23" x14ac:dyDescent="0.3">
      <c r="A2302">
        <v>106747</v>
      </c>
      <c r="B2302" s="1" t="s">
        <v>12717</v>
      </c>
      <c r="C2302">
        <v>5.5910000000000002</v>
      </c>
      <c r="D2302" s="10">
        <v>1760</v>
      </c>
      <c r="E2302" s="1" t="s">
        <v>22</v>
      </c>
      <c r="F2302" s="2">
        <v>41529</v>
      </c>
      <c r="G2302" s="7">
        <v>15008161</v>
      </c>
      <c r="H2302">
        <v>107</v>
      </c>
      <c r="I2302" t="b">
        <v>0</v>
      </c>
      <c r="J2302" s="7">
        <v>12000000</v>
      </c>
      <c r="K2302" s="1" t="s">
        <v>23</v>
      </c>
      <c r="L2302" s="1" t="s">
        <v>12717</v>
      </c>
      <c r="M2302" s="1" t="s">
        <v>12718</v>
      </c>
      <c r="N2302">
        <v>17.971</v>
      </c>
      <c r="O2302" s="1" t="s">
        <v>12719</v>
      </c>
      <c r="P2302" s="1" t="s">
        <v>940</v>
      </c>
      <c r="Q2302" s="1" t="s">
        <v>12720</v>
      </c>
      <c r="R2302" s="1" t="s">
        <v>58</v>
      </c>
      <c r="S2302" s="1" t="s">
        <v>51</v>
      </c>
      <c r="T2302" s="1" t="s">
        <v>12721</v>
      </c>
      <c r="U2302" s="7">
        <v>3008161</v>
      </c>
      <c r="V2302" s="7"/>
      <c r="W2302"/>
    </row>
    <row r="2303" spans="1:23" x14ac:dyDescent="0.3">
      <c r="A2303">
        <v>13971</v>
      </c>
      <c r="B2303" s="1" t="s">
        <v>12722</v>
      </c>
      <c r="C2303">
        <v>6.7210000000000001</v>
      </c>
      <c r="D2303" s="10">
        <v>1759</v>
      </c>
      <c r="E2303" s="1" t="s">
        <v>22</v>
      </c>
      <c r="F2303" s="2">
        <v>39675</v>
      </c>
      <c r="G2303" s="7">
        <v>21972336</v>
      </c>
      <c r="H2303">
        <v>98</v>
      </c>
      <c r="I2303" t="b">
        <v>0</v>
      </c>
      <c r="J2303" s="7">
        <v>20000000</v>
      </c>
      <c r="K2303" s="1" t="s">
        <v>23</v>
      </c>
      <c r="L2303" s="1" t="s">
        <v>12722</v>
      </c>
      <c r="M2303" s="1" t="s">
        <v>12723</v>
      </c>
      <c r="N2303">
        <v>23.207000000000001</v>
      </c>
      <c r="O2303" s="1" t="s">
        <v>12724</v>
      </c>
      <c r="P2303" s="1" t="s">
        <v>93</v>
      </c>
      <c r="Q2303" s="1" t="s">
        <v>12725</v>
      </c>
      <c r="R2303" s="1" t="s">
        <v>2434</v>
      </c>
      <c r="S2303" s="1" t="s">
        <v>36</v>
      </c>
      <c r="T2303" s="1" t="s">
        <v>12726</v>
      </c>
      <c r="U2303" s="7">
        <v>1972336</v>
      </c>
      <c r="V2303" s="7"/>
      <c r="W2303"/>
    </row>
    <row r="2304" spans="1:23" x14ac:dyDescent="0.3">
      <c r="A2304">
        <v>100241</v>
      </c>
      <c r="B2304" s="1" t="s">
        <v>12727</v>
      </c>
      <c r="C2304">
        <v>5.306</v>
      </c>
      <c r="D2304" s="10">
        <v>1759</v>
      </c>
      <c r="E2304" s="1" t="s">
        <v>22</v>
      </c>
      <c r="F2304" s="2">
        <v>41661</v>
      </c>
      <c r="G2304" s="7">
        <v>76801179</v>
      </c>
      <c r="H2304">
        <v>92</v>
      </c>
      <c r="I2304" t="b">
        <v>0</v>
      </c>
      <c r="J2304" s="7">
        <v>65000000</v>
      </c>
      <c r="K2304" s="1" t="s">
        <v>23</v>
      </c>
      <c r="L2304" s="1" t="s">
        <v>12727</v>
      </c>
      <c r="M2304" s="1" t="s">
        <v>12728</v>
      </c>
      <c r="N2304">
        <v>18.408000000000001</v>
      </c>
      <c r="O2304" s="1" t="s">
        <v>12729</v>
      </c>
      <c r="P2304" s="1" t="s">
        <v>511</v>
      </c>
      <c r="Q2304" s="1" t="s">
        <v>12730</v>
      </c>
      <c r="R2304" s="1" t="s">
        <v>4415</v>
      </c>
      <c r="S2304" s="1" t="s">
        <v>36</v>
      </c>
      <c r="T2304" s="1" t="s">
        <v>12731</v>
      </c>
      <c r="U2304" s="7">
        <v>11801179</v>
      </c>
      <c r="V2304" s="7"/>
      <c r="W2304"/>
    </row>
    <row r="2305" spans="1:23" x14ac:dyDescent="0.3">
      <c r="A2305">
        <v>8769</v>
      </c>
      <c r="B2305" s="1" t="s">
        <v>12732</v>
      </c>
      <c r="C2305">
        <v>6.8540000000000001</v>
      </c>
      <c r="D2305" s="10">
        <v>1757</v>
      </c>
      <c r="E2305" s="1" t="s">
        <v>22</v>
      </c>
      <c r="F2305" s="2">
        <v>30659</v>
      </c>
      <c r="G2305" s="7">
        <v>21200000</v>
      </c>
      <c r="H2305">
        <v>110</v>
      </c>
      <c r="I2305" t="b">
        <v>0</v>
      </c>
      <c r="J2305" s="7">
        <v>9700000</v>
      </c>
      <c r="K2305" s="1" t="s">
        <v>23</v>
      </c>
      <c r="L2305" s="1" t="s">
        <v>12732</v>
      </c>
      <c r="M2305" s="1" t="s">
        <v>12733</v>
      </c>
      <c r="N2305">
        <v>24.274000000000001</v>
      </c>
      <c r="O2305" s="1" t="s">
        <v>12734</v>
      </c>
      <c r="P2305" s="1" t="s">
        <v>2752</v>
      </c>
      <c r="Q2305" s="1" t="s">
        <v>12735</v>
      </c>
      <c r="R2305" s="1" t="s">
        <v>58</v>
      </c>
      <c r="S2305" s="1" t="s">
        <v>36</v>
      </c>
      <c r="T2305" s="1" t="s">
        <v>12736</v>
      </c>
      <c r="U2305" s="7">
        <v>11500000</v>
      </c>
      <c r="V2305" s="7"/>
      <c r="W2305"/>
    </row>
    <row r="2306" spans="1:23" x14ac:dyDescent="0.3">
      <c r="A2306">
        <v>241848</v>
      </c>
      <c r="B2306" s="1" t="s">
        <v>12737</v>
      </c>
      <c r="C2306">
        <v>6.6340000000000003</v>
      </c>
      <c r="D2306" s="10">
        <v>1757</v>
      </c>
      <c r="E2306" s="1" t="s">
        <v>22</v>
      </c>
      <c r="F2306" s="2">
        <v>41887</v>
      </c>
      <c r="G2306" s="7">
        <v>2700051</v>
      </c>
      <c r="H2306">
        <v>100</v>
      </c>
      <c r="I2306" t="b">
        <v>0</v>
      </c>
      <c r="J2306" s="7">
        <v>5000000</v>
      </c>
      <c r="K2306" s="1" t="s">
        <v>23</v>
      </c>
      <c r="L2306" s="1" t="s">
        <v>12737</v>
      </c>
      <c r="M2306" s="1" t="s">
        <v>12738</v>
      </c>
      <c r="N2306">
        <v>17.895</v>
      </c>
      <c r="O2306" s="1" t="s">
        <v>12739</v>
      </c>
      <c r="P2306" s="1" t="s">
        <v>3756</v>
      </c>
      <c r="Q2306" s="1" t="s">
        <v>12740</v>
      </c>
      <c r="R2306" s="1" t="s">
        <v>58</v>
      </c>
      <c r="S2306" s="1" t="s">
        <v>36</v>
      </c>
      <c r="T2306" s="1" t="s">
        <v>12741</v>
      </c>
      <c r="U2306" s="7">
        <v>-2299949</v>
      </c>
      <c r="V2306" s="7"/>
      <c r="W2306"/>
    </row>
    <row r="2307" spans="1:23" hidden="1" x14ac:dyDescent="0.3">
      <c r="A2307">
        <v>629176</v>
      </c>
      <c r="B2307" s="1" t="s">
        <v>12742</v>
      </c>
      <c r="C2307">
        <v>6.8</v>
      </c>
      <c r="D2307">
        <v>1756</v>
      </c>
      <c r="E2307" s="1" t="s">
        <v>22</v>
      </c>
      <c r="F2307" s="2">
        <v>44798</v>
      </c>
      <c r="H2307">
        <v>102</v>
      </c>
      <c r="I2307" t="b">
        <v>0</v>
      </c>
      <c r="J2307" s="7">
        <v>100000000</v>
      </c>
      <c r="K2307" s="1" t="s">
        <v>23</v>
      </c>
      <c r="L2307" s="1" t="s">
        <v>12742</v>
      </c>
      <c r="M2307" s="1" t="s">
        <v>12743</v>
      </c>
      <c r="N2307">
        <v>54.947000000000003</v>
      </c>
      <c r="O2307" s="1" t="s">
        <v>12744</v>
      </c>
      <c r="P2307" s="1" t="s">
        <v>12745</v>
      </c>
      <c r="Q2307" s="1" t="s">
        <v>12746</v>
      </c>
      <c r="R2307" s="1" t="s">
        <v>58</v>
      </c>
      <c r="S2307" s="1" t="s">
        <v>36</v>
      </c>
      <c r="T2307" s="1" t="s">
        <v>12747</v>
      </c>
      <c r="U2307" s="7"/>
      <c r="V2307" s="7"/>
      <c r="W2307"/>
    </row>
    <row r="2308" spans="1:23" x14ac:dyDescent="0.3">
      <c r="A2308">
        <v>796499</v>
      </c>
      <c r="B2308" s="1" t="s">
        <v>12748</v>
      </c>
      <c r="C2308">
        <v>6.867</v>
      </c>
      <c r="D2308" s="10">
        <v>1756</v>
      </c>
      <c r="E2308" s="1" t="s">
        <v>22</v>
      </c>
      <c r="F2308" s="2">
        <v>44496</v>
      </c>
      <c r="G2308" s="7">
        <v>46900000</v>
      </c>
      <c r="H2308">
        <v>127</v>
      </c>
      <c r="I2308" t="b">
        <v>0</v>
      </c>
      <c r="J2308" s="7">
        <v>30000000</v>
      </c>
      <c r="K2308" s="1" t="s">
        <v>23</v>
      </c>
      <c r="L2308" s="1" t="s">
        <v>12748</v>
      </c>
      <c r="M2308" s="1" t="s">
        <v>12749</v>
      </c>
      <c r="N2308">
        <v>22.46</v>
      </c>
      <c r="O2308" s="1" t="s">
        <v>12750</v>
      </c>
      <c r="P2308" s="1" t="s">
        <v>12751</v>
      </c>
      <c r="Q2308" s="1" t="s">
        <v>12752</v>
      </c>
      <c r="R2308" s="1" t="s">
        <v>581</v>
      </c>
      <c r="S2308" s="1" t="s">
        <v>12753</v>
      </c>
      <c r="T2308" s="1" t="s">
        <v>12754</v>
      </c>
      <c r="U2308" s="7">
        <v>16900000</v>
      </c>
      <c r="V2308" s="7"/>
      <c r="W2308"/>
    </row>
    <row r="2309" spans="1:23" x14ac:dyDescent="0.3">
      <c r="A2309">
        <v>7303</v>
      </c>
      <c r="B2309" s="1" t="s">
        <v>12755</v>
      </c>
      <c r="C2309">
        <v>6.0979999999999999</v>
      </c>
      <c r="D2309" s="10">
        <v>1755</v>
      </c>
      <c r="E2309" s="1" t="s">
        <v>22</v>
      </c>
      <c r="F2309" s="2">
        <v>37603</v>
      </c>
      <c r="G2309" s="7">
        <v>154906693</v>
      </c>
      <c r="H2309">
        <v>105</v>
      </c>
      <c r="I2309" t="b">
        <v>0</v>
      </c>
      <c r="J2309" s="7">
        <v>55000000</v>
      </c>
      <c r="K2309" s="1" t="s">
        <v>23</v>
      </c>
      <c r="L2309" s="1" t="s">
        <v>12755</v>
      </c>
      <c r="M2309" s="1" t="s">
        <v>12756</v>
      </c>
      <c r="N2309">
        <v>21.193999999999999</v>
      </c>
      <c r="O2309" s="1" t="s">
        <v>651</v>
      </c>
      <c r="P2309" s="1" t="s">
        <v>93</v>
      </c>
      <c r="Q2309" s="1" t="s">
        <v>12757</v>
      </c>
      <c r="R2309" s="1" t="s">
        <v>58</v>
      </c>
      <c r="S2309" s="1" t="s">
        <v>169</v>
      </c>
      <c r="T2309" s="1" t="s">
        <v>12758</v>
      </c>
      <c r="U2309" s="7">
        <v>99906693</v>
      </c>
      <c r="V2309" s="7"/>
      <c r="W2309"/>
    </row>
    <row r="2310" spans="1:23" x14ac:dyDescent="0.3">
      <c r="A2310">
        <v>804095</v>
      </c>
      <c r="B2310" s="1" t="s">
        <v>12759</v>
      </c>
      <c r="C2310">
        <v>7.7229999999999999</v>
      </c>
      <c r="D2310" s="10">
        <v>1755</v>
      </c>
      <c r="E2310" s="1" t="s">
        <v>22</v>
      </c>
      <c r="F2310" s="2">
        <v>44876</v>
      </c>
      <c r="G2310" s="7">
        <v>45598614</v>
      </c>
      <c r="H2310">
        <v>151</v>
      </c>
      <c r="I2310" t="b">
        <v>0</v>
      </c>
      <c r="J2310" s="7">
        <v>40000000</v>
      </c>
      <c r="K2310" s="1" t="s">
        <v>23</v>
      </c>
      <c r="L2310" s="1" t="s">
        <v>12759</v>
      </c>
      <c r="M2310" s="1" t="s">
        <v>12760</v>
      </c>
      <c r="N2310">
        <v>35.674999999999997</v>
      </c>
      <c r="O2310" s="1" t="s">
        <v>12761</v>
      </c>
      <c r="P2310" s="1" t="s">
        <v>76</v>
      </c>
      <c r="Q2310" s="1" t="s">
        <v>12762</v>
      </c>
      <c r="R2310" s="1" t="s">
        <v>58</v>
      </c>
      <c r="S2310" s="1" t="s">
        <v>36</v>
      </c>
      <c r="T2310" s="1" t="s">
        <v>12763</v>
      </c>
      <c r="U2310" s="7">
        <v>5598614</v>
      </c>
      <c r="V2310" s="7"/>
      <c r="W2310"/>
    </row>
    <row r="2311" spans="1:23" x14ac:dyDescent="0.3">
      <c r="A2311">
        <v>847</v>
      </c>
      <c r="B2311" s="1" t="s">
        <v>12764</v>
      </c>
      <c r="C2311">
        <v>7.024</v>
      </c>
      <c r="D2311" s="10">
        <v>1755</v>
      </c>
      <c r="E2311" s="1" t="s">
        <v>22</v>
      </c>
      <c r="F2311" s="2">
        <v>32283</v>
      </c>
      <c r="G2311" s="7">
        <v>57269863</v>
      </c>
      <c r="H2311">
        <v>126</v>
      </c>
      <c r="I2311" t="b">
        <v>0</v>
      </c>
      <c r="J2311" s="7">
        <v>35000000</v>
      </c>
      <c r="K2311" s="1" t="s">
        <v>23</v>
      </c>
      <c r="L2311" s="1" t="s">
        <v>12764</v>
      </c>
      <c r="M2311" s="1" t="s">
        <v>12765</v>
      </c>
      <c r="N2311">
        <v>19.187000000000001</v>
      </c>
      <c r="O2311" s="1" t="s">
        <v>12766</v>
      </c>
      <c r="P2311" s="1" t="s">
        <v>199</v>
      </c>
      <c r="Q2311" s="1" t="s">
        <v>12767</v>
      </c>
      <c r="R2311" s="1" t="s">
        <v>58</v>
      </c>
      <c r="S2311" s="1" t="s">
        <v>36</v>
      </c>
      <c r="T2311" s="1" t="s">
        <v>12768</v>
      </c>
      <c r="U2311" s="7">
        <v>22269863</v>
      </c>
      <c r="V2311" s="7"/>
      <c r="W2311"/>
    </row>
    <row r="2312" spans="1:23" x14ac:dyDescent="0.3">
      <c r="A2312">
        <v>646389</v>
      </c>
      <c r="B2312" s="1" t="s">
        <v>12769</v>
      </c>
      <c r="C2312">
        <v>6.9969999999999999</v>
      </c>
      <c r="D2312" s="10">
        <v>1753</v>
      </c>
      <c r="E2312" s="1" t="s">
        <v>22</v>
      </c>
      <c r="F2312" s="2">
        <v>44938</v>
      </c>
      <c r="G2312" s="7">
        <v>51000000</v>
      </c>
      <c r="H2312">
        <v>107</v>
      </c>
      <c r="I2312" t="b">
        <v>0</v>
      </c>
      <c r="J2312" s="7">
        <v>25000000</v>
      </c>
      <c r="K2312" s="1" t="s">
        <v>23</v>
      </c>
      <c r="L2312" s="1" t="s">
        <v>12769</v>
      </c>
      <c r="M2312" s="1" t="s">
        <v>12770</v>
      </c>
      <c r="N2312">
        <v>95.197000000000003</v>
      </c>
      <c r="O2312" s="1" t="s">
        <v>12771</v>
      </c>
      <c r="P2312" s="1" t="s">
        <v>738</v>
      </c>
      <c r="Q2312" s="1" t="s">
        <v>12772</v>
      </c>
      <c r="R2312" s="1" t="s">
        <v>12773</v>
      </c>
      <c r="S2312" s="1" t="s">
        <v>12774</v>
      </c>
      <c r="T2312" s="1" t="s">
        <v>12775</v>
      </c>
      <c r="U2312" s="7">
        <v>26000000</v>
      </c>
      <c r="V2312" s="7"/>
      <c r="W2312"/>
    </row>
    <row r="2313" spans="1:23" x14ac:dyDescent="0.3">
      <c r="A2313">
        <v>455</v>
      </c>
      <c r="B2313" s="1" t="s">
        <v>12776</v>
      </c>
      <c r="C2313">
        <v>6.298</v>
      </c>
      <c r="D2313" s="10">
        <v>1753</v>
      </c>
      <c r="E2313" s="1" t="s">
        <v>22</v>
      </c>
      <c r="F2313" s="2">
        <v>37357</v>
      </c>
      <c r="G2313" s="7">
        <v>76578641</v>
      </c>
      <c r="H2313">
        <v>112</v>
      </c>
      <c r="I2313" t="b">
        <v>0</v>
      </c>
      <c r="J2313" s="7">
        <v>3500159</v>
      </c>
      <c r="K2313" s="1" t="s">
        <v>23</v>
      </c>
      <c r="L2313" s="1" t="s">
        <v>12776</v>
      </c>
      <c r="M2313" s="1" t="s">
        <v>12777</v>
      </c>
      <c r="N2313">
        <v>19.841000000000001</v>
      </c>
      <c r="O2313" s="1" t="s">
        <v>12778</v>
      </c>
      <c r="P2313" s="1" t="s">
        <v>93</v>
      </c>
      <c r="Q2313" s="1" t="s">
        <v>12779</v>
      </c>
      <c r="R2313" s="1" t="s">
        <v>860</v>
      </c>
      <c r="S2313" s="1" t="s">
        <v>12780</v>
      </c>
      <c r="T2313" s="1" t="s">
        <v>12781</v>
      </c>
      <c r="U2313" s="7">
        <v>73078482</v>
      </c>
      <c r="V2313" s="7"/>
      <c r="W2313"/>
    </row>
    <row r="2314" spans="1:23" x14ac:dyDescent="0.3">
      <c r="A2314">
        <v>342473</v>
      </c>
      <c r="B2314" s="1" t="s">
        <v>12782</v>
      </c>
      <c r="C2314">
        <v>7.1820000000000004</v>
      </c>
      <c r="D2314" s="10">
        <v>1752</v>
      </c>
      <c r="E2314" s="1" t="s">
        <v>22</v>
      </c>
      <c r="F2314" s="2">
        <v>42718</v>
      </c>
      <c r="G2314" s="7">
        <v>2351359</v>
      </c>
      <c r="H2314">
        <v>89</v>
      </c>
      <c r="I2314" t="b">
        <v>0</v>
      </c>
      <c r="J2314" s="7">
        <v>30000000</v>
      </c>
      <c r="K2314" s="1" t="s">
        <v>23</v>
      </c>
      <c r="L2314" s="1" t="s">
        <v>12782</v>
      </c>
      <c r="M2314" s="1" t="s">
        <v>12783</v>
      </c>
      <c r="N2314">
        <v>21.681999999999999</v>
      </c>
      <c r="O2314" s="1" t="s">
        <v>12784</v>
      </c>
      <c r="P2314" s="1" t="s">
        <v>947</v>
      </c>
      <c r="Q2314" s="1" t="s">
        <v>12785</v>
      </c>
      <c r="R2314" s="1" t="s">
        <v>9919</v>
      </c>
      <c r="S2314" s="1" t="s">
        <v>36</v>
      </c>
      <c r="T2314" s="1" t="s">
        <v>12786</v>
      </c>
      <c r="U2314" s="7">
        <v>-27648641</v>
      </c>
      <c r="V2314" s="7"/>
      <c r="W2314"/>
    </row>
    <row r="2315" spans="1:23" x14ac:dyDescent="0.3">
      <c r="A2315">
        <v>533642</v>
      </c>
      <c r="B2315" s="1" t="s">
        <v>9234</v>
      </c>
      <c r="C2315">
        <v>5.9829999999999997</v>
      </c>
      <c r="D2315" s="10">
        <v>1751</v>
      </c>
      <c r="E2315" s="1" t="s">
        <v>22</v>
      </c>
      <c r="F2315" s="2">
        <v>43635</v>
      </c>
      <c r="G2315" s="7">
        <v>44902237</v>
      </c>
      <c r="H2315">
        <v>90</v>
      </c>
      <c r="I2315" t="b">
        <v>0</v>
      </c>
      <c r="J2315" s="7">
        <v>10000000</v>
      </c>
      <c r="K2315" s="1" t="s">
        <v>23</v>
      </c>
      <c r="L2315" s="1" t="s">
        <v>9234</v>
      </c>
      <c r="M2315" s="1" t="s">
        <v>12787</v>
      </c>
      <c r="N2315">
        <v>15.622999999999999</v>
      </c>
      <c r="O2315" s="1" t="s">
        <v>12788</v>
      </c>
      <c r="P2315" s="1" t="s">
        <v>3584</v>
      </c>
      <c r="Q2315" s="1" t="s">
        <v>12789</v>
      </c>
      <c r="R2315" s="1" t="s">
        <v>144</v>
      </c>
      <c r="S2315" s="1" t="s">
        <v>1698</v>
      </c>
      <c r="T2315" s="1" t="s">
        <v>12790</v>
      </c>
      <c r="U2315" s="7">
        <v>34902237</v>
      </c>
      <c r="V2315" s="7"/>
      <c r="W2315"/>
    </row>
    <row r="2316" spans="1:23" x14ac:dyDescent="0.3">
      <c r="A2316">
        <v>9421</v>
      </c>
      <c r="B2316" s="1" t="s">
        <v>12791</v>
      </c>
      <c r="C2316">
        <v>7.7880000000000003</v>
      </c>
      <c r="D2316" s="10">
        <v>1748</v>
      </c>
      <c r="E2316" s="1" t="s">
        <v>22</v>
      </c>
      <c r="F2316" s="2">
        <v>35900</v>
      </c>
      <c r="G2316" s="7">
        <v>78599508</v>
      </c>
      <c r="H2316">
        <v>80</v>
      </c>
      <c r="I2316" t="b">
        <v>0</v>
      </c>
      <c r="J2316" s="7">
        <v>12500000</v>
      </c>
      <c r="K2316" s="1" t="s">
        <v>538</v>
      </c>
      <c r="L2316" s="1" t="s">
        <v>12792</v>
      </c>
      <c r="M2316" s="1" t="s">
        <v>12793</v>
      </c>
      <c r="N2316">
        <v>11.3</v>
      </c>
      <c r="O2316" s="1" t="s">
        <v>12794</v>
      </c>
      <c r="P2316" s="1" t="s">
        <v>579</v>
      </c>
      <c r="Q2316" s="1" t="s">
        <v>12795</v>
      </c>
      <c r="R2316" s="1" t="s">
        <v>544</v>
      </c>
      <c r="S2316" s="1" t="s">
        <v>6780</v>
      </c>
      <c r="T2316" s="1" t="s">
        <v>12796</v>
      </c>
      <c r="U2316" s="7">
        <v>66099508</v>
      </c>
      <c r="V2316" s="7"/>
      <c r="W2316"/>
    </row>
    <row r="2317" spans="1:23" x14ac:dyDescent="0.3">
      <c r="A2317">
        <v>335977</v>
      </c>
      <c r="B2317" s="1" t="s">
        <v>12797</v>
      </c>
      <c r="C2317">
        <v>6.6790000000000003</v>
      </c>
      <c r="D2317" s="10">
        <v>1748</v>
      </c>
      <c r="E2317" s="1" t="s">
        <v>22</v>
      </c>
      <c r="F2317" s="2">
        <v>45105</v>
      </c>
      <c r="G2317" s="7">
        <v>382891104</v>
      </c>
      <c r="H2317">
        <v>155</v>
      </c>
      <c r="I2317" t="b">
        <v>0</v>
      </c>
      <c r="J2317" s="7">
        <v>294700000</v>
      </c>
      <c r="K2317" s="1" t="s">
        <v>23</v>
      </c>
      <c r="L2317" s="1" t="s">
        <v>12797</v>
      </c>
      <c r="M2317" s="1" t="s">
        <v>12798</v>
      </c>
      <c r="N2317">
        <v>579.25199999999995</v>
      </c>
      <c r="O2317" s="1" t="s">
        <v>12799</v>
      </c>
      <c r="P2317" s="1" t="s">
        <v>1225</v>
      </c>
      <c r="Q2317" s="1" t="s">
        <v>586</v>
      </c>
      <c r="R2317" s="1" t="s">
        <v>58</v>
      </c>
      <c r="S2317" s="1" t="s">
        <v>36</v>
      </c>
      <c r="T2317" s="1" t="s">
        <v>12800</v>
      </c>
      <c r="U2317" s="7">
        <v>88191104</v>
      </c>
      <c r="V2317" s="7"/>
      <c r="W2317"/>
    </row>
    <row r="2318" spans="1:23" x14ac:dyDescent="0.3">
      <c r="A2318">
        <v>9322</v>
      </c>
      <c r="B2318" s="1" t="s">
        <v>12801</v>
      </c>
      <c r="C2318">
        <v>7.093</v>
      </c>
      <c r="D2318" s="10">
        <v>1747</v>
      </c>
      <c r="E2318" s="1" t="s">
        <v>22</v>
      </c>
      <c r="F2318" s="2">
        <v>32925</v>
      </c>
      <c r="G2318" s="7">
        <v>5000000</v>
      </c>
      <c r="H2318">
        <v>117</v>
      </c>
      <c r="I2318" t="b">
        <v>0</v>
      </c>
      <c r="J2318" s="7">
        <v>8538703</v>
      </c>
      <c r="K2318" s="1" t="s">
        <v>538</v>
      </c>
      <c r="L2318" s="1" t="s">
        <v>12802</v>
      </c>
      <c r="M2318" s="1" t="s">
        <v>12803</v>
      </c>
      <c r="N2318">
        <v>16.507000000000001</v>
      </c>
      <c r="O2318" s="1" t="s">
        <v>12804</v>
      </c>
      <c r="P2318" s="1" t="s">
        <v>389</v>
      </c>
      <c r="Q2318" s="1" t="s">
        <v>12805</v>
      </c>
      <c r="R2318" s="1" t="s">
        <v>6043</v>
      </c>
      <c r="S2318" s="1" t="s">
        <v>848</v>
      </c>
      <c r="T2318" s="1" t="s">
        <v>12806</v>
      </c>
      <c r="U2318" s="7">
        <v>-3538703</v>
      </c>
      <c r="V2318" s="7"/>
      <c r="W2318"/>
    </row>
    <row r="2319" spans="1:23" x14ac:dyDescent="0.3">
      <c r="A2319">
        <v>585216</v>
      </c>
      <c r="B2319" s="1" t="s">
        <v>12807</v>
      </c>
      <c r="C2319">
        <v>6.58</v>
      </c>
      <c r="D2319" s="10">
        <v>1746</v>
      </c>
      <c r="E2319" s="1" t="s">
        <v>22</v>
      </c>
      <c r="F2319" s="2">
        <v>44378</v>
      </c>
      <c r="G2319" s="7">
        <v>65774490</v>
      </c>
      <c r="H2319">
        <v>88</v>
      </c>
      <c r="I2319" t="b">
        <v>0</v>
      </c>
      <c r="J2319" s="7">
        <v>15000000</v>
      </c>
      <c r="K2319" s="1" t="s">
        <v>23</v>
      </c>
      <c r="L2319" s="1" t="s">
        <v>12807</v>
      </c>
      <c r="M2319" s="1" t="s">
        <v>12808</v>
      </c>
      <c r="N2319">
        <v>28.594000000000001</v>
      </c>
      <c r="O2319" s="1" t="s">
        <v>12809</v>
      </c>
      <c r="P2319" s="1" t="s">
        <v>3003</v>
      </c>
      <c r="Q2319" s="1" t="s">
        <v>12810</v>
      </c>
      <c r="R2319" s="1" t="s">
        <v>58</v>
      </c>
      <c r="S2319" s="1" t="s">
        <v>36</v>
      </c>
      <c r="T2319" s="1" t="s">
        <v>12811</v>
      </c>
      <c r="U2319" s="7">
        <v>50774490</v>
      </c>
      <c r="V2319" s="7"/>
      <c r="W2319"/>
    </row>
    <row r="2320" spans="1:23" x14ac:dyDescent="0.3">
      <c r="A2320">
        <v>41283</v>
      </c>
      <c r="B2320" s="1" t="s">
        <v>12812</v>
      </c>
      <c r="C2320">
        <v>6.3159999999999998</v>
      </c>
      <c r="D2320" s="10">
        <v>1746</v>
      </c>
      <c r="E2320" s="1" t="s">
        <v>22</v>
      </c>
      <c r="F2320" s="2">
        <v>40505</v>
      </c>
      <c r="G2320" s="7">
        <v>23081726</v>
      </c>
      <c r="H2320">
        <v>98</v>
      </c>
      <c r="I2320" t="b">
        <v>0</v>
      </c>
      <c r="J2320" s="7">
        <v>24000000</v>
      </c>
      <c r="K2320" s="1" t="s">
        <v>23</v>
      </c>
      <c r="L2320" s="1" t="s">
        <v>12812</v>
      </c>
      <c r="M2320" s="1" t="s">
        <v>12813</v>
      </c>
      <c r="N2320">
        <v>23.945</v>
      </c>
      <c r="O2320" s="1" t="s">
        <v>12814</v>
      </c>
      <c r="P2320" s="1" t="s">
        <v>6385</v>
      </c>
      <c r="Q2320" s="1" t="s">
        <v>12815</v>
      </c>
      <c r="R2320" s="1" t="s">
        <v>58</v>
      </c>
      <c r="S2320" s="1" t="s">
        <v>36</v>
      </c>
      <c r="T2320" s="1" t="s">
        <v>12816</v>
      </c>
      <c r="U2320" s="7">
        <v>-918274</v>
      </c>
      <c r="V2320" s="7"/>
      <c r="W2320"/>
    </row>
    <row r="2321" spans="1:23" x14ac:dyDescent="0.3">
      <c r="A2321">
        <v>8277</v>
      </c>
      <c r="B2321" s="1" t="s">
        <v>12817</v>
      </c>
      <c r="C2321">
        <v>5.633</v>
      </c>
      <c r="D2321" s="10">
        <v>1743</v>
      </c>
      <c r="E2321" s="1" t="s">
        <v>22</v>
      </c>
      <c r="F2321" s="2">
        <v>39442</v>
      </c>
      <c r="G2321" s="7">
        <v>18610260</v>
      </c>
      <c r="H2321">
        <v>89</v>
      </c>
      <c r="I2321" t="b">
        <v>0</v>
      </c>
      <c r="J2321" s="7">
        <v>10000000</v>
      </c>
      <c r="K2321" s="1" t="s">
        <v>23</v>
      </c>
      <c r="L2321" s="1" t="s">
        <v>12817</v>
      </c>
      <c r="M2321" s="1" t="s">
        <v>12818</v>
      </c>
      <c r="N2321">
        <v>36.426000000000002</v>
      </c>
      <c r="O2321" s="1" t="s">
        <v>12819</v>
      </c>
      <c r="P2321" s="1" t="s">
        <v>579</v>
      </c>
      <c r="Q2321" s="1" t="s">
        <v>12820</v>
      </c>
      <c r="R2321" s="1" t="s">
        <v>58</v>
      </c>
      <c r="S2321" s="1" t="s">
        <v>36</v>
      </c>
      <c r="T2321" s="1" t="s">
        <v>12821</v>
      </c>
      <c r="U2321" s="7">
        <v>8610260</v>
      </c>
      <c r="V2321" s="7"/>
      <c r="W2321"/>
    </row>
    <row r="2322" spans="1:23" x14ac:dyDescent="0.3">
      <c r="A2322">
        <v>9759</v>
      </c>
      <c r="B2322" s="1" t="s">
        <v>12822</v>
      </c>
      <c r="C2322">
        <v>6.3620000000000001</v>
      </c>
      <c r="D2322" s="10">
        <v>1742</v>
      </c>
      <c r="E2322" s="1" t="s">
        <v>22</v>
      </c>
      <c r="F2322" s="2">
        <v>38236</v>
      </c>
      <c r="G2322" s="7">
        <v>57678321</v>
      </c>
      <c r="H2322">
        <v>94</v>
      </c>
      <c r="I2322" t="b">
        <v>0</v>
      </c>
      <c r="J2322" s="7">
        <v>25000000</v>
      </c>
      <c r="K2322" s="1" t="s">
        <v>23</v>
      </c>
      <c r="L2322" s="1" t="s">
        <v>12822</v>
      </c>
      <c r="M2322" s="1" t="s">
        <v>12823</v>
      </c>
      <c r="N2322">
        <v>17.997</v>
      </c>
      <c r="O2322" s="1" t="s">
        <v>12824</v>
      </c>
      <c r="P2322" s="1" t="s">
        <v>389</v>
      </c>
      <c r="Q2322" s="1" t="s">
        <v>12825</v>
      </c>
      <c r="R2322" s="1" t="s">
        <v>58</v>
      </c>
      <c r="S2322" s="1" t="s">
        <v>36</v>
      </c>
      <c r="T2322" s="1" t="s">
        <v>12826</v>
      </c>
      <c r="U2322" s="7">
        <v>32678321</v>
      </c>
      <c r="V2322" s="7"/>
      <c r="W2322"/>
    </row>
    <row r="2323" spans="1:23" x14ac:dyDescent="0.3">
      <c r="A2323">
        <v>11009</v>
      </c>
      <c r="B2323" s="1" t="s">
        <v>12827</v>
      </c>
      <c r="C2323">
        <v>6.7140000000000004</v>
      </c>
      <c r="D2323" s="10">
        <v>1742</v>
      </c>
      <c r="E2323" s="1" t="s">
        <v>22</v>
      </c>
      <c r="F2323" s="2">
        <v>28475</v>
      </c>
      <c r="G2323" s="7">
        <v>237113184</v>
      </c>
      <c r="H2323">
        <v>119</v>
      </c>
      <c r="I2323" t="b">
        <v>0</v>
      </c>
      <c r="J2323" s="7">
        <v>3500000</v>
      </c>
      <c r="K2323" s="1" t="s">
        <v>23</v>
      </c>
      <c r="L2323" s="1" t="s">
        <v>12827</v>
      </c>
      <c r="M2323" s="1" t="s">
        <v>12828</v>
      </c>
      <c r="N2323">
        <v>20.571000000000002</v>
      </c>
      <c r="O2323" s="1" t="s">
        <v>12829</v>
      </c>
      <c r="P2323" s="1" t="s">
        <v>12830</v>
      </c>
      <c r="Q2323" s="1" t="s">
        <v>12831</v>
      </c>
      <c r="R2323" s="1" t="s">
        <v>58</v>
      </c>
      <c r="S2323" s="1" t="s">
        <v>36</v>
      </c>
      <c r="T2323" s="1" t="s">
        <v>12832</v>
      </c>
      <c r="U2323" s="7">
        <v>233613184</v>
      </c>
      <c r="V2323" s="7"/>
      <c r="W2323"/>
    </row>
    <row r="2324" spans="1:23" x14ac:dyDescent="0.3">
      <c r="A2324">
        <v>9778</v>
      </c>
      <c r="B2324" s="1" t="s">
        <v>12833</v>
      </c>
      <c r="C2324">
        <v>6.9</v>
      </c>
      <c r="D2324" s="10">
        <v>1741</v>
      </c>
      <c r="E2324" s="1" t="s">
        <v>22</v>
      </c>
      <c r="F2324" s="2">
        <v>37169</v>
      </c>
      <c r="G2324" s="7">
        <v>77516304</v>
      </c>
      <c r="H2324">
        <v>90</v>
      </c>
      <c r="I2324" t="b">
        <v>0</v>
      </c>
      <c r="J2324" s="7">
        <v>28000000</v>
      </c>
      <c r="K2324" s="1" t="s">
        <v>23</v>
      </c>
      <c r="L2324" s="1" t="s">
        <v>12833</v>
      </c>
      <c r="M2324" s="1" t="s">
        <v>12834</v>
      </c>
      <c r="N2324">
        <v>18.178000000000001</v>
      </c>
      <c r="O2324" s="1" t="s">
        <v>12835</v>
      </c>
      <c r="P2324" s="1" t="s">
        <v>2659</v>
      </c>
      <c r="Q2324" s="1" t="s">
        <v>12836</v>
      </c>
      <c r="R2324" s="1" t="s">
        <v>58</v>
      </c>
      <c r="S2324" s="1" t="s">
        <v>36</v>
      </c>
      <c r="T2324" s="1" t="s">
        <v>12837</v>
      </c>
      <c r="U2324" s="7">
        <v>49516304</v>
      </c>
      <c r="V2324" s="7"/>
      <c r="W2324"/>
    </row>
    <row r="2325" spans="1:23" x14ac:dyDescent="0.3">
      <c r="A2325">
        <v>41210</v>
      </c>
      <c r="B2325" s="1" t="s">
        <v>12838</v>
      </c>
      <c r="C2325">
        <v>6.2409999999999997</v>
      </c>
      <c r="D2325" s="10">
        <v>1741</v>
      </c>
      <c r="E2325" s="1" t="s">
        <v>22</v>
      </c>
      <c r="F2325" s="2">
        <v>40309</v>
      </c>
      <c r="G2325" s="7">
        <v>49830607</v>
      </c>
      <c r="H2325">
        <v>101</v>
      </c>
      <c r="I2325" t="b">
        <v>0</v>
      </c>
      <c r="J2325" s="7">
        <v>19000000</v>
      </c>
      <c r="K2325" s="1" t="s">
        <v>23</v>
      </c>
      <c r="L2325" s="1" t="s">
        <v>12838</v>
      </c>
      <c r="M2325" s="1" t="s">
        <v>12839</v>
      </c>
      <c r="N2325">
        <v>13.677</v>
      </c>
      <c r="O2325" s="1" t="s">
        <v>12840</v>
      </c>
      <c r="P2325" s="1" t="s">
        <v>2659</v>
      </c>
      <c r="Q2325" s="1" t="s">
        <v>12841</v>
      </c>
      <c r="R2325" s="1" t="s">
        <v>58</v>
      </c>
      <c r="S2325" s="1" t="s">
        <v>36</v>
      </c>
      <c r="T2325" s="1" t="s">
        <v>12842</v>
      </c>
      <c r="U2325" s="7">
        <v>30830607</v>
      </c>
      <c r="V2325" s="7"/>
      <c r="W2325"/>
    </row>
    <row r="2326" spans="1:23" x14ac:dyDescent="0.3">
      <c r="A2326">
        <v>10110</v>
      </c>
      <c r="B2326" s="1" t="s">
        <v>12843</v>
      </c>
      <c r="C2326">
        <v>7.5129999999999999</v>
      </c>
      <c r="D2326" s="10">
        <v>1740</v>
      </c>
      <c r="E2326" s="1" t="s">
        <v>22</v>
      </c>
      <c r="F2326" s="2">
        <v>32120</v>
      </c>
      <c r="G2326" s="7">
        <v>66700000</v>
      </c>
      <c r="H2326">
        <v>153</v>
      </c>
      <c r="I2326" t="b">
        <v>0</v>
      </c>
      <c r="J2326" s="7">
        <v>35000000</v>
      </c>
      <c r="K2326" s="1" t="s">
        <v>23</v>
      </c>
      <c r="L2326" s="1" t="s">
        <v>12843</v>
      </c>
      <c r="M2326" s="1" t="s">
        <v>12844</v>
      </c>
      <c r="N2326">
        <v>14.321999999999999</v>
      </c>
      <c r="O2326" s="1" t="s">
        <v>12845</v>
      </c>
      <c r="P2326" s="1" t="s">
        <v>706</v>
      </c>
      <c r="Q2326" s="1" t="s">
        <v>3836</v>
      </c>
      <c r="R2326" s="1" t="s">
        <v>12846</v>
      </c>
      <c r="S2326" s="1" t="s">
        <v>12847</v>
      </c>
      <c r="T2326" s="1" t="s">
        <v>12848</v>
      </c>
      <c r="U2326" s="7">
        <v>31700000</v>
      </c>
      <c r="V2326" s="7"/>
      <c r="W2326"/>
    </row>
    <row r="2327" spans="1:23" x14ac:dyDescent="0.3">
      <c r="A2327">
        <v>286554</v>
      </c>
      <c r="B2327" s="1" t="s">
        <v>12849</v>
      </c>
      <c r="C2327">
        <v>6.423</v>
      </c>
      <c r="D2327" s="10">
        <v>1740</v>
      </c>
      <c r="E2327" s="1" t="s">
        <v>22</v>
      </c>
      <c r="F2327" s="2">
        <v>41908</v>
      </c>
      <c r="G2327" s="7">
        <v>868081</v>
      </c>
      <c r="H2327">
        <v>86</v>
      </c>
      <c r="I2327" t="b">
        <v>0</v>
      </c>
      <c r="J2327" s="7">
        <v>1645000</v>
      </c>
      <c r="K2327" s="1" t="s">
        <v>23</v>
      </c>
      <c r="L2327" s="1" t="s">
        <v>12849</v>
      </c>
      <c r="M2327" s="1" t="s">
        <v>12850</v>
      </c>
      <c r="N2327">
        <v>9.4809999999999999</v>
      </c>
      <c r="O2327" s="1" t="s">
        <v>12851</v>
      </c>
      <c r="P2327" s="1" t="s">
        <v>2653</v>
      </c>
      <c r="Q2327" s="1" t="s">
        <v>12852</v>
      </c>
      <c r="R2327" s="1" t="s">
        <v>58</v>
      </c>
      <c r="S2327" s="1" t="s">
        <v>36</v>
      </c>
      <c r="T2327" s="1" t="s">
        <v>12853</v>
      </c>
      <c r="U2327" s="7">
        <v>-776919</v>
      </c>
      <c r="V2327" s="7"/>
      <c r="W2327"/>
    </row>
    <row r="2328" spans="1:23" x14ac:dyDescent="0.3">
      <c r="A2328">
        <v>82990</v>
      </c>
      <c r="B2328" s="1" t="s">
        <v>12854</v>
      </c>
      <c r="C2328">
        <v>5.4180000000000001</v>
      </c>
      <c r="D2328" s="10">
        <v>1739</v>
      </c>
      <c r="E2328" s="1" t="s">
        <v>22</v>
      </c>
      <c r="F2328" s="2">
        <v>41199</v>
      </c>
      <c r="G2328" s="7">
        <v>142802657</v>
      </c>
      <c r="H2328">
        <v>97</v>
      </c>
      <c r="I2328" t="b">
        <v>0</v>
      </c>
      <c r="J2328" s="7">
        <v>5000000</v>
      </c>
      <c r="K2328" s="1" t="s">
        <v>23</v>
      </c>
      <c r="L2328" s="1" t="s">
        <v>12854</v>
      </c>
      <c r="M2328" s="1" t="s">
        <v>12855</v>
      </c>
      <c r="N2328">
        <v>21.36</v>
      </c>
      <c r="O2328" s="1" t="s">
        <v>12856</v>
      </c>
      <c r="P2328" s="1" t="s">
        <v>2752</v>
      </c>
      <c r="Q2328" s="1" t="s">
        <v>12857</v>
      </c>
      <c r="R2328" s="1" t="s">
        <v>58</v>
      </c>
      <c r="S2328" s="1" t="s">
        <v>36</v>
      </c>
      <c r="T2328" s="1" t="s">
        <v>12858</v>
      </c>
      <c r="U2328" s="7">
        <v>137802657</v>
      </c>
      <c r="V2328" s="7"/>
      <c r="W2328"/>
    </row>
    <row r="2329" spans="1:23" x14ac:dyDescent="0.3">
      <c r="A2329">
        <v>19585</v>
      </c>
      <c r="B2329" s="1" t="s">
        <v>12859</v>
      </c>
      <c r="C2329">
        <v>5.4</v>
      </c>
      <c r="D2329" s="10">
        <v>1738</v>
      </c>
      <c r="E2329" s="1" t="s">
        <v>22</v>
      </c>
      <c r="F2329" s="2">
        <v>40018</v>
      </c>
      <c r="G2329" s="7">
        <v>292817841</v>
      </c>
      <c r="H2329">
        <v>88</v>
      </c>
      <c r="I2329" t="b">
        <v>0</v>
      </c>
      <c r="J2329" s="7">
        <v>150000000</v>
      </c>
      <c r="K2329" s="1" t="s">
        <v>23</v>
      </c>
      <c r="L2329" s="1" t="s">
        <v>12859</v>
      </c>
      <c r="M2329" s="1" t="s">
        <v>12860</v>
      </c>
      <c r="N2329">
        <v>19.652999999999999</v>
      </c>
      <c r="O2329" s="1" t="s">
        <v>12861</v>
      </c>
      <c r="P2329" s="1" t="s">
        <v>12862</v>
      </c>
      <c r="Q2329" s="1" t="s">
        <v>12863</v>
      </c>
      <c r="R2329" s="1" t="s">
        <v>58</v>
      </c>
      <c r="S2329" s="1" t="s">
        <v>36</v>
      </c>
      <c r="T2329" s="1" t="s">
        <v>12864</v>
      </c>
      <c r="U2329" s="7">
        <v>142817841</v>
      </c>
      <c r="V2329" s="7"/>
      <c r="W2329"/>
    </row>
    <row r="2330" spans="1:23" x14ac:dyDescent="0.3">
      <c r="A2330">
        <v>154</v>
      </c>
      <c r="B2330" s="1" t="s">
        <v>12865</v>
      </c>
      <c r="C2330">
        <v>7.5</v>
      </c>
      <c r="D2330" s="10">
        <v>1737</v>
      </c>
      <c r="E2330" s="1" t="s">
        <v>22</v>
      </c>
      <c r="F2330" s="2">
        <v>30106</v>
      </c>
      <c r="G2330" s="7">
        <v>96800000</v>
      </c>
      <c r="H2330">
        <v>113</v>
      </c>
      <c r="I2330" t="b">
        <v>0</v>
      </c>
      <c r="J2330" s="7">
        <v>12000000</v>
      </c>
      <c r="K2330" s="1" t="s">
        <v>23</v>
      </c>
      <c r="L2330" s="1" t="s">
        <v>12865</v>
      </c>
      <c r="M2330" s="1" t="s">
        <v>12866</v>
      </c>
      <c r="N2330">
        <v>18.646000000000001</v>
      </c>
      <c r="O2330" s="1" t="s">
        <v>12867</v>
      </c>
      <c r="P2330" s="1" t="s">
        <v>286</v>
      </c>
      <c r="Q2330" s="1" t="s">
        <v>4534</v>
      </c>
      <c r="R2330" s="1" t="s">
        <v>58</v>
      </c>
      <c r="S2330" s="1" t="s">
        <v>36</v>
      </c>
      <c r="T2330" s="1" t="s">
        <v>12868</v>
      </c>
      <c r="U2330" s="7">
        <v>84800000</v>
      </c>
      <c r="V2330" s="7"/>
      <c r="W2330"/>
    </row>
    <row r="2331" spans="1:23" x14ac:dyDescent="0.3">
      <c r="A2331">
        <v>280996</v>
      </c>
      <c r="B2331" s="1" t="s">
        <v>12869</v>
      </c>
      <c r="C2331">
        <v>6.4669999999999996</v>
      </c>
      <c r="D2331" s="10">
        <v>1737</v>
      </c>
      <c r="E2331" s="1" t="s">
        <v>22</v>
      </c>
      <c r="F2331" s="2">
        <v>42174</v>
      </c>
      <c r="G2331" s="7">
        <v>29355203</v>
      </c>
      <c r="H2331">
        <v>104</v>
      </c>
      <c r="I2331" t="b">
        <v>0</v>
      </c>
      <c r="J2331" s="7">
        <v>11000000</v>
      </c>
      <c r="K2331" s="1" t="s">
        <v>23</v>
      </c>
      <c r="L2331" s="1" t="s">
        <v>12869</v>
      </c>
      <c r="M2331" s="1" t="s">
        <v>12870</v>
      </c>
      <c r="N2331">
        <v>14.375999999999999</v>
      </c>
      <c r="O2331" s="1" t="s">
        <v>12871</v>
      </c>
      <c r="P2331" s="1" t="s">
        <v>117</v>
      </c>
      <c r="Q2331" s="1" t="s">
        <v>12872</v>
      </c>
      <c r="R2331" s="1" t="s">
        <v>28</v>
      </c>
      <c r="S2331" s="1" t="s">
        <v>3700</v>
      </c>
      <c r="T2331" s="1" t="s">
        <v>12873</v>
      </c>
      <c r="U2331" s="7">
        <v>18355203</v>
      </c>
      <c r="V2331" s="7"/>
      <c r="W2331"/>
    </row>
    <row r="2332" spans="1:23" x14ac:dyDescent="0.3">
      <c r="A2332">
        <v>273477</v>
      </c>
      <c r="B2332" s="1" t="s">
        <v>12874</v>
      </c>
      <c r="C2332">
        <v>6.5069999999999997</v>
      </c>
      <c r="D2332" s="10">
        <v>1737</v>
      </c>
      <c r="E2332" s="1" t="s">
        <v>22</v>
      </c>
      <c r="F2332" s="2">
        <v>42300</v>
      </c>
      <c r="G2332" s="7">
        <v>14860766</v>
      </c>
      <c r="H2332">
        <v>93</v>
      </c>
      <c r="I2332" t="b">
        <v>0</v>
      </c>
      <c r="J2332" s="7">
        <v>15000000</v>
      </c>
      <c r="K2332" s="1" t="s">
        <v>23</v>
      </c>
      <c r="L2332" s="1" t="s">
        <v>12874</v>
      </c>
      <c r="M2332" s="1" t="s">
        <v>12875</v>
      </c>
      <c r="N2332">
        <v>39.091000000000001</v>
      </c>
      <c r="O2332" s="1" t="s">
        <v>12876</v>
      </c>
      <c r="P2332" s="1" t="s">
        <v>1232</v>
      </c>
      <c r="Q2332" s="1" t="s">
        <v>12877</v>
      </c>
      <c r="R2332" s="1" t="s">
        <v>58</v>
      </c>
      <c r="S2332" s="1" t="s">
        <v>36</v>
      </c>
      <c r="T2332" s="1" t="s">
        <v>12878</v>
      </c>
      <c r="U2332" s="7">
        <v>-139234</v>
      </c>
      <c r="V2332" s="7"/>
      <c r="W2332"/>
    </row>
    <row r="2333" spans="1:23" x14ac:dyDescent="0.3">
      <c r="A2333">
        <v>37430</v>
      </c>
      <c r="B2333" s="1" t="s">
        <v>10484</v>
      </c>
      <c r="C2333">
        <v>5.306</v>
      </c>
      <c r="D2333" s="10">
        <v>1736</v>
      </c>
      <c r="E2333" s="1" t="s">
        <v>22</v>
      </c>
      <c r="F2333" s="2">
        <v>40772</v>
      </c>
      <c r="G2333" s="7">
        <v>63523283</v>
      </c>
      <c r="H2333">
        <v>113</v>
      </c>
      <c r="I2333" t="b">
        <v>0</v>
      </c>
      <c r="J2333" s="7">
        <v>90000000</v>
      </c>
      <c r="K2333" s="1" t="s">
        <v>23</v>
      </c>
      <c r="L2333" s="1" t="s">
        <v>10484</v>
      </c>
      <c r="M2333" s="1" t="s">
        <v>12879</v>
      </c>
      <c r="N2333">
        <v>37.031999999999996</v>
      </c>
      <c r="O2333" s="1" t="s">
        <v>12880</v>
      </c>
      <c r="P2333" s="1" t="s">
        <v>149</v>
      </c>
      <c r="Q2333" s="1" t="s">
        <v>12881</v>
      </c>
      <c r="R2333" s="1" t="s">
        <v>58</v>
      </c>
      <c r="S2333" s="1" t="s">
        <v>36</v>
      </c>
      <c r="T2333" s="1" t="s">
        <v>12882</v>
      </c>
      <c r="U2333" s="7">
        <v>-26476717</v>
      </c>
      <c r="V2333" s="7"/>
      <c r="W2333"/>
    </row>
    <row r="2334" spans="1:23" x14ac:dyDescent="0.3">
      <c r="A2334">
        <v>369192</v>
      </c>
      <c r="B2334" s="1" t="s">
        <v>12883</v>
      </c>
      <c r="C2334">
        <v>6.7770000000000001</v>
      </c>
      <c r="D2334" s="10">
        <v>1736</v>
      </c>
      <c r="E2334" s="1" t="s">
        <v>22</v>
      </c>
      <c r="F2334" s="2">
        <v>43000</v>
      </c>
      <c r="G2334" s="7">
        <v>12638526</v>
      </c>
      <c r="H2334">
        <v>121</v>
      </c>
      <c r="I2334" t="b">
        <v>0</v>
      </c>
      <c r="J2334" s="7">
        <v>25000000</v>
      </c>
      <c r="K2334" s="1" t="s">
        <v>23</v>
      </c>
      <c r="L2334" s="1" t="s">
        <v>12883</v>
      </c>
      <c r="M2334" s="1" t="s">
        <v>12884</v>
      </c>
      <c r="N2334">
        <v>13.538</v>
      </c>
      <c r="O2334" s="1" t="s">
        <v>12885</v>
      </c>
      <c r="P2334" s="1" t="s">
        <v>7890</v>
      </c>
      <c r="Q2334" s="1" t="s">
        <v>12886</v>
      </c>
      <c r="R2334" s="1" t="s">
        <v>28</v>
      </c>
      <c r="S2334" s="1" t="s">
        <v>36</v>
      </c>
      <c r="T2334" s="1" t="s">
        <v>12887</v>
      </c>
      <c r="U2334" s="7">
        <v>-12361474</v>
      </c>
      <c r="V2334" s="7"/>
      <c r="W2334"/>
    </row>
    <row r="2335" spans="1:23" x14ac:dyDescent="0.3">
      <c r="A2335">
        <v>5994</v>
      </c>
      <c r="B2335" s="1" t="s">
        <v>12888</v>
      </c>
      <c r="C2335">
        <v>6.7679999999999998</v>
      </c>
      <c r="D2335" s="10">
        <v>1736</v>
      </c>
      <c r="E2335" s="1" t="s">
        <v>22</v>
      </c>
      <c r="F2335" s="2">
        <v>36872</v>
      </c>
      <c r="G2335" s="7">
        <v>124700000</v>
      </c>
      <c r="H2335">
        <v>125</v>
      </c>
      <c r="I2335" t="b">
        <v>0</v>
      </c>
      <c r="J2335" s="7">
        <v>60000000</v>
      </c>
      <c r="K2335" s="1" t="s">
        <v>23</v>
      </c>
      <c r="L2335" s="1" t="s">
        <v>12888</v>
      </c>
      <c r="M2335" s="1" t="s">
        <v>12889</v>
      </c>
      <c r="N2335">
        <v>19.483000000000001</v>
      </c>
      <c r="O2335" s="1" t="s">
        <v>12890</v>
      </c>
      <c r="P2335" s="1" t="s">
        <v>12891</v>
      </c>
      <c r="Q2335" s="1" t="s">
        <v>12892</v>
      </c>
      <c r="R2335" s="1" t="s">
        <v>58</v>
      </c>
      <c r="S2335" s="1" t="s">
        <v>36</v>
      </c>
      <c r="T2335" s="1" t="s">
        <v>12893</v>
      </c>
      <c r="U2335" s="7">
        <v>64700000</v>
      </c>
      <c r="V2335" s="7"/>
      <c r="W2335"/>
    </row>
    <row r="2336" spans="1:23" x14ac:dyDescent="0.3">
      <c r="A2336">
        <v>11357</v>
      </c>
      <c r="B2336" s="1" t="s">
        <v>12894</v>
      </c>
      <c r="C2336">
        <v>6.202</v>
      </c>
      <c r="D2336" s="10">
        <v>1732</v>
      </c>
      <c r="E2336" s="1" t="s">
        <v>22</v>
      </c>
      <c r="F2336" s="2">
        <v>32437</v>
      </c>
      <c r="G2336" s="7">
        <v>17800000</v>
      </c>
      <c r="H2336">
        <v>88</v>
      </c>
      <c r="I2336" t="b">
        <v>0</v>
      </c>
      <c r="J2336" s="7">
        <v>5000000</v>
      </c>
      <c r="K2336" s="1" t="s">
        <v>23</v>
      </c>
      <c r="L2336" s="1" t="s">
        <v>12894</v>
      </c>
      <c r="M2336" s="1" t="s">
        <v>12895</v>
      </c>
      <c r="N2336">
        <v>23.297000000000001</v>
      </c>
      <c r="O2336" s="1" t="s">
        <v>12896</v>
      </c>
      <c r="P2336" s="1" t="s">
        <v>511</v>
      </c>
      <c r="Q2336" s="1" t="s">
        <v>12897</v>
      </c>
      <c r="R2336" s="1" t="s">
        <v>58</v>
      </c>
      <c r="S2336" s="1" t="s">
        <v>36</v>
      </c>
      <c r="T2336" s="1" t="s">
        <v>12898</v>
      </c>
      <c r="U2336" s="7">
        <v>12800000</v>
      </c>
      <c r="V2336" s="7"/>
      <c r="W2336"/>
    </row>
    <row r="2337" spans="1:23" x14ac:dyDescent="0.3">
      <c r="A2337">
        <v>87428</v>
      </c>
      <c r="B2337" s="1" t="s">
        <v>12899</v>
      </c>
      <c r="C2337">
        <v>5.7850000000000001</v>
      </c>
      <c r="D2337" s="10">
        <v>1731</v>
      </c>
      <c r="E2337" s="1" t="s">
        <v>22</v>
      </c>
      <c r="F2337" s="2">
        <v>41074</v>
      </c>
      <c r="G2337" s="7">
        <v>58058367</v>
      </c>
      <c r="H2337">
        <v>116</v>
      </c>
      <c r="I2337" t="b">
        <v>0</v>
      </c>
      <c r="J2337" s="7">
        <v>70000000</v>
      </c>
      <c r="K2337" s="1" t="s">
        <v>23</v>
      </c>
      <c r="L2337" s="1" t="s">
        <v>12899</v>
      </c>
      <c r="M2337" s="1" t="s">
        <v>12900</v>
      </c>
      <c r="N2337">
        <v>58.134999999999998</v>
      </c>
      <c r="O2337" s="1" t="s">
        <v>12901</v>
      </c>
      <c r="P2337" s="1" t="s">
        <v>579</v>
      </c>
      <c r="Q2337" s="1" t="s">
        <v>12902</v>
      </c>
      <c r="R2337" s="1" t="s">
        <v>58</v>
      </c>
      <c r="S2337" s="1" t="s">
        <v>36</v>
      </c>
      <c r="T2337" s="1" t="s">
        <v>12903</v>
      </c>
      <c r="U2337" s="7">
        <v>-11941633</v>
      </c>
      <c r="V2337" s="7"/>
      <c r="W2337"/>
    </row>
    <row r="2338" spans="1:23" x14ac:dyDescent="0.3">
      <c r="A2338">
        <v>1807</v>
      </c>
      <c r="B2338" s="1" t="s">
        <v>12904</v>
      </c>
      <c r="C2338">
        <v>7.0759999999999996</v>
      </c>
      <c r="D2338" s="10">
        <v>1730</v>
      </c>
      <c r="E2338" s="1" t="s">
        <v>22</v>
      </c>
      <c r="F2338" s="2">
        <v>37884</v>
      </c>
      <c r="G2338" s="7">
        <v>10012022</v>
      </c>
      <c r="H2338">
        <v>81</v>
      </c>
      <c r="I2338" t="b">
        <v>0</v>
      </c>
      <c r="J2338" s="7">
        <v>3000000</v>
      </c>
      <c r="K2338" s="1" t="s">
        <v>23</v>
      </c>
      <c r="L2338" s="1" t="s">
        <v>12904</v>
      </c>
      <c r="M2338" s="1" t="s">
        <v>12905</v>
      </c>
      <c r="N2338">
        <v>14.862</v>
      </c>
      <c r="O2338" s="1" t="s">
        <v>651</v>
      </c>
      <c r="P2338" s="1" t="s">
        <v>1330</v>
      </c>
      <c r="Q2338" s="1" t="s">
        <v>12906</v>
      </c>
      <c r="R2338" s="1" t="s">
        <v>58</v>
      </c>
      <c r="S2338" s="1" t="s">
        <v>36</v>
      </c>
      <c r="T2338" s="1" t="s">
        <v>12907</v>
      </c>
      <c r="U2338" s="7">
        <v>7012022</v>
      </c>
      <c r="V2338" s="7"/>
      <c r="W2338"/>
    </row>
    <row r="2339" spans="1:23" x14ac:dyDescent="0.3">
      <c r="A2339">
        <v>709</v>
      </c>
      <c r="B2339" s="1" t="s">
        <v>12908</v>
      </c>
      <c r="C2339">
        <v>6.3639999999999999</v>
      </c>
      <c r="D2339" s="10">
        <v>1728</v>
      </c>
      <c r="E2339" s="1" t="s">
        <v>22</v>
      </c>
      <c r="F2339" s="2">
        <v>32672</v>
      </c>
      <c r="G2339" s="7">
        <v>156167015</v>
      </c>
      <c r="H2339">
        <v>133</v>
      </c>
      <c r="I2339" t="b">
        <v>0</v>
      </c>
      <c r="J2339" s="7">
        <v>32000000</v>
      </c>
      <c r="K2339" s="1" t="s">
        <v>23</v>
      </c>
      <c r="L2339" s="1" t="s">
        <v>12908</v>
      </c>
      <c r="M2339" s="1" t="s">
        <v>12909</v>
      </c>
      <c r="N2339">
        <v>28.11</v>
      </c>
      <c r="O2339" s="1" t="s">
        <v>12910</v>
      </c>
      <c r="P2339" s="1" t="s">
        <v>1595</v>
      </c>
      <c r="Q2339" s="1" t="s">
        <v>8747</v>
      </c>
      <c r="R2339" s="1" t="s">
        <v>28</v>
      </c>
      <c r="S2339" s="1" t="s">
        <v>51</v>
      </c>
      <c r="T2339" s="1" t="s">
        <v>12911</v>
      </c>
      <c r="U2339" s="7">
        <v>124167015</v>
      </c>
      <c r="V2339" s="7"/>
      <c r="W2339"/>
    </row>
    <row r="2340" spans="1:23" x14ac:dyDescent="0.3">
      <c r="A2340">
        <v>1923</v>
      </c>
      <c r="B2340" s="1" t="s">
        <v>12912</v>
      </c>
      <c r="C2340">
        <v>7.343</v>
      </c>
      <c r="D2340" s="10">
        <v>1728</v>
      </c>
      <c r="E2340" s="1" t="s">
        <v>22</v>
      </c>
      <c r="F2340" s="2">
        <v>33758</v>
      </c>
      <c r="G2340" s="7">
        <v>4184990</v>
      </c>
      <c r="H2340">
        <v>135</v>
      </c>
      <c r="I2340" t="b">
        <v>0</v>
      </c>
      <c r="J2340" s="7">
        <v>10000000</v>
      </c>
      <c r="K2340" s="1" t="s">
        <v>23</v>
      </c>
      <c r="L2340" s="1" t="s">
        <v>12912</v>
      </c>
      <c r="M2340" s="1" t="s">
        <v>12913</v>
      </c>
      <c r="N2340">
        <v>34.119999999999997</v>
      </c>
      <c r="O2340" s="1" t="s">
        <v>12914</v>
      </c>
      <c r="P2340" s="1" t="s">
        <v>12915</v>
      </c>
      <c r="Q2340" s="1" t="s">
        <v>12916</v>
      </c>
      <c r="R2340" s="1" t="s">
        <v>1163</v>
      </c>
      <c r="S2340" s="1" t="s">
        <v>36</v>
      </c>
      <c r="T2340" s="1" t="s">
        <v>12917</v>
      </c>
      <c r="U2340" s="7">
        <v>-5815010</v>
      </c>
      <c r="V2340" s="7"/>
      <c r="W2340"/>
    </row>
    <row r="2341" spans="1:23" x14ac:dyDescent="0.3">
      <c r="A2341">
        <v>17610</v>
      </c>
      <c r="B2341" s="1" t="s">
        <v>12918</v>
      </c>
      <c r="C2341">
        <v>4.9539999999999997</v>
      </c>
      <c r="D2341" s="10">
        <v>1726</v>
      </c>
      <c r="E2341" s="1" t="s">
        <v>22</v>
      </c>
      <c r="F2341" s="2">
        <v>39982</v>
      </c>
      <c r="G2341" s="7">
        <v>62357900</v>
      </c>
      <c r="H2341">
        <v>97</v>
      </c>
      <c r="I2341" t="b">
        <v>0</v>
      </c>
      <c r="J2341" s="7">
        <v>60000000</v>
      </c>
      <c r="K2341" s="1" t="s">
        <v>23</v>
      </c>
      <c r="L2341" s="1" t="s">
        <v>12918</v>
      </c>
      <c r="M2341" s="1" t="s">
        <v>12919</v>
      </c>
      <c r="N2341">
        <v>27.052</v>
      </c>
      <c r="O2341" s="1" t="s">
        <v>12920</v>
      </c>
      <c r="P2341" s="1" t="s">
        <v>4387</v>
      </c>
      <c r="Q2341" s="1" t="s">
        <v>12921</v>
      </c>
      <c r="R2341" s="1" t="s">
        <v>58</v>
      </c>
      <c r="S2341" s="1" t="s">
        <v>36</v>
      </c>
      <c r="T2341" s="1" t="s">
        <v>12922</v>
      </c>
      <c r="U2341" s="7">
        <v>2357900</v>
      </c>
      <c r="V2341" s="7"/>
      <c r="W2341"/>
    </row>
    <row r="2342" spans="1:23" x14ac:dyDescent="0.3">
      <c r="A2342">
        <v>239563</v>
      </c>
      <c r="B2342" s="1" t="s">
        <v>12923</v>
      </c>
      <c r="C2342">
        <v>7.0890000000000004</v>
      </c>
      <c r="D2342" s="10">
        <v>1725</v>
      </c>
      <c r="E2342" s="1" t="s">
        <v>22</v>
      </c>
      <c r="F2342" s="2">
        <v>41921</v>
      </c>
      <c r="G2342" s="7">
        <v>54837234</v>
      </c>
      <c r="H2342">
        <v>102</v>
      </c>
      <c r="I2342" t="b">
        <v>0</v>
      </c>
      <c r="J2342" s="7">
        <v>13000000</v>
      </c>
      <c r="K2342" s="1" t="s">
        <v>23</v>
      </c>
      <c r="L2342" s="1" t="s">
        <v>12923</v>
      </c>
      <c r="M2342" s="1" t="s">
        <v>12924</v>
      </c>
      <c r="N2342">
        <v>62.23</v>
      </c>
      <c r="O2342" s="1" t="s">
        <v>12925</v>
      </c>
      <c r="P2342" s="1" t="s">
        <v>579</v>
      </c>
      <c r="Q2342" s="1" t="s">
        <v>12926</v>
      </c>
      <c r="R2342" s="1" t="s">
        <v>58</v>
      </c>
      <c r="S2342" s="1" t="s">
        <v>36</v>
      </c>
      <c r="T2342" s="1" t="s">
        <v>12927</v>
      </c>
      <c r="U2342" s="7">
        <v>41837234</v>
      </c>
      <c r="V2342" s="7"/>
      <c r="W2342"/>
    </row>
    <row r="2343" spans="1:23" x14ac:dyDescent="0.3">
      <c r="A2343">
        <v>15373</v>
      </c>
      <c r="B2343" s="1" t="s">
        <v>12928</v>
      </c>
      <c r="C2343">
        <v>6.492</v>
      </c>
      <c r="D2343" s="10">
        <v>1723</v>
      </c>
      <c r="E2343" s="1" t="s">
        <v>22</v>
      </c>
      <c r="F2343" s="2">
        <v>39759</v>
      </c>
      <c r="G2343" s="7">
        <v>92380927</v>
      </c>
      <c r="H2343">
        <v>99</v>
      </c>
      <c r="I2343" t="b">
        <v>0</v>
      </c>
      <c r="J2343" s="7">
        <v>28000000</v>
      </c>
      <c r="K2343" s="1" t="s">
        <v>23</v>
      </c>
      <c r="L2343" s="1" t="s">
        <v>12928</v>
      </c>
      <c r="M2343" s="1" t="s">
        <v>12929</v>
      </c>
      <c r="N2343">
        <v>16.802</v>
      </c>
      <c r="O2343" s="1" t="s">
        <v>12930</v>
      </c>
      <c r="P2343" s="1" t="s">
        <v>579</v>
      </c>
      <c r="Q2343" s="1" t="s">
        <v>12931</v>
      </c>
      <c r="R2343" s="1" t="s">
        <v>58</v>
      </c>
      <c r="S2343" s="1" t="s">
        <v>36</v>
      </c>
      <c r="T2343" s="1" t="s">
        <v>12932</v>
      </c>
      <c r="U2343" s="7">
        <v>64380927</v>
      </c>
      <c r="V2343" s="7"/>
      <c r="W2343"/>
    </row>
    <row r="2344" spans="1:23" x14ac:dyDescent="0.3">
      <c r="A2344">
        <v>724495</v>
      </c>
      <c r="B2344" s="1" t="s">
        <v>12933</v>
      </c>
      <c r="C2344">
        <v>7.7489999999999997</v>
      </c>
      <c r="D2344" s="10">
        <v>1723</v>
      </c>
      <c r="E2344" s="1" t="s">
        <v>22</v>
      </c>
      <c r="F2344" s="2">
        <v>44820</v>
      </c>
      <c r="G2344" s="7">
        <v>97250903</v>
      </c>
      <c r="H2344">
        <v>135</v>
      </c>
      <c r="I2344" t="b">
        <v>0</v>
      </c>
      <c r="J2344" s="7">
        <v>50000000</v>
      </c>
      <c r="K2344" s="1" t="s">
        <v>23</v>
      </c>
      <c r="L2344" s="1" t="s">
        <v>12933</v>
      </c>
      <c r="M2344" s="1" t="s">
        <v>12934</v>
      </c>
      <c r="N2344">
        <v>67.581999999999994</v>
      </c>
      <c r="O2344" s="1" t="s">
        <v>12935</v>
      </c>
      <c r="P2344" s="1" t="s">
        <v>4695</v>
      </c>
      <c r="Q2344" s="1" t="s">
        <v>12936</v>
      </c>
      <c r="R2344" s="1" t="s">
        <v>144</v>
      </c>
      <c r="S2344" s="1" t="s">
        <v>2230</v>
      </c>
      <c r="T2344" s="1" t="s">
        <v>12937</v>
      </c>
      <c r="U2344" s="7">
        <v>47250903</v>
      </c>
      <c r="V2344" s="7"/>
      <c r="W2344"/>
    </row>
    <row r="2345" spans="1:23" x14ac:dyDescent="0.3">
      <c r="A2345">
        <v>250219</v>
      </c>
      <c r="B2345" s="1" t="s">
        <v>12938</v>
      </c>
      <c r="C2345">
        <v>7.4320000000000004</v>
      </c>
      <c r="D2345">
        <v>1722</v>
      </c>
      <c r="E2345" s="1" t="s">
        <v>22</v>
      </c>
      <c r="F2345" s="2">
        <v>41676</v>
      </c>
      <c r="G2345">
        <v>54606</v>
      </c>
      <c r="H2345">
        <v>100</v>
      </c>
      <c r="I2345" t="b">
        <v>0</v>
      </c>
      <c r="J2345" s="7">
        <v>2000000</v>
      </c>
      <c r="K2345" s="1" t="s">
        <v>1081</v>
      </c>
      <c r="L2345" s="1" t="s">
        <v>12939</v>
      </c>
      <c r="M2345" s="1" t="s">
        <v>12940</v>
      </c>
      <c r="N2345">
        <v>6.5140000000000002</v>
      </c>
      <c r="O2345" s="1" t="s">
        <v>651</v>
      </c>
      <c r="P2345" s="1" t="s">
        <v>579</v>
      </c>
      <c r="Q2345" s="1" t="s">
        <v>12941</v>
      </c>
      <c r="R2345" s="1" t="s">
        <v>1086</v>
      </c>
      <c r="S2345" s="1" t="s">
        <v>2443</v>
      </c>
      <c r="T2345" s="1" t="s">
        <v>651</v>
      </c>
      <c r="U2345" s="7">
        <v>-1945394</v>
      </c>
      <c r="V2345" s="7"/>
      <c r="W2345"/>
    </row>
    <row r="2346" spans="1:23" x14ac:dyDescent="0.3">
      <c r="A2346">
        <v>48415</v>
      </c>
      <c r="B2346" s="1" t="s">
        <v>12942</v>
      </c>
      <c r="C2346">
        <v>6.72</v>
      </c>
      <c r="D2346" s="10">
        <v>1722</v>
      </c>
      <c r="E2346" s="1" t="s">
        <v>22</v>
      </c>
      <c r="F2346" s="2">
        <v>40452</v>
      </c>
      <c r="G2346" s="7">
        <v>65584679</v>
      </c>
      <c r="H2346">
        <v>102</v>
      </c>
      <c r="I2346" t="b">
        <v>0</v>
      </c>
      <c r="J2346" s="7">
        <v>4000000</v>
      </c>
      <c r="K2346" s="1" t="s">
        <v>1081</v>
      </c>
      <c r="L2346" s="1" t="s">
        <v>12943</v>
      </c>
      <c r="M2346" s="1" t="s">
        <v>12944</v>
      </c>
      <c r="N2346">
        <v>12.504</v>
      </c>
      <c r="O2346" s="1" t="s">
        <v>651</v>
      </c>
      <c r="P2346" s="1" t="s">
        <v>579</v>
      </c>
      <c r="Q2346" s="1" t="s">
        <v>12945</v>
      </c>
      <c r="R2346" s="1" t="s">
        <v>12946</v>
      </c>
      <c r="S2346" s="1" t="s">
        <v>2443</v>
      </c>
      <c r="T2346" s="1" t="s">
        <v>12947</v>
      </c>
      <c r="U2346" s="7">
        <v>61584679</v>
      </c>
      <c r="V2346" s="7"/>
      <c r="W2346"/>
    </row>
    <row r="2347" spans="1:23" x14ac:dyDescent="0.3">
      <c r="A2347">
        <v>370755</v>
      </c>
      <c r="B2347" s="1" t="s">
        <v>12948</v>
      </c>
      <c r="C2347">
        <v>7.1020000000000003</v>
      </c>
      <c r="D2347" s="10">
        <v>1722</v>
      </c>
      <c r="E2347" s="1" t="s">
        <v>22</v>
      </c>
      <c r="F2347" s="2">
        <v>42691</v>
      </c>
      <c r="G2347" s="7">
        <v>2152738</v>
      </c>
      <c r="H2347">
        <v>118</v>
      </c>
      <c r="I2347" t="b">
        <v>0</v>
      </c>
      <c r="J2347" s="7">
        <v>5000000</v>
      </c>
      <c r="K2347" s="1" t="s">
        <v>23</v>
      </c>
      <c r="L2347" s="1" t="s">
        <v>12948</v>
      </c>
      <c r="M2347" s="1" t="s">
        <v>12949</v>
      </c>
      <c r="N2347">
        <v>11.343999999999999</v>
      </c>
      <c r="O2347" s="1" t="s">
        <v>651</v>
      </c>
      <c r="P2347" s="1" t="s">
        <v>12950</v>
      </c>
      <c r="Q2347" s="1" t="s">
        <v>12951</v>
      </c>
      <c r="R2347" s="1" t="s">
        <v>12952</v>
      </c>
      <c r="S2347" s="1" t="s">
        <v>36</v>
      </c>
      <c r="T2347" s="1" t="s">
        <v>12953</v>
      </c>
      <c r="U2347" s="7">
        <v>-2847262</v>
      </c>
      <c r="V2347" s="7"/>
      <c r="W2347"/>
    </row>
    <row r="2348" spans="1:23" x14ac:dyDescent="0.3">
      <c r="A2348">
        <v>1946</v>
      </c>
      <c r="B2348" s="1" t="s">
        <v>12954</v>
      </c>
      <c r="C2348">
        <v>6.8129999999999997</v>
      </c>
      <c r="D2348" s="10">
        <v>1721</v>
      </c>
      <c r="E2348" s="1" t="s">
        <v>22</v>
      </c>
      <c r="F2348" s="2">
        <v>36264</v>
      </c>
      <c r="G2348" s="7">
        <v>2856712</v>
      </c>
      <c r="H2348">
        <v>97</v>
      </c>
      <c r="I2348" t="b">
        <v>0</v>
      </c>
      <c r="J2348" s="7">
        <v>15000000</v>
      </c>
      <c r="K2348" s="1" t="s">
        <v>23</v>
      </c>
      <c r="L2348" s="1" t="s">
        <v>12954</v>
      </c>
      <c r="M2348" s="1" t="s">
        <v>12955</v>
      </c>
      <c r="N2348">
        <v>16.265000000000001</v>
      </c>
      <c r="O2348" s="1" t="s">
        <v>12956</v>
      </c>
      <c r="P2348" s="1" t="s">
        <v>858</v>
      </c>
      <c r="Q2348" s="1" t="s">
        <v>12957</v>
      </c>
      <c r="R2348" s="1" t="s">
        <v>12958</v>
      </c>
      <c r="S2348" s="1" t="s">
        <v>36</v>
      </c>
      <c r="T2348" s="1" t="s">
        <v>12959</v>
      </c>
      <c r="U2348" s="7">
        <v>-12143288</v>
      </c>
      <c r="V2348" s="7"/>
      <c r="W2348"/>
    </row>
    <row r="2349" spans="1:23" x14ac:dyDescent="0.3">
      <c r="A2349">
        <v>5924</v>
      </c>
      <c r="B2349" s="1" t="s">
        <v>12960</v>
      </c>
      <c r="C2349">
        <v>7.8419999999999996</v>
      </c>
      <c r="D2349" s="10">
        <v>1720</v>
      </c>
      <c r="E2349" s="1" t="s">
        <v>22</v>
      </c>
      <c r="F2349" s="2">
        <v>27011</v>
      </c>
      <c r="G2349" s="7">
        <v>53267000</v>
      </c>
      <c r="H2349">
        <v>151</v>
      </c>
      <c r="I2349" t="b">
        <v>0</v>
      </c>
      <c r="J2349" s="7">
        <v>12000000</v>
      </c>
      <c r="K2349" s="1" t="s">
        <v>23</v>
      </c>
      <c r="L2349" s="1" t="s">
        <v>12960</v>
      </c>
      <c r="M2349" s="1" t="s">
        <v>12961</v>
      </c>
      <c r="N2349">
        <v>20.507000000000001</v>
      </c>
      <c r="O2349" s="1" t="s">
        <v>12962</v>
      </c>
      <c r="P2349" s="1" t="s">
        <v>1330</v>
      </c>
      <c r="Q2349" s="1" t="s">
        <v>12963</v>
      </c>
      <c r="R2349" s="1" t="s">
        <v>58</v>
      </c>
      <c r="S2349" s="1" t="s">
        <v>51</v>
      </c>
      <c r="T2349" s="1" t="s">
        <v>12964</v>
      </c>
      <c r="U2349" s="7">
        <v>41267000</v>
      </c>
      <c r="V2349" s="7"/>
      <c r="W2349"/>
    </row>
    <row r="2350" spans="1:23" x14ac:dyDescent="0.3">
      <c r="A2350">
        <v>9040</v>
      </c>
      <c r="B2350" s="1" t="s">
        <v>12965</v>
      </c>
      <c r="C2350">
        <v>7.5439999999999996</v>
      </c>
      <c r="D2350" s="10">
        <v>1720</v>
      </c>
      <c r="E2350" s="1" t="s">
        <v>22</v>
      </c>
      <c r="F2350" s="2">
        <v>27016</v>
      </c>
      <c r="G2350" s="7">
        <v>29800000</v>
      </c>
      <c r="H2350">
        <v>130</v>
      </c>
      <c r="I2350" t="b">
        <v>0</v>
      </c>
      <c r="J2350" s="7">
        <v>3000000</v>
      </c>
      <c r="K2350" s="1" t="s">
        <v>23</v>
      </c>
      <c r="L2350" s="1" t="s">
        <v>12965</v>
      </c>
      <c r="M2350" s="1" t="s">
        <v>12966</v>
      </c>
      <c r="N2350">
        <v>16.565000000000001</v>
      </c>
      <c r="O2350" s="1" t="s">
        <v>12967</v>
      </c>
      <c r="P2350" s="1" t="s">
        <v>3502</v>
      </c>
      <c r="Q2350" s="1" t="s">
        <v>12968</v>
      </c>
      <c r="R2350" s="1" t="s">
        <v>3339</v>
      </c>
      <c r="S2350" s="1" t="s">
        <v>10747</v>
      </c>
      <c r="T2350" s="1" t="s">
        <v>12969</v>
      </c>
      <c r="U2350" s="7">
        <v>26800000</v>
      </c>
      <c r="V2350" s="7"/>
      <c r="W2350"/>
    </row>
    <row r="2351" spans="1:23" x14ac:dyDescent="0.3">
      <c r="A2351">
        <v>4141</v>
      </c>
      <c r="B2351" s="1" t="s">
        <v>12970</v>
      </c>
      <c r="C2351">
        <v>6.444</v>
      </c>
      <c r="D2351" s="10">
        <v>1719</v>
      </c>
      <c r="E2351" s="1" t="s">
        <v>22</v>
      </c>
      <c r="F2351" s="2">
        <v>39289</v>
      </c>
      <c r="G2351" s="7">
        <v>26820641</v>
      </c>
      <c r="H2351">
        <v>86</v>
      </c>
      <c r="I2351" t="b">
        <v>0</v>
      </c>
      <c r="J2351" s="7">
        <v>39000000</v>
      </c>
      <c r="K2351" s="1" t="s">
        <v>23</v>
      </c>
      <c r="L2351" s="1" t="s">
        <v>12970</v>
      </c>
      <c r="M2351" s="1" t="s">
        <v>12971</v>
      </c>
      <c r="N2351">
        <v>17.597000000000001</v>
      </c>
      <c r="O2351" s="1" t="s">
        <v>12972</v>
      </c>
      <c r="P2351" s="1" t="s">
        <v>12973</v>
      </c>
      <c r="Q2351" s="1" t="s">
        <v>12974</v>
      </c>
      <c r="R2351" s="1" t="s">
        <v>58</v>
      </c>
      <c r="S2351" s="1" t="s">
        <v>2110</v>
      </c>
      <c r="T2351" s="1" t="s">
        <v>12975</v>
      </c>
      <c r="U2351" s="7">
        <v>-12179359</v>
      </c>
      <c r="V2351" s="7"/>
      <c r="W2351"/>
    </row>
    <row r="2352" spans="1:23" hidden="1" x14ac:dyDescent="0.3">
      <c r="A2352">
        <v>251516</v>
      </c>
      <c r="B2352" s="1" t="s">
        <v>12976</v>
      </c>
      <c r="C2352">
        <v>7.47</v>
      </c>
      <c r="D2352">
        <v>1719</v>
      </c>
      <c r="E2352" s="1" t="s">
        <v>22</v>
      </c>
      <c r="F2352" s="2">
        <v>42146</v>
      </c>
      <c r="H2352">
        <v>32</v>
      </c>
      <c r="I2352" t="b">
        <v>0</v>
      </c>
      <c r="J2352" s="7">
        <v>630019</v>
      </c>
      <c r="K2352" s="1" t="s">
        <v>23</v>
      </c>
      <c r="L2352" s="1" t="s">
        <v>12976</v>
      </c>
      <c r="M2352" s="1" t="s">
        <v>12977</v>
      </c>
      <c r="N2352">
        <v>11.144</v>
      </c>
      <c r="O2352" s="1" t="s">
        <v>12978</v>
      </c>
      <c r="P2352" s="1" t="s">
        <v>12979</v>
      </c>
      <c r="Q2352" s="1" t="s">
        <v>12980</v>
      </c>
      <c r="R2352" s="1" t="s">
        <v>12981</v>
      </c>
      <c r="S2352" s="1" t="s">
        <v>12982</v>
      </c>
      <c r="T2352" s="1" t="s">
        <v>12983</v>
      </c>
      <c r="U2352" s="7"/>
      <c r="V2352" s="7"/>
      <c r="W2352"/>
    </row>
    <row r="2353" spans="1:23" x14ac:dyDescent="0.3">
      <c r="A2353">
        <v>9671</v>
      </c>
      <c r="B2353" s="1" t="s">
        <v>12984</v>
      </c>
      <c r="C2353">
        <v>6.3849999999999998</v>
      </c>
      <c r="D2353" s="10">
        <v>1719</v>
      </c>
      <c r="E2353" s="1" t="s">
        <v>22</v>
      </c>
      <c r="F2353" s="2">
        <v>31681</v>
      </c>
      <c r="G2353" s="7">
        <v>328203506</v>
      </c>
      <c r="H2353">
        <v>104</v>
      </c>
      <c r="I2353" t="b">
        <v>0</v>
      </c>
      <c r="J2353" s="7">
        <v>5000000</v>
      </c>
      <c r="K2353" s="1" t="s">
        <v>23</v>
      </c>
      <c r="L2353" s="1" t="s">
        <v>12984</v>
      </c>
      <c r="M2353" s="1" t="s">
        <v>12985</v>
      </c>
      <c r="N2353">
        <v>17.847000000000001</v>
      </c>
      <c r="O2353" s="1" t="s">
        <v>12986</v>
      </c>
      <c r="P2353" s="1" t="s">
        <v>12987</v>
      </c>
      <c r="Q2353" s="1" t="s">
        <v>12988</v>
      </c>
      <c r="R2353" s="1" t="s">
        <v>3751</v>
      </c>
      <c r="S2353" s="1" t="s">
        <v>36</v>
      </c>
      <c r="T2353" s="1" t="s">
        <v>12989</v>
      </c>
      <c r="U2353" s="7">
        <v>323203506</v>
      </c>
      <c r="V2353" s="7"/>
      <c r="W2353"/>
    </row>
    <row r="2354" spans="1:23" x14ac:dyDescent="0.3">
      <c r="A2354">
        <v>337674</v>
      </c>
      <c r="B2354" s="1" t="s">
        <v>12990</v>
      </c>
      <c r="C2354">
        <v>6.6589999999999998</v>
      </c>
      <c r="D2354" s="10">
        <v>1717</v>
      </c>
      <c r="E2354" s="1" t="s">
        <v>22</v>
      </c>
      <c r="F2354" s="2">
        <v>42515</v>
      </c>
      <c r="G2354" s="7">
        <v>2341534</v>
      </c>
      <c r="H2354">
        <v>130</v>
      </c>
      <c r="I2354" t="b">
        <v>0</v>
      </c>
      <c r="J2354" s="7">
        <v>9804690</v>
      </c>
      <c r="K2354" s="1" t="s">
        <v>538</v>
      </c>
      <c r="L2354" s="1" t="s">
        <v>12990</v>
      </c>
      <c r="M2354" s="1" t="s">
        <v>12991</v>
      </c>
      <c r="N2354">
        <v>9.34</v>
      </c>
      <c r="O2354" s="1" t="s">
        <v>651</v>
      </c>
      <c r="P2354" s="1" t="s">
        <v>2080</v>
      </c>
      <c r="Q2354" s="1" t="s">
        <v>12992</v>
      </c>
      <c r="R2354" s="1" t="s">
        <v>12993</v>
      </c>
      <c r="S2354" s="1" t="s">
        <v>6780</v>
      </c>
      <c r="T2354" s="1" t="s">
        <v>12994</v>
      </c>
      <c r="U2354" s="7">
        <v>-7463156</v>
      </c>
      <c r="V2354" s="7"/>
      <c r="W2354"/>
    </row>
    <row r="2355" spans="1:23" x14ac:dyDescent="0.3">
      <c r="A2355">
        <v>109091</v>
      </c>
      <c r="B2355" s="1" t="s">
        <v>12995</v>
      </c>
      <c r="C2355">
        <v>5.266</v>
      </c>
      <c r="D2355" s="10">
        <v>1717</v>
      </c>
      <c r="E2355" s="1" t="s">
        <v>22</v>
      </c>
      <c r="F2355" s="2">
        <v>41572</v>
      </c>
      <c r="G2355" s="7">
        <v>71009334</v>
      </c>
      <c r="H2355">
        <v>117</v>
      </c>
      <c r="I2355" t="b">
        <v>0</v>
      </c>
      <c r="J2355" s="7">
        <v>25000000</v>
      </c>
      <c r="K2355" s="1" t="s">
        <v>23</v>
      </c>
      <c r="L2355" s="1" t="s">
        <v>12995</v>
      </c>
      <c r="M2355" s="1" t="s">
        <v>12996</v>
      </c>
      <c r="N2355">
        <v>15.71</v>
      </c>
      <c r="O2355" s="1" t="s">
        <v>12997</v>
      </c>
      <c r="P2355" s="1" t="s">
        <v>7605</v>
      </c>
      <c r="Q2355" s="1" t="s">
        <v>12998</v>
      </c>
      <c r="R2355" s="1" t="s">
        <v>50</v>
      </c>
      <c r="S2355" s="1" t="s">
        <v>51</v>
      </c>
      <c r="T2355" s="1" t="s">
        <v>12999</v>
      </c>
      <c r="U2355" s="7">
        <v>46009334</v>
      </c>
      <c r="V2355" s="7"/>
      <c r="W2355"/>
    </row>
    <row r="2356" spans="1:23" x14ac:dyDescent="0.3">
      <c r="A2356">
        <v>1725</v>
      </c>
      <c r="B2356" s="1" t="s">
        <v>13000</v>
      </c>
      <c r="C2356">
        <v>7.3</v>
      </c>
      <c r="D2356" s="10">
        <v>1716</v>
      </c>
      <c r="E2356" s="1" t="s">
        <v>22</v>
      </c>
      <c r="F2356" s="2">
        <v>22628</v>
      </c>
      <c r="G2356" s="7">
        <v>43656822</v>
      </c>
      <c r="H2356">
        <v>151</v>
      </c>
      <c r="I2356" t="b">
        <v>0</v>
      </c>
      <c r="J2356" s="7">
        <v>6000000</v>
      </c>
      <c r="K2356" s="1" t="s">
        <v>23</v>
      </c>
      <c r="L2356" s="1" t="s">
        <v>13000</v>
      </c>
      <c r="M2356" s="1" t="s">
        <v>13001</v>
      </c>
      <c r="N2356">
        <v>15.47</v>
      </c>
      <c r="O2356" s="1" t="s">
        <v>13002</v>
      </c>
      <c r="P2356" s="1" t="s">
        <v>13003</v>
      </c>
      <c r="Q2356" s="1" t="s">
        <v>13004</v>
      </c>
      <c r="R2356" s="1" t="s">
        <v>58</v>
      </c>
      <c r="S2356" s="1" t="s">
        <v>51</v>
      </c>
      <c r="T2356" s="1" t="s">
        <v>13005</v>
      </c>
      <c r="U2356" s="7">
        <v>37656822</v>
      </c>
      <c r="V2356" s="7"/>
      <c r="W2356"/>
    </row>
    <row r="2357" spans="1:23" x14ac:dyDescent="0.3">
      <c r="A2357">
        <v>317442</v>
      </c>
      <c r="B2357" s="1" t="s">
        <v>13006</v>
      </c>
      <c r="C2357">
        <v>7.758</v>
      </c>
      <c r="D2357" s="10">
        <v>1714</v>
      </c>
      <c r="E2357" s="1" t="s">
        <v>22</v>
      </c>
      <c r="F2357" s="2">
        <v>41979</v>
      </c>
      <c r="G2357" s="7">
        <v>19840000</v>
      </c>
      <c r="H2357">
        <v>114</v>
      </c>
      <c r="I2357" t="b">
        <v>0</v>
      </c>
      <c r="J2357" s="7">
        <v>903852</v>
      </c>
      <c r="K2357" s="1" t="s">
        <v>648</v>
      </c>
      <c r="L2357" s="1" t="s">
        <v>13007</v>
      </c>
      <c r="M2357" s="1" t="s">
        <v>13008</v>
      </c>
      <c r="N2357">
        <v>41.554000000000002</v>
      </c>
      <c r="O2357" s="1" t="s">
        <v>651</v>
      </c>
      <c r="P2357" s="1" t="s">
        <v>13009</v>
      </c>
      <c r="Q2357" s="1" t="s">
        <v>13010</v>
      </c>
      <c r="R2357" s="1" t="s">
        <v>654</v>
      </c>
      <c r="S2357" s="1" t="s">
        <v>655</v>
      </c>
      <c r="T2357" s="1" t="s">
        <v>13011</v>
      </c>
      <c r="U2357" s="7">
        <v>18936148</v>
      </c>
      <c r="V2357" s="7"/>
      <c r="W2357"/>
    </row>
    <row r="2358" spans="1:23" x14ac:dyDescent="0.3">
      <c r="A2358">
        <v>763285</v>
      </c>
      <c r="B2358" s="1" t="s">
        <v>13012</v>
      </c>
      <c r="C2358">
        <v>6.7</v>
      </c>
      <c r="D2358" s="10">
        <v>1714</v>
      </c>
      <c r="E2358" s="1" t="s">
        <v>22</v>
      </c>
      <c r="F2358" s="2">
        <v>44636</v>
      </c>
      <c r="G2358" s="7">
        <v>51783040</v>
      </c>
      <c r="H2358">
        <v>136</v>
      </c>
      <c r="I2358" t="b">
        <v>0</v>
      </c>
      <c r="J2358" s="7">
        <v>40000000</v>
      </c>
      <c r="K2358" s="1" t="s">
        <v>23</v>
      </c>
      <c r="L2358" s="1" t="s">
        <v>13012</v>
      </c>
      <c r="M2358" s="1" t="s">
        <v>13013</v>
      </c>
      <c r="N2358">
        <v>31.655999999999999</v>
      </c>
      <c r="O2358" s="1" t="s">
        <v>13014</v>
      </c>
      <c r="P2358" s="1" t="s">
        <v>4344</v>
      </c>
      <c r="Q2358" s="1" t="s">
        <v>13015</v>
      </c>
      <c r="R2358" s="1" t="s">
        <v>58</v>
      </c>
      <c r="S2358" s="1" t="s">
        <v>36</v>
      </c>
      <c r="T2358" s="1" t="s">
        <v>13016</v>
      </c>
      <c r="U2358" s="7">
        <v>11783040</v>
      </c>
      <c r="V2358" s="7"/>
      <c r="W2358"/>
    </row>
    <row r="2359" spans="1:23" x14ac:dyDescent="0.3">
      <c r="A2359">
        <v>913290</v>
      </c>
      <c r="B2359" s="1" t="s">
        <v>13017</v>
      </c>
      <c r="C2359">
        <v>6.9160000000000004</v>
      </c>
      <c r="D2359" s="10">
        <v>1711</v>
      </c>
      <c r="E2359" s="1" t="s">
        <v>22</v>
      </c>
      <c r="F2359" s="2">
        <v>44812</v>
      </c>
      <c r="G2359" s="7">
        <v>45352337</v>
      </c>
      <c r="H2359">
        <v>103</v>
      </c>
      <c r="I2359" t="b">
        <v>0</v>
      </c>
      <c r="J2359" s="7">
        <v>4500000</v>
      </c>
      <c r="K2359" s="1" t="s">
        <v>23</v>
      </c>
      <c r="L2359" s="1" t="s">
        <v>13017</v>
      </c>
      <c r="M2359" s="1" t="s">
        <v>13018</v>
      </c>
      <c r="N2359">
        <v>29.977</v>
      </c>
      <c r="O2359" s="1" t="s">
        <v>13019</v>
      </c>
      <c r="P2359" s="1" t="s">
        <v>2951</v>
      </c>
      <c r="Q2359" s="1" t="s">
        <v>13020</v>
      </c>
      <c r="R2359" s="1" t="s">
        <v>58</v>
      </c>
      <c r="S2359" s="1" t="s">
        <v>36</v>
      </c>
      <c r="T2359" s="1" t="s">
        <v>13021</v>
      </c>
      <c r="U2359" s="7">
        <v>40852337</v>
      </c>
      <c r="V2359" s="7"/>
      <c r="W2359"/>
    </row>
    <row r="2360" spans="1:23" x14ac:dyDescent="0.3">
      <c r="A2360">
        <v>579</v>
      </c>
      <c r="B2360" s="1" t="s">
        <v>13022</v>
      </c>
      <c r="C2360">
        <v>5.9640000000000004</v>
      </c>
      <c r="D2360" s="10">
        <v>1710</v>
      </c>
      <c r="E2360" s="1" t="s">
        <v>22</v>
      </c>
      <c r="F2360" s="2">
        <v>28657</v>
      </c>
      <c r="G2360" s="7">
        <v>187884007</v>
      </c>
      <c r="H2360">
        <v>116</v>
      </c>
      <c r="I2360" t="b">
        <v>0</v>
      </c>
      <c r="J2360" s="7">
        <v>20000000</v>
      </c>
      <c r="K2360" s="1" t="s">
        <v>23</v>
      </c>
      <c r="L2360" s="1" t="s">
        <v>13022</v>
      </c>
      <c r="M2360" s="1" t="s">
        <v>13023</v>
      </c>
      <c r="N2360">
        <v>24.335999999999999</v>
      </c>
      <c r="O2360" s="1" t="s">
        <v>13024</v>
      </c>
      <c r="P2360" s="1" t="s">
        <v>511</v>
      </c>
      <c r="Q2360" s="1" t="s">
        <v>1396</v>
      </c>
      <c r="R2360" s="1" t="s">
        <v>58</v>
      </c>
      <c r="S2360" s="1" t="s">
        <v>36</v>
      </c>
      <c r="T2360" s="1" t="s">
        <v>13025</v>
      </c>
      <c r="U2360" s="7">
        <v>167884007</v>
      </c>
      <c r="V2360" s="7"/>
      <c r="W2360"/>
    </row>
    <row r="2361" spans="1:23" x14ac:dyDescent="0.3">
      <c r="A2361">
        <v>9618</v>
      </c>
      <c r="B2361" s="1" t="s">
        <v>13026</v>
      </c>
      <c r="C2361">
        <v>6.4219999999999997</v>
      </c>
      <c r="D2361" s="10">
        <v>1710</v>
      </c>
      <c r="E2361" s="1" t="s">
        <v>22</v>
      </c>
      <c r="F2361" s="2">
        <v>32864</v>
      </c>
      <c r="G2361" s="7">
        <v>63408614</v>
      </c>
      <c r="H2361">
        <v>104</v>
      </c>
      <c r="I2361" t="b">
        <v>0</v>
      </c>
      <c r="J2361" s="7">
        <v>55000000</v>
      </c>
      <c r="K2361" s="1" t="s">
        <v>23</v>
      </c>
      <c r="L2361" s="1" t="s">
        <v>13026</v>
      </c>
      <c r="M2361" s="1" t="s">
        <v>13027</v>
      </c>
      <c r="N2361">
        <v>24.658999999999999</v>
      </c>
      <c r="O2361" s="1" t="s">
        <v>13028</v>
      </c>
      <c r="P2361" s="1" t="s">
        <v>13029</v>
      </c>
      <c r="Q2361" s="1" t="s">
        <v>13030</v>
      </c>
      <c r="R2361" s="1" t="s">
        <v>58</v>
      </c>
      <c r="S2361" s="1" t="s">
        <v>36</v>
      </c>
      <c r="T2361" s="1" t="s">
        <v>13031</v>
      </c>
      <c r="U2361" s="7">
        <v>8408614</v>
      </c>
      <c r="V2361" s="7"/>
      <c r="W2361"/>
    </row>
    <row r="2362" spans="1:23" x14ac:dyDescent="0.3">
      <c r="A2362">
        <v>99</v>
      </c>
      <c r="B2362" s="1" t="s">
        <v>13032</v>
      </c>
      <c r="C2362">
        <v>7.7</v>
      </c>
      <c r="D2362" s="10">
        <v>1708</v>
      </c>
      <c r="E2362" s="1" t="s">
        <v>22</v>
      </c>
      <c r="F2362" s="2">
        <v>36266</v>
      </c>
      <c r="G2362" s="7">
        <v>67872296</v>
      </c>
      <c r="H2362">
        <v>101</v>
      </c>
      <c r="I2362" t="b">
        <v>0</v>
      </c>
      <c r="J2362" s="7">
        <v>8272296</v>
      </c>
      <c r="K2362" s="1" t="s">
        <v>1635</v>
      </c>
      <c r="L2362" s="1" t="s">
        <v>13033</v>
      </c>
      <c r="M2362" s="1" t="s">
        <v>13034</v>
      </c>
      <c r="N2362">
        <v>15.851000000000001</v>
      </c>
      <c r="O2362" s="1" t="s">
        <v>13035</v>
      </c>
      <c r="P2362" s="1" t="s">
        <v>472</v>
      </c>
      <c r="Q2362" s="1" t="s">
        <v>13036</v>
      </c>
      <c r="R2362" s="1" t="s">
        <v>8955</v>
      </c>
      <c r="S2362" s="1" t="s">
        <v>13037</v>
      </c>
      <c r="T2362" s="1" t="s">
        <v>13038</v>
      </c>
      <c r="U2362" s="7">
        <v>59600000</v>
      </c>
      <c r="V2362" s="7"/>
      <c r="W2362"/>
    </row>
    <row r="2363" spans="1:23" x14ac:dyDescent="0.3">
      <c r="A2363">
        <v>8859</v>
      </c>
      <c r="B2363" s="1" t="s">
        <v>13039</v>
      </c>
      <c r="C2363">
        <v>5.5469999999999997</v>
      </c>
      <c r="D2363" s="10">
        <v>1707</v>
      </c>
      <c r="E2363" s="1" t="s">
        <v>22</v>
      </c>
      <c r="F2363" s="2">
        <v>36875</v>
      </c>
      <c r="G2363" s="7">
        <v>73180723</v>
      </c>
      <c r="H2363">
        <v>83</v>
      </c>
      <c r="I2363" t="b">
        <v>0</v>
      </c>
      <c r="J2363" s="7">
        <v>13000000</v>
      </c>
      <c r="K2363" s="1" t="s">
        <v>23</v>
      </c>
      <c r="L2363" s="1" t="s">
        <v>13039</v>
      </c>
      <c r="M2363" s="1" t="s">
        <v>13040</v>
      </c>
      <c r="N2363">
        <v>13.079000000000001</v>
      </c>
      <c r="O2363" s="1" t="s">
        <v>13041</v>
      </c>
      <c r="P2363" s="1" t="s">
        <v>8177</v>
      </c>
      <c r="Q2363" s="1" t="s">
        <v>13042</v>
      </c>
      <c r="R2363" s="1" t="s">
        <v>58</v>
      </c>
      <c r="S2363" s="1" t="s">
        <v>13043</v>
      </c>
      <c r="T2363" s="1" t="s">
        <v>13044</v>
      </c>
      <c r="U2363" s="7">
        <v>60180723</v>
      </c>
      <c r="V2363" s="7"/>
      <c r="W2363"/>
    </row>
    <row r="2364" spans="1:23" x14ac:dyDescent="0.3">
      <c r="A2364">
        <v>460885</v>
      </c>
      <c r="B2364" s="1" t="s">
        <v>13045</v>
      </c>
      <c r="C2364">
        <v>6.194</v>
      </c>
      <c r="D2364" s="10">
        <v>1706</v>
      </c>
      <c r="E2364" s="1" t="s">
        <v>22</v>
      </c>
      <c r="F2364" s="2">
        <v>43356</v>
      </c>
      <c r="G2364" s="7">
        <v>1214525</v>
      </c>
      <c r="H2364">
        <v>122</v>
      </c>
      <c r="I2364" t="b">
        <v>0</v>
      </c>
      <c r="J2364" s="7">
        <v>6000000</v>
      </c>
      <c r="K2364" s="1" t="s">
        <v>23</v>
      </c>
      <c r="L2364" s="1" t="s">
        <v>13045</v>
      </c>
      <c r="M2364" s="1" t="s">
        <v>13046</v>
      </c>
      <c r="N2364">
        <v>15.291</v>
      </c>
      <c r="O2364" s="1" t="s">
        <v>651</v>
      </c>
      <c r="P2364" s="1" t="s">
        <v>13047</v>
      </c>
      <c r="Q2364" s="1" t="s">
        <v>13048</v>
      </c>
      <c r="R2364" s="1" t="s">
        <v>13049</v>
      </c>
      <c r="S2364" s="1" t="s">
        <v>36</v>
      </c>
      <c r="T2364" s="1" t="s">
        <v>13050</v>
      </c>
      <c r="U2364" s="7">
        <v>-4785475</v>
      </c>
      <c r="V2364" s="7"/>
      <c r="W2364"/>
    </row>
    <row r="2365" spans="1:23" x14ac:dyDescent="0.3">
      <c r="A2365">
        <v>303857</v>
      </c>
      <c r="B2365" s="1" t="s">
        <v>13051</v>
      </c>
      <c r="C2365">
        <v>6.8120000000000003</v>
      </c>
      <c r="D2365" s="10">
        <v>1706</v>
      </c>
      <c r="E2365" s="1" t="s">
        <v>22</v>
      </c>
      <c r="F2365" s="2">
        <v>42112</v>
      </c>
      <c r="G2365" s="7">
        <v>61768190</v>
      </c>
      <c r="H2365">
        <v>93</v>
      </c>
      <c r="I2365" t="b">
        <v>0</v>
      </c>
      <c r="J2365" s="7">
        <v>5000000</v>
      </c>
      <c r="K2365" s="1" t="s">
        <v>648</v>
      </c>
      <c r="L2365" s="1" t="s">
        <v>13052</v>
      </c>
      <c r="M2365" s="1" t="s">
        <v>13053</v>
      </c>
      <c r="N2365">
        <v>57.816000000000003</v>
      </c>
      <c r="O2365" s="1" t="s">
        <v>651</v>
      </c>
      <c r="P2365" s="1" t="s">
        <v>8222</v>
      </c>
      <c r="Q2365" s="1" t="s">
        <v>13054</v>
      </c>
      <c r="R2365" s="1" t="s">
        <v>654</v>
      </c>
      <c r="S2365" s="1" t="s">
        <v>655</v>
      </c>
      <c r="T2365" s="1" t="s">
        <v>13055</v>
      </c>
      <c r="U2365" s="7">
        <v>56768190</v>
      </c>
      <c r="V2365" s="7"/>
      <c r="W2365"/>
    </row>
    <row r="2366" spans="1:23" x14ac:dyDescent="0.3">
      <c r="A2366">
        <v>139038</v>
      </c>
      <c r="B2366" s="1" t="s">
        <v>13056</v>
      </c>
      <c r="C2366">
        <v>5.8710000000000004</v>
      </c>
      <c r="D2366" s="10">
        <v>1706</v>
      </c>
      <c r="E2366" s="1" t="s">
        <v>22</v>
      </c>
      <c r="F2366" s="2">
        <v>41285</v>
      </c>
      <c r="G2366" s="7">
        <v>60141683</v>
      </c>
      <c r="H2366">
        <v>86</v>
      </c>
      <c r="I2366" t="b">
        <v>0</v>
      </c>
      <c r="J2366" s="7">
        <v>2500000</v>
      </c>
      <c r="K2366" s="1" t="s">
        <v>23</v>
      </c>
      <c r="L2366" s="1" t="s">
        <v>13056</v>
      </c>
      <c r="M2366" s="1" t="s">
        <v>13057</v>
      </c>
      <c r="N2366">
        <v>33.048000000000002</v>
      </c>
      <c r="O2366" s="1" t="s">
        <v>13058</v>
      </c>
      <c r="P2366" s="1" t="s">
        <v>1232</v>
      </c>
      <c r="Q2366" s="1" t="s">
        <v>13059</v>
      </c>
      <c r="R2366" s="1" t="s">
        <v>58</v>
      </c>
      <c r="S2366" s="1" t="s">
        <v>36</v>
      </c>
      <c r="T2366" s="1" t="s">
        <v>13060</v>
      </c>
      <c r="U2366" s="7">
        <v>57641683</v>
      </c>
      <c r="V2366" s="7"/>
      <c r="W2366"/>
    </row>
    <row r="2367" spans="1:23" x14ac:dyDescent="0.3">
      <c r="A2367">
        <v>35019</v>
      </c>
      <c r="B2367" s="1" t="s">
        <v>13061</v>
      </c>
      <c r="C2367">
        <v>6.2759999999999998</v>
      </c>
      <c r="D2367" s="10">
        <v>1705</v>
      </c>
      <c r="E2367" s="1" t="s">
        <v>22</v>
      </c>
      <c r="F2367" s="2">
        <v>40263</v>
      </c>
      <c r="G2367" s="7">
        <v>93251121</v>
      </c>
      <c r="H2367">
        <v>109</v>
      </c>
      <c r="I2367" t="b">
        <v>0</v>
      </c>
      <c r="J2367" s="7">
        <v>35000000</v>
      </c>
      <c r="K2367" s="1" t="s">
        <v>23</v>
      </c>
      <c r="L2367" s="1" t="s">
        <v>13061</v>
      </c>
      <c r="M2367" s="1" t="s">
        <v>13062</v>
      </c>
      <c r="N2367">
        <v>25.574999999999999</v>
      </c>
      <c r="O2367" s="1" t="s">
        <v>13063</v>
      </c>
      <c r="P2367" s="1" t="s">
        <v>13064</v>
      </c>
      <c r="Q2367" s="1" t="s">
        <v>13065</v>
      </c>
      <c r="R2367" s="1" t="s">
        <v>5500</v>
      </c>
      <c r="S2367" s="1" t="s">
        <v>36</v>
      </c>
      <c r="T2367" s="1" t="s">
        <v>13066</v>
      </c>
      <c r="U2367" s="7">
        <v>58251121</v>
      </c>
      <c r="V2367" s="7"/>
      <c r="W2367"/>
    </row>
    <row r="2368" spans="1:23" x14ac:dyDescent="0.3">
      <c r="A2368">
        <v>407451</v>
      </c>
      <c r="B2368" s="1" t="s">
        <v>13067</v>
      </c>
      <c r="C2368">
        <v>5.1020000000000003</v>
      </c>
      <c r="D2368" s="10">
        <v>1704</v>
      </c>
      <c r="E2368" s="1" t="s">
        <v>22</v>
      </c>
      <c r="F2368" s="2">
        <v>43167</v>
      </c>
      <c r="G2368" s="7">
        <v>132675864</v>
      </c>
      <c r="H2368">
        <v>109</v>
      </c>
      <c r="I2368" t="b">
        <v>0</v>
      </c>
      <c r="J2368" s="7">
        <v>103000000</v>
      </c>
      <c r="K2368" s="1" t="s">
        <v>23</v>
      </c>
      <c r="L2368" s="1" t="s">
        <v>13067</v>
      </c>
      <c r="M2368" s="1" t="s">
        <v>13068</v>
      </c>
      <c r="N2368">
        <v>12.026</v>
      </c>
      <c r="O2368" s="1" t="s">
        <v>13069</v>
      </c>
      <c r="P2368" s="1" t="s">
        <v>13070</v>
      </c>
      <c r="Q2368" s="1" t="s">
        <v>13071</v>
      </c>
      <c r="R2368" s="1" t="s">
        <v>58</v>
      </c>
      <c r="S2368" s="1" t="s">
        <v>36</v>
      </c>
      <c r="T2368" s="1" t="s">
        <v>13072</v>
      </c>
      <c r="U2368" s="7">
        <v>29675864</v>
      </c>
      <c r="V2368" s="7"/>
      <c r="W2368"/>
    </row>
    <row r="2369" spans="1:23" x14ac:dyDescent="0.3">
      <c r="A2369">
        <v>81796</v>
      </c>
      <c r="B2369" s="1" t="s">
        <v>13073</v>
      </c>
      <c r="C2369">
        <v>5.9</v>
      </c>
      <c r="D2369" s="10">
        <v>1703</v>
      </c>
      <c r="E2369" s="1" t="s">
        <v>22</v>
      </c>
      <c r="F2369" s="2">
        <v>41011</v>
      </c>
      <c r="G2369" s="7">
        <v>32948113</v>
      </c>
      <c r="H2369">
        <v>95</v>
      </c>
      <c r="I2369" t="b">
        <v>0</v>
      </c>
      <c r="J2369" s="7">
        <v>20000000</v>
      </c>
      <c r="K2369" s="1" t="s">
        <v>23</v>
      </c>
      <c r="L2369" s="1" t="s">
        <v>13073</v>
      </c>
      <c r="M2369" s="1" t="s">
        <v>13074</v>
      </c>
      <c r="N2369">
        <v>24.594999999999999</v>
      </c>
      <c r="O2369" s="1" t="s">
        <v>13075</v>
      </c>
      <c r="P2369" s="1" t="s">
        <v>858</v>
      </c>
      <c r="Q2369" s="1" t="s">
        <v>13076</v>
      </c>
      <c r="R2369" s="1" t="s">
        <v>1163</v>
      </c>
      <c r="S2369" s="1" t="s">
        <v>36</v>
      </c>
      <c r="T2369" s="1" t="s">
        <v>13077</v>
      </c>
      <c r="U2369" s="7">
        <v>12948113</v>
      </c>
      <c r="V2369" s="7"/>
      <c r="W2369"/>
    </row>
    <row r="2370" spans="1:23" x14ac:dyDescent="0.3">
      <c r="A2370">
        <v>16523</v>
      </c>
      <c r="B2370" s="1" t="s">
        <v>13078</v>
      </c>
      <c r="C2370">
        <v>6.47</v>
      </c>
      <c r="D2370" s="10">
        <v>1703</v>
      </c>
      <c r="E2370" s="1" t="s">
        <v>22</v>
      </c>
      <c r="F2370" s="2">
        <v>40102</v>
      </c>
      <c r="G2370" s="7">
        <v>100140916</v>
      </c>
      <c r="H2370">
        <v>101</v>
      </c>
      <c r="I2370" t="b">
        <v>0</v>
      </c>
      <c r="J2370" s="7">
        <v>100000000</v>
      </c>
      <c r="K2370" s="1" t="s">
        <v>23</v>
      </c>
      <c r="L2370" s="1" t="s">
        <v>13078</v>
      </c>
      <c r="M2370" s="1" t="s">
        <v>13079</v>
      </c>
      <c r="N2370">
        <v>20.454000000000001</v>
      </c>
      <c r="O2370" s="1" t="s">
        <v>13080</v>
      </c>
      <c r="P2370" s="1" t="s">
        <v>13081</v>
      </c>
      <c r="Q2370" s="1" t="s">
        <v>13082</v>
      </c>
      <c r="R2370" s="1" t="s">
        <v>13083</v>
      </c>
      <c r="S2370" s="1" t="s">
        <v>36</v>
      </c>
      <c r="T2370" s="1" t="s">
        <v>13084</v>
      </c>
      <c r="U2370" s="7">
        <v>140916</v>
      </c>
      <c r="V2370" s="7"/>
      <c r="W2370"/>
    </row>
    <row r="2371" spans="1:23" x14ac:dyDescent="0.3">
      <c r="A2371">
        <v>2043</v>
      </c>
      <c r="B2371" s="1" t="s">
        <v>13085</v>
      </c>
      <c r="C2371">
        <v>6.3319999999999999</v>
      </c>
      <c r="D2371" s="10">
        <v>1702</v>
      </c>
      <c r="E2371" s="1" t="s">
        <v>22</v>
      </c>
      <c r="F2371" s="2">
        <v>36987</v>
      </c>
      <c r="G2371" s="7">
        <v>105178561</v>
      </c>
      <c r="H2371">
        <v>104</v>
      </c>
      <c r="I2371" t="b">
        <v>0</v>
      </c>
      <c r="J2371" s="7">
        <v>60000000</v>
      </c>
      <c r="K2371" s="1" t="s">
        <v>23</v>
      </c>
      <c r="L2371" s="1" t="s">
        <v>13085</v>
      </c>
      <c r="M2371" s="1" t="s">
        <v>13086</v>
      </c>
      <c r="N2371">
        <v>31.673999999999999</v>
      </c>
      <c r="O2371" s="1" t="s">
        <v>13087</v>
      </c>
      <c r="P2371" s="1" t="s">
        <v>13088</v>
      </c>
      <c r="Q2371" s="1" t="s">
        <v>13089</v>
      </c>
      <c r="R2371" s="1" t="s">
        <v>4718</v>
      </c>
      <c r="S2371" s="1" t="s">
        <v>1220</v>
      </c>
      <c r="T2371" s="1" t="s">
        <v>13090</v>
      </c>
      <c r="U2371" s="7">
        <v>45178561</v>
      </c>
      <c r="V2371" s="7"/>
      <c r="W2371"/>
    </row>
    <row r="2372" spans="1:23" x14ac:dyDescent="0.3">
      <c r="A2372">
        <v>76494</v>
      </c>
      <c r="B2372" s="1" t="s">
        <v>13091</v>
      </c>
      <c r="C2372">
        <v>6.0179999999999998</v>
      </c>
      <c r="D2372" s="10">
        <v>1702</v>
      </c>
      <c r="E2372" s="1" t="s">
        <v>22</v>
      </c>
      <c r="F2372" s="2">
        <v>41046</v>
      </c>
      <c r="G2372" s="7">
        <v>79700000</v>
      </c>
      <c r="H2372">
        <v>110</v>
      </c>
      <c r="I2372" t="b">
        <v>0</v>
      </c>
      <c r="J2372" s="7">
        <v>40000000</v>
      </c>
      <c r="K2372" s="1" t="s">
        <v>23</v>
      </c>
      <c r="L2372" s="1" t="s">
        <v>13091</v>
      </c>
      <c r="M2372" s="1" t="s">
        <v>13092</v>
      </c>
      <c r="N2372">
        <v>20.341999999999999</v>
      </c>
      <c r="O2372" s="1" t="s">
        <v>13093</v>
      </c>
      <c r="P2372" s="1" t="s">
        <v>5894</v>
      </c>
      <c r="Q2372" s="1" t="s">
        <v>13094</v>
      </c>
      <c r="R2372" s="1" t="s">
        <v>58</v>
      </c>
      <c r="S2372" s="1" t="s">
        <v>36</v>
      </c>
      <c r="T2372" s="1" t="s">
        <v>13095</v>
      </c>
      <c r="U2372" s="7">
        <v>39700000</v>
      </c>
      <c r="V2372" s="7"/>
      <c r="W2372"/>
    </row>
    <row r="2373" spans="1:23" x14ac:dyDescent="0.3">
      <c r="A2373">
        <v>2609</v>
      </c>
      <c r="B2373" s="1" t="s">
        <v>13096</v>
      </c>
      <c r="C2373">
        <v>7.234</v>
      </c>
      <c r="D2373" s="10">
        <v>1700</v>
      </c>
      <c r="E2373" s="1" t="s">
        <v>22</v>
      </c>
      <c r="F2373" s="2">
        <v>32107</v>
      </c>
      <c r="G2373" s="7">
        <v>49500000</v>
      </c>
      <c r="H2373">
        <v>93</v>
      </c>
      <c r="I2373" t="b">
        <v>0</v>
      </c>
      <c r="J2373" s="7">
        <v>15000000</v>
      </c>
      <c r="K2373" s="1" t="s">
        <v>23</v>
      </c>
      <c r="L2373" s="1" t="s">
        <v>13096</v>
      </c>
      <c r="M2373" s="1" t="s">
        <v>13097</v>
      </c>
      <c r="N2373">
        <v>19.657</v>
      </c>
      <c r="O2373" s="1" t="s">
        <v>13098</v>
      </c>
      <c r="P2373" s="1" t="s">
        <v>579</v>
      </c>
      <c r="Q2373" s="1" t="s">
        <v>13099</v>
      </c>
      <c r="R2373" s="1" t="s">
        <v>58</v>
      </c>
      <c r="S2373" s="1" t="s">
        <v>36</v>
      </c>
      <c r="T2373" s="1" t="s">
        <v>13100</v>
      </c>
      <c r="U2373" s="7">
        <v>34500000</v>
      </c>
      <c r="V2373" s="7"/>
      <c r="W2373"/>
    </row>
    <row r="2374" spans="1:23" x14ac:dyDescent="0.3">
      <c r="A2374">
        <v>14442</v>
      </c>
      <c r="B2374" s="1" t="s">
        <v>13101</v>
      </c>
      <c r="C2374">
        <v>6.4420000000000002</v>
      </c>
      <c r="D2374" s="10">
        <v>1699</v>
      </c>
      <c r="E2374" s="1" t="s">
        <v>22</v>
      </c>
      <c r="F2374" s="2">
        <v>38086</v>
      </c>
      <c r="G2374" s="7">
        <v>27388767</v>
      </c>
      <c r="H2374">
        <v>96</v>
      </c>
      <c r="I2374" t="b">
        <v>0</v>
      </c>
      <c r="J2374" s="7">
        <v>31000000</v>
      </c>
      <c r="K2374" s="1" t="s">
        <v>23</v>
      </c>
      <c r="L2374" s="1" t="s">
        <v>13101</v>
      </c>
      <c r="M2374" s="1" t="s">
        <v>13102</v>
      </c>
      <c r="N2374">
        <v>24.654</v>
      </c>
      <c r="O2374" s="1" t="s">
        <v>13103</v>
      </c>
      <c r="P2374" s="1" t="s">
        <v>7976</v>
      </c>
      <c r="Q2374" s="1" t="s">
        <v>13104</v>
      </c>
      <c r="R2374" s="1" t="s">
        <v>13105</v>
      </c>
      <c r="S2374" s="1" t="s">
        <v>36</v>
      </c>
      <c r="T2374" s="1" t="s">
        <v>13106</v>
      </c>
      <c r="U2374" s="7">
        <v>-3611233</v>
      </c>
      <c r="V2374" s="7"/>
      <c r="W2374"/>
    </row>
    <row r="2375" spans="1:23" x14ac:dyDescent="0.3">
      <c r="A2375">
        <v>9535</v>
      </c>
      <c r="B2375" s="1" t="s">
        <v>13107</v>
      </c>
      <c r="C2375">
        <v>6.4829999999999997</v>
      </c>
      <c r="D2375" s="10">
        <v>1698</v>
      </c>
      <c r="E2375" s="1" t="s">
        <v>22</v>
      </c>
      <c r="F2375" s="2">
        <v>36224</v>
      </c>
      <c r="G2375" s="7">
        <v>176885658</v>
      </c>
      <c r="H2375">
        <v>103</v>
      </c>
      <c r="I2375" t="b">
        <v>0</v>
      </c>
      <c r="J2375" s="7">
        <v>80000000</v>
      </c>
      <c r="K2375" s="1" t="s">
        <v>23</v>
      </c>
      <c r="L2375" s="1" t="s">
        <v>13107</v>
      </c>
      <c r="M2375" s="1" t="s">
        <v>13108</v>
      </c>
      <c r="N2375">
        <v>21.966000000000001</v>
      </c>
      <c r="O2375" s="1" t="s">
        <v>13109</v>
      </c>
      <c r="P2375" s="1" t="s">
        <v>1496</v>
      </c>
      <c r="Q2375" s="1" t="s">
        <v>13110</v>
      </c>
      <c r="R2375" s="1" t="s">
        <v>4415</v>
      </c>
      <c r="S2375" s="1" t="s">
        <v>36</v>
      </c>
      <c r="T2375" s="1" t="s">
        <v>13111</v>
      </c>
      <c r="U2375" s="7">
        <v>96885658</v>
      </c>
      <c r="V2375" s="7"/>
      <c r="W2375"/>
    </row>
    <row r="2376" spans="1:23" x14ac:dyDescent="0.3">
      <c r="A2376">
        <v>420634</v>
      </c>
      <c r="B2376" s="1" t="s">
        <v>13112</v>
      </c>
      <c r="C2376">
        <v>6.5190000000000001</v>
      </c>
      <c r="D2376" s="10">
        <v>1698</v>
      </c>
      <c r="E2376" s="1" t="s">
        <v>22</v>
      </c>
      <c r="F2376" s="2">
        <v>43125</v>
      </c>
      <c r="G2376" s="7">
        <v>416322</v>
      </c>
      <c r="H2376">
        <v>84</v>
      </c>
      <c r="I2376" t="b">
        <v>0</v>
      </c>
      <c r="J2376" s="7">
        <v>100000</v>
      </c>
      <c r="K2376" s="1" t="s">
        <v>23</v>
      </c>
      <c r="L2376" s="1" t="s">
        <v>13112</v>
      </c>
      <c r="M2376" s="1" t="s">
        <v>13113</v>
      </c>
      <c r="N2376">
        <v>43.383000000000003</v>
      </c>
      <c r="O2376" s="1" t="s">
        <v>13114</v>
      </c>
      <c r="P2376" s="1" t="s">
        <v>511</v>
      </c>
      <c r="Q2376" s="1" t="s">
        <v>13115</v>
      </c>
      <c r="R2376" s="1" t="s">
        <v>58</v>
      </c>
      <c r="S2376" s="1" t="s">
        <v>36</v>
      </c>
      <c r="T2376" s="1" t="s">
        <v>13116</v>
      </c>
      <c r="U2376" s="7">
        <v>316322</v>
      </c>
      <c r="V2376" s="7"/>
      <c r="W2376"/>
    </row>
    <row r="2377" spans="1:23" x14ac:dyDescent="0.3">
      <c r="A2377">
        <v>1636</v>
      </c>
      <c r="B2377" s="1" t="s">
        <v>13117</v>
      </c>
      <c r="C2377">
        <v>6.0279999999999996</v>
      </c>
      <c r="D2377" s="10">
        <v>1697</v>
      </c>
      <c r="E2377" s="1" t="s">
        <v>22</v>
      </c>
      <c r="F2377" s="2">
        <v>36818</v>
      </c>
      <c r="G2377" s="7">
        <v>90383208</v>
      </c>
      <c r="H2377">
        <v>93</v>
      </c>
      <c r="I2377" t="b">
        <v>0</v>
      </c>
      <c r="J2377" s="7">
        <v>48000000</v>
      </c>
      <c r="K2377" s="1" t="s">
        <v>23</v>
      </c>
      <c r="L2377" s="1" t="s">
        <v>13117</v>
      </c>
      <c r="M2377" s="1" t="s">
        <v>13118</v>
      </c>
      <c r="N2377">
        <v>19.359000000000002</v>
      </c>
      <c r="O2377" s="1" t="s">
        <v>13119</v>
      </c>
      <c r="P2377" s="1" t="s">
        <v>2961</v>
      </c>
      <c r="Q2377" s="1" t="s">
        <v>13120</v>
      </c>
      <c r="R2377" s="1" t="s">
        <v>581</v>
      </c>
      <c r="S2377" s="1" t="s">
        <v>3486</v>
      </c>
      <c r="T2377" s="1" t="s">
        <v>13121</v>
      </c>
      <c r="U2377" s="7">
        <v>42383208</v>
      </c>
      <c r="V2377" s="7"/>
      <c r="W2377"/>
    </row>
    <row r="2378" spans="1:23" x14ac:dyDescent="0.3">
      <c r="A2378">
        <v>241257</v>
      </c>
      <c r="B2378" s="1" t="s">
        <v>13122</v>
      </c>
      <c r="C2378">
        <v>5.5750000000000002</v>
      </c>
      <c r="D2378" s="10">
        <v>1696</v>
      </c>
      <c r="E2378" s="1" t="s">
        <v>22</v>
      </c>
      <c r="F2378" s="2">
        <v>42278</v>
      </c>
      <c r="G2378" s="7">
        <v>17671101</v>
      </c>
      <c r="H2378">
        <v>106</v>
      </c>
      <c r="I2378" t="b">
        <v>0</v>
      </c>
      <c r="J2378" s="7">
        <v>20000000</v>
      </c>
      <c r="K2378" s="1" t="s">
        <v>23</v>
      </c>
      <c r="L2378" s="1" t="s">
        <v>13122</v>
      </c>
      <c r="M2378" s="1" t="s">
        <v>13123</v>
      </c>
      <c r="N2378">
        <v>15.457000000000001</v>
      </c>
      <c r="O2378" s="1" t="s">
        <v>13124</v>
      </c>
      <c r="P2378" s="1" t="s">
        <v>2951</v>
      </c>
      <c r="Q2378" s="1" t="s">
        <v>13125</v>
      </c>
      <c r="R2378" s="1" t="s">
        <v>13126</v>
      </c>
      <c r="S2378" s="1" t="s">
        <v>36</v>
      </c>
      <c r="T2378" s="1" t="s">
        <v>13127</v>
      </c>
      <c r="U2378" s="7">
        <v>-2328899</v>
      </c>
      <c r="V2378" s="7"/>
      <c r="W2378"/>
    </row>
    <row r="2379" spans="1:23" x14ac:dyDescent="0.3">
      <c r="A2379">
        <v>11679</v>
      </c>
      <c r="B2379" s="1" t="s">
        <v>13128</v>
      </c>
      <c r="C2379">
        <v>5.0110000000000001</v>
      </c>
      <c r="D2379" s="10">
        <v>1696</v>
      </c>
      <c r="E2379" s="1" t="s">
        <v>22</v>
      </c>
      <c r="F2379" s="2">
        <v>38469</v>
      </c>
      <c r="G2379" s="7">
        <v>71073932</v>
      </c>
      <c r="H2379">
        <v>101</v>
      </c>
      <c r="I2379" t="b">
        <v>0</v>
      </c>
      <c r="J2379" s="7">
        <v>60000000</v>
      </c>
      <c r="K2379" s="1" t="s">
        <v>23</v>
      </c>
      <c r="L2379" s="1" t="s">
        <v>13128</v>
      </c>
      <c r="M2379" s="1" t="s">
        <v>13129</v>
      </c>
      <c r="N2379">
        <v>38.360999999999997</v>
      </c>
      <c r="O2379" s="1" t="s">
        <v>13130</v>
      </c>
      <c r="P2379" s="1" t="s">
        <v>13131</v>
      </c>
      <c r="Q2379" s="1" t="s">
        <v>13132</v>
      </c>
      <c r="R2379" s="1" t="s">
        <v>58</v>
      </c>
      <c r="S2379" s="1" t="s">
        <v>36</v>
      </c>
      <c r="T2379" s="1" t="s">
        <v>13133</v>
      </c>
      <c r="U2379" s="7">
        <v>11073932</v>
      </c>
      <c r="V2379" s="7"/>
      <c r="W2379"/>
    </row>
    <row r="2380" spans="1:23" hidden="1" x14ac:dyDescent="0.3">
      <c r="A2380">
        <v>183011</v>
      </c>
      <c r="B2380" s="1" t="s">
        <v>13134</v>
      </c>
      <c r="C2380">
        <v>7.9139999999999997</v>
      </c>
      <c r="D2380">
        <v>1695</v>
      </c>
      <c r="E2380" s="1" t="s">
        <v>22</v>
      </c>
      <c r="F2380" s="2">
        <v>41485</v>
      </c>
      <c r="H2380">
        <v>75</v>
      </c>
      <c r="I2380" t="b">
        <v>0</v>
      </c>
      <c r="J2380" s="7">
        <v>3500000</v>
      </c>
      <c r="K2380" s="1" t="s">
        <v>23</v>
      </c>
      <c r="L2380" s="1" t="s">
        <v>13134</v>
      </c>
      <c r="M2380" s="1" t="s">
        <v>13135</v>
      </c>
      <c r="N2380">
        <v>28.225999999999999</v>
      </c>
      <c r="O2380" s="1" t="s">
        <v>13136</v>
      </c>
      <c r="P2380" s="1" t="s">
        <v>13137</v>
      </c>
      <c r="Q2380" s="1" t="s">
        <v>13138</v>
      </c>
      <c r="R2380" s="1" t="s">
        <v>58</v>
      </c>
      <c r="S2380" s="1" t="s">
        <v>36</v>
      </c>
      <c r="T2380" s="1" t="s">
        <v>13139</v>
      </c>
      <c r="U2380" s="7"/>
      <c r="V2380" s="7"/>
      <c r="W2380"/>
    </row>
    <row r="2381" spans="1:23" x14ac:dyDescent="0.3">
      <c r="A2381">
        <v>11932</v>
      </c>
      <c r="B2381" s="1" t="s">
        <v>13140</v>
      </c>
      <c r="C2381">
        <v>6</v>
      </c>
      <c r="D2381" s="10">
        <v>1695</v>
      </c>
      <c r="E2381" s="1" t="s">
        <v>22</v>
      </c>
      <c r="F2381" s="2">
        <v>36084</v>
      </c>
      <c r="G2381" s="7">
        <v>50671850</v>
      </c>
      <c r="H2381">
        <v>89</v>
      </c>
      <c r="I2381" t="b">
        <v>0</v>
      </c>
      <c r="J2381" s="7">
        <v>25000000</v>
      </c>
      <c r="K2381" s="1" t="s">
        <v>23</v>
      </c>
      <c r="L2381" s="1" t="s">
        <v>13140</v>
      </c>
      <c r="M2381" s="1" t="s">
        <v>13141</v>
      </c>
      <c r="N2381">
        <v>45.826999999999998</v>
      </c>
      <c r="O2381" s="1" t="s">
        <v>13142</v>
      </c>
      <c r="P2381" s="1" t="s">
        <v>1232</v>
      </c>
      <c r="Q2381" s="1" t="s">
        <v>13143</v>
      </c>
      <c r="R2381" s="1" t="s">
        <v>58</v>
      </c>
      <c r="S2381" s="1" t="s">
        <v>36</v>
      </c>
      <c r="T2381" s="1" t="s">
        <v>13144</v>
      </c>
      <c r="U2381" s="7">
        <v>25671850</v>
      </c>
      <c r="V2381" s="7"/>
      <c r="W2381"/>
    </row>
    <row r="2382" spans="1:23" x14ac:dyDescent="0.3">
      <c r="A2382">
        <v>4824</v>
      </c>
      <c r="B2382" s="1" t="s">
        <v>13145</v>
      </c>
      <c r="C2382">
        <v>6.3360000000000003</v>
      </c>
      <c r="D2382" s="10">
        <v>1695</v>
      </c>
      <c r="E2382" s="1" t="s">
        <v>22</v>
      </c>
      <c r="F2382" s="2">
        <v>35748</v>
      </c>
      <c r="G2382" s="7">
        <v>159330280</v>
      </c>
      <c r="H2382">
        <v>124</v>
      </c>
      <c r="I2382" t="b">
        <v>0</v>
      </c>
      <c r="J2382" s="7">
        <v>60000000</v>
      </c>
      <c r="K2382" s="1" t="s">
        <v>23</v>
      </c>
      <c r="L2382" s="1" t="s">
        <v>13145</v>
      </c>
      <c r="M2382" s="1" t="s">
        <v>13146</v>
      </c>
      <c r="N2382">
        <v>18.050999999999998</v>
      </c>
      <c r="O2382" s="1" t="s">
        <v>13147</v>
      </c>
      <c r="P2382" s="1" t="s">
        <v>13148</v>
      </c>
      <c r="Q2382" s="1" t="s">
        <v>13149</v>
      </c>
      <c r="R2382" s="1" t="s">
        <v>10722</v>
      </c>
      <c r="S2382" s="1" t="s">
        <v>1220</v>
      </c>
      <c r="T2382" s="1" t="s">
        <v>13150</v>
      </c>
      <c r="U2382" s="7">
        <v>99330280</v>
      </c>
      <c r="V2382" s="7"/>
      <c r="W2382"/>
    </row>
    <row r="2383" spans="1:23" x14ac:dyDescent="0.3">
      <c r="A2383">
        <v>47327</v>
      </c>
      <c r="B2383" s="1" t="s">
        <v>13151</v>
      </c>
      <c r="C2383">
        <v>5.4749999999999996</v>
      </c>
      <c r="D2383" s="10">
        <v>1694</v>
      </c>
      <c r="E2383" s="1" t="s">
        <v>22</v>
      </c>
      <c r="F2383" s="2">
        <v>40598</v>
      </c>
      <c r="G2383" s="7">
        <v>40909909</v>
      </c>
      <c r="H2383">
        <v>105</v>
      </c>
      <c r="I2383" t="b">
        <v>0</v>
      </c>
      <c r="J2383" s="7">
        <v>50000000</v>
      </c>
      <c r="K2383" s="1" t="s">
        <v>23</v>
      </c>
      <c r="L2383" s="1" t="s">
        <v>13151</v>
      </c>
      <c r="M2383" s="1" t="s">
        <v>13152</v>
      </c>
      <c r="N2383">
        <v>21.158000000000001</v>
      </c>
      <c r="O2383" s="1" t="s">
        <v>13153</v>
      </c>
      <c r="P2383" s="1" t="s">
        <v>13154</v>
      </c>
      <c r="Q2383" s="1" t="s">
        <v>13155</v>
      </c>
      <c r="R2383" s="1" t="s">
        <v>58</v>
      </c>
      <c r="S2383" s="1" t="s">
        <v>36</v>
      </c>
      <c r="T2383" s="1" t="s">
        <v>13156</v>
      </c>
      <c r="U2383" s="7">
        <v>-9090091</v>
      </c>
      <c r="V2383" s="7"/>
      <c r="W2383"/>
    </row>
    <row r="2384" spans="1:23" x14ac:dyDescent="0.3">
      <c r="A2384">
        <v>9619</v>
      </c>
      <c r="B2384" s="1" t="s">
        <v>13157</v>
      </c>
      <c r="C2384">
        <v>6.1760000000000002</v>
      </c>
      <c r="D2384" s="10">
        <v>1693</v>
      </c>
      <c r="E2384" s="1" t="s">
        <v>22</v>
      </c>
      <c r="F2384" s="2">
        <v>35468</v>
      </c>
      <c r="G2384" s="7">
        <v>178127760</v>
      </c>
      <c r="H2384">
        <v>108</v>
      </c>
      <c r="I2384" t="b">
        <v>0</v>
      </c>
      <c r="J2384" s="7">
        <v>116000000</v>
      </c>
      <c r="K2384" s="1" t="s">
        <v>23</v>
      </c>
      <c r="L2384" s="1" t="s">
        <v>13157</v>
      </c>
      <c r="M2384" s="1" t="s">
        <v>13158</v>
      </c>
      <c r="N2384">
        <v>24.966000000000001</v>
      </c>
      <c r="O2384" s="1" t="s">
        <v>13159</v>
      </c>
      <c r="P2384" s="1" t="s">
        <v>11288</v>
      </c>
      <c r="Q2384" s="1" t="s">
        <v>13160</v>
      </c>
      <c r="R2384" s="1" t="s">
        <v>58</v>
      </c>
      <c r="S2384" s="1" t="s">
        <v>36</v>
      </c>
      <c r="T2384" s="1" t="s">
        <v>13161</v>
      </c>
      <c r="U2384" s="7">
        <v>62127760</v>
      </c>
      <c r="V2384" s="7"/>
      <c r="W2384"/>
    </row>
    <row r="2385" spans="1:23" x14ac:dyDescent="0.3">
      <c r="A2385">
        <v>4543</v>
      </c>
      <c r="B2385" s="1" t="s">
        <v>13162</v>
      </c>
      <c r="C2385">
        <v>7.32</v>
      </c>
      <c r="D2385" s="10">
        <v>1692</v>
      </c>
      <c r="E2385" s="1" t="s">
        <v>22</v>
      </c>
      <c r="F2385" s="2">
        <v>30406</v>
      </c>
      <c r="G2385" s="7">
        <v>14949697</v>
      </c>
      <c r="H2385">
        <v>107</v>
      </c>
      <c r="I2385" t="b">
        <v>0</v>
      </c>
      <c r="J2385" s="7">
        <v>9000000</v>
      </c>
      <c r="K2385" s="1" t="s">
        <v>23</v>
      </c>
      <c r="L2385" s="1" t="s">
        <v>13162</v>
      </c>
      <c r="M2385" s="1" t="s">
        <v>13163</v>
      </c>
      <c r="N2385">
        <v>16.931000000000001</v>
      </c>
      <c r="O2385" s="1" t="s">
        <v>13164</v>
      </c>
      <c r="P2385" s="1" t="s">
        <v>579</v>
      </c>
      <c r="Q2385" s="1" t="s">
        <v>13165</v>
      </c>
      <c r="R2385" s="1" t="s">
        <v>718</v>
      </c>
      <c r="S2385" s="1" t="s">
        <v>36</v>
      </c>
      <c r="T2385" s="1" t="s">
        <v>13166</v>
      </c>
      <c r="U2385" s="7">
        <v>5949697</v>
      </c>
      <c r="V2385" s="7"/>
      <c r="W2385"/>
    </row>
    <row r="2386" spans="1:23" x14ac:dyDescent="0.3">
      <c r="A2386">
        <v>13515</v>
      </c>
      <c r="B2386" s="1" t="s">
        <v>13167</v>
      </c>
      <c r="C2386">
        <v>6.2510000000000003</v>
      </c>
      <c r="D2386" s="10">
        <v>1691</v>
      </c>
      <c r="E2386" s="1" t="s">
        <v>22</v>
      </c>
      <c r="F2386" s="2">
        <v>39675</v>
      </c>
      <c r="G2386" s="7">
        <v>72436439</v>
      </c>
      <c r="H2386">
        <v>111</v>
      </c>
      <c r="I2386" t="b">
        <v>0</v>
      </c>
      <c r="J2386" s="7">
        <v>35000000</v>
      </c>
      <c r="K2386" s="1" t="s">
        <v>23</v>
      </c>
      <c r="L2386" s="1" t="s">
        <v>13167</v>
      </c>
      <c r="M2386" s="1" t="s">
        <v>13168</v>
      </c>
      <c r="N2386">
        <v>21.875</v>
      </c>
      <c r="O2386" s="1" t="s">
        <v>13169</v>
      </c>
      <c r="P2386" s="1" t="s">
        <v>13170</v>
      </c>
      <c r="Q2386" s="1" t="s">
        <v>13171</v>
      </c>
      <c r="R2386" s="1" t="s">
        <v>13172</v>
      </c>
      <c r="S2386" s="1" t="s">
        <v>36</v>
      </c>
      <c r="T2386" s="1" t="s">
        <v>13173</v>
      </c>
      <c r="U2386" s="7">
        <v>37436439</v>
      </c>
      <c r="V2386" s="7"/>
      <c r="W2386"/>
    </row>
    <row r="2387" spans="1:23" x14ac:dyDescent="0.3">
      <c r="A2387">
        <v>9461</v>
      </c>
      <c r="B2387" s="1" t="s">
        <v>13174</v>
      </c>
      <c r="C2387">
        <v>7.4249999999999998</v>
      </c>
      <c r="D2387" s="10">
        <v>1689</v>
      </c>
      <c r="E2387" s="1" t="s">
        <v>22</v>
      </c>
      <c r="F2387" s="2">
        <v>26893</v>
      </c>
      <c r="G2387" s="7">
        <v>21485066</v>
      </c>
      <c r="H2387">
        <v>102</v>
      </c>
      <c r="I2387" t="b">
        <v>0</v>
      </c>
      <c r="J2387" s="7">
        <v>10000000</v>
      </c>
      <c r="K2387" s="1" t="s">
        <v>23</v>
      </c>
      <c r="L2387" s="1" t="s">
        <v>13174</v>
      </c>
      <c r="M2387" s="1" t="s">
        <v>13175</v>
      </c>
      <c r="N2387">
        <v>29.795999999999999</v>
      </c>
      <c r="O2387" s="1" t="s">
        <v>13176</v>
      </c>
      <c r="P2387" s="1" t="s">
        <v>13177</v>
      </c>
      <c r="Q2387" s="1" t="s">
        <v>13178</v>
      </c>
      <c r="R2387" s="1" t="s">
        <v>11526</v>
      </c>
      <c r="S2387" s="1" t="s">
        <v>12699</v>
      </c>
      <c r="T2387" s="1" t="s">
        <v>13179</v>
      </c>
      <c r="U2387" s="7">
        <v>11485066</v>
      </c>
      <c r="V2387" s="7"/>
      <c r="W2387"/>
    </row>
    <row r="2388" spans="1:23" x14ac:dyDescent="0.3">
      <c r="A2388">
        <v>3989</v>
      </c>
      <c r="B2388" s="1" t="s">
        <v>13180</v>
      </c>
      <c r="C2388">
        <v>6.7110000000000003</v>
      </c>
      <c r="D2388" s="10">
        <v>1689</v>
      </c>
      <c r="E2388" s="1" t="s">
        <v>22</v>
      </c>
      <c r="F2388" s="2">
        <v>38270</v>
      </c>
      <c r="G2388" s="7">
        <v>50907422</v>
      </c>
      <c r="H2388">
        <v>97</v>
      </c>
      <c r="I2388" t="b">
        <v>0</v>
      </c>
      <c r="J2388" s="7">
        <v>32000000</v>
      </c>
      <c r="K2388" s="1" t="s">
        <v>23</v>
      </c>
      <c r="L2388" s="1" t="s">
        <v>13180</v>
      </c>
      <c r="M2388" s="1" t="s">
        <v>13181</v>
      </c>
      <c r="N2388">
        <v>22.931000000000001</v>
      </c>
      <c r="O2388" s="1" t="s">
        <v>13182</v>
      </c>
      <c r="P2388" s="1" t="s">
        <v>7821</v>
      </c>
      <c r="Q2388" s="1" t="s">
        <v>13183</v>
      </c>
      <c r="R2388" s="1" t="s">
        <v>58</v>
      </c>
      <c r="S2388" s="1" t="s">
        <v>13184</v>
      </c>
      <c r="T2388" s="1" t="s">
        <v>13185</v>
      </c>
      <c r="U2388" s="7">
        <v>18907422</v>
      </c>
      <c r="V2388" s="7"/>
      <c r="W2388"/>
    </row>
    <row r="2389" spans="1:23" x14ac:dyDescent="0.3">
      <c r="A2389">
        <v>264999</v>
      </c>
      <c r="B2389" s="1" t="s">
        <v>13186</v>
      </c>
      <c r="C2389">
        <v>6.16</v>
      </c>
      <c r="D2389" s="10">
        <v>1685</v>
      </c>
      <c r="E2389" s="1" t="s">
        <v>22</v>
      </c>
      <c r="F2389" s="2">
        <v>42186</v>
      </c>
      <c r="G2389" s="7">
        <v>117813057</v>
      </c>
      <c r="H2389">
        <v>115</v>
      </c>
      <c r="I2389" t="b">
        <v>0</v>
      </c>
      <c r="J2389" s="7">
        <v>14800000</v>
      </c>
      <c r="K2389" s="1" t="s">
        <v>23</v>
      </c>
      <c r="L2389" s="1" t="s">
        <v>13186</v>
      </c>
      <c r="M2389" s="1" t="s">
        <v>13187</v>
      </c>
      <c r="N2389">
        <v>16.847999999999999</v>
      </c>
      <c r="O2389" s="1" t="s">
        <v>13188</v>
      </c>
      <c r="P2389" s="1" t="s">
        <v>472</v>
      </c>
      <c r="Q2389" s="1" t="s">
        <v>13189</v>
      </c>
      <c r="R2389" s="1" t="s">
        <v>58</v>
      </c>
      <c r="S2389" s="1" t="s">
        <v>36</v>
      </c>
      <c r="T2389" s="1" t="s">
        <v>13190</v>
      </c>
      <c r="U2389" s="7">
        <v>103013057</v>
      </c>
      <c r="V2389" s="7"/>
      <c r="W2389"/>
    </row>
    <row r="2390" spans="1:23" x14ac:dyDescent="0.3">
      <c r="A2390">
        <v>2069</v>
      </c>
      <c r="B2390" s="1" t="s">
        <v>13191</v>
      </c>
      <c r="C2390">
        <v>6.4359999999999999</v>
      </c>
      <c r="D2390" s="10">
        <v>1685</v>
      </c>
      <c r="E2390" s="1" t="s">
        <v>22</v>
      </c>
      <c r="F2390" s="2">
        <v>36574</v>
      </c>
      <c r="G2390" s="7">
        <v>106371651</v>
      </c>
      <c r="H2390">
        <v>98</v>
      </c>
      <c r="I2390" t="b">
        <v>0</v>
      </c>
      <c r="J2390" s="7">
        <v>41300000</v>
      </c>
      <c r="K2390" s="1" t="s">
        <v>23</v>
      </c>
      <c r="L2390" s="1" t="s">
        <v>13191</v>
      </c>
      <c r="M2390" s="1" t="s">
        <v>13192</v>
      </c>
      <c r="N2390">
        <v>17.699000000000002</v>
      </c>
      <c r="O2390" s="1" t="s">
        <v>13193</v>
      </c>
      <c r="P2390" s="1" t="s">
        <v>1496</v>
      </c>
      <c r="Q2390" s="1" t="s">
        <v>13194</v>
      </c>
      <c r="R2390" s="1" t="s">
        <v>144</v>
      </c>
      <c r="S2390" s="1" t="s">
        <v>2484</v>
      </c>
      <c r="T2390" s="1" t="s">
        <v>13195</v>
      </c>
      <c r="U2390" s="7">
        <v>65071651</v>
      </c>
      <c r="V2390" s="7"/>
      <c r="W2390"/>
    </row>
    <row r="2391" spans="1:23" x14ac:dyDescent="0.3">
      <c r="A2391">
        <v>82505</v>
      </c>
      <c r="B2391" s="1" t="s">
        <v>13196</v>
      </c>
      <c r="C2391">
        <v>5.7919999999999998</v>
      </c>
      <c r="D2391" s="10">
        <v>1681</v>
      </c>
      <c r="E2391" s="1" t="s">
        <v>22</v>
      </c>
      <c r="F2391" s="2">
        <v>41173</v>
      </c>
      <c r="G2391" s="7">
        <v>44287131</v>
      </c>
      <c r="H2391">
        <v>101</v>
      </c>
      <c r="I2391" t="b">
        <v>0</v>
      </c>
      <c r="J2391" s="7">
        <v>6900000</v>
      </c>
      <c r="K2391" s="1" t="s">
        <v>23</v>
      </c>
      <c r="L2391" s="1" t="s">
        <v>13196</v>
      </c>
      <c r="M2391" s="1" t="s">
        <v>13197</v>
      </c>
      <c r="N2391">
        <v>21.815999999999999</v>
      </c>
      <c r="O2391" s="1" t="s">
        <v>13198</v>
      </c>
      <c r="P2391" s="1" t="s">
        <v>511</v>
      </c>
      <c r="Q2391" s="1" t="s">
        <v>13199</v>
      </c>
      <c r="R2391" s="1" t="s">
        <v>58</v>
      </c>
      <c r="S2391" s="1" t="s">
        <v>36</v>
      </c>
      <c r="T2391" s="1" t="s">
        <v>13200</v>
      </c>
      <c r="U2391" s="7">
        <v>37387131</v>
      </c>
      <c r="V2391" s="7"/>
      <c r="W2391"/>
    </row>
    <row r="2392" spans="1:23" x14ac:dyDescent="0.3">
      <c r="A2392">
        <v>9946</v>
      </c>
      <c r="B2392" s="1" t="s">
        <v>13201</v>
      </c>
      <c r="C2392">
        <v>6.0430000000000001</v>
      </c>
      <c r="D2392" s="10">
        <v>1681</v>
      </c>
      <c r="E2392" s="1" t="s">
        <v>22</v>
      </c>
      <c r="F2392" s="2">
        <v>36488</v>
      </c>
      <c r="G2392" s="7">
        <v>211989043</v>
      </c>
      <c r="H2392">
        <v>121</v>
      </c>
      <c r="I2392" t="b">
        <v>0</v>
      </c>
      <c r="J2392" s="7">
        <v>100000000</v>
      </c>
      <c r="K2392" s="1" t="s">
        <v>23</v>
      </c>
      <c r="L2392" s="1" t="s">
        <v>13201</v>
      </c>
      <c r="M2392" s="1" t="s">
        <v>13202</v>
      </c>
      <c r="N2392">
        <v>17.89</v>
      </c>
      <c r="O2392" s="1" t="s">
        <v>13203</v>
      </c>
      <c r="P2392" s="1" t="s">
        <v>13204</v>
      </c>
      <c r="Q2392" s="1" t="s">
        <v>13205</v>
      </c>
      <c r="R2392" s="1" t="s">
        <v>58</v>
      </c>
      <c r="S2392" s="1" t="s">
        <v>36</v>
      </c>
      <c r="T2392" s="1" t="s">
        <v>13206</v>
      </c>
      <c r="U2392" s="7">
        <v>111989043</v>
      </c>
      <c r="V2392" s="7"/>
      <c r="W2392"/>
    </row>
    <row r="2393" spans="1:23" x14ac:dyDescent="0.3">
      <c r="A2393">
        <v>668</v>
      </c>
      <c r="B2393" s="1" t="s">
        <v>13207</v>
      </c>
      <c r="C2393">
        <v>6.5819999999999999</v>
      </c>
      <c r="D2393" s="10">
        <v>1681</v>
      </c>
      <c r="E2393" s="1" t="s">
        <v>22</v>
      </c>
      <c r="F2393" s="2">
        <v>25555</v>
      </c>
      <c r="G2393" s="7">
        <v>64574493</v>
      </c>
      <c r="H2393">
        <v>142</v>
      </c>
      <c r="I2393" t="b">
        <v>0</v>
      </c>
      <c r="J2393" s="7">
        <v>6000000</v>
      </c>
      <c r="K2393" s="1" t="s">
        <v>23</v>
      </c>
      <c r="L2393" s="1" t="s">
        <v>13207</v>
      </c>
      <c r="M2393" s="1" t="s">
        <v>13208</v>
      </c>
      <c r="N2393">
        <v>22.016999999999999</v>
      </c>
      <c r="O2393" s="1" t="s">
        <v>13209</v>
      </c>
      <c r="P2393" s="1" t="s">
        <v>1595</v>
      </c>
      <c r="Q2393" s="1" t="s">
        <v>6992</v>
      </c>
      <c r="R2393" s="1" t="s">
        <v>718</v>
      </c>
      <c r="S2393" s="1" t="s">
        <v>162</v>
      </c>
      <c r="T2393" s="1" t="s">
        <v>13210</v>
      </c>
      <c r="U2393" s="7">
        <v>58574493</v>
      </c>
      <c r="V2393" s="7"/>
      <c r="W2393"/>
    </row>
    <row r="2394" spans="1:23" x14ac:dyDescent="0.3">
      <c r="A2394">
        <v>9255</v>
      </c>
      <c r="B2394" s="1" t="s">
        <v>13211</v>
      </c>
      <c r="C2394">
        <v>6.5220000000000002</v>
      </c>
      <c r="D2394" s="10">
        <v>1679</v>
      </c>
      <c r="E2394" s="1" t="s">
        <v>22</v>
      </c>
      <c r="F2394" s="2">
        <v>34110</v>
      </c>
      <c r="G2394" s="7">
        <v>133752825</v>
      </c>
      <c r="H2394">
        <v>86</v>
      </c>
      <c r="I2394" t="b">
        <v>0</v>
      </c>
      <c r="J2394" s="7">
        <v>25000000</v>
      </c>
      <c r="K2394" s="1" t="s">
        <v>23</v>
      </c>
      <c r="L2394" s="1" t="s">
        <v>13211</v>
      </c>
      <c r="M2394" s="1" t="s">
        <v>13212</v>
      </c>
      <c r="N2394">
        <v>27.867999999999999</v>
      </c>
      <c r="O2394" s="1" t="s">
        <v>13213</v>
      </c>
      <c r="P2394" s="1" t="s">
        <v>11777</v>
      </c>
      <c r="Q2394" s="1" t="s">
        <v>13214</v>
      </c>
      <c r="R2394" s="1" t="s">
        <v>58</v>
      </c>
      <c r="S2394" s="1" t="s">
        <v>36</v>
      </c>
      <c r="T2394" s="1" t="s">
        <v>13215</v>
      </c>
      <c r="U2394" s="7">
        <v>108752825</v>
      </c>
      <c r="V2394" s="7"/>
      <c r="W2394"/>
    </row>
    <row r="2395" spans="1:23" x14ac:dyDescent="0.3">
      <c r="A2395">
        <v>9100</v>
      </c>
      <c r="B2395" s="1" t="s">
        <v>13216</v>
      </c>
      <c r="C2395">
        <v>6.7370000000000001</v>
      </c>
      <c r="D2395" s="10">
        <v>1678</v>
      </c>
      <c r="E2395" s="1" t="s">
        <v>22</v>
      </c>
      <c r="F2395" s="2">
        <v>35188</v>
      </c>
      <c r="G2395" s="7">
        <v>24819936</v>
      </c>
      <c r="H2395">
        <v>101</v>
      </c>
      <c r="I2395" t="b">
        <v>0</v>
      </c>
      <c r="J2395" s="7">
        <v>15000000</v>
      </c>
      <c r="K2395" s="1" t="s">
        <v>23</v>
      </c>
      <c r="L2395" s="1" t="s">
        <v>13216</v>
      </c>
      <c r="M2395" s="1" t="s">
        <v>13217</v>
      </c>
      <c r="N2395">
        <v>33.853999999999999</v>
      </c>
      <c r="O2395" s="1" t="s">
        <v>13218</v>
      </c>
      <c r="P2395" s="1" t="s">
        <v>4354</v>
      </c>
      <c r="Q2395" s="1" t="s">
        <v>13219</v>
      </c>
      <c r="R2395" s="1" t="s">
        <v>58</v>
      </c>
      <c r="S2395" s="1" t="s">
        <v>169</v>
      </c>
      <c r="T2395" s="1" t="s">
        <v>13220</v>
      </c>
      <c r="U2395" s="7">
        <v>9819936</v>
      </c>
      <c r="V2395" s="7"/>
      <c r="W2395"/>
    </row>
    <row r="2396" spans="1:23" x14ac:dyDescent="0.3">
      <c r="A2396">
        <v>1634</v>
      </c>
      <c r="B2396" s="1" t="s">
        <v>13221</v>
      </c>
      <c r="C2396">
        <v>6.17</v>
      </c>
      <c r="D2396" s="10">
        <v>1678</v>
      </c>
      <c r="E2396" s="1" t="s">
        <v>22</v>
      </c>
      <c r="F2396" s="2">
        <v>34166</v>
      </c>
      <c r="G2396" s="7">
        <v>153698625</v>
      </c>
      <c r="H2396">
        <v>112</v>
      </c>
      <c r="I2396" t="b">
        <v>0</v>
      </c>
      <c r="J2396" s="7">
        <v>20000000</v>
      </c>
      <c r="K2396" s="1" t="s">
        <v>23</v>
      </c>
      <c r="L2396" s="1" t="s">
        <v>13221</v>
      </c>
      <c r="M2396" s="1" t="s">
        <v>13222</v>
      </c>
      <c r="N2396">
        <v>18.861999999999998</v>
      </c>
      <c r="O2396" s="1" t="s">
        <v>13223</v>
      </c>
      <c r="P2396" s="1" t="s">
        <v>13224</v>
      </c>
      <c r="Q2396" s="1" t="s">
        <v>13225</v>
      </c>
      <c r="R2396" s="1" t="s">
        <v>1163</v>
      </c>
      <c r="S2396" s="1" t="s">
        <v>36</v>
      </c>
      <c r="T2396" s="1" t="s">
        <v>13226</v>
      </c>
      <c r="U2396" s="7">
        <v>133698625</v>
      </c>
      <c r="V2396" s="7"/>
      <c r="W2396"/>
    </row>
    <row r="2397" spans="1:23" x14ac:dyDescent="0.3">
      <c r="A2397">
        <v>382322</v>
      </c>
      <c r="B2397" s="1" t="s">
        <v>13227</v>
      </c>
      <c r="C2397">
        <v>6.5970000000000004</v>
      </c>
      <c r="D2397" s="10">
        <v>1677</v>
      </c>
      <c r="E2397" s="1" t="s">
        <v>22</v>
      </c>
      <c r="F2397" s="2">
        <v>42575</v>
      </c>
      <c r="G2397" s="7">
        <v>3775000</v>
      </c>
      <c r="H2397">
        <v>77</v>
      </c>
      <c r="I2397" t="b">
        <v>0</v>
      </c>
      <c r="J2397" s="7">
        <v>3500000</v>
      </c>
      <c r="K2397" s="1" t="s">
        <v>23</v>
      </c>
      <c r="L2397" s="1" t="s">
        <v>13227</v>
      </c>
      <c r="M2397" s="1" t="s">
        <v>13228</v>
      </c>
      <c r="N2397">
        <v>19.782</v>
      </c>
      <c r="O2397" s="1" t="s">
        <v>13229</v>
      </c>
      <c r="P2397" s="1" t="s">
        <v>13230</v>
      </c>
      <c r="Q2397" s="1" t="s">
        <v>13231</v>
      </c>
      <c r="R2397" s="1" t="s">
        <v>58</v>
      </c>
      <c r="S2397" s="1" t="s">
        <v>36</v>
      </c>
      <c r="T2397" s="1" t="s">
        <v>13232</v>
      </c>
      <c r="U2397" s="7">
        <v>275000</v>
      </c>
      <c r="V2397" s="7"/>
      <c r="W2397"/>
    </row>
    <row r="2398" spans="1:23" x14ac:dyDescent="0.3">
      <c r="A2398">
        <v>9341</v>
      </c>
      <c r="B2398" s="1" t="s">
        <v>13233</v>
      </c>
      <c r="C2398">
        <v>5.7709999999999999</v>
      </c>
      <c r="D2398" s="10">
        <v>1677</v>
      </c>
      <c r="E2398" s="1" t="s">
        <v>22</v>
      </c>
      <c r="F2398" s="2">
        <v>37708</v>
      </c>
      <c r="G2398" s="7">
        <v>74208267</v>
      </c>
      <c r="H2398">
        <v>136</v>
      </c>
      <c r="I2398" t="b">
        <v>0</v>
      </c>
      <c r="J2398" s="7">
        <v>60000000</v>
      </c>
      <c r="K2398" s="1" t="s">
        <v>23</v>
      </c>
      <c r="L2398" s="1" t="s">
        <v>13233</v>
      </c>
      <c r="M2398" s="1" t="s">
        <v>13234</v>
      </c>
      <c r="N2398">
        <v>23.669</v>
      </c>
      <c r="O2398" s="1" t="s">
        <v>13235</v>
      </c>
      <c r="P2398" s="1" t="s">
        <v>13236</v>
      </c>
      <c r="Q2398" s="1" t="s">
        <v>13237</v>
      </c>
      <c r="R2398" s="1" t="s">
        <v>13238</v>
      </c>
      <c r="S2398" s="1" t="s">
        <v>36</v>
      </c>
      <c r="T2398" s="1" t="s">
        <v>13239</v>
      </c>
      <c r="U2398" s="7">
        <v>14208267</v>
      </c>
      <c r="V2398" s="7"/>
      <c r="W2398"/>
    </row>
    <row r="2399" spans="1:23" hidden="1" x14ac:dyDescent="0.3">
      <c r="A2399">
        <v>10214</v>
      </c>
      <c r="B2399" s="1" t="s">
        <v>13240</v>
      </c>
      <c r="C2399">
        <v>4.117</v>
      </c>
      <c r="D2399">
        <v>1675</v>
      </c>
      <c r="E2399" s="1" t="s">
        <v>22</v>
      </c>
      <c r="F2399" s="2">
        <v>38401</v>
      </c>
      <c r="H2399">
        <v>94</v>
      </c>
      <c r="I2399" t="b">
        <v>0</v>
      </c>
      <c r="J2399" s="7">
        <v>84000000</v>
      </c>
      <c r="K2399" s="1" t="s">
        <v>23</v>
      </c>
      <c r="L2399" s="1" t="s">
        <v>13240</v>
      </c>
      <c r="M2399" s="1" t="s">
        <v>13241</v>
      </c>
      <c r="N2399">
        <v>28.018999999999998</v>
      </c>
      <c r="O2399" s="1" t="s">
        <v>13242</v>
      </c>
      <c r="P2399" s="1" t="s">
        <v>13243</v>
      </c>
      <c r="Q2399" s="1" t="s">
        <v>13244</v>
      </c>
      <c r="R2399" s="1" t="s">
        <v>860</v>
      </c>
      <c r="S2399" s="1" t="s">
        <v>36</v>
      </c>
      <c r="T2399" s="1" t="s">
        <v>13245</v>
      </c>
      <c r="U2399" s="7"/>
      <c r="V2399" s="7"/>
      <c r="W2399"/>
    </row>
    <row r="2400" spans="1:23" x14ac:dyDescent="0.3">
      <c r="A2400">
        <v>521777</v>
      </c>
      <c r="B2400" s="1" t="s">
        <v>13246</v>
      </c>
      <c r="C2400">
        <v>6.8440000000000003</v>
      </c>
      <c r="D2400" s="10">
        <v>1675</v>
      </c>
      <c r="E2400" s="1" t="s">
        <v>22</v>
      </c>
      <c r="F2400" s="2">
        <v>43691</v>
      </c>
      <c r="G2400" s="7">
        <v>111037232</v>
      </c>
      <c r="H2400">
        <v>89</v>
      </c>
      <c r="I2400" t="b">
        <v>0</v>
      </c>
      <c r="J2400" s="7">
        <v>20000000</v>
      </c>
      <c r="K2400" s="1" t="s">
        <v>23</v>
      </c>
      <c r="L2400" s="1" t="s">
        <v>13246</v>
      </c>
      <c r="M2400" s="1" t="s">
        <v>13247</v>
      </c>
      <c r="N2400">
        <v>18.855</v>
      </c>
      <c r="O2400" s="1" t="s">
        <v>13248</v>
      </c>
      <c r="P2400" s="1" t="s">
        <v>579</v>
      </c>
      <c r="Q2400" s="1" t="s">
        <v>13249</v>
      </c>
      <c r="R2400" s="1" t="s">
        <v>58</v>
      </c>
      <c r="S2400" s="1" t="s">
        <v>36</v>
      </c>
      <c r="T2400" s="1" t="s">
        <v>13250</v>
      </c>
      <c r="U2400" s="7">
        <v>91037232</v>
      </c>
      <c r="V2400" s="7"/>
      <c r="W2400"/>
    </row>
    <row r="2401" spans="1:23" x14ac:dyDescent="0.3">
      <c r="A2401">
        <v>457136</v>
      </c>
      <c r="B2401" s="1" t="s">
        <v>13251</v>
      </c>
      <c r="C2401">
        <v>6.6</v>
      </c>
      <c r="D2401" s="10">
        <v>1675</v>
      </c>
      <c r="E2401" s="1" t="s">
        <v>22</v>
      </c>
      <c r="F2401" s="2">
        <v>43441</v>
      </c>
      <c r="G2401" s="7">
        <v>37807625</v>
      </c>
      <c r="H2401">
        <v>124</v>
      </c>
      <c r="I2401" t="b">
        <v>0</v>
      </c>
      <c r="J2401" s="7">
        <v>25000000</v>
      </c>
      <c r="K2401" s="1" t="s">
        <v>23</v>
      </c>
      <c r="L2401" s="1" t="s">
        <v>13251</v>
      </c>
      <c r="M2401" s="1" t="s">
        <v>13252</v>
      </c>
      <c r="N2401">
        <v>13.526</v>
      </c>
      <c r="O2401" s="1" t="s">
        <v>13253</v>
      </c>
      <c r="P2401" s="1" t="s">
        <v>1425</v>
      </c>
      <c r="Q2401" s="1" t="s">
        <v>13254</v>
      </c>
      <c r="R2401" s="1" t="s">
        <v>28</v>
      </c>
      <c r="S2401" s="1" t="s">
        <v>13255</v>
      </c>
      <c r="T2401" s="1" t="s">
        <v>13256</v>
      </c>
      <c r="U2401" s="7">
        <v>12807625</v>
      </c>
      <c r="V2401" s="7"/>
      <c r="W2401"/>
    </row>
    <row r="2402" spans="1:23" x14ac:dyDescent="0.3">
      <c r="A2402">
        <v>10045</v>
      </c>
      <c r="B2402" s="1" t="s">
        <v>13257</v>
      </c>
      <c r="C2402">
        <v>6.7779999999999996</v>
      </c>
      <c r="D2402" s="10">
        <v>1674</v>
      </c>
      <c r="E2402" s="1" t="s">
        <v>22</v>
      </c>
      <c r="F2402" s="2">
        <v>38300</v>
      </c>
      <c r="G2402" s="7">
        <v>9584131</v>
      </c>
      <c r="H2402">
        <v>84</v>
      </c>
      <c r="I2402" t="b">
        <v>0</v>
      </c>
      <c r="J2402" s="7">
        <v>12000000</v>
      </c>
      <c r="K2402" s="1" t="s">
        <v>538</v>
      </c>
      <c r="L2402" s="1" t="s">
        <v>13258</v>
      </c>
      <c r="M2402" s="1" t="s">
        <v>13259</v>
      </c>
      <c r="N2402">
        <v>19.785</v>
      </c>
      <c r="O2402" s="1" t="s">
        <v>13260</v>
      </c>
      <c r="P2402" s="1" t="s">
        <v>858</v>
      </c>
      <c r="Q2402" s="1" t="s">
        <v>13261</v>
      </c>
      <c r="R2402" s="1" t="s">
        <v>544</v>
      </c>
      <c r="S2402" s="1" t="s">
        <v>6780</v>
      </c>
      <c r="T2402" s="1" t="s">
        <v>13262</v>
      </c>
      <c r="U2402" s="7">
        <v>-2415869</v>
      </c>
      <c r="V2402" s="7"/>
      <c r="W2402"/>
    </row>
    <row r="2403" spans="1:23" x14ac:dyDescent="0.3">
      <c r="A2403">
        <v>11452</v>
      </c>
      <c r="B2403" s="1" t="s">
        <v>13263</v>
      </c>
      <c r="C2403">
        <v>6.0149999999999997</v>
      </c>
      <c r="D2403" s="10">
        <v>1674</v>
      </c>
      <c r="E2403" s="1" t="s">
        <v>22</v>
      </c>
      <c r="F2403" s="2">
        <v>37344</v>
      </c>
      <c r="G2403" s="7">
        <v>39241323</v>
      </c>
      <c r="H2403">
        <v>92</v>
      </c>
      <c r="I2403" t="b">
        <v>0</v>
      </c>
      <c r="J2403" s="7">
        <v>6000000</v>
      </c>
      <c r="K2403" s="1" t="s">
        <v>23</v>
      </c>
      <c r="L2403" s="1" t="s">
        <v>13263</v>
      </c>
      <c r="M2403" s="1" t="s">
        <v>13264</v>
      </c>
      <c r="N2403">
        <v>19.263000000000002</v>
      </c>
      <c r="O2403" s="1" t="s">
        <v>13265</v>
      </c>
      <c r="P2403" s="1" t="s">
        <v>1388</v>
      </c>
      <c r="Q2403" s="1" t="s">
        <v>13266</v>
      </c>
      <c r="R2403" s="1" t="s">
        <v>58</v>
      </c>
      <c r="S2403" s="1" t="s">
        <v>36</v>
      </c>
      <c r="T2403" s="1" t="s">
        <v>13267</v>
      </c>
      <c r="U2403" s="7">
        <v>33241323</v>
      </c>
      <c r="V2403" s="7"/>
      <c r="W2403"/>
    </row>
    <row r="2404" spans="1:23" x14ac:dyDescent="0.3">
      <c r="A2404">
        <v>8193</v>
      </c>
      <c r="B2404" s="1" t="s">
        <v>13268</v>
      </c>
      <c r="C2404">
        <v>6.7720000000000002</v>
      </c>
      <c r="D2404" s="10">
        <v>1673</v>
      </c>
      <c r="E2404" s="1" t="s">
        <v>22</v>
      </c>
      <c r="F2404" s="2">
        <v>38149</v>
      </c>
      <c r="G2404" s="7">
        <v>46118097</v>
      </c>
      <c r="H2404">
        <v>95</v>
      </c>
      <c r="I2404" t="b">
        <v>0</v>
      </c>
      <c r="J2404" s="7">
        <v>400000</v>
      </c>
      <c r="K2404" s="1" t="s">
        <v>23</v>
      </c>
      <c r="L2404" s="1" t="s">
        <v>13268</v>
      </c>
      <c r="M2404" s="1" t="s">
        <v>13269</v>
      </c>
      <c r="N2404">
        <v>17.367000000000001</v>
      </c>
      <c r="O2404" s="1" t="s">
        <v>13270</v>
      </c>
      <c r="P2404" s="1" t="s">
        <v>579</v>
      </c>
      <c r="Q2404" s="1" t="s">
        <v>13271</v>
      </c>
      <c r="R2404" s="1" t="s">
        <v>58</v>
      </c>
      <c r="S2404" s="1" t="s">
        <v>36</v>
      </c>
      <c r="T2404" s="1" t="s">
        <v>13272</v>
      </c>
      <c r="U2404" s="7">
        <v>45718097</v>
      </c>
      <c r="V2404" s="7"/>
      <c r="W2404"/>
    </row>
    <row r="2405" spans="1:23" x14ac:dyDescent="0.3">
      <c r="A2405">
        <v>9319</v>
      </c>
      <c r="B2405" s="1" t="s">
        <v>13273</v>
      </c>
      <c r="C2405">
        <v>6.782</v>
      </c>
      <c r="D2405" s="10">
        <v>1673</v>
      </c>
      <c r="E2405" s="1" t="s">
        <v>22</v>
      </c>
      <c r="F2405" s="2">
        <v>33585</v>
      </c>
      <c r="G2405" s="7">
        <v>59509925</v>
      </c>
      <c r="H2405">
        <v>105</v>
      </c>
      <c r="I2405" t="b">
        <v>0</v>
      </c>
      <c r="J2405" s="7">
        <v>29000000</v>
      </c>
      <c r="K2405" s="1" t="s">
        <v>23</v>
      </c>
      <c r="L2405" s="1" t="s">
        <v>13273</v>
      </c>
      <c r="M2405" s="1" t="s">
        <v>13274</v>
      </c>
      <c r="N2405">
        <v>22.581</v>
      </c>
      <c r="O2405" s="1" t="s">
        <v>13275</v>
      </c>
      <c r="P2405" s="1" t="s">
        <v>389</v>
      </c>
      <c r="Q2405" s="1" t="s">
        <v>13276</v>
      </c>
      <c r="R2405" s="1" t="s">
        <v>58</v>
      </c>
      <c r="S2405" s="1" t="s">
        <v>36</v>
      </c>
      <c r="T2405" s="1" t="s">
        <v>13277</v>
      </c>
      <c r="U2405" s="7">
        <v>30509925</v>
      </c>
      <c r="V2405" s="7"/>
      <c r="W2405"/>
    </row>
    <row r="2406" spans="1:23" x14ac:dyDescent="0.3">
      <c r="A2406">
        <v>401</v>
      </c>
      <c r="B2406" s="1" t="s">
        <v>13278</v>
      </c>
      <c r="C2406">
        <v>7.0880000000000001</v>
      </c>
      <c r="D2406" s="10">
        <v>1672</v>
      </c>
      <c r="E2406" s="1" t="s">
        <v>22</v>
      </c>
      <c r="F2406" s="2">
        <v>38196</v>
      </c>
      <c r="G2406" s="7">
        <v>26781723</v>
      </c>
      <c r="H2406">
        <v>102</v>
      </c>
      <c r="I2406" t="b">
        <v>0</v>
      </c>
      <c r="J2406" s="7">
        <v>2500000</v>
      </c>
      <c r="K2406" s="1" t="s">
        <v>23</v>
      </c>
      <c r="L2406" s="1" t="s">
        <v>13278</v>
      </c>
      <c r="M2406" s="1" t="s">
        <v>13279</v>
      </c>
      <c r="N2406">
        <v>17.989999999999998</v>
      </c>
      <c r="O2406" s="1" t="s">
        <v>651</v>
      </c>
      <c r="P2406" s="1" t="s">
        <v>93</v>
      </c>
      <c r="Q2406" s="1" t="s">
        <v>13280</v>
      </c>
      <c r="R2406" s="1" t="s">
        <v>58</v>
      </c>
      <c r="S2406" s="1" t="s">
        <v>36</v>
      </c>
      <c r="T2406" s="1" t="s">
        <v>13281</v>
      </c>
      <c r="U2406" s="7">
        <v>24281723</v>
      </c>
      <c r="V2406" s="7"/>
      <c r="W2406"/>
    </row>
    <row r="2407" spans="1:23" x14ac:dyDescent="0.3">
      <c r="A2407">
        <v>34813</v>
      </c>
      <c r="B2407" s="1" t="s">
        <v>13282</v>
      </c>
      <c r="C2407">
        <v>6.2839999999999998</v>
      </c>
      <c r="D2407" s="10">
        <v>1670</v>
      </c>
      <c r="E2407" s="1" t="s">
        <v>22</v>
      </c>
      <c r="F2407" s="2">
        <v>40291</v>
      </c>
      <c r="G2407" s="7">
        <v>23580000</v>
      </c>
      <c r="H2407">
        <v>97</v>
      </c>
      <c r="I2407" t="b">
        <v>0</v>
      </c>
      <c r="J2407" s="7">
        <v>25000000</v>
      </c>
      <c r="K2407" s="1" t="s">
        <v>23</v>
      </c>
      <c r="L2407" s="1" t="s">
        <v>13282</v>
      </c>
      <c r="M2407" s="1" t="s">
        <v>13283</v>
      </c>
      <c r="N2407">
        <v>27.091000000000001</v>
      </c>
      <c r="O2407" s="1" t="s">
        <v>13284</v>
      </c>
      <c r="P2407" s="1" t="s">
        <v>13131</v>
      </c>
      <c r="Q2407" s="1" t="s">
        <v>13285</v>
      </c>
      <c r="R2407" s="1" t="s">
        <v>58</v>
      </c>
      <c r="S2407" s="1" t="s">
        <v>36</v>
      </c>
      <c r="T2407" s="1" t="s">
        <v>13286</v>
      </c>
      <c r="U2407" s="7">
        <v>-1420000</v>
      </c>
      <c r="V2407" s="7"/>
      <c r="W2407"/>
    </row>
    <row r="2408" spans="1:23" x14ac:dyDescent="0.3">
      <c r="A2408">
        <v>5689</v>
      </c>
      <c r="B2408" s="1" t="s">
        <v>13287</v>
      </c>
      <c r="C2408">
        <v>6.1550000000000002</v>
      </c>
      <c r="D2408" s="10">
        <v>1670</v>
      </c>
      <c r="E2408" s="1" t="s">
        <v>22</v>
      </c>
      <c r="F2408" s="2">
        <v>29407</v>
      </c>
      <c r="G2408" s="7">
        <v>58853106</v>
      </c>
      <c r="H2408">
        <v>104</v>
      </c>
      <c r="I2408" t="b">
        <v>0</v>
      </c>
      <c r="J2408" s="7">
        <v>4500000</v>
      </c>
      <c r="K2408" s="1" t="s">
        <v>23</v>
      </c>
      <c r="L2408" s="1" t="s">
        <v>13287</v>
      </c>
      <c r="M2408" s="1" t="s">
        <v>13288</v>
      </c>
      <c r="N2408">
        <v>22.65</v>
      </c>
      <c r="O2408" s="1" t="s">
        <v>13289</v>
      </c>
      <c r="P2408" s="1" t="s">
        <v>13290</v>
      </c>
      <c r="Q2408" s="1" t="s">
        <v>2747</v>
      </c>
      <c r="R2408" s="1" t="s">
        <v>58</v>
      </c>
      <c r="S2408" s="1" t="s">
        <v>36</v>
      </c>
      <c r="T2408" s="1" t="s">
        <v>13291</v>
      </c>
      <c r="U2408" s="7">
        <v>54353106</v>
      </c>
      <c r="V2408" s="7"/>
      <c r="W2408"/>
    </row>
    <row r="2409" spans="1:23" x14ac:dyDescent="0.3">
      <c r="A2409">
        <v>5549</v>
      </c>
      <c r="B2409" s="1" t="s">
        <v>13292</v>
      </c>
      <c r="C2409">
        <v>6</v>
      </c>
      <c r="D2409" s="10">
        <v>1668</v>
      </c>
      <c r="E2409" s="1" t="s">
        <v>22</v>
      </c>
      <c r="F2409" s="2">
        <v>33046</v>
      </c>
      <c r="G2409" s="7">
        <v>45681173</v>
      </c>
      <c r="H2409">
        <v>117</v>
      </c>
      <c r="I2409" t="b">
        <v>0</v>
      </c>
      <c r="J2409" s="7">
        <v>35000000</v>
      </c>
      <c r="K2409" s="1" t="s">
        <v>23</v>
      </c>
      <c r="L2409" s="1" t="s">
        <v>13292</v>
      </c>
      <c r="M2409" s="1" t="s">
        <v>13293</v>
      </c>
      <c r="N2409">
        <v>28.048999999999999</v>
      </c>
      <c r="O2409" s="1" t="s">
        <v>13294</v>
      </c>
      <c r="P2409" s="1" t="s">
        <v>13295</v>
      </c>
      <c r="Q2409" s="1" t="s">
        <v>5230</v>
      </c>
      <c r="R2409" s="1" t="s">
        <v>58</v>
      </c>
      <c r="S2409" s="1" t="s">
        <v>36</v>
      </c>
      <c r="T2409" s="1" t="s">
        <v>13296</v>
      </c>
      <c r="U2409" s="7">
        <v>10681173</v>
      </c>
      <c r="V2409" s="7"/>
      <c r="W2409"/>
    </row>
    <row r="2410" spans="1:23" x14ac:dyDescent="0.3">
      <c r="A2410">
        <v>3683</v>
      </c>
      <c r="B2410" s="1" t="s">
        <v>13297</v>
      </c>
      <c r="C2410">
        <v>6.8369999999999997</v>
      </c>
      <c r="D2410" s="10">
        <v>1667</v>
      </c>
      <c r="E2410" s="1" t="s">
        <v>22</v>
      </c>
      <c r="F2410" s="2">
        <v>39008</v>
      </c>
      <c r="G2410" s="7">
        <v>65900249</v>
      </c>
      <c r="H2410">
        <v>135</v>
      </c>
      <c r="I2410" t="b">
        <v>0</v>
      </c>
      <c r="J2410" s="7">
        <v>90000000</v>
      </c>
      <c r="K2410" s="1" t="s">
        <v>23</v>
      </c>
      <c r="L2410" s="1" t="s">
        <v>13297</v>
      </c>
      <c r="M2410" s="1" t="s">
        <v>13298</v>
      </c>
      <c r="N2410">
        <v>18.617999999999999</v>
      </c>
      <c r="O2410" s="1" t="s">
        <v>13299</v>
      </c>
      <c r="P2410" s="1" t="s">
        <v>3195</v>
      </c>
      <c r="Q2410" s="1" t="s">
        <v>12259</v>
      </c>
      <c r="R2410" s="1" t="s">
        <v>58</v>
      </c>
      <c r="S2410" s="1" t="s">
        <v>36</v>
      </c>
      <c r="T2410" s="1" t="s">
        <v>13300</v>
      </c>
      <c r="U2410" s="7">
        <v>-24099751</v>
      </c>
      <c r="V2410" s="7"/>
      <c r="W2410"/>
    </row>
    <row r="2411" spans="1:23" x14ac:dyDescent="0.3">
      <c r="A2411">
        <v>629542</v>
      </c>
      <c r="B2411" s="1" t="s">
        <v>13301</v>
      </c>
      <c r="C2411">
        <v>7.6289999999999996</v>
      </c>
      <c r="D2411" s="10">
        <v>1666</v>
      </c>
      <c r="E2411" s="1" t="s">
        <v>22</v>
      </c>
      <c r="F2411" s="2">
        <v>44637</v>
      </c>
      <c r="G2411" s="7">
        <v>250162278</v>
      </c>
      <c r="H2411">
        <v>100</v>
      </c>
      <c r="I2411" t="b">
        <v>0</v>
      </c>
      <c r="J2411" s="7">
        <v>80000000</v>
      </c>
      <c r="K2411" s="1" t="s">
        <v>23</v>
      </c>
      <c r="L2411" s="1" t="s">
        <v>13301</v>
      </c>
      <c r="M2411" s="1" t="s">
        <v>13302</v>
      </c>
      <c r="N2411">
        <v>54.776000000000003</v>
      </c>
      <c r="O2411" s="1" t="s">
        <v>13303</v>
      </c>
      <c r="P2411" s="1" t="s">
        <v>13304</v>
      </c>
      <c r="Q2411" s="1" t="s">
        <v>3301</v>
      </c>
      <c r="R2411" s="1" t="s">
        <v>58</v>
      </c>
      <c r="S2411" s="1" t="s">
        <v>36</v>
      </c>
      <c r="T2411" s="1" t="s">
        <v>13305</v>
      </c>
      <c r="U2411" s="7">
        <v>170162278</v>
      </c>
      <c r="V2411" s="7"/>
      <c r="W2411"/>
    </row>
    <row r="2412" spans="1:23" hidden="1" x14ac:dyDescent="0.3">
      <c r="A2412">
        <v>839</v>
      </c>
      <c r="B2412" s="1" t="s">
        <v>13306</v>
      </c>
      <c r="C2412">
        <v>7.4249999999999998</v>
      </c>
      <c r="D2412">
        <v>1666</v>
      </c>
      <c r="E2412" s="1" t="s">
        <v>22</v>
      </c>
      <c r="F2412" s="2">
        <v>26250</v>
      </c>
      <c r="H2412">
        <v>89</v>
      </c>
      <c r="I2412" t="b">
        <v>0</v>
      </c>
      <c r="J2412" s="7">
        <v>450000</v>
      </c>
      <c r="K2412" s="1" t="s">
        <v>23</v>
      </c>
      <c r="L2412" s="1" t="s">
        <v>13306</v>
      </c>
      <c r="M2412" s="1" t="s">
        <v>13307</v>
      </c>
      <c r="N2412">
        <v>24.37</v>
      </c>
      <c r="O2412" s="1" t="s">
        <v>13308</v>
      </c>
      <c r="P2412" s="1" t="s">
        <v>13309</v>
      </c>
      <c r="Q2412" s="1" t="s">
        <v>13310</v>
      </c>
      <c r="R2412" s="1" t="s">
        <v>58</v>
      </c>
      <c r="S2412" s="1" t="s">
        <v>36</v>
      </c>
      <c r="T2412" s="1" t="s">
        <v>13311</v>
      </c>
      <c r="U2412" s="7"/>
      <c r="V2412" s="7"/>
      <c r="W2412"/>
    </row>
    <row r="2413" spans="1:23" hidden="1" x14ac:dyDescent="0.3">
      <c r="A2413">
        <v>23202</v>
      </c>
      <c r="B2413" s="1" t="s">
        <v>13312</v>
      </c>
      <c r="C2413">
        <v>6.98</v>
      </c>
      <c r="D2413">
        <v>1666</v>
      </c>
      <c r="E2413" s="1" t="s">
        <v>22</v>
      </c>
      <c r="F2413" s="2">
        <v>39381</v>
      </c>
      <c r="H2413">
        <v>82</v>
      </c>
      <c r="I2413" t="b">
        <v>0</v>
      </c>
      <c r="J2413" s="7">
        <v>12000000</v>
      </c>
      <c r="K2413" s="1" t="s">
        <v>23</v>
      </c>
      <c r="L2413" s="1" t="s">
        <v>13312</v>
      </c>
      <c r="M2413" s="1" t="s">
        <v>13313</v>
      </c>
      <c r="N2413">
        <v>25.187999999999999</v>
      </c>
      <c r="O2413" s="1" t="s">
        <v>13314</v>
      </c>
      <c r="P2413" s="1" t="s">
        <v>2432</v>
      </c>
      <c r="Q2413" s="1" t="s">
        <v>13315</v>
      </c>
      <c r="R2413" s="1" t="s">
        <v>58</v>
      </c>
      <c r="S2413" s="1" t="s">
        <v>36</v>
      </c>
      <c r="T2413" s="1" t="s">
        <v>13316</v>
      </c>
      <c r="U2413" s="7"/>
      <c r="V2413" s="7"/>
      <c r="W2413"/>
    </row>
    <row r="2414" spans="1:23" x14ac:dyDescent="0.3">
      <c r="A2414">
        <v>145135</v>
      </c>
      <c r="B2414" s="1" t="s">
        <v>13317</v>
      </c>
      <c r="C2414">
        <v>6.2969999999999997</v>
      </c>
      <c r="D2414" s="10">
        <v>1665</v>
      </c>
      <c r="E2414" s="1" t="s">
        <v>22</v>
      </c>
      <c r="F2414" s="2">
        <v>41326</v>
      </c>
      <c r="G2414" s="7">
        <v>25174316</v>
      </c>
      <c r="H2414">
        <v>97</v>
      </c>
      <c r="I2414" t="b">
        <v>0</v>
      </c>
      <c r="J2414" s="7">
        <v>3500000</v>
      </c>
      <c r="K2414" s="1" t="s">
        <v>23</v>
      </c>
      <c r="L2414" s="1" t="s">
        <v>13317</v>
      </c>
      <c r="M2414" s="1" t="s">
        <v>13318</v>
      </c>
      <c r="N2414">
        <v>23.213000000000001</v>
      </c>
      <c r="O2414" s="1" t="s">
        <v>13319</v>
      </c>
      <c r="P2414" s="1" t="s">
        <v>3952</v>
      </c>
      <c r="Q2414" s="1" t="s">
        <v>13320</v>
      </c>
      <c r="R2414" s="1" t="s">
        <v>58</v>
      </c>
      <c r="S2414" s="1" t="s">
        <v>36</v>
      </c>
      <c r="T2414" s="1" t="s">
        <v>13321</v>
      </c>
      <c r="U2414" s="7">
        <v>21674316</v>
      </c>
      <c r="V2414" s="7"/>
      <c r="W2414"/>
    </row>
    <row r="2415" spans="1:23" x14ac:dyDescent="0.3">
      <c r="A2415">
        <v>699</v>
      </c>
      <c r="B2415" s="1" t="s">
        <v>13322</v>
      </c>
      <c r="C2415">
        <v>6.516</v>
      </c>
      <c r="D2415" s="10">
        <v>1665</v>
      </c>
      <c r="E2415" s="1" t="s">
        <v>22</v>
      </c>
      <c r="F2415" s="2">
        <v>29761</v>
      </c>
      <c r="G2415" s="7">
        <v>187412802</v>
      </c>
      <c r="H2415">
        <v>128</v>
      </c>
      <c r="I2415" t="b">
        <v>0</v>
      </c>
      <c r="J2415" s="7">
        <v>28000000</v>
      </c>
      <c r="K2415" s="1" t="s">
        <v>23</v>
      </c>
      <c r="L2415" s="1" t="s">
        <v>13322</v>
      </c>
      <c r="M2415" s="1" t="s">
        <v>13323</v>
      </c>
      <c r="N2415">
        <v>27.78</v>
      </c>
      <c r="O2415" s="1" t="s">
        <v>13324</v>
      </c>
      <c r="P2415" s="1" t="s">
        <v>1595</v>
      </c>
      <c r="Q2415" s="1" t="s">
        <v>7502</v>
      </c>
      <c r="R2415" s="1" t="s">
        <v>28</v>
      </c>
      <c r="S2415" s="1" t="s">
        <v>13325</v>
      </c>
      <c r="T2415" s="1" t="s">
        <v>13326</v>
      </c>
      <c r="U2415" s="7">
        <v>159412802</v>
      </c>
      <c r="V2415" s="7"/>
      <c r="W2415"/>
    </row>
    <row r="2416" spans="1:23" x14ac:dyDescent="0.3">
      <c r="A2416">
        <v>402897</v>
      </c>
      <c r="B2416" s="1" t="s">
        <v>13327</v>
      </c>
      <c r="C2416">
        <v>7.0110000000000001</v>
      </c>
      <c r="D2416" s="10">
        <v>1664</v>
      </c>
      <c r="E2416" s="1" t="s">
        <v>22</v>
      </c>
      <c r="F2416" s="2">
        <v>43028</v>
      </c>
      <c r="G2416" s="7">
        <v>24640027</v>
      </c>
      <c r="H2416">
        <v>107</v>
      </c>
      <c r="I2416" t="b">
        <v>0</v>
      </c>
      <c r="J2416" s="7">
        <v>13000000</v>
      </c>
      <c r="K2416" s="1" t="s">
        <v>23</v>
      </c>
      <c r="L2416" s="1" t="s">
        <v>13327</v>
      </c>
      <c r="M2416" s="1" t="s">
        <v>13328</v>
      </c>
      <c r="N2416">
        <v>13.714</v>
      </c>
      <c r="O2416" s="1" t="s">
        <v>13329</v>
      </c>
      <c r="P2416" s="1" t="s">
        <v>7890</v>
      </c>
      <c r="Q2416" s="1" t="s">
        <v>13330</v>
      </c>
      <c r="R2416" s="1" t="s">
        <v>13331</v>
      </c>
      <c r="S2416" s="1" t="s">
        <v>36</v>
      </c>
      <c r="T2416" s="1" t="s">
        <v>13332</v>
      </c>
      <c r="U2416" s="7">
        <v>11640027</v>
      </c>
      <c r="V2416" s="7"/>
      <c r="W2416"/>
    </row>
    <row r="2417" spans="1:23" x14ac:dyDescent="0.3">
      <c r="A2417">
        <v>3595</v>
      </c>
      <c r="B2417" s="1" t="s">
        <v>13333</v>
      </c>
      <c r="C2417">
        <v>6.6509999999999998</v>
      </c>
      <c r="D2417" s="10">
        <v>1664</v>
      </c>
      <c r="E2417" s="1" t="s">
        <v>22</v>
      </c>
      <c r="F2417" s="2">
        <v>35377</v>
      </c>
      <c r="G2417" s="7">
        <v>309492681</v>
      </c>
      <c r="H2417">
        <v>121</v>
      </c>
      <c r="I2417" t="b">
        <v>0</v>
      </c>
      <c r="J2417" s="7">
        <v>80000000</v>
      </c>
      <c r="K2417" s="1" t="s">
        <v>23</v>
      </c>
      <c r="L2417" s="1" t="s">
        <v>13333</v>
      </c>
      <c r="M2417" s="1" t="s">
        <v>13334</v>
      </c>
      <c r="N2417">
        <v>13.257999999999999</v>
      </c>
      <c r="O2417" s="1" t="s">
        <v>13335</v>
      </c>
      <c r="P2417" s="1" t="s">
        <v>389</v>
      </c>
      <c r="Q2417" s="1" t="s">
        <v>11013</v>
      </c>
      <c r="R2417" s="1" t="s">
        <v>58</v>
      </c>
      <c r="S2417" s="1" t="s">
        <v>36</v>
      </c>
      <c r="T2417" s="1" t="s">
        <v>13336</v>
      </c>
      <c r="U2417" s="7">
        <v>229492681</v>
      </c>
      <c r="V2417" s="7"/>
      <c r="W2417"/>
    </row>
    <row r="2418" spans="1:23" hidden="1" x14ac:dyDescent="0.3">
      <c r="A2418">
        <v>15157</v>
      </c>
      <c r="B2418" s="1" t="s">
        <v>13337</v>
      </c>
      <c r="C2418">
        <v>6.8289999999999997</v>
      </c>
      <c r="D2418">
        <v>1662</v>
      </c>
      <c r="E2418" s="1" t="s">
        <v>22</v>
      </c>
      <c r="F2418" s="2">
        <v>39707</v>
      </c>
      <c r="H2418">
        <v>90</v>
      </c>
      <c r="I2418" t="b">
        <v>0</v>
      </c>
      <c r="J2418" s="7">
        <v>5000000</v>
      </c>
      <c r="K2418" s="1" t="s">
        <v>23</v>
      </c>
      <c r="L2418" s="1" t="s">
        <v>13337</v>
      </c>
      <c r="M2418" s="1" t="s">
        <v>13338</v>
      </c>
      <c r="N2418">
        <v>25.867999999999999</v>
      </c>
      <c r="O2418" s="1" t="s">
        <v>13339</v>
      </c>
      <c r="P2418" s="1" t="s">
        <v>4544</v>
      </c>
      <c r="Q2418" s="1" t="s">
        <v>13340</v>
      </c>
      <c r="R2418" s="1" t="s">
        <v>144</v>
      </c>
      <c r="S2418" s="1" t="s">
        <v>36</v>
      </c>
      <c r="T2418" s="1" t="s">
        <v>13341</v>
      </c>
      <c r="U2418" s="7"/>
      <c r="V2418" s="7"/>
      <c r="W2418"/>
    </row>
    <row r="2419" spans="1:23" x14ac:dyDescent="0.3">
      <c r="A2419">
        <v>602734</v>
      </c>
      <c r="B2419" s="1" t="s">
        <v>13342</v>
      </c>
      <c r="C2419">
        <v>6.0279999999999996</v>
      </c>
      <c r="D2419" s="10">
        <v>1659</v>
      </c>
      <c r="E2419" s="1" t="s">
        <v>22</v>
      </c>
      <c r="F2419" s="2">
        <v>44328</v>
      </c>
      <c r="G2419" s="7">
        <v>40618920</v>
      </c>
      <c r="H2419">
        <v>93</v>
      </c>
      <c r="I2419" t="b">
        <v>0</v>
      </c>
      <c r="J2419" s="7">
        <v>20000000</v>
      </c>
      <c r="K2419" s="1" t="s">
        <v>23</v>
      </c>
      <c r="L2419" s="1" t="s">
        <v>13342</v>
      </c>
      <c r="M2419" s="1" t="s">
        <v>13343</v>
      </c>
      <c r="N2419">
        <v>199.136</v>
      </c>
      <c r="O2419" s="1" t="s">
        <v>651</v>
      </c>
      <c r="P2419" s="1" t="s">
        <v>13344</v>
      </c>
      <c r="Q2419" s="1" t="s">
        <v>13345</v>
      </c>
      <c r="R2419" s="1" t="s">
        <v>58</v>
      </c>
      <c r="S2419" s="1" t="s">
        <v>36</v>
      </c>
      <c r="T2419" s="1" t="s">
        <v>13346</v>
      </c>
      <c r="U2419" s="7">
        <v>20618920</v>
      </c>
      <c r="V2419" s="7"/>
      <c r="W2419"/>
    </row>
    <row r="2420" spans="1:23" x14ac:dyDescent="0.3">
      <c r="A2420">
        <v>1911</v>
      </c>
      <c r="B2420" s="1" t="s">
        <v>13347</v>
      </c>
      <c r="C2420">
        <v>6.657</v>
      </c>
      <c r="D2420" s="10">
        <v>1657</v>
      </c>
      <c r="E2420" s="1" t="s">
        <v>22</v>
      </c>
      <c r="F2420" s="2">
        <v>36385</v>
      </c>
      <c r="G2420" s="7">
        <v>61698899</v>
      </c>
      <c r="H2420">
        <v>102</v>
      </c>
      <c r="I2420" t="b">
        <v>0</v>
      </c>
      <c r="J2420" s="7">
        <v>160000000</v>
      </c>
      <c r="K2420" s="1" t="s">
        <v>23</v>
      </c>
      <c r="L2420" s="1" t="s">
        <v>13347</v>
      </c>
      <c r="M2420" s="1" t="s">
        <v>13348</v>
      </c>
      <c r="N2420">
        <v>24.27</v>
      </c>
      <c r="O2420" s="1" t="s">
        <v>13349</v>
      </c>
      <c r="P2420" s="1" t="s">
        <v>13350</v>
      </c>
      <c r="Q2420" s="1" t="s">
        <v>11013</v>
      </c>
      <c r="R2420" s="1" t="s">
        <v>58</v>
      </c>
      <c r="S2420" s="1" t="s">
        <v>13351</v>
      </c>
      <c r="T2420" s="1" t="s">
        <v>13352</v>
      </c>
      <c r="U2420" s="7">
        <v>-98301101</v>
      </c>
      <c r="V2420" s="7"/>
      <c r="W2420"/>
    </row>
    <row r="2421" spans="1:23" x14ac:dyDescent="0.3">
      <c r="A2421">
        <v>11072</v>
      </c>
      <c r="B2421" s="1" t="s">
        <v>13353</v>
      </c>
      <c r="C2421">
        <v>7.2619999999999996</v>
      </c>
      <c r="D2421" s="10">
        <v>1656</v>
      </c>
      <c r="E2421" s="1" t="s">
        <v>22</v>
      </c>
      <c r="F2421" s="2">
        <v>27067</v>
      </c>
      <c r="G2421" s="7">
        <v>119500000</v>
      </c>
      <c r="H2421">
        <v>93</v>
      </c>
      <c r="I2421" t="b">
        <v>0</v>
      </c>
      <c r="J2421" s="7">
        <v>2600000</v>
      </c>
      <c r="K2421" s="1" t="s">
        <v>23</v>
      </c>
      <c r="L2421" s="1" t="s">
        <v>13353</v>
      </c>
      <c r="M2421" s="1" t="s">
        <v>13354</v>
      </c>
      <c r="N2421">
        <v>21.07</v>
      </c>
      <c r="O2421" s="1" t="s">
        <v>13355</v>
      </c>
      <c r="P2421" s="1" t="s">
        <v>13356</v>
      </c>
      <c r="Q2421" s="1" t="s">
        <v>13357</v>
      </c>
      <c r="R2421" s="1" t="s">
        <v>58</v>
      </c>
      <c r="S2421" s="1" t="s">
        <v>13358</v>
      </c>
      <c r="T2421" s="1" t="s">
        <v>13359</v>
      </c>
      <c r="U2421" s="7">
        <v>116900000</v>
      </c>
      <c r="V2421" s="7"/>
      <c r="W2421"/>
    </row>
    <row r="2422" spans="1:23" x14ac:dyDescent="0.3">
      <c r="A2422">
        <v>9678</v>
      </c>
      <c r="B2422" s="1" t="s">
        <v>13360</v>
      </c>
      <c r="C2422">
        <v>5.8630000000000004</v>
      </c>
      <c r="D2422" s="10">
        <v>1656</v>
      </c>
      <c r="E2422" s="1" t="s">
        <v>22</v>
      </c>
      <c r="F2422" s="2">
        <v>36840</v>
      </c>
      <c r="G2422" s="7">
        <v>58292295</v>
      </c>
      <c r="H2422">
        <v>90</v>
      </c>
      <c r="I2422" t="b">
        <v>0</v>
      </c>
      <c r="J2422" s="7">
        <v>85000000</v>
      </c>
      <c r="K2422" s="1" t="s">
        <v>23</v>
      </c>
      <c r="L2422" s="1" t="s">
        <v>13360</v>
      </c>
      <c r="M2422" s="1" t="s">
        <v>13361</v>
      </c>
      <c r="N2422">
        <v>20.728999999999999</v>
      </c>
      <c r="O2422" s="1" t="s">
        <v>13362</v>
      </c>
      <c r="P2422" s="1" t="s">
        <v>1201</v>
      </c>
      <c r="Q2422" s="1" t="s">
        <v>13363</v>
      </c>
      <c r="R2422" s="1" t="s">
        <v>58</v>
      </c>
      <c r="S2422" s="1" t="s">
        <v>36</v>
      </c>
      <c r="T2422" s="1" t="s">
        <v>13364</v>
      </c>
      <c r="U2422" s="7">
        <v>-26707705</v>
      </c>
      <c r="V2422" s="7"/>
      <c r="W2422"/>
    </row>
    <row r="2423" spans="1:23" x14ac:dyDescent="0.3">
      <c r="A2423">
        <v>203739</v>
      </c>
      <c r="B2423" s="1" t="s">
        <v>13365</v>
      </c>
      <c r="C2423">
        <v>6.3440000000000003</v>
      </c>
      <c r="D2423" s="10">
        <v>1656</v>
      </c>
      <c r="E2423" s="1" t="s">
        <v>22</v>
      </c>
      <c r="F2423" s="2">
        <v>41677</v>
      </c>
      <c r="G2423" s="7">
        <v>15391979</v>
      </c>
      <c r="H2423">
        <v>104</v>
      </c>
      <c r="I2423" t="b">
        <v>0</v>
      </c>
      <c r="J2423" s="7">
        <v>30000000</v>
      </c>
      <c r="K2423" s="1" t="s">
        <v>23</v>
      </c>
      <c r="L2423" s="1" t="s">
        <v>13365</v>
      </c>
      <c r="M2423" s="1" t="s">
        <v>13366</v>
      </c>
      <c r="N2423">
        <v>24.245000000000001</v>
      </c>
      <c r="O2423" s="1" t="s">
        <v>13367</v>
      </c>
      <c r="P2423" s="1" t="s">
        <v>9885</v>
      </c>
      <c r="Q2423" s="1" t="s">
        <v>13368</v>
      </c>
      <c r="R2423" s="1" t="s">
        <v>58</v>
      </c>
      <c r="S2423" s="1" t="s">
        <v>36</v>
      </c>
      <c r="T2423" s="1" t="s">
        <v>13369</v>
      </c>
      <c r="U2423" s="7">
        <v>-14608021</v>
      </c>
      <c r="V2423" s="7"/>
      <c r="W2423"/>
    </row>
    <row r="2424" spans="1:23" x14ac:dyDescent="0.3">
      <c r="A2424">
        <v>6279</v>
      </c>
      <c r="B2424" s="1" t="s">
        <v>13370</v>
      </c>
      <c r="C2424">
        <v>6.375</v>
      </c>
      <c r="D2424" s="10">
        <v>1655</v>
      </c>
      <c r="E2424" s="1" t="s">
        <v>22</v>
      </c>
      <c r="F2424" s="2">
        <v>34312</v>
      </c>
      <c r="G2424" s="7">
        <v>57319029</v>
      </c>
      <c r="H2424">
        <v>107</v>
      </c>
      <c r="I2424" t="b">
        <v>0</v>
      </c>
      <c r="J2424" s="7">
        <v>38000000</v>
      </c>
      <c r="K2424" s="1" t="s">
        <v>23</v>
      </c>
      <c r="L2424" s="1" t="s">
        <v>13370</v>
      </c>
      <c r="M2424" s="1" t="s">
        <v>13371</v>
      </c>
      <c r="N2424">
        <v>36.972000000000001</v>
      </c>
      <c r="O2424" s="1" t="s">
        <v>651</v>
      </c>
      <c r="P2424" s="1" t="s">
        <v>8421</v>
      </c>
      <c r="Q2424" s="1" t="s">
        <v>13372</v>
      </c>
      <c r="R2424" s="1" t="s">
        <v>12417</v>
      </c>
      <c r="S2424" s="1" t="s">
        <v>36</v>
      </c>
      <c r="T2424" s="1" t="s">
        <v>13373</v>
      </c>
      <c r="U2424" s="7">
        <v>19319029</v>
      </c>
      <c r="V2424" s="7"/>
      <c r="W2424"/>
    </row>
    <row r="2425" spans="1:23" x14ac:dyDescent="0.3">
      <c r="A2425">
        <v>109410</v>
      </c>
      <c r="B2425" s="1" t="s">
        <v>13374</v>
      </c>
      <c r="C2425">
        <v>7.1619999999999999</v>
      </c>
      <c r="D2425" s="10">
        <v>1655</v>
      </c>
      <c r="E2425" s="1" t="s">
        <v>22</v>
      </c>
      <c r="F2425" s="2">
        <v>41376</v>
      </c>
      <c r="G2425" s="7">
        <v>95020213</v>
      </c>
      <c r="H2425">
        <v>128</v>
      </c>
      <c r="I2425" t="b">
        <v>0</v>
      </c>
      <c r="J2425" s="7">
        <v>40000000</v>
      </c>
      <c r="K2425" s="1" t="s">
        <v>23</v>
      </c>
      <c r="L2425" s="1" t="s">
        <v>13374</v>
      </c>
      <c r="M2425" s="1" t="s">
        <v>13375</v>
      </c>
      <c r="N2425">
        <v>21.509</v>
      </c>
      <c r="O2425" s="1" t="s">
        <v>13376</v>
      </c>
      <c r="P2425" s="1" t="s">
        <v>76</v>
      </c>
      <c r="Q2425" s="1" t="s">
        <v>13377</v>
      </c>
      <c r="R2425" s="1" t="s">
        <v>58</v>
      </c>
      <c r="S2425" s="1" t="s">
        <v>36</v>
      </c>
      <c r="T2425" s="1" t="s">
        <v>13378</v>
      </c>
      <c r="U2425" s="7">
        <v>55020213</v>
      </c>
      <c r="V2425" s="7"/>
      <c r="W2425"/>
    </row>
    <row r="2426" spans="1:23" x14ac:dyDescent="0.3">
      <c r="A2426">
        <v>10014</v>
      </c>
      <c r="B2426" s="1" t="s">
        <v>13379</v>
      </c>
      <c r="C2426">
        <v>5.7830000000000004</v>
      </c>
      <c r="D2426" s="10">
        <v>1655</v>
      </c>
      <c r="E2426" s="1" t="s">
        <v>22</v>
      </c>
      <c r="F2426" s="2">
        <v>31352</v>
      </c>
      <c r="G2426" s="7">
        <v>30000000</v>
      </c>
      <c r="H2426">
        <v>87</v>
      </c>
      <c r="I2426" t="b">
        <v>0</v>
      </c>
      <c r="J2426" s="7">
        <v>3000000</v>
      </c>
      <c r="K2426" s="1" t="s">
        <v>23</v>
      </c>
      <c r="L2426" s="1" t="s">
        <v>13379</v>
      </c>
      <c r="M2426" s="1" t="s">
        <v>13380</v>
      </c>
      <c r="N2426">
        <v>41.264000000000003</v>
      </c>
      <c r="O2426" s="1" t="s">
        <v>13381</v>
      </c>
      <c r="P2426" s="1" t="s">
        <v>2752</v>
      </c>
      <c r="Q2426" s="1" t="s">
        <v>13382</v>
      </c>
      <c r="R2426" s="1" t="s">
        <v>58</v>
      </c>
      <c r="S2426" s="1" t="s">
        <v>36</v>
      </c>
      <c r="T2426" s="1" t="s">
        <v>13383</v>
      </c>
      <c r="U2426" s="7">
        <v>27000000</v>
      </c>
      <c r="V2426" s="7"/>
      <c r="W2426"/>
    </row>
    <row r="2427" spans="1:23" x14ac:dyDescent="0.3">
      <c r="A2427">
        <v>2655</v>
      </c>
      <c r="B2427" s="1" t="s">
        <v>13384</v>
      </c>
      <c r="C2427">
        <v>6.4109999999999996</v>
      </c>
      <c r="D2427" s="10">
        <v>1655</v>
      </c>
      <c r="E2427" s="1" t="s">
        <v>22</v>
      </c>
      <c r="F2427" s="2">
        <v>36728</v>
      </c>
      <c r="G2427" s="7">
        <v>291420351</v>
      </c>
      <c r="H2427">
        <v>130</v>
      </c>
      <c r="I2427" t="b">
        <v>0</v>
      </c>
      <c r="J2427" s="7">
        <v>100000000</v>
      </c>
      <c r="K2427" s="1" t="s">
        <v>23</v>
      </c>
      <c r="L2427" s="1" t="s">
        <v>13384</v>
      </c>
      <c r="M2427" s="1" t="s">
        <v>13385</v>
      </c>
      <c r="N2427">
        <v>18.876000000000001</v>
      </c>
      <c r="O2427" s="1" t="s">
        <v>13386</v>
      </c>
      <c r="P2427" s="1" t="s">
        <v>6239</v>
      </c>
      <c r="Q2427" s="1" t="s">
        <v>13387</v>
      </c>
      <c r="R2427" s="1" t="s">
        <v>58</v>
      </c>
      <c r="S2427" s="1" t="s">
        <v>36</v>
      </c>
      <c r="T2427" s="1" t="s">
        <v>13388</v>
      </c>
      <c r="U2427" s="7">
        <v>191420351</v>
      </c>
      <c r="V2427" s="7"/>
      <c r="W2427"/>
    </row>
    <row r="2428" spans="1:23" x14ac:dyDescent="0.3">
      <c r="A2428">
        <v>700391</v>
      </c>
      <c r="B2428" s="1" t="s">
        <v>13389</v>
      </c>
      <c r="C2428">
        <v>6.1219999999999999</v>
      </c>
      <c r="D2428" s="10">
        <v>1653</v>
      </c>
      <c r="E2428" s="1" t="s">
        <v>22</v>
      </c>
      <c r="F2428" s="2">
        <v>44987</v>
      </c>
      <c r="G2428" s="7">
        <v>55000000</v>
      </c>
      <c r="H2428">
        <v>92</v>
      </c>
      <c r="I2428" t="b">
        <v>0</v>
      </c>
      <c r="J2428" s="7">
        <v>45000000</v>
      </c>
      <c r="K2428" s="1" t="s">
        <v>23</v>
      </c>
      <c r="L2428" s="1" t="s">
        <v>13389</v>
      </c>
      <c r="M2428" s="1" t="s">
        <v>13390</v>
      </c>
      <c r="N2428">
        <v>85.472999999999999</v>
      </c>
      <c r="O2428" s="1" t="s">
        <v>13391</v>
      </c>
      <c r="P2428" s="1" t="s">
        <v>56</v>
      </c>
      <c r="Q2428" s="1" t="s">
        <v>13392</v>
      </c>
      <c r="R2428" s="1" t="s">
        <v>144</v>
      </c>
      <c r="S2428" s="1" t="s">
        <v>36</v>
      </c>
      <c r="T2428" s="1" t="s">
        <v>13393</v>
      </c>
      <c r="U2428" s="7">
        <v>10000000</v>
      </c>
      <c r="V2428" s="7"/>
      <c r="W2428"/>
    </row>
    <row r="2429" spans="1:23" x14ac:dyDescent="0.3">
      <c r="A2429">
        <v>38778</v>
      </c>
      <c r="B2429" s="1" t="s">
        <v>13394</v>
      </c>
      <c r="C2429">
        <v>5.681</v>
      </c>
      <c r="D2429" s="10">
        <v>1651</v>
      </c>
      <c r="E2429" s="1" t="s">
        <v>22</v>
      </c>
      <c r="F2429" s="2">
        <v>40389</v>
      </c>
      <c r="G2429" s="7">
        <v>86387857</v>
      </c>
      <c r="H2429">
        <v>114</v>
      </c>
      <c r="I2429" t="b">
        <v>0</v>
      </c>
      <c r="J2429" s="7">
        <v>69000000</v>
      </c>
      <c r="K2429" s="1" t="s">
        <v>23</v>
      </c>
      <c r="L2429" s="1" t="s">
        <v>13394</v>
      </c>
      <c r="M2429" s="1" t="s">
        <v>13395</v>
      </c>
      <c r="N2429">
        <v>17.297999999999998</v>
      </c>
      <c r="O2429" s="1" t="s">
        <v>13396</v>
      </c>
      <c r="P2429" s="1" t="s">
        <v>579</v>
      </c>
      <c r="Q2429" s="1" t="s">
        <v>13397</v>
      </c>
      <c r="R2429" s="1" t="s">
        <v>58</v>
      </c>
      <c r="S2429" s="1" t="s">
        <v>36</v>
      </c>
      <c r="T2429" s="1" t="s">
        <v>13398</v>
      </c>
      <c r="U2429" s="7">
        <v>17387857</v>
      </c>
      <c r="V2429" s="7"/>
      <c r="W2429"/>
    </row>
    <row r="2430" spans="1:23" x14ac:dyDescent="0.3">
      <c r="A2430">
        <v>882569</v>
      </c>
      <c r="B2430" s="1" t="s">
        <v>13399</v>
      </c>
      <c r="C2430">
        <v>7.8140000000000001</v>
      </c>
      <c r="D2430" s="10">
        <v>1651</v>
      </c>
      <c r="E2430" s="1" t="s">
        <v>22</v>
      </c>
      <c r="F2430" s="2">
        <v>45035</v>
      </c>
      <c r="G2430" s="7">
        <v>20000000</v>
      </c>
      <c r="H2430">
        <v>123</v>
      </c>
      <c r="I2430" t="b">
        <v>0</v>
      </c>
      <c r="J2430" s="7">
        <v>55000000</v>
      </c>
      <c r="K2430" s="1" t="s">
        <v>23</v>
      </c>
      <c r="L2430" s="1" t="s">
        <v>13399</v>
      </c>
      <c r="M2430" s="1" t="s">
        <v>13400</v>
      </c>
      <c r="N2430">
        <v>188.559</v>
      </c>
      <c r="O2430" s="1" t="s">
        <v>13401</v>
      </c>
      <c r="P2430" s="1" t="s">
        <v>13402</v>
      </c>
      <c r="Q2430" s="1" t="s">
        <v>13403</v>
      </c>
      <c r="R2430" s="1" t="s">
        <v>28</v>
      </c>
      <c r="S2430" s="1" t="s">
        <v>604</v>
      </c>
      <c r="T2430" s="1" t="s">
        <v>13404</v>
      </c>
      <c r="U2430" s="7">
        <v>-35000000</v>
      </c>
      <c r="V2430" s="7"/>
      <c r="W2430"/>
    </row>
    <row r="2431" spans="1:23" x14ac:dyDescent="0.3">
      <c r="A2431">
        <v>318917</v>
      </c>
      <c r="B2431" s="1" t="s">
        <v>13405</v>
      </c>
      <c r="C2431">
        <v>6.8029999999999999</v>
      </c>
      <c r="D2431" s="10">
        <v>1650</v>
      </c>
      <c r="E2431" s="1" t="s">
        <v>22</v>
      </c>
      <c r="F2431" s="2">
        <v>42285</v>
      </c>
      <c r="G2431" s="7">
        <v>25513752</v>
      </c>
      <c r="H2431">
        <v>116</v>
      </c>
      <c r="I2431" t="b">
        <v>0</v>
      </c>
      <c r="J2431" s="7">
        <v>3196621</v>
      </c>
      <c r="K2431" s="1" t="s">
        <v>7121</v>
      </c>
      <c r="L2431" s="1" t="s">
        <v>13406</v>
      </c>
      <c r="M2431" s="1" t="s">
        <v>13407</v>
      </c>
      <c r="N2431">
        <v>15.199</v>
      </c>
      <c r="O2431" s="1" t="s">
        <v>651</v>
      </c>
      <c r="P2431" s="1" t="s">
        <v>579</v>
      </c>
      <c r="Q2431" s="1" t="s">
        <v>13408</v>
      </c>
      <c r="R2431" s="1" t="s">
        <v>8075</v>
      </c>
      <c r="S2431" s="1" t="s">
        <v>7386</v>
      </c>
      <c r="T2431" s="1" t="s">
        <v>13409</v>
      </c>
      <c r="U2431" s="7">
        <v>22317131</v>
      </c>
      <c r="V2431" s="7"/>
      <c r="W2431"/>
    </row>
    <row r="2432" spans="1:23" x14ac:dyDescent="0.3">
      <c r="A2432">
        <v>9620</v>
      </c>
      <c r="B2432" s="1" t="s">
        <v>13410</v>
      </c>
      <c r="C2432">
        <v>6.1920000000000002</v>
      </c>
      <c r="D2432" s="10">
        <v>1650</v>
      </c>
      <c r="E2432" s="1" t="s">
        <v>22</v>
      </c>
      <c r="F2432" s="2">
        <v>37980</v>
      </c>
      <c r="G2432" s="7">
        <v>95427515</v>
      </c>
      <c r="H2432">
        <v>119</v>
      </c>
      <c r="I2432" t="b">
        <v>0</v>
      </c>
      <c r="J2432" s="7">
        <v>60000000</v>
      </c>
      <c r="K2432" s="1" t="s">
        <v>23</v>
      </c>
      <c r="L2432" s="1" t="s">
        <v>13410</v>
      </c>
      <c r="M2432" s="1" t="s">
        <v>13411</v>
      </c>
      <c r="N2432">
        <v>12.706</v>
      </c>
      <c r="O2432" s="1" t="s">
        <v>13412</v>
      </c>
      <c r="P2432" s="1" t="s">
        <v>13413</v>
      </c>
      <c r="Q2432" s="1" t="s">
        <v>13414</v>
      </c>
      <c r="R2432" s="1" t="s">
        <v>144</v>
      </c>
      <c r="S2432" s="1" t="s">
        <v>36</v>
      </c>
      <c r="T2432" s="1" t="s">
        <v>13415</v>
      </c>
      <c r="U2432" s="7">
        <v>35427515</v>
      </c>
      <c r="V2432" s="7"/>
      <c r="W2432"/>
    </row>
    <row r="2433" spans="1:23" x14ac:dyDescent="0.3">
      <c r="A2433">
        <v>519010</v>
      </c>
      <c r="B2433" s="1" t="s">
        <v>13416</v>
      </c>
      <c r="C2433">
        <v>7.423</v>
      </c>
      <c r="D2433" s="10">
        <v>1650</v>
      </c>
      <c r="E2433" s="1" t="s">
        <v>22</v>
      </c>
      <c r="F2433" s="2">
        <v>43546</v>
      </c>
      <c r="G2433" s="7">
        <v>37359689</v>
      </c>
      <c r="H2433">
        <v>114</v>
      </c>
      <c r="I2433" t="b">
        <v>0</v>
      </c>
      <c r="J2433" s="7">
        <v>10769016</v>
      </c>
      <c r="K2433" s="1" t="s">
        <v>1635</v>
      </c>
      <c r="L2433" s="1" t="s">
        <v>13417</v>
      </c>
      <c r="M2433" s="1" t="s">
        <v>13418</v>
      </c>
      <c r="N2433">
        <v>12.452</v>
      </c>
      <c r="O2433" s="1" t="s">
        <v>651</v>
      </c>
      <c r="P2433" s="1" t="s">
        <v>76</v>
      </c>
      <c r="Q2433" s="1" t="s">
        <v>13419</v>
      </c>
      <c r="R2433" s="1" t="s">
        <v>3378</v>
      </c>
      <c r="S2433" s="1" t="s">
        <v>1642</v>
      </c>
      <c r="T2433" s="1" t="s">
        <v>13420</v>
      </c>
      <c r="U2433" s="7">
        <v>26590673</v>
      </c>
      <c r="V2433" s="7"/>
      <c r="W2433"/>
    </row>
    <row r="2434" spans="1:23" x14ac:dyDescent="0.3">
      <c r="A2434">
        <v>9268</v>
      </c>
      <c r="B2434" s="1" t="s">
        <v>13421</v>
      </c>
      <c r="C2434">
        <v>6.0389999999999997</v>
      </c>
      <c r="D2434" s="10">
        <v>1649</v>
      </c>
      <c r="E2434" s="1" t="s">
        <v>22</v>
      </c>
      <c r="F2434" s="2">
        <v>35237</v>
      </c>
      <c r="G2434" s="7">
        <v>242295562</v>
      </c>
      <c r="H2434">
        <v>115</v>
      </c>
      <c r="I2434" t="b">
        <v>0</v>
      </c>
      <c r="J2434" s="7">
        <v>100000000</v>
      </c>
      <c r="K2434" s="1" t="s">
        <v>23</v>
      </c>
      <c r="L2434" s="1" t="s">
        <v>13421</v>
      </c>
      <c r="M2434" s="1" t="s">
        <v>13422</v>
      </c>
      <c r="N2434">
        <v>22.745000000000001</v>
      </c>
      <c r="O2434" s="1" t="s">
        <v>13423</v>
      </c>
      <c r="P2434" s="1" t="s">
        <v>2100</v>
      </c>
      <c r="Q2434" s="1" t="s">
        <v>13424</v>
      </c>
      <c r="R2434" s="1" t="s">
        <v>144</v>
      </c>
      <c r="S2434" s="1" t="s">
        <v>36</v>
      </c>
      <c r="T2434" s="1" t="s">
        <v>13425</v>
      </c>
      <c r="U2434" s="7">
        <v>142295562</v>
      </c>
      <c r="V2434" s="7"/>
      <c r="W2434"/>
    </row>
    <row r="2435" spans="1:23" x14ac:dyDescent="0.3">
      <c r="A2435">
        <v>860</v>
      </c>
      <c r="B2435" s="1" t="s">
        <v>13426</v>
      </c>
      <c r="C2435">
        <v>7.07</v>
      </c>
      <c r="D2435" s="10">
        <v>1647</v>
      </c>
      <c r="E2435" s="1" t="s">
        <v>22</v>
      </c>
      <c r="F2435" s="2">
        <v>30470</v>
      </c>
      <c r="G2435" s="7">
        <v>124600000</v>
      </c>
      <c r="H2435">
        <v>114</v>
      </c>
      <c r="I2435" t="b">
        <v>0</v>
      </c>
      <c r="J2435" s="7">
        <v>12000000</v>
      </c>
      <c r="K2435" s="1" t="s">
        <v>23</v>
      </c>
      <c r="L2435" s="1" t="s">
        <v>13426</v>
      </c>
      <c r="M2435" s="1" t="s">
        <v>13427</v>
      </c>
      <c r="N2435">
        <v>21.873000000000001</v>
      </c>
      <c r="O2435" s="1" t="s">
        <v>13428</v>
      </c>
      <c r="P2435" s="1" t="s">
        <v>7853</v>
      </c>
      <c r="Q2435" s="1" t="s">
        <v>13429</v>
      </c>
      <c r="R2435" s="1" t="s">
        <v>58</v>
      </c>
      <c r="S2435" s="1" t="s">
        <v>36</v>
      </c>
      <c r="T2435" s="1" t="s">
        <v>13430</v>
      </c>
      <c r="U2435" s="7">
        <v>112600000</v>
      </c>
      <c r="V2435" s="7"/>
      <c r="W2435"/>
    </row>
    <row r="2436" spans="1:23" x14ac:dyDescent="0.3">
      <c r="A2436">
        <v>10663</v>
      </c>
      <c r="B2436" s="1" t="s">
        <v>13431</v>
      </c>
      <c r="C2436">
        <v>6.05</v>
      </c>
      <c r="D2436" s="10">
        <v>1645</v>
      </c>
      <c r="E2436" s="1" t="s">
        <v>22</v>
      </c>
      <c r="F2436" s="2">
        <v>36105</v>
      </c>
      <c r="G2436" s="7">
        <v>185991646</v>
      </c>
      <c r="H2436">
        <v>90</v>
      </c>
      <c r="I2436" t="b">
        <v>0</v>
      </c>
      <c r="J2436" s="7">
        <v>23000000</v>
      </c>
      <c r="K2436" s="1" t="s">
        <v>23</v>
      </c>
      <c r="L2436" s="1" t="s">
        <v>13431</v>
      </c>
      <c r="M2436" s="1" t="s">
        <v>13432</v>
      </c>
      <c r="N2436">
        <v>28.401</v>
      </c>
      <c r="O2436" s="1" t="s">
        <v>13433</v>
      </c>
      <c r="P2436" s="1" t="s">
        <v>579</v>
      </c>
      <c r="Q2436" s="1" t="s">
        <v>11013</v>
      </c>
      <c r="R2436" s="1" t="s">
        <v>58</v>
      </c>
      <c r="S2436" s="1" t="s">
        <v>36</v>
      </c>
      <c r="T2436" s="1" t="s">
        <v>13434</v>
      </c>
      <c r="U2436" s="7">
        <v>162991646</v>
      </c>
      <c r="V2436" s="7"/>
      <c r="W2436"/>
    </row>
    <row r="2437" spans="1:23" x14ac:dyDescent="0.3">
      <c r="A2437">
        <v>11918</v>
      </c>
      <c r="B2437" s="1" t="s">
        <v>13435</v>
      </c>
      <c r="C2437">
        <v>5.2309999999999999</v>
      </c>
      <c r="D2437" s="10">
        <v>1643</v>
      </c>
      <c r="E2437" s="1" t="s">
        <v>22</v>
      </c>
      <c r="F2437" s="2">
        <v>39535</v>
      </c>
      <c r="G2437" s="7">
        <v>25871834</v>
      </c>
      <c r="H2437">
        <v>85</v>
      </c>
      <c r="I2437" t="b">
        <v>0</v>
      </c>
      <c r="J2437" s="7">
        <v>35000000</v>
      </c>
      <c r="K2437" s="1" t="s">
        <v>23</v>
      </c>
      <c r="L2437" s="1" t="s">
        <v>13435</v>
      </c>
      <c r="M2437" s="1" t="s">
        <v>13436</v>
      </c>
      <c r="N2437">
        <v>19.445</v>
      </c>
      <c r="O2437" s="1" t="s">
        <v>13437</v>
      </c>
      <c r="P2437" s="1" t="s">
        <v>4776</v>
      </c>
      <c r="Q2437" s="1" t="s">
        <v>13438</v>
      </c>
      <c r="R2437" s="1" t="s">
        <v>58</v>
      </c>
      <c r="S2437" s="1" t="s">
        <v>36</v>
      </c>
      <c r="T2437" s="1" t="s">
        <v>13439</v>
      </c>
      <c r="U2437" s="7">
        <v>-9128166</v>
      </c>
      <c r="V2437" s="7"/>
      <c r="W2437"/>
    </row>
    <row r="2438" spans="1:23" x14ac:dyDescent="0.3">
      <c r="A2438">
        <v>1648</v>
      </c>
      <c r="B2438" s="1" t="s">
        <v>13440</v>
      </c>
      <c r="C2438">
        <v>6.8579999999999997</v>
      </c>
      <c r="D2438" s="10">
        <v>1643</v>
      </c>
      <c r="E2438" s="1" t="s">
        <v>22</v>
      </c>
      <c r="F2438" s="2">
        <v>32556</v>
      </c>
      <c r="G2438" s="7">
        <v>40485039</v>
      </c>
      <c r="H2438">
        <v>90</v>
      </c>
      <c r="I2438" t="b">
        <v>0</v>
      </c>
      <c r="J2438" s="7">
        <v>10000000</v>
      </c>
      <c r="K2438" s="1" t="s">
        <v>23</v>
      </c>
      <c r="L2438" s="1" t="s">
        <v>13440</v>
      </c>
      <c r="M2438" s="1" t="s">
        <v>13441</v>
      </c>
      <c r="N2438">
        <v>18.021999999999998</v>
      </c>
      <c r="O2438" s="1" t="s">
        <v>13442</v>
      </c>
      <c r="P2438" s="1" t="s">
        <v>347</v>
      </c>
      <c r="Q2438" s="1" t="s">
        <v>5230</v>
      </c>
      <c r="R2438" s="1" t="s">
        <v>58</v>
      </c>
      <c r="S2438" s="1" t="s">
        <v>13443</v>
      </c>
      <c r="T2438" s="1" t="s">
        <v>13444</v>
      </c>
      <c r="U2438" s="7">
        <v>30485039</v>
      </c>
      <c r="V2438" s="7"/>
      <c r="W2438"/>
    </row>
    <row r="2439" spans="1:23" x14ac:dyDescent="0.3">
      <c r="A2439">
        <v>9326</v>
      </c>
      <c r="B2439" s="1" t="s">
        <v>13445</v>
      </c>
      <c r="C2439">
        <v>6.8</v>
      </c>
      <c r="D2439" s="10">
        <v>1643</v>
      </c>
      <c r="E2439" s="1" t="s">
        <v>22</v>
      </c>
      <c r="F2439" s="2">
        <v>30771</v>
      </c>
      <c r="G2439" s="7">
        <v>86572238</v>
      </c>
      <c r="H2439">
        <v>106</v>
      </c>
      <c r="I2439" t="b">
        <v>0</v>
      </c>
      <c r="J2439" s="7">
        <v>10000000</v>
      </c>
      <c r="K2439" s="1" t="s">
        <v>23</v>
      </c>
      <c r="L2439" s="1" t="s">
        <v>13445</v>
      </c>
      <c r="M2439" s="1" t="s">
        <v>13446</v>
      </c>
      <c r="N2439">
        <v>20.248000000000001</v>
      </c>
      <c r="O2439" s="1" t="s">
        <v>13447</v>
      </c>
      <c r="P2439" s="1" t="s">
        <v>13448</v>
      </c>
      <c r="Q2439" s="1" t="s">
        <v>13449</v>
      </c>
      <c r="R2439" s="1" t="s">
        <v>2370</v>
      </c>
      <c r="S2439" s="1" t="s">
        <v>13450</v>
      </c>
      <c r="T2439" s="1" t="s">
        <v>13451</v>
      </c>
      <c r="U2439" s="7">
        <v>76572238</v>
      </c>
      <c r="V2439" s="7"/>
      <c r="W2439"/>
    </row>
    <row r="2440" spans="1:23" x14ac:dyDescent="0.3">
      <c r="A2440">
        <v>11635</v>
      </c>
      <c r="B2440" s="1" t="s">
        <v>13452</v>
      </c>
      <c r="C2440">
        <v>6.5830000000000002</v>
      </c>
      <c r="D2440" s="10">
        <v>1640</v>
      </c>
      <c r="E2440" s="1" t="s">
        <v>22</v>
      </c>
      <c r="F2440" s="2">
        <v>37673</v>
      </c>
      <c r="G2440" s="7">
        <v>87135520</v>
      </c>
      <c r="H2440">
        <v>88</v>
      </c>
      <c r="I2440" t="b">
        <v>0</v>
      </c>
      <c r="J2440" s="7">
        <v>24000000</v>
      </c>
      <c r="K2440" s="1" t="s">
        <v>23</v>
      </c>
      <c r="L2440" s="1" t="s">
        <v>13452</v>
      </c>
      <c r="M2440" s="1" t="s">
        <v>13453</v>
      </c>
      <c r="N2440">
        <v>21.690999999999999</v>
      </c>
      <c r="O2440" s="1" t="s">
        <v>13454</v>
      </c>
      <c r="P2440" s="1" t="s">
        <v>579</v>
      </c>
      <c r="Q2440" s="1" t="s">
        <v>12692</v>
      </c>
      <c r="R2440" s="1" t="s">
        <v>58</v>
      </c>
      <c r="S2440" s="1" t="s">
        <v>36</v>
      </c>
      <c r="T2440" s="1" t="s">
        <v>13455</v>
      </c>
      <c r="U2440" s="7">
        <v>63135520</v>
      </c>
      <c r="V2440" s="7"/>
      <c r="W2440"/>
    </row>
    <row r="2441" spans="1:23" x14ac:dyDescent="0.3">
      <c r="A2441">
        <v>416234</v>
      </c>
      <c r="B2441" s="1" t="s">
        <v>13456</v>
      </c>
      <c r="C2441">
        <v>5.9009999999999998</v>
      </c>
      <c r="D2441" s="10">
        <v>1638</v>
      </c>
      <c r="E2441" s="1" t="s">
        <v>22</v>
      </c>
      <c r="F2441" s="2">
        <v>43133</v>
      </c>
      <c r="G2441" s="7">
        <v>44019588</v>
      </c>
      <c r="H2441">
        <v>100</v>
      </c>
      <c r="I2441" t="b">
        <v>0</v>
      </c>
      <c r="J2441" s="7">
        <v>3500000</v>
      </c>
      <c r="K2441" s="1" t="s">
        <v>23</v>
      </c>
      <c r="L2441" s="1" t="s">
        <v>13456</v>
      </c>
      <c r="M2441" s="1" t="s">
        <v>13457</v>
      </c>
      <c r="N2441">
        <v>15.712999999999999</v>
      </c>
      <c r="O2441" s="1" t="s">
        <v>13458</v>
      </c>
      <c r="P2441" s="1" t="s">
        <v>511</v>
      </c>
      <c r="Q2441" s="1" t="s">
        <v>13459</v>
      </c>
      <c r="R2441" s="1" t="s">
        <v>4415</v>
      </c>
      <c r="S2441" s="1" t="s">
        <v>36</v>
      </c>
      <c r="T2441" s="1" t="s">
        <v>13460</v>
      </c>
      <c r="U2441" s="7">
        <v>40519588</v>
      </c>
      <c r="V2441" s="7"/>
      <c r="W2441"/>
    </row>
    <row r="2442" spans="1:23" x14ac:dyDescent="0.3">
      <c r="A2442">
        <v>329440</v>
      </c>
      <c r="B2442" s="1" t="s">
        <v>13461</v>
      </c>
      <c r="C2442">
        <v>5.2229999999999999</v>
      </c>
      <c r="D2442" s="10">
        <v>1637</v>
      </c>
      <c r="E2442" s="1" t="s">
        <v>22</v>
      </c>
      <c r="F2442" s="2">
        <v>42376</v>
      </c>
      <c r="G2442" s="7">
        <v>37608299</v>
      </c>
      <c r="H2442">
        <v>95</v>
      </c>
      <c r="I2442" t="b">
        <v>0</v>
      </c>
      <c r="J2442" s="7">
        <v>10000000</v>
      </c>
      <c r="K2442" s="1" t="s">
        <v>23</v>
      </c>
      <c r="L2442" s="1" t="s">
        <v>13461</v>
      </c>
      <c r="M2442" s="1" t="s">
        <v>13462</v>
      </c>
      <c r="N2442">
        <v>13.532999999999999</v>
      </c>
      <c r="O2442" s="1" t="s">
        <v>13463</v>
      </c>
      <c r="P2442" s="1" t="s">
        <v>3003</v>
      </c>
      <c r="Q2442" s="1" t="s">
        <v>13464</v>
      </c>
      <c r="R2442" s="1" t="s">
        <v>58</v>
      </c>
      <c r="S2442" s="1" t="s">
        <v>36</v>
      </c>
      <c r="T2442" s="1" t="s">
        <v>13465</v>
      </c>
      <c r="U2442" s="7">
        <v>27608299</v>
      </c>
      <c r="V2442" s="7"/>
      <c r="W2442"/>
    </row>
    <row r="2443" spans="1:23" x14ac:dyDescent="0.3">
      <c r="A2443">
        <v>11690</v>
      </c>
      <c r="B2443" s="1" t="s">
        <v>13466</v>
      </c>
      <c r="C2443">
        <v>7.0170000000000003</v>
      </c>
      <c r="D2443" s="10">
        <v>1637</v>
      </c>
      <c r="E2443" s="1" t="s">
        <v>22</v>
      </c>
      <c r="F2443" s="2">
        <v>32199</v>
      </c>
      <c r="G2443" s="7">
        <v>65000000</v>
      </c>
      <c r="H2443">
        <v>92</v>
      </c>
      <c r="I2443" t="b">
        <v>0</v>
      </c>
      <c r="J2443" s="7">
        <v>1500000</v>
      </c>
      <c r="K2443" s="1" t="s">
        <v>23</v>
      </c>
      <c r="L2443" s="1" t="s">
        <v>13466</v>
      </c>
      <c r="M2443" s="1" t="s">
        <v>13467</v>
      </c>
      <c r="N2443">
        <v>24.917999999999999</v>
      </c>
      <c r="O2443" s="1" t="s">
        <v>13468</v>
      </c>
      <c r="P2443" s="1" t="s">
        <v>2560</v>
      </c>
      <c r="Q2443" s="1" t="s">
        <v>13469</v>
      </c>
      <c r="R2443" s="1" t="s">
        <v>58</v>
      </c>
      <c r="S2443" s="1" t="s">
        <v>818</v>
      </c>
      <c r="T2443" s="1" t="s">
        <v>13470</v>
      </c>
      <c r="U2443" s="7">
        <v>63500000</v>
      </c>
      <c r="V2443" s="7"/>
      <c r="W2443"/>
    </row>
    <row r="2444" spans="1:23" x14ac:dyDescent="0.3">
      <c r="A2444">
        <v>381719</v>
      </c>
      <c r="B2444" s="1" t="s">
        <v>13471</v>
      </c>
      <c r="C2444">
        <v>6.6970000000000001</v>
      </c>
      <c r="D2444" s="10">
        <v>1636</v>
      </c>
      <c r="E2444" s="1" t="s">
        <v>22</v>
      </c>
      <c r="F2444" s="2">
        <v>43138</v>
      </c>
      <c r="G2444" s="7">
        <v>351266433</v>
      </c>
      <c r="H2444">
        <v>93</v>
      </c>
      <c r="I2444" t="b">
        <v>0</v>
      </c>
      <c r="J2444" s="7">
        <v>50000000</v>
      </c>
      <c r="K2444" s="1" t="s">
        <v>23</v>
      </c>
      <c r="L2444" s="1" t="s">
        <v>13471</v>
      </c>
      <c r="M2444" s="1" t="s">
        <v>13472</v>
      </c>
      <c r="N2444">
        <v>16.754000000000001</v>
      </c>
      <c r="O2444" s="1" t="s">
        <v>13473</v>
      </c>
      <c r="P2444" s="1" t="s">
        <v>7300</v>
      </c>
      <c r="Q2444" s="1" t="s">
        <v>13474</v>
      </c>
      <c r="R2444" s="1" t="s">
        <v>4415</v>
      </c>
      <c r="S2444" s="1" t="s">
        <v>36</v>
      </c>
      <c r="T2444" s="1" t="s">
        <v>13475</v>
      </c>
      <c r="U2444" s="7">
        <v>301266433</v>
      </c>
      <c r="V2444" s="7"/>
      <c r="W2444"/>
    </row>
    <row r="2445" spans="1:23" x14ac:dyDescent="0.3">
      <c r="A2445">
        <v>10647</v>
      </c>
      <c r="B2445" s="1" t="s">
        <v>13476</v>
      </c>
      <c r="C2445">
        <v>7.3129999999999997</v>
      </c>
      <c r="D2445" s="10">
        <v>1635</v>
      </c>
      <c r="E2445" s="1" t="s">
        <v>22</v>
      </c>
      <c r="F2445" s="2">
        <v>36819</v>
      </c>
      <c r="G2445" s="7">
        <v>55707411</v>
      </c>
      <c r="H2445">
        <v>122</v>
      </c>
      <c r="I2445" t="b">
        <v>0</v>
      </c>
      <c r="J2445" s="7">
        <v>40000000</v>
      </c>
      <c r="K2445" s="1" t="s">
        <v>23</v>
      </c>
      <c r="L2445" s="1" t="s">
        <v>13476</v>
      </c>
      <c r="M2445" s="1" t="s">
        <v>13477</v>
      </c>
      <c r="N2445">
        <v>20.254999999999999</v>
      </c>
      <c r="O2445" s="1" t="s">
        <v>13478</v>
      </c>
      <c r="P2445" s="1" t="s">
        <v>76</v>
      </c>
      <c r="Q2445" s="1" t="s">
        <v>13479</v>
      </c>
      <c r="R2445" s="1" t="s">
        <v>58</v>
      </c>
      <c r="S2445" s="1" t="s">
        <v>36</v>
      </c>
      <c r="T2445" s="1" t="s">
        <v>13480</v>
      </c>
      <c r="U2445" s="7">
        <v>15707411</v>
      </c>
      <c r="V2445" s="7"/>
      <c r="W2445"/>
    </row>
    <row r="2446" spans="1:23" x14ac:dyDescent="0.3">
      <c r="A2446">
        <v>9008</v>
      </c>
      <c r="B2446" s="1" t="s">
        <v>13481</v>
      </c>
      <c r="C2446">
        <v>7.4749999999999996</v>
      </c>
      <c r="D2446" s="10">
        <v>1634</v>
      </c>
      <c r="E2446" s="1" t="s">
        <v>22</v>
      </c>
      <c r="F2446" s="2">
        <v>36461</v>
      </c>
      <c r="G2446" s="7">
        <v>60289912</v>
      </c>
      <c r="H2446">
        <v>158</v>
      </c>
      <c r="I2446" t="b">
        <v>0</v>
      </c>
      <c r="J2446" s="7">
        <v>90000000</v>
      </c>
      <c r="K2446" s="1" t="s">
        <v>23</v>
      </c>
      <c r="L2446" s="1" t="s">
        <v>13481</v>
      </c>
      <c r="M2446" s="1" t="s">
        <v>13482</v>
      </c>
      <c r="N2446">
        <v>18.225999999999999</v>
      </c>
      <c r="O2446" s="1" t="s">
        <v>13483</v>
      </c>
      <c r="P2446" s="1" t="s">
        <v>2080</v>
      </c>
      <c r="Q2446" s="1" t="s">
        <v>13484</v>
      </c>
      <c r="R2446" s="1" t="s">
        <v>58</v>
      </c>
      <c r="S2446" s="1" t="s">
        <v>13485</v>
      </c>
      <c r="T2446" s="1" t="s">
        <v>13486</v>
      </c>
      <c r="U2446" s="7">
        <v>-29710088</v>
      </c>
      <c r="V2446" s="7"/>
      <c r="W2446"/>
    </row>
    <row r="2447" spans="1:23" x14ac:dyDescent="0.3">
      <c r="A2447">
        <v>497828</v>
      </c>
      <c r="B2447" s="1" t="s">
        <v>13487</v>
      </c>
      <c r="C2447">
        <v>7.125</v>
      </c>
      <c r="D2447" s="10">
        <v>1631</v>
      </c>
      <c r="E2447" s="1" t="s">
        <v>22</v>
      </c>
      <c r="F2447" s="2">
        <v>44822</v>
      </c>
      <c r="G2447" s="7">
        <v>24733572</v>
      </c>
      <c r="H2447">
        <v>147</v>
      </c>
      <c r="I2447" t="b">
        <v>0</v>
      </c>
      <c r="J2447" s="7">
        <v>15600000</v>
      </c>
      <c r="K2447" s="1" t="s">
        <v>23</v>
      </c>
      <c r="L2447" s="1" t="s">
        <v>13487</v>
      </c>
      <c r="M2447" s="1" t="s">
        <v>13488</v>
      </c>
      <c r="N2447">
        <v>30.998999999999999</v>
      </c>
      <c r="O2447" s="1" t="s">
        <v>651</v>
      </c>
      <c r="P2447" s="1" t="s">
        <v>472</v>
      </c>
      <c r="Q2447" s="1" t="s">
        <v>13489</v>
      </c>
      <c r="R2447" s="1" t="s">
        <v>13490</v>
      </c>
      <c r="S2447" s="1" t="s">
        <v>13491</v>
      </c>
      <c r="T2447" s="1" t="s">
        <v>13492</v>
      </c>
      <c r="U2447" s="7">
        <v>9133572</v>
      </c>
      <c r="V2447" s="7"/>
      <c r="W2447"/>
    </row>
    <row r="2448" spans="1:23" x14ac:dyDescent="0.3">
      <c r="A2448">
        <v>1051</v>
      </c>
      <c r="B2448" s="1" t="s">
        <v>13493</v>
      </c>
      <c r="C2448">
        <v>7.5389999999999997</v>
      </c>
      <c r="D2448" s="10">
        <v>1630</v>
      </c>
      <c r="E2448" s="1" t="s">
        <v>22</v>
      </c>
      <c r="F2448" s="2">
        <v>26215</v>
      </c>
      <c r="G2448" s="7">
        <v>41158757</v>
      </c>
      <c r="H2448">
        <v>104</v>
      </c>
      <c r="I2448" t="b">
        <v>0</v>
      </c>
      <c r="J2448" s="7">
        <v>1800000</v>
      </c>
      <c r="K2448" s="1" t="s">
        <v>23</v>
      </c>
      <c r="L2448" s="1" t="s">
        <v>13493</v>
      </c>
      <c r="M2448" s="1" t="s">
        <v>13494</v>
      </c>
      <c r="N2448">
        <v>15.084</v>
      </c>
      <c r="O2448" s="1" t="s">
        <v>13495</v>
      </c>
      <c r="P2448" s="1" t="s">
        <v>940</v>
      </c>
      <c r="Q2448" s="1" t="s">
        <v>13496</v>
      </c>
      <c r="R2448" s="1" t="s">
        <v>58</v>
      </c>
      <c r="S2448" s="1" t="s">
        <v>169</v>
      </c>
      <c r="T2448" s="1" t="s">
        <v>13497</v>
      </c>
      <c r="U2448" s="7">
        <v>39358757</v>
      </c>
      <c r="V2448" s="7"/>
      <c r="W2448"/>
    </row>
    <row r="2449" spans="1:23" x14ac:dyDescent="0.3">
      <c r="A2449">
        <v>376290</v>
      </c>
      <c r="B2449" s="1" t="s">
        <v>13498</v>
      </c>
      <c r="C2449">
        <v>7.4589999999999996</v>
      </c>
      <c r="D2449" s="10">
        <v>1628</v>
      </c>
      <c r="E2449" s="1" t="s">
        <v>22</v>
      </c>
      <c r="F2449" s="2">
        <v>42699</v>
      </c>
      <c r="G2449" s="7">
        <v>9101546</v>
      </c>
      <c r="H2449">
        <v>133</v>
      </c>
      <c r="I2449" t="b">
        <v>0</v>
      </c>
      <c r="J2449" s="7">
        <v>13000000</v>
      </c>
      <c r="K2449" s="1" t="s">
        <v>23</v>
      </c>
      <c r="L2449" s="1" t="s">
        <v>13498</v>
      </c>
      <c r="M2449" s="1" t="s">
        <v>13499</v>
      </c>
      <c r="N2449">
        <v>14.087</v>
      </c>
      <c r="O2449" s="1" t="s">
        <v>13500</v>
      </c>
      <c r="P2449" s="1" t="s">
        <v>117</v>
      </c>
      <c r="Q2449" s="1" t="s">
        <v>13501</v>
      </c>
      <c r="R2449" s="1" t="s">
        <v>1163</v>
      </c>
      <c r="S2449" s="1" t="s">
        <v>36</v>
      </c>
      <c r="T2449" s="1" t="s">
        <v>13502</v>
      </c>
      <c r="U2449" s="7">
        <v>-3898454</v>
      </c>
      <c r="V2449" s="7"/>
      <c r="W2449"/>
    </row>
    <row r="2450" spans="1:23" x14ac:dyDescent="0.3">
      <c r="A2450">
        <v>22825</v>
      </c>
      <c r="B2450" s="1" t="s">
        <v>13503</v>
      </c>
      <c r="C2450">
        <v>5.5780000000000003</v>
      </c>
      <c r="D2450" s="10">
        <v>1625</v>
      </c>
      <c r="E2450" s="1" t="s">
        <v>22</v>
      </c>
      <c r="F2450" s="2">
        <v>40115</v>
      </c>
      <c r="G2450" s="7">
        <v>33333531</v>
      </c>
      <c r="H2450">
        <v>115</v>
      </c>
      <c r="I2450" t="b">
        <v>0</v>
      </c>
      <c r="J2450" s="7">
        <v>30000000</v>
      </c>
      <c r="K2450" s="1" t="s">
        <v>23</v>
      </c>
      <c r="L2450" s="1" t="s">
        <v>13503</v>
      </c>
      <c r="M2450" s="1" t="s">
        <v>13504</v>
      </c>
      <c r="N2450">
        <v>11.856999999999999</v>
      </c>
      <c r="O2450" s="1" t="s">
        <v>13505</v>
      </c>
      <c r="P2450" s="1" t="s">
        <v>7544</v>
      </c>
      <c r="Q2450" s="1" t="s">
        <v>13506</v>
      </c>
      <c r="R2450" s="1" t="s">
        <v>58</v>
      </c>
      <c r="S2450" s="1" t="s">
        <v>36</v>
      </c>
      <c r="T2450" s="1" t="s">
        <v>13507</v>
      </c>
      <c r="U2450" s="7">
        <v>3333531</v>
      </c>
      <c r="V2450" s="7"/>
      <c r="W2450"/>
    </row>
    <row r="2451" spans="1:23" x14ac:dyDescent="0.3">
      <c r="A2451">
        <v>9896</v>
      </c>
      <c r="B2451" s="1" t="s">
        <v>13508</v>
      </c>
      <c r="C2451">
        <v>6.2450000000000001</v>
      </c>
      <c r="D2451" s="10">
        <v>1625</v>
      </c>
      <c r="E2451" s="1" t="s">
        <v>22</v>
      </c>
      <c r="F2451" s="2">
        <v>37120</v>
      </c>
      <c r="G2451" s="7">
        <v>85498534</v>
      </c>
      <c r="H2451">
        <v>112</v>
      </c>
      <c r="I2451" t="b">
        <v>0</v>
      </c>
      <c r="J2451" s="7">
        <v>48000000</v>
      </c>
      <c r="K2451" s="1" t="s">
        <v>23</v>
      </c>
      <c r="L2451" s="1" t="s">
        <v>13508</v>
      </c>
      <c r="M2451" s="1" t="s">
        <v>13509</v>
      </c>
      <c r="N2451">
        <v>20.716999999999999</v>
      </c>
      <c r="O2451" s="1" t="s">
        <v>13510</v>
      </c>
      <c r="P2451" s="1" t="s">
        <v>12987</v>
      </c>
      <c r="Q2451" s="1" t="s">
        <v>13511</v>
      </c>
      <c r="R2451" s="1" t="s">
        <v>144</v>
      </c>
      <c r="S2451" s="1" t="s">
        <v>36</v>
      </c>
      <c r="T2451" s="1" t="s">
        <v>13512</v>
      </c>
      <c r="U2451" s="7">
        <v>37498534</v>
      </c>
      <c r="V2451" s="7"/>
      <c r="W2451"/>
    </row>
    <row r="2452" spans="1:23" x14ac:dyDescent="0.3">
      <c r="A2452">
        <v>147773</v>
      </c>
      <c r="B2452" s="1" t="s">
        <v>13513</v>
      </c>
      <c r="C2452">
        <v>7.1369999999999996</v>
      </c>
      <c r="D2452" s="10">
        <v>1625</v>
      </c>
      <c r="E2452" s="1" t="s">
        <v>22</v>
      </c>
      <c r="F2452" s="2">
        <v>41431</v>
      </c>
      <c r="G2452" s="7">
        <v>23198652</v>
      </c>
      <c r="H2452">
        <v>103</v>
      </c>
      <c r="I2452" t="b">
        <v>0</v>
      </c>
      <c r="J2452" s="7">
        <v>4600000</v>
      </c>
      <c r="K2452" s="1" t="s">
        <v>23</v>
      </c>
      <c r="L2452" s="1" t="s">
        <v>13513</v>
      </c>
      <c r="M2452" s="1" t="s">
        <v>13514</v>
      </c>
      <c r="N2452">
        <v>17.181000000000001</v>
      </c>
      <c r="O2452" s="1" t="s">
        <v>13515</v>
      </c>
      <c r="P2452" s="1" t="s">
        <v>472</v>
      </c>
      <c r="Q2452" s="1" t="s">
        <v>13516</v>
      </c>
      <c r="R2452" s="1" t="s">
        <v>58</v>
      </c>
      <c r="S2452" s="1" t="s">
        <v>36</v>
      </c>
      <c r="T2452" s="1" t="s">
        <v>13517</v>
      </c>
      <c r="U2452" s="7">
        <v>18598652</v>
      </c>
      <c r="V2452" s="7"/>
      <c r="W2452"/>
    </row>
    <row r="2453" spans="1:23" x14ac:dyDescent="0.3">
      <c r="A2453">
        <v>39013</v>
      </c>
      <c r="B2453" s="1" t="s">
        <v>13518</v>
      </c>
      <c r="C2453">
        <v>6.8</v>
      </c>
      <c r="D2453" s="10">
        <v>1624</v>
      </c>
      <c r="E2453" s="1" t="s">
        <v>22</v>
      </c>
      <c r="F2453" s="2">
        <v>40340</v>
      </c>
      <c r="G2453" s="7">
        <v>13831503</v>
      </c>
      <c r="H2453">
        <v>101</v>
      </c>
      <c r="I2453" t="b">
        <v>0</v>
      </c>
      <c r="J2453" s="7">
        <v>2000000</v>
      </c>
      <c r="K2453" s="1" t="s">
        <v>23</v>
      </c>
      <c r="L2453" s="1" t="s">
        <v>13518</v>
      </c>
      <c r="M2453" s="1" t="s">
        <v>13519</v>
      </c>
      <c r="N2453">
        <v>19.183</v>
      </c>
      <c r="O2453" s="1" t="s">
        <v>13520</v>
      </c>
      <c r="P2453" s="1" t="s">
        <v>13521</v>
      </c>
      <c r="Q2453" s="1" t="s">
        <v>13522</v>
      </c>
      <c r="R2453" s="1" t="s">
        <v>13523</v>
      </c>
      <c r="S2453" s="1" t="s">
        <v>36</v>
      </c>
      <c r="T2453" s="1" t="s">
        <v>13524</v>
      </c>
      <c r="U2453" s="7">
        <v>11831503</v>
      </c>
      <c r="V2453" s="7"/>
      <c r="W2453"/>
    </row>
    <row r="2454" spans="1:23" x14ac:dyDescent="0.3">
      <c r="A2454">
        <v>891</v>
      </c>
      <c r="B2454" s="1" t="s">
        <v>13525</v>
      </c>
      <c r="C2454">
        <v>7.6639999999999997</v>
      </c>
      <c r="D2454" s="10">
        <v>1623</v>
      </c>
      <c r="E2454" s="1" t="s">
        <v>22</v>
      </c>
      <c r="F2454" s="2">
        <v>27859</v>
      </c>
      <c r="G2454" s="7">
        <v>70600000</v>
      </c>
      <c r="H2454">
        <v>138</v>
      </c>
      <c r="I2454" t="b">
        <v>0</v>
      </c>
      <c r="J2454" s="7">
        <v>8500000</v>
      </c>
      <c r="K2454" s="1" t="s">
        <v>23</v>
      </c>
      <c r="L2454" s="1" t="s">
        <v>13525</v>
      </c>
      <c r="M2454" s="1" t="s">
        <v>13526</v>
      </c>
      <c r="N2454">
        <v>18.079000000000001</v>
      </c>
      <c r="O2454" s="1" t="s">
        <v>13527</v>
      </c>
      <c r="P2454" s="1" t="s">
        <v>13528</v>
      </c>
      <c r="Q2454" s="1" t="s">
        <v>13529</v>
      </c>
      <c r="R2454" s="1" t="s">
        <v>58</v>
      </c>
      <c r="S2454" s="1" t="s">
        <v>893</v>
      </c>
      <c r="T2454" s="1" t="s">
        <v>13530</v>
      </c>
      <c r="U2454" s="7">
        <v>62100000</v>
      </c>
      <c r="V2454" s="7"/>
      <c r="W2454"/>
    </row>
    <row r="2455" spans="1:23" x14ac:dyDescent="0.3">
      <c r="A2455">
        <v>11186</v>
      </c>
      <c r="B2455" s="1" t="s">
        <v>13531</v>
      </c>
      <c r="C2455">
        <v>6.2370000000000001</v>
      </c>
      <c r="D2455" s="10">
        <v>1621</v>
      </c>
      <c r="E2455" s="1" t="s">
        <v>22</v>
      </c>
      <c r="F2455" s="2">
        <v>33186</v>
      </c>
      <c r="G2455" s="7">
        <v>35763605</v>
      </c>
      <c r="H2455">
        <v>84</v>
      </c>
      <c r="I2455" t="b">
        <v>0</v>
      </c>
      <c r="J2455" s="7">
        <v>13000000</v>
      </c>
      <c r="K2455" s="1" t="s">
        <v>23</v>
      </c>
      <c r="L2455" s="1" t="s">
        <v>13531</v>
      </c>
      <c r="M2455" s="1" t="s">
        <v>13532</v>
      </c>
      <c r="N2455">
        <v>38.325000000000003</v>
      </c>
      <c r="O2455" s="1" t="s">
        <v>13533</v>
      </c>
      <c r="P2455" s="1" t="s">
        <v>511</v>
      </c>
      <c r="Q2455" s="1" t="s">
        <v>1396</v>
      </c>
      <c r="R2455" s="1" t="s">
        <v>58</v>
      </c>
      <c r="S2455" s="1" t="s">
        <v>36</v>
      </c>
      <c r="T2455" s="1" t="s">
        <v>13534</v>
      </c>
      <c r="U2455" s="7">
        <v>22763605</v>
      </c>
      <c r="V2455" s="7"/>
      <c r="W2455"/>
    </row>
    <row r="2456" spans="1:23" x14ac:dyDescent="0.3">
      <c r="A2456">
        <v>2112</v>
      </c>
      <c r="B2456" s="1" t="s">
        <v>13535</v>
      </c>
      <c r="C2456">
        <v>6.8319999999999999</v>
      </c>
      <c r="D2456" s="10">
        <v>1621</v>
      </c>
      <c r="E2456" s="1" t="s">
        <v>22</v>
      </c>
      <c r="F2456" s="2">
        <v>36196</v>
      </c>
      <c r="G2456" s="7">
        <v>161626121</v>
      </c>
      <c r="H2456">
        <v>100</v>
      </c>
      <c r="I2456" t="b">
        <v>0</v>
      </c>
      <c r="J2456" s="7">
        <v>90000000</v>
      </c>
      <c r="K2456" s="1" t="s">
        <v>23</v>
      </c>
      <c r="L2456" s="1" t="s">
        <v>13535</v>
      </c>
      <c r="M2456" s="1" t="s">
        <v>13536</v>
      </c>
      <c r="N2456">
        <v>22.742999999999999</v>
      </c>
      <c r="O2456" s="1" t="s">
        <v>13537</v>
      </c>
      <c r="P2456" s="1" t="s">
        <v>12602</v>
      </c>
      <c r="Q2456" s="1" t="s">
        <v>13538</v>
      </c>
      <c r="R2456" s="1" t="s">
        <v>58</v>
      </c>
      <c r="S2456" s="1" t="s">
        <v>36</v>
      </c>
      <c r="T2456" s="1" t="s">
        <v>13539</v>
      </c>
      <c r="U2456" s="7">
        <v>71626121</v>
      </c>
      <c r="V2456" s="7"/>
      <c r="W2456"/>
    </row>
    <row r="2457" spans="1:23" x14ac:dyDescent="0.3">
      <c r="A2457">
        <v>6615</v>
      </c>
      <c r="B2457" s="1" t="s">
        <v>13540</v>
      </c>
      <c r="C2457">
        <v>7.1</v>
      </c>
      <c r="D2457" s="10">
        <v>1621</v>
      </c>
      <c r="E2457" s="1" t="s">
        <v>22</v>
      </c>
      <c r="F2457" s="2">
        <v>39367</v>
      </c>
      <c r="G2457" s="7">
        <v>11293663</v>
      </c>
      <c r="H2457">
        <v>106</v>
      </c>
      <c r="I2457" t="b">
        <v>0</v>
      </c>
      <c r="J2457" s="7">
        <v>12000000</v>
      </c>
      <c r="K2457" s="1" t="s">
        <v>23</v>
      </c>
      <c r="L2457" s="1" t="s">
        <v>13540</v>
      </c>
      <c r="M2457" s="1" t="s">
        <v>13541</v>
      </c>
      <c r="N2457">
        <v>23.640999999999998</v>
      </c>
      <c r="O2457" s="1" t="s">
        <v>13542</v>
      </c>
      <c r="P2457" s="1" t="s">
        <v>93</v>
      </c>
      <c r="Q2457" s="1" t="s">
        <v>13543</v>
      </c>
      <c r="R2457" s="1" t="s">
        <v>58</v>
      </c>
      <c r="S2457" s="1" t="s">
        <v>893</v>
      </c>
      <c r="T2457" s="1" t="s">
        <v>13544</v>
      </c>
      <c r="U2457" s="7">
        <v>-706337</v>
      </c>
      <c r="V2457" s="7"/>
      <c r="W2457"/>
    </row>
    <row r="2458" spans="1:23" hidden="1" x14ac:dyDescent="0.3">
      <c r="A2458">
        <v>265208</v>
      </c>
      <c r="B2458" s="1" t="s">
        <v>13545</v>
      </c>
      <c r="C2458">
        <v>5.6349999999999998</v>
      </c>
      <c r="D2458">
        <v>1621</v>
      </c>
      <c r="E2458" s="1" t="s">
        <v>22</v>
      </c>
      <c r="F2458" s="2">
        <v>42018</v>
      </c>
      <c r="H2458">
        <v>92</v>
      </c>
      <c r="I2458" t="b">
        <v>0</v>
      </c>
      <c r="J2458" s="7">
        <v>30000000</v>
      </c>
      <c r="K2458" s="1" t="s">
        <v>23</v>
      </c>
      <c r="L2458" s="1" t="s">
        <v>13545</v>
      </c>
      <c r="M2458" s="1" t="s">
        <v>13546</v>
      </c>
      <c r="N2458">
        <v>30.843</v>
      </c>
      <c r="O2458" s="1" t="s">
        <v>13547</v>
      </c>
      <c r="P2458" s="1" t="s">
        <v>13548</v>
      </c>
      <c r="Q2458" s="1" t="s">
        <v>13549</v>
      </c>
      <c r="R2458" s="1" t="s">
        <v>58</v>
      </c>
      <c r="S2458" s="1" t="s">
        <v>36</v>
      </c>
      <c r="T2458" s="1" t="s">
        <v>13550</v>
      </c>
      <c r="U2458" s="7"/>
      <c r="V2458" s="7"/>
      <c r="W2458"/>
    </row>
    <row r="2459" spans="1:23" x14ac:dyDescent="0.3">
      <c r="A2459">
        <v>26123</v>
      </c>
      <c r="B2459" s="1" t="s">
        <v>13551</v>
      </c>
      <c r="C2459">
        <v>5.2679999999999998</v>
      </c>
      <c r="D2459" s="10">
        <v>1620</v>
      </c>
      <c r="E2459" s="1" t="s">
        <v>22</v>
      </c>
      <c r="F2459" s="2">
        <v>40169</v>
      </c>
      <c r="G2459" s="7">
        <v>5021219</v>
      </c>
      <c r="H2459">
        <v>93</v>
      </c>
      <c r="I2459" t="b">
        <v>0</v>
      </c>
      <c r="J2459" s="7">
        <v>8000000</v>
      </c>
      <c r="K2459" s="1" t="s">
        <v>23</v>
      </c>
      <c r="L2459" s="1" t="s">
        <v>13551</v>
      </c>
      <c r="M2459" s="1" t="s">
        <v>13552</v>
      </c>
      <c r="N2459">
        <v>34.808</v>
      </c>
      <c r="O2459" s="1" t="s">
        <v>13553</v>
      </c>
      <c r="P2459" s="1" t="s">
        <v>579</v>
      </c>
      <c r="Q2459" s="1" t="s">
        <v>13554</v>
      </c>
      <c r="R2459" s="1" t="s">
        <v>58</v>
      </c>
      <c r="S2459" s="1" t="s">
        <v>36</v>
      </c>
      <c r="T2459" s="1" t="s">
        <v>13555</v>
      </c>
      <c r="U2459" s="7">
        <v>-2978781</v>
      </c>
      <c r="V2459" s="7"/>
      <c r="W2459"/>
    </row>
    <row r="2460" spans="1:23" x14ac:dyDescent="0.3">
      <c r="A2460">
        <v>9955</v>
      </c>
      <c r="B2460" s="1" t="s">
        <v>13556</v>
      </c>
      <c r="C2460">
        <v>6.1050000000000004</v>
      </c>
      <c r="D2460" s="10">
        <v>1620</v>
      </c>
      <c r="E2460" s="1" t="s">
        <v>22</v>
      </c>
      <c r="F2460" s="2">
        <v>39171</v>
      </c>
      <c r="G2460" s="7">
        <v>118200000</v>
      </c>
      <c r="H2460">
        <v>93</v>
      </c>
      <c r="I2460" t="b">
        <v>0</v>
      </c>
      <c r="J2460" s="7">
        <v>53000000</v>
      </c>
      <c r="K2460" s="1" t="s">
        <v>23</v>
      </c>
      <c r="L2460" s="1" t="s">
        <v>13556</v>
      </c>
      <c r="M2460" s="1" t="s">
        <v>13557</v>
      </c>
      <c r="N2460">
        <v>16.440000000000001</v>
      </c>
      <c r="O2460" s="1" t="s">
        <v>13558</v>
      </c>
      <c r="P2460" s="1" t="s">
        <v>579</v>
      </c>
      <c r="Q2460" s="1" t="s">
        <v>13559</v>
      </c>
      <c r="R2460" s="1" t="s">
        <v>58</v>
      </c>
      <c r="S2460" s="1" t="s">
        <v>1979</v>
      </c>
      <c r="T2460" s="1" t="s">
        <v>13560</v>
      </c>
      <c r="U2460" s="7">
        <v>65200000</v>
      </c>
      <c r="V2460" s="7"/>
      <c r="W2460"/>
    </row>
    <row r="2461" spans="1:23" x14ac:dyDescent="0.3">
      <c r="A2461">
        <v>213681</v>
      </c>
      <c r="B2461" s="1" t="s">
        <v>13561</v>
      </c>
      <c r="C2461">
        <v>5.7359999999999998</v>
      </c>
      <c r="D2461" s="10">
        <v>1619</v>
      </c>
      <c r="E2461" s="1" t="s">
        <v>22</v>
      </c>
      <c r="F2461" s="2">
        <v>42642</v>
      </c>
      <c r="G2461" s="7">
        <v>29200000</v>
      </c>
      <c r="H2461">
        <v>94</v>
      </c>
      <c r="I2461" t="b">
        <v>0</v>
      </c>
      <c r="J2461" s="7">
        <v>25000000</v>
      </c>
      <c r="K2461" s="1" t="s">
        <v>23</v>
      </c>
      <c r="L2461" s="1" t="s">
        <v>13561</v>
      </c>
      <c r="M2461" s="1" t="s">
        <v>13562</v>
      </c>
      <c r="N2461">
        <v>13.304</v>
      </c>
      <c r="O2461" s="1" t="s">
        <v>13563</v>
      </c>
      <c r="P2461" s="1" t="s">
        <v>1736</v>
      </c>
      <c r="Q2461" s="1" t="s">
        <v>13564</v>
      </c>
      <c r="R2461" s="1" t="s">
        <v>58</v>
      </c>
      <c r="S2461" s="1" t="s">
        <v>51</v>
      </c>
      <c r="T2461" s="1" t="s">
        <v>13565</v>
      </c>
      <c r="U2461" s="7">
        <v>4200000</v>
      </c>
      <c r="V2461" s="7"/>
      <c r="W2461"/>
    </row>
    <row r="2462" spans="1:23" x14ac:dyDescent="0.3">
      <c r="A2462">
        <v>16</v>
      </c>
      <c r="B2462" s="1" t="s">
        <v>13566</v>
      </c>
      <c r="C2462">
        <v>7.8689999999999998</v>
      </c>
      <c r="D2462" s="10">
        <v>1618</v>
      </c>
      <c r="E2462" s="1" t="s">
        <v>22</v>
      </c>
      <c r="F2462" s="2">
        <v>36707</v>
      </c>
      <c r="G2462" s="7">
        <v>40031879</v>
      </c>
      <c r="H2462">
        <v>141</v>
      </c>
      <c r="I2462" t="b">
        <v>0</v>
      </c>
      <c r="J2462" s="7">
        <v>12800000</v>
      </c>
      <c r="K2462" s="1" t="s">
        <v>23</v>
      </c>
      <c r="L2462" s="1" t="s">
        <v>13566</v>
      </c>
      <c r="M2462" s="1" t="s">
        <v>13567</v>
      </c>
      <c r="N2462">
        <v>18.067</v>
      </c>
      <c r="O2462" s="1" t="s">
        <v>13568</v>
      </c>
      <c r="P2462" s="1" t="s">
        <v>117</v>
      </c>
      <c r="Q2462" s="1" t="s">
        <v>13569</v>
      </c>
      <c r="R2462" s="1" t="s">
        <v>13570</v>
      </c>
      <c r="S2462" s="1" t="s">
        <v>36</v>
      </c>
      <c r="T2462" s="1" t="s">
        <v>13571</v>
      </c>
      <c r="U2462" s="7">
        <v>27231879</v>
      </c>
      <c r="V2462" s="7"/>
      <c r="W2462"/>
    </row>
    <row r="2463" spans="1:23" x14ac:dyDescent="0.3">
      <c r="A2463">
        <v>585245</v>
      </c>
      <c r="B2463" s="1" t="s">
        <v>13572</v>
      </c>
      <c r="C2463">
        <v>7.202</v>
      </c>
      <c r="D2463" s="10">
        <v>1618</v>
      </c>
      <c r="E2463" s="1" t="s">
        <v>22</v>
      </c>
      <c r="F2463" s="2">
        <v>44510</v>
      </c>
      <c r="G2463" s="7">
        <v>107347356</v>
      </c>
      <c r="H2463">
        <v>97</v>
      </c>
      <c r="I2463" t="b">
        <v>0</v>
      </c>
      <c r="J2463" s="7">
        <v>64000000</v>
      </c>
      <c r="K2463" s="1" t="s">
        <v>23</v>
      </c>
      <c r="L2463" s="1" t="s">
        <v>13572</v>
      </c>
      <c r="M2463" s="1" t="s">
        <v>13573</v>
      </c>
      <c r="N2463">
        <v>47.616</v>
      </c>
      <c r="O2463" s="1" t="s">
        <v>13574</v>
      </c>
      <c r="P2463" s="1" t="s">
        <v>13575</v>
      </c>
      <c r="Q2463" s="1" t="s">
        <v>13576</v>
      </c>
      <c r="R2463" s="1" t="s">
        <v>455</v>
      </c>
      <c r="S2463" s="1" t="s">
        <v>36</v>
      </c>
      <c r="T2463" s="1" t="s">
        <v>13577</v>
      </c>
      <c r="U2463" s="7">
        <v>43347356</v>
      </c>
      <c r="V2463" s="7"/>
      <c r="W2463"/>
    </row>
    <row r="2464" spans="1:23" x14ac:dyDescent="0.3">
      <c r="A2464">
        <v>19265</v>
      </c>
      <c r="B2464" s="1" t="s">
        <v>13578</v>
      </c>
      <c r="C2464">
        <v>7.1070000000000002</v>
      </c>
      <c r="D2464" s="10">
        <v>1617</v>
      </c>
      <c r="E2464" s="1" t="s">
        <v>22</v>
      </c>
      <c r="F2464" s="2">
        <v>39983</v>
      </c>
      <c r="G2464" s="7">
        <v>36020534</v>
      </c>
      <c r="H2464">
        <v>92</v>
      </c>
      <c r="I2464" t="b">
        <v>0</v>
      </c>
      <c r="J2464" s="7">
        <v>15000000</v>
      </c>
      <c r="K2464" s="1" t="s">
        <v>23</v>
      </c>
      <c r="L2464" s="1" t="s">
        <v>13578</v>
      </c>
      <c r="M2464" s="1" t="s">
        <v>13579</v>
      </c>
      <c r="N2464">
        <v>13.419</v>
      </c>
      <c r="O2464" s="1" t="s">
        <v>13580</v>
      </c>
      <c r="P2464" s="1" t="s">
        <v>1388</v>
      </c>
      <c r="Q2464" s="1" t="s">
        <v>13581</v>
      </c>
      <c r="R2464" s="1" t="s">
        <v>1163</v>
      </c>
      <c r="S2464" s="1" t="s">
        <v>36</v>
      </c>
      <c r="T2464" s="1" t="s">
        <v>13582</v>
      </c>
      <c r="U2464" s="7">
        <v>21020534</v>
      </c>
      <c r="V2464" s="7"/>
      <c r="W2464"/>
    </row>
    <row r="2465" spans="1:23" x14ac:dyDescent="0.3">
      <c r="A2465">
        <v>32823</v>
      </c>
      <c r="B2465" s="1" t="s">
        <v>13583</v>
      </c>
      <c r="C2465">
        <v>5.9619999999999997</v>
      </c>
      <c r="D2465" s="10">
        <v>1617</v>
      </c>
      <c r="E2465" s="1" t="s">
        <v>22</v>
      </c>
      <c r="F2465" s="2">
        <v>40332</v>
      </c>
      <c r="G2465" s="7">
        <v>90029656</v>
      </c>
      <c r="H2465">
        <v>109</v>
      </c>
      <c r="I2465" t="b">
        <v>0</v>
      </c>
      <c r="J2465" s="7">
        <v>40000000</v>
      </c>
      <c r="K2465" s="1" t="s">
        <v>23</v>
      </c>
      <c r="L2465" s="1" t="s">
        <v>13583</v>
      </c>
      <c r="M2465" s="1" t="s">
        <v>13584</v>
      </c>
      <c r="N2465">
        <v>18.402999999999999</v>
      </c>
      <c r="O2465" s="1" t="s">
        <v>13585</v>
      </c>
      <c r="P2465" s="1" t="s">
        <v>13586</v>
      </c>
      <c r="Q2465" s="1" t="s">
        <v>13587</v>
      </c>
      <c r="R2465" s="1" t="s">
        <v>58</v>
      </c>
      <c r="S2465" s="1" t="s">
        <v>36</v>
      </c>
      <c r="T2465" s="1" t="s">
        <v>13588</v>
      </c>
      <c r="U2465" s="7">
        <v>50029656</v>
      </c>
      <c r="V2465" s="7"/>
      <c r="W2465"/>
    </row>
    <row r="2466" spans="1:23" x14ac:dyDescent="0.3">
      <c r="A2466">
        <v>10982</v>
      </c>
      <c r="B2466" s="1" t="s">
        <v>13589</v>
      </c>
      <c r="C2466">
        <v>6.2140000000000004</v>
      </c>
      <c r="D2466" s="10">
        <v>1615</v>
      </c>
      <c r="E2466" s="1" t="s">
        <v>22</v>
      </c>
      <c r="F2466" s="2">
        <v>38702</v>
      </c>
      <c r="G2466" s="7">
        <v>51053787</v>
      </c>
      <c r="H2466">
        <v>82</v>
      </c>
      <c r="I2466" t="b">
        <v>0</v>
      </c>
      <c r="J2466" s="7">
        <v>15000000</v>
      </c>
      <c r="K2466" s="1" t="s">
        <v>23</v>
      </c>
      <c r="L2466" s="1" t="s">
        <v>13589</v>
      </c>
      <c r="M2466" s="1" t="s">
        <v>13590</v>
      </c>
      <c r="N2466">
        <v>23.911999999999999</v>
      </c>
      <c r="O2466" s="1" t="s">
        <v>13591</v>
      </c>
      <c r="P2466" s="1" t="s">
        <v>13592</v>
      </c>
      <c r="Q2466" s="1" t="s">
        <v>13593</v>
      </c>
      <c r="R2466" s="1" t="s">
        <v>58</v>
      </c>
      <c r="S2466" s="1" t="s">
        <v>36</v>
      </c>
      <c r="T2466" s="1" t="s">
        <v>13594</v>
      </c>
      <c r="U2466" s="7">
        <v>36053787</v>
      </c>
      <c r="V2466" s="7"/>
      <c r="W2466"/>
    </row>
    <row r="2467" spans="1:23" x14ac:dyDescent="0.3">
      <c r="A2467">
        <v>326</v>
      </c>
      <c r="B2467" s="1" t="s">
        <v>13595</v>
      </c>
      <c r="C2467">
        <v>5.415</v>
      </c>
      <c r="D2467" s="10">
        <v>1614</v>
      </c>
      <c r="E2467" s="1" t="s">
        <v>22</v>
      </c>
      <c r="F2467" s="2">
        <v>38946</v>
      </c>
      <c r="G2467" s="7">
        <v>62022014</v>
      </c>
      <c r="H2467">
        <v>105</v>
      </c>
      <c r="I2467" t="b">
        <v>0</v>
      </c>
      <c r="J2467" s="7">
        <v>33000000</v>
      </c>
      <c r="K2467" s="1" t="s">
        <v>23</v>
      </c>
      <c r="L2467" s="1" t="s">
        <v>13595</v>
      </c>
      <c r="M2467" s="1" t="s">
        <v>13596</v>
      </c>
      <c r="N2467">
        <v>26.45</v>
      </c>
      <c r="O2467" s="1" t="s">
        <v>13597</v>
      </c>
      <c r="P2467" s="1" t="s">
        <v>13598</v>
      </c>
      <c r="Q2467" s="1" t="s">
        <v>13599</v>
      </c>
      <c r="R2467" s="1" t="s">
        <v>58</v>
      </c>
      <c r="S2467" s="1" t="s">
        <v>36</v>
      </c>
      <c r="T2467" s="1" t="s">
        <v>13600</v>
      </c>
      <c r="U2467" s="7">
        <v>29022014</v>
      </c>
      <c r="V2467" s="7"/>
      <c r="W2467"/>
    </row>
    <row r="2468" spans="1:23" x14ac:dyDescent="0.3">
      <c r="A2468">
        <v>13600</v>
      </c>
      <c r="B2468" s="1" t="s">
        <v>13601</v>
      </c>
      <c r="C2468">
        <v>6.3010000000000002</v>
      </c>
      <c r="D2468" s="10">
        <v>1613</v>
      </c>
      <c r="E2468" s="1" t="s">
        <v>22</v>
      </c>
      <c r="F2468" s="2">
        <v>39728</v>
      </c>
      <c r="G2468" s="7">
        <v>17869048</v>
      </c>
      <c r="H2468">
        <v>90</v>
      </c>
      <c r="I2468" t="b">
        <v>0</v>
      </c>
      <c r="J2468" s="7">
        <v>55000000</v>
      </c>
      <c r="K2468" s="1" t="s">
        <v>23</v>
      </c>
      <c r="L2468" s="1" t="s">
        <v>13601</v>
      </c>
      <c r="M2468" s="1" t="s">
        <v>13602</v>
      </c>
      <c r="N2468">
        <v>18.698</v>
      </c>
      <c r="O2468" s="1" t="s">
        <v>13603</v>
      </c>
      <c r="P2468" s="1" t="s">
        <v>1658</v>
      </c>
      <c r="Q2468" s="1" t="s">
        <v>13604</v>
      </c>
      <c r="R2468" s="1" t="s">
        <v>58</v>
      </c>
      <c r="S2468" s="1" t="s">
        <v>36</v>
      </c>
      <c r="T2468" s="1" t="s">
        <v>13605</v>
      </c>
      <c r="U2468" s="7">
        <v>-37130952</v>
      </c>
      <c r="V2468" s="7"/>
      <c r="W2468"/>
    </row>
    <row r="2469" spans="1:23" x14ac:dyDescent="0.3">
      <c r="A2469">
        <v>996</v>
      </c>
      <c r="B2469" s="1" t="s">
        <v>13606</v>
      </c>
      <c r="C2469">
        <v>8.1319999999999997</v>
      </c>
      <c r="D2469" s="10">
        <v>1612</v>
      </c>
      <c r="E2469" s="1" t="s">
        <v>22</v>
      </c>
      <c r="F2469" s="2">
        <v>16237</v>
      </c>
      <c r="G2469" s="7">
        <v>2500000</v>
      </c>
      <c r="H2469">
        <v>107</v>
      </c>
      <c r="I2469" t="b">
        <v>0</v>
      </c>
      <c r="J2469" s="7">
        <v>927262</v>
      </c>
      <c r="K2469" s="1" t="s">
        <v>23</v>
      </c>
      <c r="L2469" s="1" t="s">
        <v>13606</v>
      </c>
      <c r="M2469" s="1" t="s">
        <v>13607</v>
      </c>
      <c r="N2469">
        <v>20.719000000000001</v>
      </c>
      <c r="O2469" s="1" t="s">
        <v>13608</v>
      </c>
      <c r="P2469" s="1" t="s">
        <v>885</v>
      </c>
      <c r="Q2469" s="1" t="s">
        <v>4534</v>
      </c>
      <c r="R2469" s="1" t="s">
        <v>58</v>
      </c>
      <c r="S2469" s="1" t="s">
        <v>36</v>
      </c>
      <c r="T2469" s="1" t="s">
        <v>13609</v>
      </c>
      <c r="U2469" s="7">
        <v>1572738</v>
      </c>
      <c r="V2469" s="7"/>
      <c r="W2469"/>
    </row>
    <row r="2470" spans="1:23" x14ac:dyDescent="0.3">
      <c r="A2470">
        <v>129670</v>
      </c>
      <c r="B2470" s="1" t="s">
        <v>13610</v>
      </c>
      <c r="C2470">
        <v>7.4279999999999999</v>
      </c>
      <c r="D2470" s="10">
        <v>1612</v>
      </c>
      <c r="E2470" s="1" t="s">
        <v>22</v>
      </c>
      <c r="F2470" s="2">
        <v>41538</v>
      </c>
      <c r="G2470" s="7">
        <v>27682872</v>
      </c>
      <c r="H2470">
        <v>115</v>
      </c>
      <c r="I2470" t="b">
        <v>0</v>
      </c>
      <c r="J2470" s="7">
        <v>12000000</v>
      </c>
      <c r="K2470" s="1" t="s">
        <v>23</v>
      </c>
      <c r="L2470" s="1" t="s">
        <v>13610</v>
      </c>
      <c r="M2470" s="1" t="s">
        <v>13611</v>
      </c>
      <c r="N2470">
        <v>12.654</v>
      </c>
      <c r="O2470" s="1" t="s">
        <v>13612</v>
      </c>
      <c r="P2470" s="1" t="s">
        <v>3817</v>
      </c>
      <c r="Q2470" s="1" t="s">
        <v>13613</v>
      </c>
      <c r="R2470" s="1" t="s">
        <v>58</v>
      </c>
      <c r="S2470" s="1" t="s">
        <v>51</v>
      </c>
      <c r="T2470" s="1" t="s">
        <v>13614</v>
      </c>
      <c r="U2470" s="7">
        <v>15682872</v>
      </c>
      <c r="V2470" s="7"/>
      <c r="W2470"/>
    </row>
    <row r="2471" spans="1:23" x14ac:dyDescent="0.3">
      <c r="A2471">
        <v>34647</v>
      </c>
      <c r="B2471" s="1" t="s">
        <v>13615</v>
      </c>
      <c r="C2471">
        <v>7.35</v>
      </c>
      <c r="D2471" s="10">
        <v>1612</v>
      </c>
      <c r="E2471" s="1" t="s">
        <v>22</v>
      </c>
      <c r="F2471" s="2">
        <v>39981</v>
      </c>
      <c r="G2471" s="7">
        <v>754249</v>
      </c>
      <c r="H2471">
        <v>161</v>
      </c>
      <c r="I2471" t="b">
        <v>0</v>
      </c>
      <c r="J2471" s="7">
        <v>13000000</v>
      </c>
      <c r="K2471" s="1" t="s">
        <v>23</v>
      </c>
      <c r="L2471" s="1" t="s">
        <v>13615</v>
      </c>
      <c r="M2471" s="1" t="s">
        <v>13616</v>
      </c>
      <c r="N2471">
        <v>19.428000000000001</v>
      </c>
      <c r="O2471" s="1" t="s">
        <v>651</v>
      </c>
      <c r="P2471" s="1" t="s">
        <v>5598</v>
      </c>
      <c r="Q2471" s="1" t="s">
        <v>13617</v>
      </c>
      <c r="R2471" s="1" t="s">
        <v>13618</v>
      </c>
      <c r="S2471" s="1" t="s">
        <v>1979</v>
      </c>
      <c r="T2471" s="1" t="s">
        <v>13619</v>
      </c>
      <c r="U2471" s="7">
        <v>-12245751</v>
      </c>
      <c r="V2471" s="7"/>
      <c r="W2471"/>
    </row>
    <row r="2472" spans="1:23" x14ac:dyDescent="0.3">
      <c r="A2472">
        <v>226857</v>
      </c>
      <c r="B2472" s="1" t="s">
        <v>13620</v>
      </c>
      <c r="C2472">
        <v>6.8929999999999998</v>
      </c>
      <c r="D2472" s="10">
        <v>1607</v>
      </c>
      <c r="E2472" s="1" t="s">
        <v>22</v>
      </c>
      <c r="F2472" s="2">
        <v>41682</v>
      </c>
      <c r="G2472" s="7">
        <v>34077920</v>
      </c>
      <c r="H2472">
        <v>103</v>
      </c>
      <c r="I2472" t="b">
        <v>0</v>
      </c>
      <c r="J2472" s="7">
        <v>20000000</v>
      </c>
      <c r="K2472" s="1" t="s">
        <v>23</v>
      </c>
      <c r="L2472" s="1" t="s">
        <v>13620</v>
      </c>
      <c r="M2472" s="1" t="s">
        <v>13621</v>
      </c>
      <c r="N2472">
        <v>14.042</v>
      </c>
      <c r="O2472" s="1" t="s">
        <v>13622</v>
      </c>
      <c r="P2472" s="1" t="s">
        <v>135</v>
      </c>
      <c r="Q2472" s="1" t="s">
        <v>13623</v>
      </c>
      <c r="R2472" s="1" t="s">
        <v>58</v>
      </c>
      <c r="S2472" s="1" t="s">
        <v>36</v>
      </c>
      <c r="T2472" s="1" t="s">
        <v>13624</v>
      </c>
      <c r="U2472" s="7">
        <v>14077920</v>
      </c>
      <c r="V2472" s="7"/>
      <c r="W2472"/>
    </row>
    <row r="2473" spans="1:23" x14ac:dyDescent="0.3">
      <c r="A2473">
        <v>6171</v>
      </c>
      <c r="B2473" s="1" t="s">
        <v>13625</v>
      </c>
      <c r="C2473">
        <v>5.5730000000000004</v>
      </c>
      <c r="D2473" s="10">
        <v>1607</v>
      </c>
      <c r="E2473" s="1" t="s">
        <v>22</v>
      </c>
      <c r="F2473" s="2">
        <v>37701</v>
      </c>
      <c r="G2473" s="7">
        <v>75700000</v>
      </c>
      <c r="H2473">
        <v>136</v>
      </c>
      <c r="I2473" t="b">
        <v>0</v>
      </c>
      <c r="J2473" s="7">
        <v>68000000</v>
      </c>
      <c r="K2473" s="1" t="s">
        <v>23</v>
      </c>
      <c r="L2473" s="1" t="s">
        <v>13625</v>
      </c>
      <c r="M2473" s="1" t="s">
        <v>13626</v>
      </c>
      <c r="N2473">
        <v>28.294</v>
      </c>
      <c r="O2473" s="1" t="s">
        <v>13627</v>
      </c>
      <c r="P2473" s="1" t="s">
        <v>13628</v>
      </c>
      <c r="Q2473" s="1" t="s">
        <v>13629</v>
      </c>
      <c r="R2473" s="1" t="s">
        <v>58</v>
      </c>
      <c r="S2473" s="1" t="s">
        <v>36</v>
      </c>
      <c r="T2473" s="1" t="s">
        <v>13630</v>
      </c>
      <c r="U2473" s="7">
        <v>7700000</v>
      </c>
      <c r="V2473" s="7"/>
      <c r="W2473"/>
    </row>
    <row r="2474" spans="1:23" x14ac:dyDescent="0.3">
      <c r="A2474">
        <v>2289</v>
      </c>
      <c r="B2474" s="1" t="s">
        <v>13631</v>
      </c>
      <c r="C2474">
        <v>6.9169999999999998</v>
      </c>
      <c r="D2474" s="10">
        <v>1606</v>
      </c>
      <c r="E2474" s="1" t="s">
        <v>22</v>
      </c>
      <c r="F2474" s="2">
        <v>37979</v>
      </c>
      <c r="G2474" s="7">
        <v>173013509</v>
      </c>
      <c r="H2474">
        <v>154</v>
      </c>
      <c r="I2474" t="b">
        <v>0</v>
      </c>
      <c r="J2474" s="7">
        <v>79000000</v>
      </c>
      <c r="K2474" s="1" t="s">
        <v>23</v>
      </c>
      <c r="L2474" s="1" t="s">
        <v>13631</v>
      </c>
      <c r="M2474" s="1" t="s">
        <v>13632</v>
      </c>
      <c r="N2474">
        <v>22.448</v>
      </c>
      <c r="O2474" s="1" t="s">
        <v>13633</v>
      </c>
      <c r="P2474" s="1" t="s">
        <v>13634</v>
      </c>
      <c r="Q2474" s="1" t="s">
        <v>13635</v>
      </c>
      <c r="R2474" s="1" t="s">
        <v>13636</v>
      </c>
      <c r="S2474" s="1" t="s">
        <v>36</v>
      </c>
      <c r="T2474" s="1" t="s">
        <v>13637</v>
      </c>
      <c r="U2474" s="7">
        <v>94013509</v>
      </c>
      <c r="V2474" s="7"/>
      <c r="W2474"/>
    </row>
    <row r="2475" spans="1:23" x14ac:dyDescent="0.3">
      <c r="A2475">
        <v>559907</v>
      </c>
      <c r="B2475" s="1" t="s">
        <v>13638</v>
      </c>
      <c r="C2475">
        <v>6.57</v>
      </c>
      <c r="D2475" s="10">
        <v>1605</v>
      </c>
      <c r="E2475" s="1" t="s">
        <v>22</v>
      </c>
      <c r="F2475" s="2">
        <v>44406</v>
      </c>
      <c r="G2475" s="7">
        <v>18888418</v>
      </c>
      <c r="H2475">
        <v>130</v>
      </c>
      <c r="I2475" t="b">
        <v>0</v>
      </c>
      <c r="J2475" s="7">
        <v>15000000</v>
      </c>
      <c r="K2475" s="1" t="s">
        <v>23</v>
      </c>
      <c r="L2475" s="1" t="s">
        <v>13638</v>
      </c>
      <c r="M2475" s="1" t="s">
        <v>13639</v>
      </c>
      <c r="N2475">
        <v>19.04</v>
      </c>
      <c r="O2475" s="1" t="s">
        <v>13640</v>
      </c>
      <c r="P2475" s="1" t="s">
        <v>13641</v>
      </c>
      <c r="Q2475" s="1" t="s">
        <v>13642</v>
      </c>
      <c r="R2475" s="1" t="s">
        <v>2082</v>
      </c>
      <c r="S2475" s="1" t="s">
        <v>36</v>
      </c>
      <c r="T2475" s="1" t="s">
        <v>13643</v>
      </c>
      <c r="U2475" s="7">
        <v>3888418</v>
      </c>
      <c r="V2475" s="7"/>
      <c r="W2475"/>
    </row>
    <row r="2476" spans="1:23" x14ac:dyDescent="0.3">
      <c r="A2476">
        <v>10781</v>
      </c>
      <c r="B2476" s="1" t="s">
        <v>13644</v>
      </c>
      <c r="C2476">
        <v>6.1219999999999999</v>
      </c>
      <c r="D2476" s="10">
        <v>1605</v>
      </c>
      <c r="E2476" s="1" t="s">
        <v>22</v>
      </c>
      <c r="F2476" s="2">
        <v>38995</v>
      </c>
      <c r="G2476" s="7">
        <v>107363905</v>
      </c>
      <c r="H2476">
        <v>91</v>
      </c>
      <c r="I2476" t="b">
        <v>0</v>
      </c>
      <c r="J2476" s="7">
        <v>16000000</v>
      </c>
      <c r="K2476" s="1" t="s">
        <v>23</v>
      </c>
      <c r="L2476" s="1" t="s">
        <v>13644</v>
      </c>
      <c r="M2476" s="1" t="s">
        <v>13645</v>
      </c>
      <c r="N2476">
        <v>38.53</v>
      </c>
      <c r="O2476" s="1" t="s">
        <v>13646</v>
      </c>
      <c r="P2476" s="1" t="s">
        <v>511</v>
      </c>
      <c r="Q2476" s="1" t="s">
        <v>13647</v>
      </c>
      <c r="R2476" s="1" t="s">
        <v>58</v>
      </c>
      <c r="S2476" s="1" t="s">
        <v>36</v>
      </c>
      <c r="T2476" s="1" t="s">
        <v>13648</v>
      </c>
      <c r="U2476" s="7">
        <v>91363905</v>
      </c>
      <c r="V2476" s="7"/>
      <c r="W2476"/>
    </row>
    <row r="2477" spans="1:23" x14ac:dyDescent="0.3">
      <c r="A2477">
        <v>11362</v>
      </c>
      <c r="B2477" s="1" t="s">
        <v>13649</v>
      </c>
      <c r="C2477">
        <v>7.64</v>
      </c>
      <c r="D2477" s="10">
        <v>1605</v>
      </c>
      <c r="E2477" s="1" t="s">
        <v>22</v>
      </c>
      <c r="F2477" s="2">
        <v>37279</v>
      </c>
      <c r="G2477" s="7">
        <v>75395048</v>
      </c>
      <c r="H2477">
        <v>131</v>
      </c>
      <c r="I2477" t="b">
        <v>0</v>
      </c>
      <c r="J2477" s="7">
        <v>35000000</v>
      </c>
      <c r="K2477" s="1" t="s">
        <v>23</v>
      </c>
      <c r="L2477" s="1" t="s">
        <v>13649</v>
      </c>
      <c r="M2477" s="1" t="s">
        <v>13650</v>
      </c>
      <c r="N2477">
        <v>26.928000000000001</v>
      </c>
      <c r="O2477" s="1" t="s">
        <v>13651</v>
      </c>
      <c r="P2477" s="1" t="s">
        <v>5224</v>
      </c>
      <c r="Q2477" s="1" t="s">
        <v>13652</v>
      </c>
      <c r="R2477" s="1" t="s">
        <v>58</v>
      </c>
      <c r="S2477" s="1" t="s">
        <v>10747</v>
      </c>
      <c r="T2477" s="1" t="s">
        <v>13653</v>
      </c>
      <c r="U2477" s="7">
        <v>40395048</v>
      </c>
      <c r="V2477" s="7"/>
      <c r="W2477"/>
    </row>
    <row r="2478" spans="1:23" x14ac:dyDescent="0.3">
      <c r="A2478">
        <v>71688</v>
      </c>
      <c r="B2478" s="1" t="s">
        <v>13654</v>
      </c>
      <c r="C2478">
        <v>6.4</v>
      </c>
      <c r="D2478" s="10">
        <v>1604</v>
      </c>
      <c r="E2478" s="1" t="s">
        <v>22</v>
      </c>
      <c r="F2478" s="2">
        <v>40903</v>
      </c>
      <c r="G2478" s="7">
        <v>115890699</v>
      </c>
      <c r="H2478">
        <v>105</v>
      </c>
      <c r="I2478" t="b">
        <v>0</v>
      </c>
      <c r="J2478" s="7">
        <v>13000000</v>
      </c>
      <c r="K2478" s="1" t="s">
        <v>23</v>
      </c>
      <c r="L2478" s="1" t="s">
        <v>13654</v>
      </c>
      <c r="M2478" s="1" t="s">
        <v>13655</v>
      </c>
      <c r="N2478">
        <v>12.253</v>
      </c>
      <c r="O2478" s="1" t="s">
        <v>13656</v>
      </c>
      <c r="P2478" s="1" t="s">
        <v>4781</v>
      </c>
      <c r="Q2478" s="1" t="s">
        <v>13657</v>
      </c>
      <c r="R2478" s="1" t="s">
        <v>3631</v>
      </c>
      <c r="S2478" s="1" t="s">
        <v>36</v>
      </c>
      <c r="T2478" s="1" t="s">
        <v>13658</v>
      </c>
      <c r="U2478" s="7">
        <v>102890699</v>
      </c>
      <c r="V2478" s="7"/>
      <c r="W2478"/>
    </row>
    <row r="2479" spans="1:23" x14ac:dyDescent="0.3">
      <c r="A2479">
        <v>77953</v>
      </c>
      <c r="B2479" s="1" t="s">
        <v>13659</v>
      </c>
      <c r="C2479">
        <v>5.8280000000000003</v>
      </c>
      <c r="D2479" s="10">
        <v>1602</v>
      </c>
      <c r="E2479" s="1" t="s">
        <v>22</v>
      </c>
      <c r="F2479" s="2">
        <v>41130</v>
      </c>
      <c r="G2479" s="7">
        <v>104907746</v>
      </c>
      <c r="H2479">
        <v>85</v>
      </c>
      <c r="I2479" t="b">
        <v>0</v>
      </c>
      <c r="J2479" s="7">
        <v>95000000</v>
      </c>
      <c r="K2479" s="1" t="s">
        <v>23</v>
      </c>
      <c r="L2479" s="1" t="s">
        <v>13659</v>
      </c>
      <c r="M2479" s="1" t="s">
        <v>13660</v>
      </c>
      <c r="N2479">
        <v>14.313000000000001</v>
      </c>
      <c r="O2479" s="1" t="s">
        <v>13661</v>
      </c>
      <c r="P2479" s="1" t="s">
        <v>579</v>
      </c>
      <c r="Q2479" s="1" t="s">
        <v>13662</v>
      </c>
      <c r="R2479" s="1" t="s">
        <v>58</v>
      </c>
      <c r="S2479" s="1" t="s">
        <v>36</v>
      </c>
      <c r="T2479" s="1" t="s">
        <v>13663</v>
      </c>
      <c r="U2479" s="7">
        <v>9907746</v>
      </c>
      <c r="V2479" s="7"/>
      <c r="W2479"/>
    </row>
    <row r="2480" spans="1:23" x14ac:dyDescent="0.3">
      <c r="A2480">
        <v>1850</v>
      </c>
      <c r="B2480" s="1" t="s">
        <v>13664</v>
      </c>
      <c r="C2480">
        <v>7.2670000000000003</v>
      </c>
      <c r="D2480" s="10">
        <v>1601</v>
      </c>
      <c r="E2480" s="1" t="s">
        <v>22</v>
      </c>
      <c r="F2480" s="2">
        <v>36516</v>
      </c>
      <c r="G2480" s="7">
        <v>47434430</v>
      </c>
      <c r="H2480">
        <v>118</v>
      </c>
      <c r="I2480" t="b">
        <v>0</v>
      </c>
      <c r="J2480" s="7">
        <v>82000000</v>
      </c>
      <c r="K2480" s="1" t="s">
        <v>23</v>
      </c>
      <c r="L2480" s="1" t="s">
        <v>13664</v>
      </c>
      <c r="M2480" s="1" t="s">
        <v>13665</v>
      </c>
      <c r="N2480">
        <v>12.518000000000001</v>
      </c>
      <c r="O2480" s="1" t="s">
        <v>13666</v>
      </c>
      <c r="P2480" s="1" t="s">
        <v>472</v>
      </c>
      <c r="Q2480" s="1" t="s">
        <v>13667</v>
      </c>
      <c r="R2480" s="1" t="s">
        <v>58</v>
      </c>
      <c r="S2480" s="1" t="s">
        <v>36</v>
      </c>
      <c r="T2480" s="1" t="s">
        <v>13668</v>
      </c>
      <c r="U2480" s="7">
        <v>-34565570</v>
      </c>
      <c r="V2480" s="7"/>
      <c r="W2480"/>
    </row>
    <row r="2481" spans="1:23" x14ac:dyDescent="0.3">
      <c r="A2481">
        <v>302156</v>
      </c>
      <c r="B2481" s="1" t="s">
        <v>13669</v>
      </c>
      <c r="C2481">
        <v>6.1740000000000004</v>
      </c>
      <c r="D2481" s="10">
        <v>1600</v>
      </c>
      <c r="E2481" s="1" t="s">
        <v>22</v>
      </c>
      <c r="F2481" s="2">
        <v>42467</v>
      </c>
      <c r="G2481" s="7">
        <v>14708696</v>
      </c>
      <c r="H2481">
        <v>113</v>
      </c>
      <c r="I2481" t="b">
        <v>0</v>
      </c>
      <c r="J2481" s="7">
        <v>31500000</v>
      </c>
      <c r="K2481" s="1" t="s">
        <v>23</v>
      </c>
      <c r="L2481" s="1" t="s">
        <v>13669</v>
      </c>
      <c r="M2481" s="1" t="s">
        <v>13670</v>
      </c>
      <c r="N2481">
        <v>21.87</v>
      </c>
      <c r="O2481" s="1" t="s">
        <v>13671</v>
      </c>
      <c r="P2481" s="1" t="s">
        <v>4909</v>
      </c>
      <c r="Q2481" s="1" t="s">
        <v>13672</v>
      </c>
      <c r="R2481" s="1" t="s">
        <v>13673</v>
      </c>
      <c r="S2481" s="1" t="s">
        <v>36</v>
      </c>
      <c r="T2481" s="1" t="s">
        <v>13674</v>
      </c>
      <c r="U2481" s="7">
        <v>-16791304</v>
      </c>
      <c r="V2481" s="7"/>
      <c r="W2481"/>
    </row>
    <row r="2482" spans="1:23" x14ac:dyDescent="0.3">
      <c r="A2482">
        <v>82</v>
      </c>
      <c r="B2482" s="1" t="s">
        <v>13675</v>
      </c>
      <c r="C2482">
        <v>6</v>
      </c>
      <c r="D2482" s="10">
        <v>1599</v>
      </c>
      <c r="E2482" s="1" t="s">
        <v>22</v>
      </c>
      <c r="F2482" s="2">
        <v>38925</v>
      </c>
      <c r="G2482" s="7">
        <v>163794509</v>
      </c>
      <c r="H2482">
        <v>132</v>
      </c>
      <c r="I2482" t="b">
        <v>0</v>
      </c>
      <c r="J2482" s="7">
        <v>135000000</v>
      </c>
      <c r="K2482" s="1" t="s">
        <v>23</v>
      </c>
      <c r="L2482" s="1" t="s">
        <v>13675</v>
      </c>
      <c r="M2482" s="1" t="s">
        <v>13676</v>
      </c>
      <c r="N2482">
        <v>18.407</v>
      </c>
      <c r="O2482" s="1" t="s">
        <v>13677</v>
      </c>
      <c r="P2482" s="1" t="s">
        <v>940</v>
      </c>
      <c r="Q2482" s="1" t="s">
        <v>13678</v>
      </c>
      <c r="R2482" s="1" t="s">
        <v>13679</v>
      </c>
      <c r="S2482" s="1" t="s">
        <v>51</v>
      </c>
      <c r="T2482" s="1" t="s">
        <v>13680</v>
      </c>
      <c r="U2482" s="7">
        <v>28794509</v>
      </c>
      <c r="V2482" s="7"/>
      <c r="W2482"/>
    </row>
    <row r="2483" spans="1:23" x14ac:dyDescent="0.3">
      <c r="A2483">
        <v>3509</v>
      </c>
      <c r="B2483" s="1" t="s">
        <v>13681</v>
      </c>
      <c r="C2483">
        <v>6.7910000000000004</v>
      </c>
      <c r="D2483" s="10">
        <v>1599</v>
      </c>
      <c r="E2483" s="1" t="s">
        <v>22</v>
      </c>
      <c r="F2483" s="2">
        <v>38905</v>
      </c>
      <c r="G2483" s="7">
        <v>7659918</v>
      </c>
      <c r="H2483">
        <v>100</v>
      </c>
      <c r="I2483" t="b">
        <v>0</v>
      </c>
      <c r="J2483" s="7">
        <v>8700000</v>
      </c>
      <c r="K2483" s="1" t="s">
        <v>23</v>
      </c>
      <c r="L2483" s="1" t="s">
        <v>13681</v>
      </c>
      <c r="M2483" s="1" t="s">
        <v>13682</v>
      </c>
      <c r="N2483">
        <v>16.731000000000002</v>
      </c>
      <c r="O2483" s="1" t="s">
        <v>13683</v>
      </c>
      <c r="P2483" s="1" t="s">
        <v>13684</v>
      </c>
      <c r="Q2483" s="1" t="s">
        <v>13685</v>
      </c>
      <c r="R2483" s="1" t="s">
        <v>58</v>
      </c>
      <c r="S2483" s="1" t="s">
        <v>36</v>
      </c>
      <c r="T2483" s="1" t="s">
        <v>13686</v>
      </c>
      <c r="U2483" s="7">
        <v>-1040082</v>
      </c>
      <c r="V2483" s="7"/>
      <c r="W2483"/>
    </row>
    <row r="2484" spans="1:23" x14ac:dyDescent="0.3">
      <c r="A2484">
        <v>283587</v>
      </c>
      <c r="B2484" s="1" t="s">
        <v>13687</v>
      </c>
      <c r="C2484">
        <v>7.5949999999999998</v>
      </c>
      <c r="D2484" s="10">
        <v>1598</v>
      </c>
      <c r="E2484" s="1" t="s">
        <v>22</v>
      </c>
      <c r="F2484" s="2">
        <v>42258</v>
      </c>
      <c r="G2484" s="7">
        <v>9077700</v>
      </c>
      <c r="H2484">
        <v>137</v>
      </c>
      <c r="I2484" t="b">
        <v>0</v>
      </c>
      <c r="J2484" s="7">
        <v>6000000</v>
      </c>
      <c r="K2484" s="1" t="s">
        <v>23</v>
      </c>
      <c r="L2484" s="1" t="s">
        <v>13687</v>
      </c>
      <c r="M2484" s="1" t="s">
        <v>13688</v>
      </c>
      <c r="N2484">
        <v>19.827000000000002</v>
      </c>
      <c r="O2484" s="1" t="s">
        <v>13689</v>
      </c>
      <c r="P2484" s="1" t="s">
        <v>1720</v>
      </c>
      <c r="Q2484" s="1" t="s">
        <v>13690</v>
      </c>
      <c r="R2484" s="1" t="s">
        <v>13691</v>
      </c>
      <c r="S2484" s="1" t="s">
        <v>13692</v>
      </c>
      <c r="T2484" s="1" t="s">
        <v>13693</v>
      </c>
      <c r="U2484" s="7">
        <v>3077700</v>
      </c>
      <c r="V2484" s="7"/>
      <c r="W2484"/>
    </row>
    <row r="2485" spans="1:23" x14ac:dyDescent="0.3">
      <c r="A2485">
        <v>899112</v>
      </c>
      <c r="B2485" s="1" t="s">
        <v>13694</v>
      </c>
      <c r="C2485">
        <v>7.4790000000000001</v>
      </c>
      <c r="D2485" s="10">
        <v>1595</v>
      </c>
      <c r="E2485" s="1" t="s">
        <v>22</v>
      </c>
      <c r="F2485" s="2">
        <v>44895</v>
      </c>
      <c r="G2485" s="7">
        <v>75734910</v>
      </c>
      <c r="H2485">
        <v>112</v>
      </c>
      <c r="I2485" t="b">
        <v>0</v>
      </c>
      <c r="J2485" s="7">
        <v>20000000</v>
      </c>
      <c r="K2485" s="1" t="s">
        <v>23</v>
      </c>
      <c r="L2485" s="1" t="s">
        <v>13694</v>
      </c>
      <c r="M2485" s="1" t="s">
        <v>13695</v>
      </c>
      <c r="N2485">
        <v>60.01</v>
      </c>
      <c r="O2485" s="1" t="s">
        <v>13696</v>
      </c>
      <c r="P2485" s="1" t="s">
        <v>3884</v>
      </c>
      <c r="Q2485" s="1" t="s">
        <v>13697</v>
      </c>
      <c r="R2485" s="1" t="s">
        <v>58</v>
      </c>
      <c r="S2485" s="1" t="s">
        <v>36</v>
      </c>
      <c r="T2485" s="1" t="s">
        <v>13698</v>
      </c>
      <c r="U2485" s="7">
        <v>55734910</v>
      </c>
      <c r="V2485" s="7"/>
      <c r="W2485"/>
    </row>
    <row r="2486" spans="1:23" x14ac:dyDescent="0.3">
      <c r="A2486">
        <v>18405</v>
      </c>
      <c r="B2486" s="1" t="s">
        <v>13699</v>
      </c>
      <c r="C2486">
        <v>6.468</v>
      </c>
      <c r="D2486" s="10">
        <v>1595</v>
      </c>
      <c r="E2486" s="1" t="s">
        <v>22</v>
      </c>
      <c r="F2486" s="2">
        <v>39885</v>
      </c>
      <c r="G2486" s="7">
        <v>32721635</v>
      </c>
      <c r="H2486">
        <v>110</v>
      </c>
      <c r="I2486" t="b">
        <v>0</v>
      </c>
      <c r="J2486" s="7">
        <v>15000000</v>
      </c>
      <c r="K2486" s="1" t="s">
        <v>23</v>
      </c>
      <c r="L2486" s="1" t="s">
        <v>13699</v>
      </c>
      <c r="M2486" s="1" t="s">
        <v>13700</v>
      </c>
      <c r="N2486">
        <v>22.434000000000001</v>
      </c>
      <c r="O2486" s="1" t="s">
        <v>13701</v>
      </c>
      <c r="P2486" s="1" t="s">
        <v>13702</v>
      </c>
      <c r="Q2486" s="1" t="s">
        <v>13703</v>
      </c>
      <c r="R2486" s="1" t="s">
        <v>58</v>
      </c>
      <c r="S2486" s="1" t="s">
        <v>36</v>
      </c>
      <c r="T2486" s="1" t="s">
        <v>13704</v>
      </c>
      <c r="U2486" s="7">
        <v>17721635</v>
      </c>
      <c r="V2486" s="7"/>
      <c r="W2486"/>
    </row>
    <row r="2487" spans="1:23" x14ac:dyDescent="0.3">
      <c r="A2487">
        <v>13813</v>
      </c>
      <c r="B2487" s="1" t="s">
        <v>13705</v>
      </c>
      <c r="C2487">
        <v>6.8310000000000004</v>
      </c>
      <c r="D2487" s="10">
        <v>1594</v>
      </c>
      <c r="E2487" s="1" t="s">
        <v>22</v>
      </c>
      <c r="F2487" s="2">
        <v>39813</v>
      </c>
      <c r="G2487" s="7">
        <v>51155219</v>
      </c>
      <c r="H2487">
        <v>137</v>
      </c>
      <c r="I2487" t="b">
        <v>0</v>
      </c>
      <c r="J2487" s="7">
        <v>32000000</v>
      </c>
      <c r="K2487" s="1" t="s">
        <v>23</v>
      </c>
      <c r="L2487" s="1" t="s">
        <v>13705</v>
      </c>
      <c r="M2487" s="1" t="s">
        <v>13706</v>
      </c>
      <c r="N2487">
        <v>56.439</v>
      </c>
      <c r="O2487" s="1" t="s">
        <v>13707</v>
      </c>
      <c r="P2487" s="1" t="s">
        <v>1847</v>
      </c>
      <c r="Q2487" s="1" t="s">
        <v>13708</v>
      </c>
      <c r="R2487" s="1" t="s">
        <v>58</v>
      </c>
      <c r="S2487" s="1" t="s">
        <v>13709</v>
      </c>
      <c r="T2487" s="1" t="s">
        <v>13710</v>
      </c>
      <c r="U2487" s="7">
        <v>19155219</v>
      </c>
      <c r="V2487" s="7"/>
      <c r="W2487"/>
    </row>
    <row r="2488" spans="1:23" x14ac:dyDescent="0.3">
      <c r="A2488">
        <v>966</v>
      </c>
      <c r="B2488" s="1" t="s">
        <v>4131</v>
      </c>
      <c r="C2488">
        <v>7.5170000000000003</v>
      </c>
      <c r="D2488" s="10">
        <v>1594</v>
      </c>
      <c r="E2488" s="1" t="s">
        <v>22</v>
      </c>
      <c r="F2488" s="2">
        <v>22201</v>
      </c>
      <c r="G2488" s="7">
        <v>4905000</v>
      </c>
      <c r="H2488">
        <v>127</v>
      </c>
      <c r="I2488" t="b">
        <v>0</v>
      </c>
      <c r="J2488" s="7">
        <v>2000000</v>
      </c>
      <c r="K2488" s="1" t="s">
        <v>23</v>
      </c>
      <c r="L2488" s="1" t="s">
        <v>4131</v>
      </c>
      <c r="M2488" s="1" t="s">
        <v>13711</v>
      </c>
      <c r="N2488">
        <v>26.08</v>
      </c>
      <c r="O2488" s="1" t="s">
        <v>13712</v>
      </c>
      <c r="P2488" s="1" t="s">
        <v>2440</v>
      </c>
      <c r="Q2488" s="1" t="s">
        <v>13713</v>
      </c>
      <c r="R2488" s="1" t="s">
        <v>58</v>
      </c>
      <c r="S2488" s="1" t="s">
        <v>51</v>
      </c>
      <c r="T2488" s="1" t="s">
        <v>13714</v>
      </c>
      <c r="U2488" s="7">
        <v>2905000</v>
      </c>
      <c r="V2488" s="7"/>
      <c r="W2488"/>
    </row>
    <row r="2489" spans="1:23" x14ac:dyDescent="0.3">
      <c r="A2489">
        <v>10634</v>
      </c>
      <c r="B2489" s="1" t="s">
        <v>13715</v>
      </c>
      <c r="C2489">
        <v>7.1479999999999997</v>
      </c>
      <c r="D2489" s="10">
        <v>1594</v>
      </c>
      <c r="E2489" s="1" t="s">
        <v>22</v>
      </c>
      <c r="F2489" s="2">
        <v>34815</v>
      </c>
      <c r="G2489" s="7">
        <v>28215918</v>
      </c>
      <c r="H2489">
        <v>91</v>
      </c>
      <c r="I2489" t="b">
        <v>0</v>
      </c>
      <c r="J2489" s="7">
        <v>3500000</v>
      </c>
      <c r="K2489" s="1" t="s">
        <v>23</v>
      </c>
      <c r="L2489" s="1" t="s">
        <v>13715</v>
      </c>
      <c r="M2489" s="1" t="s">
        <v>13716</v>
      </c>
      <c r="N2489">
        <v>26.454999999999998</v>
      </c>
      <c r="O2489" s="1" t="s">
        <v>13717</v>
      </c>
      <c r="P2489" s="1" t="s">
        <v>579</v>
      </c>
      <c r="Q2489" s="1" t="s">
        <v>4945</v>
      </c>
      <c r="R2489" s="1" t="s">
        <v>58</v>
      </c>
      <c r="S2489" s="1" t="s">
        <v>36</v>
      </c>
      <c r="T2489" s="1" t="s">
        <v>13718</v>
      </c>
      <c r="U2489" s="7">
        <v>24715918</v>
      </c>
      <c r="V2489" s="7"/>
      <c r="W2489"/>
    </row>
    <row r="2490" spans="1:23" hidden="1" x14ac:dyDescent="0.3">
      <c r="A2490">
        <v>231176</v>
      </c>
      <c r="B2490" s="1" t="s">
        <v>13719</v>
      </c>
      <c r="C2490">
        <v>6.758</v>
      </c>
      <c r="D2490">
        <v>1592</v>
      </c>
      <c r="E2490" s="1" t="s">
        <v>22</v>
      </c>
      <c r="F2490" s="2">
        <v>41578</v>
      </c>
      <c r="H2490">
        <v>83</v>
      </c>
      <c r="I2490" t="b">
        <v>0</v>
      </c>
      <c r="J2490" s="7">
        <v>8000000</v>
      </c>
      <c r="K2490" s="1" t="s">
        <v>1081</v>
      </c>
      <c r="L2490" s="1" t="s">
        <v>13720</v>
      </c>
      <c r="M2490" s="1" t="s">
        <v>13721</v>
      </c>
      <c r="N2490">
        <v>8.1340000000000003</v>
      </c>
      <c r="O2490" s="1" t="s">
        <v>651</v>
      </c>
      <c r="P2490" s="1" t="s">
        <v>579</v>
      </c>
      <c r="Q2490" s="1" t="s">
        <v>13722</v>
      </c>
      <c r="R2490" s="1" t="s">
        <v>1086</v>
      </c>
      <c r="S2490" s="1" t="s">
        <v>2443</v>
      </c>
      <c r="T2490" s="1" t="s">
        <v>651</v>
      </c>
      <c r="U2490" s="7"/>
      <c r="V2490" s="7"/>
      <c r="W2490"/>
    </row>
    <row r="2491" spans="1:23" x14ac:dyDescent="0.3">
      <c r="A2491">
        <v>15789</v>
      </c>
      <c r="B2491" s="1" t="s">
        <v>13723</v>
      </c>
      <c r="C2491">
        <v>6.9809999999999999</v>
      </c>
      <c r="D2491" s="10">
        <v>1592</v>
      </c>
      <c r="E2491" s="1" t="s">
        <v>22</v>
      </c>
      <c r="F2491" s="2">
        <v>34796</v>
      </c>
      <c r="G2491" s="7">
        <v>35348597</v>
      </c>
      <c r="H2491">
        <v>78</v>
      </c>
      <c r="I2491" t="b">
        <v>0</v>
      </c>
      <c r="J2491" s="7">
        <v>18000000</v>
      </c>
      <c r="K2491" s="1" t="s">
        <v>23</v>
      </c>
      <c r="L2491" s="1" t="s">
        <v>13723</v>
      </c>
      <c r="M2491" s="1" t="s">
        <v>13724</v>
      </c>
      <c r="N2491">
        <v>20.922999999999998</v>
      </c>
      <c r="O2491" s="1" t="s">
        <v>13725</v>
      </c>
      <c r="P2491" s="1" t="s">
        <v>13726</v>
      </c>
      <c r="Q2491" s="1" t="s">
        <v>13727</v>
      </c>
      <c r="R2491" s="1" t="s">
        <v>13728</v>
      </c>
      <c r="S2491" s="1" t="s">
        <v>36</v>
      </c>
      <c r="T2491" s="1" t="s">
        <v>13729</v>
      </c>
      <c r="U2491" s="7">
        <v>17348597</v>
      </c>
      <c r="V2491" s="7"/>
      <c r="W2491"/>
    </row>
    <row r="2492" spans="1:23" x14ac:dyDescent="0.3">
      <c r="A2492">
        <v>50839</v>
      </c>
      <c r="B2492" s="1" t="s">
        <v>13730</v>
      </c>
      <c r="C2492">
        <v>6.83</v>
      </c>
      <c r="D2492" s="10">
        <v>1591</v>
      </c>
      <c r="E2492" s="1" t="s">
        <v>22</v>
      </c>
      <c r="F2492" s="2">
        <v>40585</v>
      </c>
      <c r="G2492" s="7">
        <v>19504039</v>
      </c>
      <c r="H2492">
        <v>107</v>
      </c>
      <c r="I2492" t="b">
        <v>0</v>
      </c>
      <c r="J2492" s="7">
        <v>3500000</v>
      </c>
      <c r="K2492" s="1" t="s">
        <v>23</v>
      </c>
      <c r="L2492" s="1" t="s">
        <v>13730</v>
      </c>
      <c r="M2492" s="1" t="s">
        <v>13731</v>
      </c>
      <c r="N2492">
        <v>20.995999999999999</v>
      </c>
      <c r="O2492" s="1" t="s">
        <v>13732</v>
      </c>
      <c r="P2492" s="1" t="s">
        <v>3278</v>
      </c>
      <c r="Q2492" s="1" t="s">
        <v>13733</v>
      </c>
      <c r="R2492" s="1" t="s">
        <v>58</v>
      </c>
      <c r="S2492" s="1" t="s">
        <v>36</v>
      </c>
      <c r="T2492" s="1" t="s">
        <v>13734</v>
      </c>
      <c r="U2492" s="7">
        <v>16004039</v>
      </c>
      <c r="V2492" s="7"/>
      <c r="W2492"/>
    </row>
    <row r="2493" spans="1:23" x14ac:dyDescent="0.3">
      <c r="A2493">
        <v>199</v>
      </c>
      <c r="B2493" s="1" t="s">
        <v>13735</v>
      </c>
      <c r="C2493">
        <v>7.3</v>
      </c>
      <c r="D2493" s="10">
        <v>1590</v>
      </c>
      <c r="E2493" s="1" t="s">
        <v>22</v>
      </c>
      <c r="F2493" s="2">
        <v>35391</v>
      </c>
      <c r="G2493" s="7">
        <v>150000000</v>
      </c>
      <c r="H2493">
        <v>111</v>
      </c>
      <c r="I2493" t="b">
        <v>0</v>
      </c>
      <c r="J2493" s="7">
        <v>46000000</v>
      </c>
      <c r="K2493" s="1" t="s">
        <v>23</v>
      </c>
      <c r="L2493" s="1" t="s">
        <v>13735</v>
      </c>
      <c r="M2493" s="1" t="s">
        <v>13736</v>
      </c>
      <c r="N2493">
        <v>34.161000000000001</v>
      </c>
      <c r="O2493" s="1" t="s">
        <v>13737</v>
      </c>
      <c r="P2493" s="1" t="s">
        <v>2735</v>
      </c>
      <c r="Q2493" s="1" t="s">
        <v>4534</v>
      </c>
      <c r="R2493" s="1" t="s">
        <v>58</v>
      </c>
      <c r="S2493" s="1" t="s">
        <v>36</v>
      </c>
      <c r="T2493" s="1" t="s">
        <v>13738</v>
      </c>
      <c r="U2493" s="7">
        <v>104000000</v>
      </c>
      <c r="V2493" s="7"/>
      <c r="W2493"/>
    </row>
    <row r="2494" spans="1:23" x14ac:dyDescent="0.3">
      <c r="A2494">
        <v>306</v>
      </c>
      <c r="B2494" s="1" t="s">
        <v>13739</v>
      </c>
      <c r="C2494">
        <v>5.9</v>
      </c>
      <c r="D2494" s="10">
        <v>1590</v>
      </c>
      <c r="E2494" s="1" t="s">
        <v>22</v>
      </c>
      <c r="F2494" s="2">
        <v>34478</v>
      </c>
      <c r="G2494" s="7">
        <v>119208989</v>
      </c>
      <c r="H2494">
        <v>105</v>
      </c>
      <c r="I2494" t="b">
        <v>0</v>
      </c>
      <c r="J2494" s="7">
        <v>50000000</v>
      </c>
      <c r="K2494" s="1" t="s">
        <v>23</v>
      </c>
      <c r="L2494" s="1" t="s">
        <v>13739</v>
      </c>
      <c r="M2494" s="1" t="s">
        <v>13740</v>
      </c>
      <c r="N2494">
        <v>21.189</v>
      </c>
      <c r="O2494" s="1" t="s">
        <v>13741</v>
      </c>
      <c r="P2494" s="1" t="s">
        <v>1736</v>
      </c>
      <c r="Q2494" s="1" t="s">
        <v>13742</v>
      </c>
      <c r="R2494" s="1" t="s">
        <v>58</v>
      </c>
      <c r="S2494" s="1" t="s">
        <v>36</v>
      </c>
      <c r="T2494" s="1" t="s">
        <v>13743</v>
      </c>
      <c r="U2494" s="7">
        <v>69208989</v>
      </c>
      <c r="V2494" s="7"/>
      <c r="W2494"/>
    </row>
    <row r="2495" spans="1:23" x14ac:dyDescent="0.3">
      <c r="A2495">
        <v>9576</v>
      </c>
      <c r="B2495" s="1" t="s">
        <v>13744</v>
      </c>
      <c r="C2495">
        <v>7.202</v>
      </c>
      <c r="D2495" s="10">
        <v>1590</v>
      </c>
      <c r="E2495" s="1" t="s">
        <v>22</v>
      </c>
      <c r="F2495" s="2">
        <v>30302</v>
      </c>
      <c r="G2495" s="7">
        <v>177200000</v>
      </c>
      <c r="H2495">
        <v>116</v>
      </c>
      <c r="I2495" t="b">
        <v>0</v>
      </c>
      <c r="J2495" s="7">
        <v>21000000</v>
      </c>
      <c r="K2495" s="1" t="s">
        <v>23</v>
      </c>
      <c r="L2495" s="1" t="s">
        <v>13744</v>
      </c>
      <c r="M2495" s="1" t="s">
        <v>13745</v>
      </c>
      <c r="N2495">
        <v>19.231999999999999</v>
      </c>
      <c r="O2495" s="1" t="s">
        <v>13746</v>
      </c>
      <c r="P2495" s="1" t="s">
        <v>1388</v>
      </c>
      <c r="Q2495" s="1" t="s">
        <v>13747</v>
      </c>
      <c r="R2495" s="1" t="s">
        <v>58</v>
      </c>
      <c r="S2495" s="1" t="s">
        <v>36</v>
      </c>
      <c r="T2495" s="1" t="s">
        <v>13748</v>
      </c>
      <c r="U2495" s="7">
        <v>156200000</v>
      </c>
      <c r="V2495" s="7"/>
      <c r="W2495"/>
    </row>
    <row r="2496" spans="1:23" x14ac:dyDescent="0.3">
      <c r="A2496">
        <v>10559</v>
      </c>
      <c r="B2496" s="1" t="s">
        <v>13749</v>
      </c>
      <c r="C2496">
        <v>7.2</v>
      </c>
      <c r="D2496" s="10">
        <v>1588</v>
      </c>
      <c r="E2496" s="1" t="s">
        <v>22</v>
      </c>
      <c r="F2496" s="2">
        <v>36644</v>
      </c>
      <c r="G2496" s="7">
        <v>68106245</v>
      </c>
      <c r="H2496">
        <v>118</v>
      </c>
      <c r="I2496" t="b">
        <v>0</v>
      </c>
      <c r="J2496" s="7">
        <v>31000000</v>
      </c>
      <c r="K2496" s="1" t="s">
        <v>23</v>
      </c>
      <c r="L2496" s="1" t="s">
        <v>13749</v>
      </c>
      <c r="M2496" s="1" t="s">
        <v>13750</v>
      </c>
      <c r="N2496">
        <v>21.484000000000002</v>
      </c>
      <c r="O2496" s="1" t="s">
        <v>13751</v>
      </c>
      <c r="P2496" s="1" t="s">
        <v>2945</v>
      </c>
      <c r="Q2496" s="1" t="s">
        <v>4945</v>
      </c>
      <c r="R2496" s="1" t="s">
        <v>58</v>
      </c>
      <c r="S2496" s="1" t="s">
        <v>36</v>
      </c>
      <c r="T2496" s="1" t="s">
        <v>13752</v>
      </c>
      <c r="U2496" s="7">
        <v>37106245</v>
      </c>
      <c r="V2496" s="7"/>
      <c r="W2496"/>
    </row>
    <row r="2497" spans="1:23" x14ac:dyDescent="0.3">
      <c r="A2497">
        <v>395458</v>
      </c>
      <c r="B2497" s="1" t="s">
        <v>13753</v>
      </c>
      <c r="C2497">
        <v>5.8760000000000003</v>
      </c>
      <c r="D2497" s="10">
        <v>1586</v>
      </c>
      <c r="E2497" s="1" t="s">
        <v>22</v>
      </c>
      <c r="F2497" s="2">
        <v>43034</v>
      </c>
      <c r="G2497" s="7">
        <v>12751667</v>
      </c>
      <c r="H2497">
        <v>105</v>
      </c>
      <c r="I2497" t="b">
        <v>0</v>
      </c>
      <c r="J2497" s="7">
        <v>25000000</v>
      </c>
      <c r="K2497" s="1" t="s">
        <v>23</v>
      </c>
      <c r="L2497" s="1" t="s">
        <v>13753</v>
      </c>
      <c r="M2497" s="1" t="s">
        <v>13754</v>
      </c>
      <c r="N2497">
        <v>12.968</v>
      </c>
      <c r="O2497" s="1" t="s">
        <v>13755</v>
      </c>
      <c r="P2497" s="1" t="s">
        <v>3642</v>
      </c>
      <c r="Q2497" s="1" t="s">
        <v>13756</v>
      </c>
      <c r="R2497" s="1" t="s">
        <v>688</v>
      </c>
      <c r="S2497" s="1" t="s">
        <v>36</v>
      </c>
      <c r="T2497" s="1" t="s">
        <v>13757</v>
      </c>
      <c r="U2497" s="7">
        <v>-12248333</v>
      </c>
      <c r="V2497" s="7"/>
      <c r="W2497"/>
    </row>
    <row r="2498" spans="1:23" x14ac:dyDescent="0.3">
      <c r="A2498">
        <v>7984</v>
      </c>
      <c r="B2498" s="1" t="s">
        <v>13758</v>
      </c>
      <c r="C2498">
        <v>7.8959999999999999</v>
      </c>
      <c r="D2498" s="10">
        <v>1585</v>
      </c>
      <c r="E2498" s="1" t="s">
        <v>22</v>
      </c>
      <c r="F2498" s="2">
        <v>34315</v>
      </c>
      <c r="G2498" s="7">
        <v>65796862</v>
      </c>
      <c r="H2498">
        <v>133</v>
      </c>
      <c r="I2498" t="b">
        <v>0</v>
      </c>
      <c r="J2498" s="7">
        <v>13000000</v>
      </c>
      <c r="K2498" s="1" t="s">
        <v>23</v>
      </c>
      <c r="L2498" s="1" t="s">
        <v>13758</v>
      </c>
      <c r="M2498" s="1" t="s">
        <v>13759</v>
      </c>
      <c r="N2498">
        <v>15.973000000000001</v>
      </c>
      <c r="O2498" s="1" t="s">
        <v>13760</v>
      </c>
      <c r="P2498" s="1" t="s">
        <v>76</v>
      </c>
      <c r="Q2498" s="1" t="s">
        <v>13761</v>
      </c>
      <c r="R2498" s="1" t="s">
        <v>13762</v>
      </c>
      <c r="S2498" s="1" t="s">
        <v>36</v>
      </c>
      <c r="T2498" s="1" t="s">
        <v>13763</v>
      </c>
      <c r="U2498" s="7">
        <v>52796862</v>
      </c>
      <c r="V2498" s="7"/>
      <c r="W2498"/>
    </row>
    <row r="2499" spans="1:23" x14ac:dyDescent="0.3">
      <c r="A2499">
        <v>9036</v>
      </c>
      <c r="B2499" s="1" t="s">
        <v>13764</v>
      </c>
      <c r="C2499">
        <v>6.9889999999999999</v>
      </c>
      <c r="D2499" s="10">
        <v>1583</v>
      </c>
      <c r="E2499" s="1" t="s">
        <v>22</v>
      </c>
      <c r="F2499" s="2">
        <v>38765</v>
      </c>
      <c r="G2499" s="7">
        <v>120455994</v>
      </c>
      <c r="H2499">
        <v>120</v>
      </c>
      <c r="I2499" t="b">
        <v>0</v>
      </c>
      <c r="J2499" s="7">
        <v>40000000</v>
      </c>
      <c r="K2499" s="1" t="s">
        <v>23</v>
      </c>
      <c r="L2499" s="1" t="s">
        <v>13764</v>
      </c>
      <c r="M2499" s="1" t="s">
        <v>13765</v>
      </c>
      <c r="N2499">
        <v>16.003</v>
      </c>
      <c r="O2499" s="1" t="s">
        <v>13766</v>
      </c>
      <c r="P2499" s="1" t="s">
        <v>1853</v>
      </c>
      <c r="Q2499" s="1" t="s">
        <v>13767</v>
      </c>
      <c r="R2499" s="1" t="s">
        <v>58</v>
      </c>
      <c r="S2499" s="1" t="s">
        <v>36</v>
      </c>
      <c r="T2499" s="1" t="s">
        <v>13768</v>
      </c>
      <c r="U2499" s="7">
        <v>80455994</v>
      </c>
      <c r="V2499" s="7"/>
      <c r="W2499"/>
    </row>
    <row r="2500" spans="1:23" x14ac:dyDescent="0.3">
      <c r="A2500">
        <v>2332</v>
      </c>
      <c r="B2500" s="1" t="s">
        <v>13769</v>
      </c>
      <c r="C2500">
        <v>6.2309999999999999</v>
      </c>
      <c r="D2500" s="10">
        <v>1583</v>
      </c>
      <c r="E2500" s="1" t="s">
        <v>22</v>
      </c>
      <c r="F2500" s="2">
        <v>36610</v>
      </c>
      <c r="G2500" s="7">
        <v>64400000</v>
      </c>
      <c r="H2500">
        <v>82</v>
      </c>
      <c r="I2500" t="b">
        <v>0</v>
      </c>
      <c r="J2500" s="7">
        <v>10500000</v>
      </c>
      <c r="K2500" s="1" t="s">
        <v>538</v>
      </c>
      <c r="L2500" s="1" t="s">
        <v>13769</v>
      </c>
      <c r="M2500" s="1" t="s">
        <v>13770</v>
      </c>
      <c r="N2500">
        <v>17.224</v>
      </c>
      <c r="O2500" s="1" t="s">
        <v>13771</v>
      </c>
      <c r="P2500" s="1" t="s">
        <v>3712</v>
      </c>
      <c r="Q2500" s="1" t="s">
        <v>13772</v>
      </c>
      <c r="R2500" s="1" t="s">
        <v>544</v>
      </c>
      <c r="S2500" s="1" t="s">
        <v>13773</v>
      </c>
      <c r="T2500" s="1" t="s">
        <v>13774</v>
      </c>
      <c r="U2500" s="7">
        <v>53900000</v>
      </c>
      <c r="V2500" s="7"/>
      <c r="W2500"/>
    </row>
    <row r="2501" spans="1:23" x14ac:dyDescent="0.3">
      <c r="A2501">
        <v>291270</v>
      </c>
      <c r="B2501" s="1" t="s">
        <v>13775</v>
      </c>
      <c r="C2501">
        <v>7.1280000000000001</v>
      </c>
      <c r="D2501" s="10">
        <v>1581</v>
      </c>
      <c r="E2501" s="1" t="s">
        <v>22</v>
      </c>
      <c r="F2501" s="2">
        <v>42368</v>
      </c>
      <c r="G2501" s="7">
        <v>5659286</v>
      </c>
      <c r="H2501">
        <v>90</v>
      </c>
      <c r="I2501" t="b">
        <v>0</v>
      </c>
      <c r="J2501" s="7">
        <v>8000000</v>
      </c>
      <c r="K2501" s="1" t="s">
        <v>23</v>
      </c>
      <c r="L2501" s="1" t="s">
        <v>13775</v>
      </c>
      <c r="M2501" s="1" t="s">
        <v>13776</v>
      </c>
      <c r="N2501">
        <v>11.162000000000001</v>
      </c>
      <c r="O2501" s="1" t="s">
        <v>13777</v>
      </c>
      <c r="P2501" s="1" t="s">
        <v>13778</v>
      </c>
      <c r="Q2501" s="1" t="s">
        <v>13779</v>
      </c>
      <c r="R2501" s="1" t="s">
        <v>50</v>
      </c>
      <c r="S2501" s="1" t="s">
        <v>36</v>
      </c>
      <c r="T2501" s="1" t="s">
        <v>13780</v>
      </c>
      <c r="U2501" s="7">
        <v>-2340714</v>
      </c>
      <c r="V2501" s="7"/>
      <c r="W2501"/>
    </row>
    <row r="2502" spans="1:23" x14ac:dyDescent="0.3">
      <c r="A2502">
        <v>64720</v>
      </c>
      <c r="B2502" s="1" t="s">
        <v>13781</v>
      </c>
      <c r="C2502">
        <v>7.0359999999999996</v>
      </c>
      <c r="D2502" s="10">
        <v>1581</v>
      </c>
      <c r="E2502" s="1" t="s">
        <v>22</v>
      </c>
      <c r="F2502" s="2">
        <v>40816</v>
      </c>
      <c r="G2502" s="7">
        <v>3099314</v>
      </c>
      <c r="H2502">
        <v>120</v>
      </c>
      <c r="I2502" t="b">
        <v>0</v>
      </c>
      <c r="J2502" s="7">
        <v>5000000</v>
      </c>
      <c r="K2502" s="1" t="s">
        <v>23</v>
      </c>
      <c r="L2502" s="1" t="s">
        <v>13781</v>
      </c>
      <c r="M2502" s="1" t="s">
        <v>13782</v>
      </c>
      <c r="N2502">
        <v>13.026999999999999</v>
      </c>
      <c r="O2502" s="1" t="s">
        <v>13783</v>
      </c>
      <c r="P2502" s="1" t="s">
        <v>13784</v>
      </c>
      <c r="Q2502" s="1" t="s">
        <v>13785</v>
      </c>
      <c r="R2502" s="1" t="s">
        <v>58</v>
      </c>
      <c r="S2502" s="1" t="s">
        <v>36</v>
      </c>
      <c r="T2502" s="1" t="s">
        <v>13786</v>
      </c>
      <c r="U2502" s="7">
        <v>-1900686</v>
      </c>
      <c r="V2502" s="7"/>
      <c r="W2502"/>
    </row>
    <row r="2503" spans="1:23" x14ac:dyDescent="0.3">
      <c r="A2503">
        <v>708</v>
      </c>
      <c r="B2503" s="1" t="s">
        <v>13787</v>
      </c>
      <c r="C2503">
        <v>6.5049999999999999</v>
      </c>
      <c r="D2503" s="10">
        <v>1580</v>
      </c>
      <c r="E2503" s="1" t="s">
        <v>22</v>
      </c>
      <c r="F2503" s="2">
        <v>31957</v>
      </c>
      <c r="G2503" s="7">
        <v>191185897</v>
      </c>
      <c r="H2503">
        <v>130</v>
      </c>
      <c r="I2503" t="b">
        <v>0</v>
      </c>
      <c r="J2503" s="7">
        <v>40000000</v>
      </c>
      <c r="K2503" s="1" t="s">
        <v>23</v>
      </c>
      <c r="L2503" s="1" t="s">
        <v>13787</v>
      </c>
      <c r="M2503" s="1" t="s">
        <v>13788</v>
      </c>
      <c r="N2503">
        <v>20.542999999999999</v>
      </c>
      <c r="O2503" s="1" t="s">
        <v>13789</v>
      </c>
      <c r="P2503" s="1" t="s">
        <v>738</v>
      </c>
      <c r="Q2503" s="1" t="s">
        <v>7502</v>
      </c>
      <c r="R2503" s="1" t="s">
        <v>718</v>
      </c>
      <c r="S2503" s="1" t="s">
        <v>13790</v>
      </c>
      <c r="T2503" s="1" t="s">
        <v>13791</v>
      </c>
      <c r="U2503" s="7">
        <v>151185897</v>
      </c>
      <c r="V2503" s="7"/>
      <c r="W2503"/>
    </row>
    <row r="2504" spans="1:23" x14ac:dyDescent="0.3">
      <c r="A2504">
        <v>13836</v>
      </c>
      <c r="B2504" s="1" t="s">
        <v>13792</v>
      </c>
      <c r="C2504">
        <v>5.8129999999999997</v>
      </c>
      <c r="D2504" s="10">
        <v>1580</v>
      </c>
      <c r="E2504" s="1" t="s">
        <v>22</v>
      </c>
      <c r="F2504" s="2">
        <v>39884</v>
      </c>
      <c r="G2504" s="7">
        <v>106303988</v>
      </c>
      <c r="H2504">
        <v>98</v>
      </c>
      <c r="I2504" t="b">
        <v>0</v>
      </c>
      <c r="J2504" s="7">
        <v>50000000</v>
      </c>
      <c r="K2504" s="1" t="s">
        <v>23</v>
      </c>
      <c r="L2504" s="1" t="s">
        <v>13792</v>
      </c>
      <c r="M2504" s="1" t="s">
        <v>13793</v>
      </c>
      <c r="N2504">
        <v>23.286000000000001</v>
      </c>
      <c r="O2504" s="1" t="s">
        <v>13794</v>
      </c>
      <c r="P2504" s="1" t="s">
        <v>13795</v>
      </c>
      <c r="Q2504" s="1" t="s">
        <v>13796</v>
      </c>
      <c r="R2504" s="1" t="s">
        <v>58</v>
      </c>
      <c r="S2504" s="1" t="s">
        <v>36</v>
      </c>
      <c r="T2504" s="1" t="s">
        <v>13797</v>
      </c>
      <c r="U2504" s="7">
        <v>56303988</v>
      </c>
      <c r="V2504" s="7"/>
      <c r="W2504"/>
    </row>
    <row r="2505" spans="1:23" x14ac:dyDescent="0.3">
      <c r="A2505">
        <v>1647</v>
      </c>
      <c r="B2505" s="1" t="s">
        <v>13798</v>
      </c>
      <c r="C2505">
        <v>6.3479999999999999</v>
      </c>
      <c r="D2505" s="10">
        <v>1580</v>
      </c>
      <c r="E2505" s="1" t="s">
        <v>22</v>
      </c>
      <c r="F2505" s="2">
        <v>37652</v>
      </c>
      <c r="G2505" s="7">
        <v>101191884</v>
      </c>
      <c r="H2505">
        <v>115</v>
      </c>
      <c r="I2505" t="b">
        <v>0</v>
      </c>
      <c r="J2505" s="7">
        <v>46000000</v>
      </c>
      <c r="K2505" s="1" t="s">
        <v>23</v>
      </c>
      <c r="L2505" s="1" t="s">
        <v>13798</v>
      </c>
      <c r="M2505" s="1" t="s">
        <v>13799</v>
      </c>
      <c r="N2505">
        <v>13.178000000000001</v>
      </c>
      <c r="O2505" s="1" t="s">
        <v>13800</v>
      </c>
      <c r="P2505" s="1" t="s">
        <v>389</v>
      </c>
      <c r="Q2505" s="1" t="s">
        <v>13801</v>
      </c>
      <c r="R2505" s="1" t="s">
        <v>58</v>
      </c>
      <c r="S2505" s="1" t="s">
        <v>13802</v>
      </c>
      <c r="T2505" s="1" t="s">
        <v>13803</v>
      </c>
      <c r="U2505" s="7">
        <v>55191884</v>
      </c>
      <c r="V2505" s="7"/>
      <c r="W2505"/>
    </row>
    <row r="2506" spans="1:23" hidden="1" x14ac:dyDescent="0.3">
      <c r="A2506">
        <v>775</v>
      </c>
      <c r="B2506" s="1" t="s">
        <v>13804</v>
      </c>
      <c r="C2506">
        <v>7.9</v>
      </c>
      <c r="D2506">
        <v>1580</v>
      </c>
      <c r="E2506" s="1" t="s">
        <v>22</v>
      </c>
      <c r="F2506" s="2">
        <v>838</v>
      </c>
      <c r="H2506">
        <v>15</v>
      </c>
      <c r="I2506" t="b">
        <v>0</v>
      </c>
      <c r="J2506" s="7">
        <v>5985</v>
      </c>
      <c r="K2506" s="1" t="s">
        <v>538</v>
      </c>
      <c r="L2506" s="1" t="s">
        <v>13805</v>
      </c>
      <c r="M2506" s="1" t="s">
        <v>13806</v>
      </c>
      <c r="N2506">
        <v>17.885999999999999</v>
      </c>
      <c r="O2506" s="1" t="s">
        <v>651</v>
      </c>
      <c r="P2506" s="1" t="s">
        <v>639</v>
      </c>
      <c r="Q2506" s="1" t="s">
        <v>13807</v>
      </c>
      <c r="R2506" s="1" t="s">
        <v>544</v>
      </c>
      <c r="S2506" s="1" t="s">
        <v>8167</v>
      </c>
      <c r="T2506" s="1" t="s">
        <v>13808</v>
      </c>
      <c r="U2506" s="7"/>
      <c r="V2506" s="7"/>
      <c r="W2506"/>
    </row>
    <row r="2507" spans="1:23" x14ac:dyDescent="0.3">
      <c r="A2507">
        <v>581032</v>
      </c>
      <c r="B2507" s="1" t="s">
        <v>13809</v>
      </c>
      <c r="C2507">
        <v>6.99</v>
      </c>
      <c r="D2507" s="10">
        <v>1579</v>
      </c>
      <c r="E2507" s="1" t="s">
        <v>22</v>
      </c>
      <c r="F2507" s="2">
        <v>44190</v>
      </c>
      <c r="G2507" s="7">
        <v>12668325</v>
      </c>
      <c r="H2507">
        <v>118</v>
      </c>
      <c r="I2507" t="b">
        <v>0</v>
      </c>
      <c r="J2507" s="7">
        <v>38000000</v>
      </c>
      <c r="K2507" s="1" t="s">
        <v>23</v>
      </c>
      <c r="L2507" s="1" t="s">
        <v>13809</v>
      </c>
      <c r="M2507" s="1" t="s">
        <v>13810</v>
      </c>
      <c r="N2507">
        <v>12.601000000000001</v>
      </c>
      <c r="O2507" s="1" t="s">
        <v>13811</v>
      </c>
      <c r="P2507" s="1" t="s">
        <v>13812</v>
      </c>
      <c r="Q2507" s="1" t="s">
        <v>13813</v>
      </c>
      <c r="R2507" s="1" t="s">
        <v>58</v>
      </c>
      <c r="S2507" s="1" t="s">
        <v>320</v>
      </c>
      <c r="T2507" s="1" t="s">
        <v>13814</v>
      </c>
      <c r="U2507" s="7">
        <v>-25331675</v>
      </c>
      <c r="V2507" s="7"/>
      <c r="W2507"/>
    </row>
    <row r="2508" spans="1:23" x14ac:dyDescent="0.3">
      <c r="A2508">
        <v>1498</v>
      </c>
      <c r="B2508" s="1" t="s">
        <v>3309</v>
      </c>
      <c r="C2508">
        <v>6.6180000000000003</v>
      </c>
      <c r="D2508" s="10">
        <v>1578</v>
      </c>
      <c r="E2508" s="1" t="s">
        <v>22</v>
      </c>
      <c r="F2508" s="2">
        <v>32962</v>
      </c>
      <c r="G2508" s="7">
        <v>201965915</v>
      </c>
      <c r="H2508">
        <v>93</v>
      </c>
      <c r="I2508" t="b">
        <v>0</v>
      </c>
      <c r="J2508" s="7">
        <v>13500000</v>
      </c>
      <c r="K2508" s="1" t="s">
        <v>23</v>
      </c>
      <c r="L2508" s="1" t="s">
        <v>3309</v>
      </c>
      <c r="M2508" s="1" t="s">
        <v>13815</v>
      </c>
      <c r="N2508">
        <v>36.959000000000003</v>
      </c>
      <c r="O2508" s="1" t="s">
        <v>13816</v>
      </c>
      <c r="P2508" s="1" t="s">
        <v>13817</v>
      </c>
      <c r="Q2508" s="1" t="s">
        <v>13818</v>
      </c>
      <c r="R2508" s="1" t="s">
        <v>817</v>
      </c>
      <c r="S2508" s="1" t="s">
        <v>479</v>
      </c>
      <c r="T2508" s="1" t="s">
        <v>13819</v>
      </c>
      <c r="U2508" s="7">
        <v>188465915</v>
      </c>
      <c r="V2508" s="7"/>
      <c r="W2508"/>
    </row>
    <row r="2509" spans="1:23" x14ac:dyDescent="0.3">
      <c r="A2509">
        <v>12783</v>
      </c>
      <c r="B2509" s="1" t="s">
        <v>13820</v>
      </c>
      <c r="C2509">
        <v>6.9930000000000003</v>
      </c>
      <c r="D2509" s="10">
        <v>1577</v>
      </c>
      <c r="E2509" s="1" t="s">
        <v>22</v>
      </c>
      <c r="F2509" s="2">
        <v>39696</v>
      </c>
      <c r="G2509" s="7">
        <v>43306325</v>
      </c>
      <c r="H2509">
        <v>110</v>
      </c>
      <c r="I2509" t="b">
        <v>0</v>
      </c>
      <c r="J2509" s="7">
        <v>17759769</v>
      </c>
      <c r="K2509" s="1" t="s">
        <v>23</v>
      </c>
      <c r="L2509" s="1" t="s">
        <v>13820</v>
      </c>
      <c r="M2509" s="1" t="s">
        <v>13821</v>
      </c>
      <c r="N2509">
        <v>17.295999999999999</v>
      </c>
      <c r="O2509" s="1" t="s">
        <v>13822</v>
      </c>
      <c r="P2509" s="1" t="s">
        <v>13823</v>
      </c>
      <c r="Q2509" s="1" t="s">
        <v>13824</v>
      </c>
      <c r="R2509" s="1" t="s">
        <v>9294</v>
      </c>
      <c r="S2509" s="1" t="s">
        <v>36</v>
      </c>
      <c r="T2509" s="1" t="s">
        <v>13825</v>
      </c>
      <c r="U2509" s="7">
        <v>25546556</v>
      </c>
      <c r="V2509" s="7"/>
      <c r="W2509"/>
    </row>
    <row r="2510" spans="1:23" x14ac:dyDescent="0.3">
      <c r="A2510">
        <v>11003</v>
      </c>
      <c r="B2510" s="1" t="s">
        <v>13826</v>
      </c>
      <c r="C2510">
        <v>6.7690000000000001</v>
      </c>
      <c r="D2510" s="10">
        <v>1577</v>
      </c>
      <c r="E2510" s="1" t="s">
        <v>22</v>
      </c>
      <c r="F2510" s="2">
        <v>35839</v>
      </c>
      <c r="G2510" s="7">
        <v>123306987</v>
      </c>
      <c r="H2510">
        <v>100</v>
      </c>
      <c r="I2510" t="b">
        <v>0</v>
      </c>
      <c r="J2510" s="7">
        <v>18000000</v>
      </c>
      <c r="K2510" s="1" t="s">
        <v>23</v>
      </c>
      <c r="L2510" s="1" t="s">
        <v>13826</v>
      </c>
      <c r="M2510" s="1" t="s">
        <v>13827</v>
      </c>
      <c r="N2510">
        <v>15.439</v>
      </c>
      <c r="O2510" s="1" t="s">
        <v>13828</v>
      </c>
      <c r="P2510" s="1" t="s">
        <v>2653</v>
      </c>
      <c r="Q2510" s="1" t="s">
        <v>13829</v>
      </c>
      <c r="R2510" s="1" t="s">
        <v>58</v>
      </c>
      <c r="S2510" s="1" t="s">
        <v>36</v>
      </c>
      <c r="T2510" s="1" t="s">
        <v>13830</v>
      </c>
      <c r="U2510" s="7">
        <v>105306987</v>
      </c>
      <c r="V2510" s="7"/>
      <c r="W2510"/>
    </row>
    <row r="2511" spans="1:23" x14ac:dyDescent="0.3">
      <c r="A2511">
        <v>385103</v>
      </c>
      <c r="B2511" s="1" t="s">
        <v>13831</v>
      </c>
      <c r="C2511">
        <v>7.1120000000000001</v>
      </c>
      <c r="D2511" s="10">
        <v>1576</v>
      </c>
      <c r="E2511" s="1" t="s">
        <v>22</v>
      </c>
      <c r="F2511" s="2">
        <v>44020</v>
      </c>
      <c r="G2511" s="7">
        <v>28588425</v>
      </c>
      <c r="H2511">
        <v>93</v>
      </c>
      <c r="I2511" t="b">
        <v>0</v>
      </c>
      <c r="J2511" s="7">
        <v>90000000</v>
      </c>
      <c r="K2511" s="1" t="s">
        <v>23</v>
      </c>
      <c r="L2511" s="1" t="s">
        <v>13831</v>
      </c>
      <c r="M2511" s="1" t="s">
        <v>13832</v>
      </c>
      <c r="N2511">
        <v>21.788</v>
      </c>
      <c r="O2511" s="1" t="s">
        <v>13833</v>
      </c>
      <c r="P2511" s="1" t="s">
        <v>13834</v>
      </c>
      <c r="Q2511" s="1" t="s">
        <v>13835</v>
      </c>
      <c r="R2511" s="1" t="s">
        <v>58</v>
      </c>
      <c r="S2511" s="1" t="s">
        <v>36</v>
      </c>
      <c r="T2511" s="1" t="s">
        <v>13836</v>
      </c>
      <c r="U2511" s="7">
        <v>-61411575</v>
      </c>
      <c r="V2511" s="7"/>
      <c r="W2511"/>
    </row>
    <row r="2512" spans="1:23" hidden="1" x14ac:dyDescent="0.3">
      <c r="A2512">
        <v>26505</v>
      </c>
      <c r="B2512" s="1" t="s">
        <v>13837</v>
      </c>
      <c r="C2512">
        <v>5.7290000000000001</v>
      </c>
      <c r="D2512">
        <v>1575</v>
      </c>
      <c r="E2512" s="1" t="s">
        <v>22</v>
      </c>
      <c r="F2512" s="2">
        <v>40143</v>
      </c>
      <c r="H2512">
        <v>93</v>
      </c>
      <c r="I2512" t="b">
        <v>0</v>
      </c>
      <c r="J2512" s="7">
        <v>87000000</v>
      </c>
      <c r="K2512" s="1" t="s">
        <v>538</v>
      </c>
      <c r="L2512" s="1" t="s">
        <v>13838</v>
      </c>
      <c r="M2512" s="1" t="s">
        <v>13839</v>
      </c>
      <c r="N2512">
        <v>18.48</v>
      </c>
      <c r="O2512" s="1" t="s">
        <v>651</v>
      </c>
      <c r="P2512" s="1" t="s">
        <v>9052</v>
      </c>
      <c r="Q2512" s="1" t="s">
        <v>13840</v>
      </c>
      <c r="R2512" s="1" t="s">
        <v>544</v>
      </c>
      <c r="S2512" s="1" t="s">
        <v>36</v>
      </c>
      <c r="T2512" s="1" t="s">
        <v>13841</v>
      </c>
      <c r="U2512" s="7"/>
      <c r="V2512" s="7"/>
      <c r="W2512"/>
    </row>
    <row r="2513" spans="1:23" x14ac:dyDescent="0.3">
      <c r="A2513">
        <v>499701</v>
      </c>
      <c r="B2513" s="1" t="s">
        <v>13842</v>
      </c>
      <c r="C2513">
        <v>6.6740000000000004</v>
      </c>
      <c r="D2513" s="10">
        <v>1574</v>
      </c>
      <c r="E2513" s="1" t="s">
        <v>22</v>
      </c>
      <c r="F2513" s="2">
        <v>43685</v>
      </c>
      <c r="G2513" s="7">
        <v>120597108</v>
      </c>
      <c r="H2513">
        <v>102</v>
      </c>
      <c r="I2513" t="b">
        <v>0</v>
      </c>
      <c r="J2513" s="7">
        <v>49000000</v>
      </c>
      <c r="K2513" s="1" t="s">
        <v>23</v>
      </c>
      <c r="L2513" s="1" t="s">
        <v>13842</v>
      </c>
      <c r="M2513" s="1" t="s">
        <v>13843</v>
      </c>
      <c r="N2513">
        <v>24.131</v>
      </c>
      <c r="O2513" s="1" t="s">
        <v>13844</v>
      </c>
      <c r="P2513" s="1" t="s">
        <v>803</v>
      </c>
      <c r="Q2513" s="1" t="s">
        <v>13845</v>
      </c>
      <c r="R2513" s="1" t="s">
        <v>4415</v>
      </c>
      <c r="S2513" s="1" t="s">
        <v>893</v>
      </c>
      <c r="T2513" s="1" t="s">
        <v>13846</v>
      </c>
      <c r="U2513" s="7">
        <v>71597108</v>
      </c>
      <c r="V2513" s="7"/>
      <c r="W2513"/>
    </row>
    <row r="2514" spans="1:23" x14ac:dyDescent="0.3">
      <c r="A2514">
        <v>10431</v>
      </c>
      <c r="B2514" s="1" t="s">
        <v>13847</v>
      </c>
      <c r="C2514">
        <v>6.2859999999999996</v>
      </c>
      <c r="D2514" s="10">
        <v>1573</v>
      </c>
      <c r="E2514" s="1" t="s">
        <v>22</v>
      </c>
      <c r="F2514" s="2">
        <v>39318</v>
      </c>
      <c r="G2514" s="7">
        <v>40452643</v>
      </c>
      <c r="H2514">
        <v>103</v>
      </c>
      <c r="I2514" t="b">
        <v>0</v>
      </c>
      <c r="J2514" s="7">
        <v>25000000</v>
      </c>
      <c r="K2514" s="1" t="s">
        <v>23</v>
      </c>
      <c r="L2514" s="1" t="s">
        <v>13847</v>
      </c>
      <c r="M2514" s="1" t="s">
        <v>13848</v>
      </c>
      <c r="N2514">
        <v>27.056000000000001</v>
      </c>
      <c r="O2514" s="1" t="s">
        <v>13849</v>
      </c>
      <c r="P2514" s="1" t="s">
        <v>389</v>
      </c>
      <c r="Q2514" s="1" t="s">
        <v>13850</v>
      </c>
      <c r="R2514" s="1" t="s">
        <v>3288</v>
      </c>
      <c r="S2514" s="1" t="s">
        <v>13851</v>
      </c>
      <c r="T2514" s="1" t="s">
        <v>13852</v>
      </c>
      <c r="U2514" s="7">
        <v>15452643</v>
      </c>
      <c r="V2514" s="7"/>
      <c r="W2514"/>
    </row>
    <row r="2515" spans="1:23" x14ac:dyDescent="0.3">
      <c r="A2515">
        <v>223</v>
      </c>
      <c r="B2515" s="1" t="s">
        <v>13853</v>
      </c>
      <c r="C2515">
        <v>7.9139999999999997</v>
      </c>
      <c r="D2515" s="10">
        <v>1573</v>
      </c>
      <c r="E2515" s="1" t="s">
        <v>22</v>
      </c>
      <c r="F2515" s="2">
        <v>14693</v>
      </c>
      <c r="G2515" s="7">
        <v>7592465</v>
      </c>
      <c r="H2515">
        <v>130</v>
      </c>
      <c r="I2515" t="b">
        <v>0</v>
      </c>
      <c r="J2515" s="7">
        <v>1288000</v>
      </c>
      <c r="K2515" s="1" t="s">
        <v>23</v>
      </c>
      <c r="L2515" s="1" t="s">
        <v>13853</v>
      </c>
      <c r="M2515" s="1" t="s">
        <v>13854</v>
      </c>
      <c r="N2515">
        <v>14.81</v>
      </c>
      <c r="O2515" s="1" t="s">
        <v>13855</v>
      </c>
      <c r="P2515" s="1" t="s">
        <v>13856</v>
      </c>
      <c r="Q2515" s="1" t="s">
        <v>13857</v>
      </c>
      <c r="R2515" s="1" t="s">
        <v>58</v>
      </c>
      <c r="S2515" s="1" t="s">
        <v>169</v>
      </c>
      <c r="T2515" s="1" t="s">
        <v>13858</v>
      </c>
      <c r="U2515" s="7">
        <v>6304465</v>
      </c>
      <c r="V2515" s="7"/>
      <c r="W2515"/>
    </row>
    <row r="2516" spans="1:23" x14ac:dyDescent="0.3">
      <c r="A2516">
        <v>271969</v>
      </c>
      <c r="B2516" s="1" t="s">
        <v>9749</v>
      </c>
      <c r="C2516">
        <v>5.7190000000000003</v>
      </c>
      <c r="D2516" s="10">
        <v>1573</v>
      </c>
      <c r="E2516" s="1" t="s">
        <v>22</v>
      </c>
      <c r="F2516" s="2">
        <v>42599</v>
      </c>
      <c r="G2516" s="7">
        <v>94061311</v>
      </c>
      <c r="H2516">
        <v>125</v>
      </c>
      <c r="I2516" t="b">
        <v>0</v>
      </c>
      <c r="J2516" s="7">
        <v>100000000</v>
      </c>
      <c r="K2516" s="1" t="s">
        <v>23</v>
      </c>
      <c r="L2516" s="1" t="s">
        <v>9749</v>
      </c>
      <c r="M2516" s="1" t="s">
        <v>13859</v>
      </c>
      <c r="N2516">
        <v>22.417000000000002</v>
      </c>
      <c r="O2516" s="1" t="s">
        <v>13860</v>
      </c>
      <c r="P2516" s="1" t="s">
        <v>13861</v>
      </c>
      <c r="Q2516" s="1" t="s">
        <v>13862</v>
      </c>
      <c r="R2516" s="1" t="s">
        <v>58</v>
      </c>
      <c r="S2516" s="1" t="s">
        <v>36</v>
      </c>
      <c r="T2516" s="1" t="s">
        <v>13863</v>
      </c>
      <c r="U2516" s="7">
        <v>-5938689</v>
      </c>
      <c r="V2516" s="7"/>
      <c r="W2516"/>
    </row>
    <row r="2517" spans="1:23" x14ac:dyDescent="0.3">
      <c r="A2517">
        <v>22824</v>
      </c>
      <c r="B2517" s="1" t="s">
        <v>13864</v>
      </c>
      <c r="C2517">
        <v>6.3019999999999996</v>
      </c>
      <c r="D2517" s="10">
        <v>1571</v>
      </c>
      <c r="E2517" s="1" t="s">
        <v>22</v>
      </c>
      <c r="F2517" s="2">
        <v>40123</v>
      </c>
      <c r="G2517" s="7">
        <v>47709193</v>
      </c>
      <c r="H2517">
        <v>98</v>
      </c>
      <c r="I2517" t="b">
        <v>0</v>
      </c>
      <c r="J2517" s="7">
        <v>10000000</v>
      </c>
      <c r="K2517" s="1" t="s">
        <v>23</v>
      </c>
      <c r="L2517" s="1" t="s">
        <v>13864</v>
      </c>
      <c r="M2517" s="1" t="s">
        <v>13865</v>
      </c>
      <c r="N2517">
        <v>22.56</v>
      </c>
      <c r="O2517" s="1" t="s">
        <v>13866</v>
      </c>
      <c r="P2517" s="1" t="s">
        <v>13867</v>
      </c>
      <c r="Q2517" s="1" t="s">
        <v>13868</v>
      </c>
      <c r="R2517" s="1" t="s">
        <v>13869</v>
      </c>
      <c r="S2517" s="1" t="s">
        <v>36</v>
      </c>
      <c r="T2517" s="1" t="s">
        <v>13870</v>
      </c>
      <c r="U2517" s="7">
        <v>37709193</v>
      </c>
      <c r="V2517" s="7"/>
      <c r="W2517"/>
    </row>
    <row r="2518" spans="1:23" x14ac:dyDescent="0.3">
      <c r="A2518">
        <v>62206</v>
      </c>
      <c r="B2518" s="1" t="s">
        <v>13871</v>
      </c>
      <c r="C2518">
        <v>5.7439999999999998</v>
      </c>
      <c r="D2518" s="10">
        <v>1571</v>
      </c>
      <c r="E2518" s="1" t="s">
        <v>22</v>
      </c>
      <c r="F2518" s="2">
        <v>40766</v>
      </c>
      <c r="G2518" s="7">
        <v>40547440</v>
      </c>
      <c r="H2518">
        <v>83</v>
      </c>
      <c r="I2518" t="b">
        <v>0</v>
      </c>
      <c r="J2518" s="7">
        <v>28000000</v>
      </c>
      <c r="K2518" s="1" t="s">
        <v>23</v>
      </c>
      <c r="L2518" s="1" t="s">
        <v>13871</v>
      </c>
      <c r="M2518" s="1" t="s">
        <v>13872</v>
      </c>
      <c r="N2518">
        <v>24.317</v>
      </c>
      <c r="O2518" s="1" t="s">
        <v>13873</v>
      </c>
      <c r="P2518" s="1" t="s">
        <v>64</v>
      </c>
      <c r="Q2518" s="1" t="s">
        <v>2747</v>
      </c>
      <c r="R2518" s="1" t="s">
        <v>58</v>
      </c>
      <c r="S2518" s="1" t="s">
        <v>1344</v>
      </c>
      <c r="T2518" s="1" t="s">
        <v>13874</v>
      </c>
      <c r="U2518" s="7">
        <v>12547440</v>
      </c>
      <c r="V2518" s="7"/>
      <c r="W2518"/>
    </row>
    <row r="2519" spans="1:23" x14ac:dyDescent="0.3">
      <c r="A2519">
        <v>8963</v>
      </c>
      <c r="B2519" s="1" t="s">
        <v>13875</v>
      </c>
      <c r="C2519">
        <v>7.1639999999999997</v>
      </c>
      <c r="D2519" s="10">
        <v>1571</v>
      </c>
      <c r="E2519" s="1" t="s">
        <v>22</v>
      </c>
      <c r="F2519" s="2">
        <v>34831</v>
      </c>
      <c r="G2519" s="7">
        <v>157387195</v>
      </c>
      <c r="H2519">
        <v>116</v>
      </c>
      <c r="I2519" t="b">
        <v>0</v>
      </c>
      <c r="J2519" s="7">
        <v>53000000</v>
      </c>
      <c r="K2519" s="1" t="s">
        <v>23</v>
      </c>
      <c r="L2519" s="1" t="s">
        <v>13875</v>
      </c>
      <c r="M2519" s="1" t="s">
        <v>13876</v>
      </c>
      <c r="N2519">
        <v>21.276</v>
      </c>
      <c r="O2519" s="1" t="s">
        <v>13877</v>
      </c>
      <c r="P2519" s="1" t="s">
        <v>4344</v>
      </c>
      <c r="Q2519" s="1" t="s">
        <v>13878</v>
      </c>
      <c r="R2519" s="1" t="s">
        <v>58</v>
      </c>
      <c r="S2519" s="1" t="s">
        <v>36</v>
      </c>
      <c r="T2519" s="1" t="s">
        <v>13879</v>
      </c>
      <c r="U2519" s="7">
        <v>104387195</v>
      </c>
      <c r="V2519" s="7"/>
      <c r="W2519"/>
    </row>
    <row r="2520" spans="1:23" x14ac:dyDescent="0.3">
      <c r="A2520">
        <v>614696</v>
      </c>
      <c r="B2520" s="1" t="s">
        <v>13880</v>
      </c>
      <c r="C2520">
        <v>7.2830000000000004</v>
      </c>
      <c r="D2520" s="10">
        <v>1570</v>
      </c>
      <c r="E2520" s="1" t="s">
        <v>22</v>
      </c>
      <c r="F2520" s="2">
        <v>44006</v>
      </c>
      <c r="G2520" s="7">
        <v>13416285</v>
      </c>
      <c r="H2520">
        <v>98</v>
      </c>
      <c r="I2520" t="b">
        <v>0</v>
      </c>
      <c r="J2520" s="7">
        <v>6300000</v>
      </c>
      <c r="K2520" s="1" t="s">
        <v>490</v>
      </c>
      <c r="L2520" s="1" t="s">
        <v>13881</v>
      </c>
      <c r="M2520" s="1" t="s">
        <v>13882</v>
      </c>
      <c r="N2520">
        <v>24.119</v>
      </c>
      <c r="O2520" s="1" t="s">
        <v>13883</v>
      </c>
      <c r="P2520" s="1" t="s">
        <v>13884</v>
      </c>
      <c r="Q2520" s="1" t="s">
        <v>13885</v>
      </c>
      <c r="R2520" s="1" t="s">
        <v>496</v>
      </c>
      <c r="S2520" s="1" t="s">
        <v>2395</v>
      </c>
      <c r="T2520" s="1" t="s">
        <v>13886</v>
      </c>
      <c r="U2520" s="7">
        <v>7116285</v>
      </c>
      <c r="V2520" s="7"/>
      <c r="W2520"/>
    </row>
    <row r="2521" spans="1:23" x14ac:dyDescent="0.3">
      <c r="A2521">
        <v>28211</v>
      </c>
      <c r="B2521" s="1" t="s">
        <v>13887</v>
      </c>
      <c r="C2521">
        <v>6.07</v>
      </c>
      <c r="D2521" s="10">
        <v>1570</v>
      </c>
      <c r="E2521" s="1" t="s">
        <v>22</v>
      </c>
      <c r="F2521" s="2">
        <v>40234</v>
      </c>
      <c r="G2521" s="7">
        <v>13657649</v>
      </c>
      <c r="H2521">
        <v>96</v>
      </c>
      <c r="I2521" t="b">
        <v>0</v>
      </c>
      <c r="J2521" s="7">
        <v>14000000</v>
      </c>
      <c r="K2521" s="1" t="s">
        <v>23</v>
      </c>
      <c r="L2521" s="1" t="s">
        <v>13887</v>
      </c>
      <c r="M2521" s="1" t="s">
        <v>13888</v>
      </c>
      <c r="N2521">
        <v>16.684999999999999</v>
      </c>
      <c r="O2521" s="1" t="s">
        <v>13889</v>
      </c>
      <c r="P2521" s="1" t="s">
        <v>160</v>
      </c>
      <c r="Q2521" s="1" t="s">
        <v>13890</v>
      </c>
      <c r="R2521" s="1" t="s">
        <v>13891</v>
      </c>
      <c r="S2521" s="1" t="s">
        <v>36</v>
      </c>
      <c r="T2521" s="1" t="s">
        <v>13892</v>
      </c>
      <c r="U2521" s="7">
        <v>-342351</v>
      </c>
      <c r="V2521" s="7"/>
      <c r="W2521"/>
    </row>
    <row r="2522" spans="1:23" x14ac:dyDescent="0.3">
      <c r="A2522">
        <v>486131</v>
      </c>
      <c r="B2522" s="1" t="s">
        <v>13893</v>
      </c>
      <c r="C2522">
        <v>6.5410000000000004</v>
      </c>
      <c r="D2522" s="10">
        <v>1570</v>
      </c>
      <c r="E2522" s="1" t="s">
        <v>22</v>
      </c>
      <c r="F2522" s="2">
        <v>43630</v>
      </c>
      <c r="G2522" s="7">
        <v>21360215</v>
      </c>
      <c r="H2522">
        <v>111</v>
      </c>
      <c r="I2522" t="b">
        <v>0</v>
      </c>
      <c r="J2522" s="7">
        <v>30000000</v>
      </c>
      <c r="K2522" s="1" t="s">
        <v>23</v>
      </c>
      <c r="L2522" s="1" t="s">
        <v>13893</v>
      </c>
      <c r="M2522" s="1" t="s">
        <v>13894</v>
      </c>
      <c r="N2522">
        <v>13.675000000000001</v>
      </c>
      <c r="O2522" s="1" t="s">
        <v>13895</v>
      </c>
      <c r="P2522" s="1" t="s">
        <v>529</v>
      </c>
      <c r="Q2522" s="1" t="s">
        <v>13896</v>
      </c>
      <c r="R2522" s="1" t="s">
        <v>58</v>
      </c>
      <c r="S2522" s="1" t="s">
        <v>51</v>
      </c>
      <c r="T2522" s="1" t="s">
        <v>13897</v>
      </c>
      <c r="U2522" s="7">
        <v>-8639785</v>
      </c>
      <c r="V2522" s="7"/>
      <c r="W2522"/>
    </row>
    <row r="2523" spans="1:23" x14ac:dyDescent="0.3">
      <c r="A2523">
        <v>13510</v>
      </c>
      <c r="B2523" s="1" t="s">
        <v>13898</v>
      </c>
      <c r="C2523">
        <v>6.7949999999999999</v>
      </c>
      <c r="D2523" s="10">
        <v>1569</v>
      </c>
      <c r="E2523" s="1" t="s">
        <v>22</v>
      </c>
      <c r="F2523" s="2">
        <v>39703</v>
      </c>
      <c r="G2523" s="7">
        <v>3984669</v>
      </c>
      <c r="H2523">
        <v>91</v>
      </c>
      <c r="I2523" t="b">
        <v>0</v>
      </c>
      <c r="J2523" s="7">
        <v>12850990</v>
      </c>
      <c r="K2523" s="1" t="s">
        <v>23</v>
      </c>
      <c r="L2523" s="1" t="s">
        <v>13898</v>
      </c>
      <c r="M2523" s="1" t="s">
        <v>13899</v>
      </c>
      <c r="N2523">
        <v>36.75</v>
      </c>
      <c r="O2523" s="1" t="s">
        <v>13900</v>
      </c>
      <c r="P2523" s="1" t="s">
        <v>511</v>
      </c>
      <c r="Q2523" s="1" t="s">
        <v>13901</v>
      </c>
      <c r="R2523" s="1" t="s">
        <v>718</v>
      </c>
      <c r="S2523" s="1" t="s">
        <v>36</v>
      </c>
      <c r="T2523" s="1" t="s">
        <v>13902</v>
      </c>
      <c r="U2523" s="7">
        <v>-8866321</v>
      </c>
      <c r="V2523" s="7"/>
      <c r="W2523"/>
    </row>
    <row r="2524" spans="1:23" x14ac:dyDescent="0.3">
      <c r="A2524">
        <v>2064</v>
      </c>
      <c r="B2524" s="1" t="s">
        <v>13903</v>
      </c>
      <c r="C2524">
        <v>6.9630000000000001</v>
      </c>
      <c r="D2524" s="10">
        <v>1569</v>
      </c>
      <c r="E2524" s="1" t="s">
        <v>22</v>
      </c>
      <c r="F2524" s="2">
        <v>34810</v>
      </c>
      <c r="G2524" s="7">
        <v>182057016</v>
      </c>
      <c r="H2524">
        <v>103</v>
      </c>
      <c r="I2524" t="b">
        <v>0</v>
      </c>
      <c r="J2524" s="7">
        <v>17000000</v>
      </c>
      <c r="K2524" s="1" t="s">
        <v>23</v>
      </c>
      <c r="L2524" s="1" t="s">
        <v>13903</v>
      </c>
      <c r="M2524" s="1" t="s">
        <v>13904</v>
      </c>
      <c r="N2524">
        <v>17.378</v>
      </c>
      <c r="O2524" s="1" t="s">
        <v>13905</v>
      </c>
      <c r="P2524" s="1" t="s">
        <v>2653</v>
      </c>
      <c r="Q2524" s="1" t="s">
        <v>13906</v>
      </c>
      <c r="R2524" s="1" t="s">
        <v>58</v>
      </c>
      <c r="S2524" s="1" t="s">
        <v>36</v>
      </c>
      <c r="T2524" s="1" t="s">
        <v>13907</v>
      </c>
      <c r="U2524" s="7">
        <v>165057016</v>
      </c>
      <c r="V2524" s="7"/>
      <c r="W2524"/>
    </row>
    <row r="2525" spans="1:23" x14ac:dyDescent="0.3">
      <c r="A2525">
        <v>60243</v>
      </c>
      <c r="B2525" s="1" t="s">
        <v>13908</v>
      </c>
      <c r="C2525">
        <v>7.899</v>
      </c>
      <c r="D2525" s="10">
        <v>1568</v>
      </c>
      <c r="E2525" s="1" t="s">
        <v>22</v>
      </c>
      <c r="F2525" s="2">
        <v>40589</v>
      </c>
      <c r="G2525" s="7">
        <v>24426169</v>
      </c>
      <c r="H2525">
        <v>123</v>
      </c>
      <c r="I2525" t="b">
        <v>0</v>
      </c>
      <c r="J2525" s="7">
        <v>5000000</v>
      </c>
      <c r="K2525" s="1" t="s">
        <v>13909</v>
      </c>
      <c r="L2525" s="1" t="s">
        <v>13910</v>
      </c>
      <c r="M2525" s="1" t="s">
        <v>13911</v>
      </c>
      <c r="N2525">
        <v>12.135</v>
      </c>
      <c r="O2525" s="1" t="s">
        <v>13912</v>
      </c>
      <c r="P2525" s="1" t="s">
        <v>76</v>
      </c>
      <c r="Q2525" s="1" t="s">
        <v>13913</v>
      </c>
      <c r="R2525" s="1" t="s">
        <v>13914</v>
      </c>
      <c r="S2525" s="1" t="s">
        <v>13915</v>
      </c>
      <c r="T2525" s="1" t="s">
        <v>13916</v>
      </c>
      <c r="U2525" s="7">
        <v>19426169</v>
      </c>
      <c r="V2525" s="7"/>
      <c r="W2525"/>
    </row>
    <row r="2526" spans="1:23" x14ac:dyDescent="0.3">
      <c r="A2526">
        <v>9874</v>
      </c>
      <c r="B2526" s="1" t="s">
        <v>13917</v>
      </c>
      <c r="C2526">
        <v>6.0490000000000004</v>
      </c>
      <c r="D2526" s="10">
        <v>1568</v>
      </c>
      <c r="E2526" s="1" t="s">
        <v>22</v>
      </c>
      <c r="F2526" s="2">
        <v>31554</v>
      </c>
      <c r="G2526" s="7">
        <v>49042224</v>
      </c>
      <c r="H2526">
        <v>87</v>
      </c>
      <c r="I2526" t="b">
        <v>0</v>
      </c>
      <c r="J2526" s="7">
        <v>25000000</v>
      </c>
      <c r="K2526" s="1" t="s">
        <v>23</v>
      </c>
      <c r="L2526" s="1" t="s">
        <v>13917</v>
      </c>
      <c r="M2526" s="1" t="s">
        <v>13918</v>
      </c>
      <c r="N2526">
        <v>29.640999999999998</v>
      </c>
      <c r="O2526" s="1" t="s">
        <v>13919</v>
      </c>
      <c r="P2526" s="1" t="s">
        <v>940</v>
      </c>
      <c r="Q2526" s="1" t="s">
        <v>13920</v>
      </c>
      <c r="R2526" s="1" t="s">
        <v>58</v>
      </c>
      <c r="S2526" s="1" t="s">
        <v>36</v>
      </c>
      <c r="T2526" s="1" t="s">
        <v>13921</v>
      </c>
      <c r="U2526" s="7">
        <v>24042224</v>
      </c>
      <c r="V2526" s="7"/>
      <c r="W2526"/>
    </row>
    <row r="2527" spans="1:23" x14ac:dyDescent="0.3">
      <c r="A2527">
        <v>3432</v>
      </c>
      <c r="B2527" s="1" t="s">
        <v>13922</v>
      </c>
      <c r="C2527">
        <v>6.9039999999999999</v>
      </c>
      <c r="D2527" s="10">
        <v>1568</v>
      </c>
      <c r="E2527" s="1" t="s">
        <v>22</v>
      </c>
      <c r="F2527" s="2">
        <v>39234</v>
      </c>
      <c r="G2527" s="7">
        <v>48443734</v>
      </c>
      <c r="H2527">
        <v>120</v>
      </c>
      <c r="I2527" t="b">
        <v>0</v>
      </c>
      <c r="J2527" s="7">
        <v>20000000</v>
      </c>
      <c r="K2527" s="1" t="s">
        <v>23</v>
      </c>
      <c r="L2527" s="1" t="s">
        <v>13922</v>
      </c>
      <c r="M2527" s="1" t="s">
        <v>13923</v>
      </c>
      <c r="N2527">
        <v>14.708</v>
      </c>
      <c r="O2527" s="1" t="s">
        <v>13924</v>
      </c>
      <c r="P2527" s="1" t="s">
        <v>885</v>
      </c>
      <c r="Q2527" s="1" t="s">
        <v>13925</v>
      </c>
      <c r="R2527" s="1" t="s">
        <v>58</v>
      </c>
      <c r="S2527" s="1" t="s">
        <v>36</v>
      </c>
      <c r="T2527" s="1" t="s">
        <v>13926</v>
      </c>
      <c r="U2527" s="7">
        <v>28443734</v>
      </c>
      <c r="V2527" s="7"/>
      <c r="W2527"/>
    </row>
    <row r="2528" spans="1:23" x14ac:dyDescent="0.3">
      <c r="A2528">
        <v>2196</v>
      </c>
      <c r="B2528" s="1" t="s">
        <v>13927</v>
      </c>
      <c r="C2528">
        <v>6.8769999999999998</v>
      </c>
      <c r="D2528" s="10">
        <v>1568</v>
      </c>
      <c r="E2528" s="1" t="s">
        <v>22</v>
      </c>
      <c r="F2528" s="2">
        <v>39311</v>
      </c>
      <c r="G2528" s="7">
        <v>46789413</v>
      </c>
      <c r="H2528">
        <v>90</v>
      </c>
      <c r="I2528" t="b">
        <v>0</v>
      </c>
      <c r="J2528" s="7">
        <v>9000000</v>
      </c>
      <c r="K2528" s="1" t="s">
        <v>23</v>
      </c>
      <c r="L2528" s="1" t="s">
        <v>13927</v>
      </c>
      <c r="M2528" s="1" t="s">
        <v>13928</v>
      </c>
      <c r="N2528">
        <v>14.202999999999999</v>
      </c>
      <c r="O2528" s="1" t="s">
        <v>13929</v>
      </c>
      <c r="P2528" s="1" t="s">
        <v>472</v>
      </c>
      <c r="Q2528" s="1" t="s">
        <v>13930</v>
      </c>
      <c r="R2528" s="1" t="s">
        <v>860</v>
      </c>
      <c r="S2528" s="1" t="s">
        <v>36</v>
      </c>
      <c r="T2528" s="1" t="s">
        <v>13931</v>
      </c>
      <c r="U2528" s="7">
        <v>37789413</v>
      </c>
      <c r="V2528" s="7"/>
      <c r="W2528"/>
    </row>
    <row r="2529" spans="1:23" x14ac:dyDescent="0.3">
      <c r="A2529">
        <v>398929</v>
      </c>
      <c r="B2529" s="1" t="s">
        <v>13932</v>
      </c>
      <c r="C2529">
        <v>6.484</v>
      </c>
      <c r="D2529" s="10">
        <v>1567</v>
      </c>
      <c r="E2529" s="1" t="s">
        <v>22</v>
      </c>
      <c r="F2529" s="2">
        <v>42781</v>
      </c>
      <c r="G2529" s="7">
        <v>29370592</v>
      </c>
      <c r="H2529">
        <v>90</v>
      </c>
      <c r="I2529" t="b">
        <v>0</v>
      </c>
      <c r="J2529" s="7">
        <v>7546570</v>
      </c>
      <c r="K2529" s="1" t="s">
        <v>538</v>
      </c>
      <c r="L2529" s="1" t="s">
        <v>13932</v>
      </c>
      <c r="M2529" s="1" t="s">
        <v>13933</v>
      </c>
      <c r="N2529">
        <v>9.4860000000000007</v>
      </c>
      <c r="O2529" s="1" t="s">
        <v>651</v>
      </c>
      <c r="P2529" s="1" t="s">
        <v>579</v>
      </c>
      <c r="Q2529" s="1" t="s">
        <v>13934</v>
      </c>
      <c r="R2529" s="1" t="s">
        <v>544</v>
      </c>
      <c r="S2529" s="1" t="s">
        <v>6780</v>
      </c>
      <c r="T2529" s="1" t="s">
        <v>13935</v>
      </c>
      <c r="U2529" s="7">
        <v>21824022</v>
      </c>
      <c r="V2529" s="7"/>
      <c r="W2529"/>
    </row>
    <row r="2530" spans="1:23" x14ac:dyDescent="0.3">
      <c r="A2530">
        <v>219</v>
      </c>
      <c r="B2530" s="1" t="s">
        <v>13936</v>
      </c>
      <c r="C2530">
        <v>7.47</v>
      </c>
      <c r="D2530" s="10">
        <v>1567</v>
      </c>
      <c r="E2530" s="1" t="s">
        <v>22</v>
      </c>
      <c r="F2530" s="2">
        <v>38793</v>
      </c>
      <c r="G2530" s="7">
        <v>85582407</v>
      </c>
      <c r="H2530">
        <v>121</v>
      </c>
      <c r="I2530" t="b">
        <v>0</v>
      </c>
      <c r="J2530" s="7">
        <v>12899867</v>
      </c>
      <c r="K2530" s="1" t="s">
        <v>1635</v>
      </c>
      <c r="L2530" s="1" t="s">
        <v>13936</v>
      </c>
      <c r="M2530" s="1" t="s">
        <v>13937</v>
      </c>
      <c r="N2530">
        <v>13.97</v>
      </c>
      <c r="O2530" s="1" t="s">
        <v>13938</v>
      </c>
      <c r="P2530" s="1" t="s">
        <v>93</v>
      </c>
      <c r="Q2530" s="1" t="s">
        <v>13939</v>
      </c>
      <c r="R2530" s="1" t="s">
        <v>3769</v>
      </c>
      <c r="S2530" s="1" t="s">
        <v>1642</v>
      </c>
      <c r="T2530" s="1" t="s">
        <v>13940</v>
      </c>
      <c r="U2530" s="7">
        <v>72682540</v>
      </c>
      <c r="V2530" s="7"/>
      <c r="W2530"/>
    </row>
    <row r="2531" spans="1:23" x14ac:dyDescent="0.3">
      <c r="A2531">
        <v>556678</v>
      </c>
      <c r="B2531" s="1" t="s">
        <v>13941</v>
      </c>
      <c r="C2531">
        <v>7.0410000000000004</v>
      </c>
      <c r="D2531" s="10">
        <v>1567</v>
      </c>
      <c r="E2531" s="1" t="s">
        <v>22</v>
      </c>
      <c r="F2531" s="2">
        <v>43874</v>
      </c>
      <c r="G2531" s="7">
        <v>25155355</v>
      </c>
      <c r="H2531">
        <v>125</v>
      </c>
      <c r="I2531" t="b">
        <v>0</v>
      </c>
      <c r="J2531" s="7">
        <v>10000000</v>
      </c>
      <c r="K2531" s="1" t="s">
        <v>23</v>
      </c>
      <c r="L2531" s="1" t="s">
        <v>13941</v>
      </c>
      <c r="M2531" s="1" t="s">
        <v>13942</v>
      </c>
      <c r="N2531">
        <v>19.834</v>
      </c>
      <c r="O2531" s="1" t="s">
        <v>13943</v>
      </c>
      <c r="P2531" s="1" t="s">
        <v>1388</v>
      </c>
      <c r="Q2531" s="1" t="s">
        <v>13944</v>
      </c>
      <c r="R2531" s="1" t="s">
        <v>718</v>
      </c>
      <c r="S2531" s="1" t="s">
        <v>36</v>
      </c>
      <c r="T2531" s="1" t="s">
        <v>13945</v>
      </c>
      <c r="U2531" s="7">
        <v>15155355</v>
      </c>
      <c r="V2531" s="7"/>
      <c r="W2531"/>
    </row>
    <row r="2532" spans="1:23" x14ac:dyDescent="0.3">
      <c r="A2532">
        <v>467938</v>
      </c>
      <c r="B2532" s="1" t="s">
        <v>13946</v>
      </c>
      <c r="C2532">
        <v>6.4249999999999998</v>
      </c>
      <c r="D2532" s="10">
        <v>1566</v>
      </c>
      <c r="E2532" s="1" t="s">
        <v>22</v>
      </c>
      <c r="F2532" s="2">
        <v>42760</v>
      </c>
      <c r="G2532" s="7">
        <v>692079</v>
      </c>
      <c r="H2532">
        <v>109</v>
      </c>
      <c r="I2532" t="b">
        <v>0</v>
      </c>
      <c r="J2532" s="7">
        <v>2900000</v>
      </c>
      <c r="K2532" s="1" t="s">
        <v>538</v>
      </c>
      <c r="L2532" s="1" t="s">
        <v>13946</v>
      </c>
      <c r="M2532" s="1" t="s">
        <v>13947</v>
      </c>
      <c r="N2532">
        <v>38.247999999999998</v>
      </c>
      <c r="O2532" s="1" t="s">
        <v>13948</v>
      </c>
      <c r="P2532" s="1" t="s">
        <v>8571</v>
      </c>
      <c r="Q2532" s="1" t="s">
        <v>13949</v>
      </c>
      <c r="R2532" s="1" t="s">
        <v>8166</v>
      </c>
      <c r="S2532" s="1" t="s">
        <v>169</v>
      </c>
      <c r="T2532" s="1" t="s">
        <v>13950</v>
      </c>
      <c r="U2532" s="7">
        <v>-2207921</v>
      </c>
      <c r="V2532" s="7"/>
      <c r="W2532"/>
    </row>
    <row r="2533" spans="1:23" x14ac:dyDescent="0.3">
      <c r="A2533">
        <v>233063</v>
      </c>
      <c r="B2533" s="1" t="s">
        <v>13951</v>
      </c>
      <c r="C2533">
        <v>7.024</v>
      </c>
      <c r="D2533" s="10">
        <v>1566</v>
      </c>
      <c r="E2533" s="1" t="s">
        <v>22</v>
      </c>
      <c r="F2533" s="2">
        <v>41585</v>
      </c>
      <c r="G2533" s="7">
        <v>77676735</v>
      </c>
      <c r="H2533">
        <v>119</v>
      </c>
      <c r="I2533" t="b">
        <v>0</v>
      </c>
      <c r="J2533" s="7">
        <v>5000000</v>
      </c>
      <c r="K2533" s="1" t="s">
        <v>7121</v>
      </c>
      <c r="L2533" s="1" t="s">
        <v>13952</v>
      </c>
      <c r="M2533" s="1" t="s">
        <v>13953</v>
      </c>
      <c r="N2533">
        <v>31.821999999999999</v>
      </c>
      <c r="O2533" s="1" t="s">
        <v>651</v>
      </c>
      <c r="P2533" s="1" t="s">
        <v>579</v>
      </c>
      <c r="Q2533" s="1" t="s">
        <v>13954</v>
      </c>
      <c r="R2533" s="1" t="s">
        <v>8075</v>
      </c>
      <c r="S2533" s="1" t="s">
        <v>7386</v>
      </c>
      <c r="T2533" s="1" t="s">
        <v>13955</v>
      </c>
      <c r="U2533" s="7">
        <v>72676735</v>
      </c>
      <c r="V2533" s="7"/>
      <c r="W2533"/>
    </row>
    <row r="2534" spans="1:23" hidden="1" x14ac:dyDescent="0.3">
      <c r="A2534">
        <v>11820</v>
      </c>
      <c r="B2534" s="1" t="s">
        <v>13956</v>
      </c>
      <c r="C2534">
        <v>6.92</v>
      </c>
      <c r="D2534">
        <v>1565</v>
      </c>
      <c r="E2534" s="1" t="s">
        <v>22</v>
      </c>
      <c r="F2534" s="2">
        <v>37974</v>
      </c>
      <c r="H2534">
        <v>117</v>
      </c>
      <c r="I2534" t="b">
        <v>0</v>
      </c>
      <c r="J2534" s="7">
        <v>65000000</v>
      </c>
      <c r="K2534" s="1" t="s">
        <v>23</v>
      </c>
      <c r="L2534" s="1" t="s">
        <v>13956</v>
      </c>
      <c r="M2534" s="1" t="s">
        <v>13957</v>
      </c>
      <c r="N2534">
        <v>20.981000000000002</v>
      </c>
      <c r="O2534" s="1" t="s">
        <v>13958</v>
      </c>
      <c r="P2534" s="1" t="s">
        <v>13823</v>
      </c>
      <c r="Q2534" s="1" t="s">
        <v>13959</v>
      </c>
      <c r="R2534" s="1" t="s">
        <v>58</v>
      </c>
      <c r="S2534" s="1" t="s">
        <v>2110</v>
      </c>
      <c r="T2534" s="1" t="s">
        <v>13960</v>
      </c>
      <c r="U2534" s="7"/>
      <c r="V2534" s="7"/>
      <c r="W2534"/>
    </row>
    <row r="2535" spans="1:23" x14ac:dyDescent="0.3">
      <c r="A2535">
        <v>365222</v>
      </c>
      <c r="B2535" s="1" t="s">
        <v>13961</v>
      </c>
      <c r="C2535">
        <v>7.0049999999999999</v>
      </c>
      <c r="D2535" s="10">
        <v>1564</v>
      </c>
      <c r="E2535" s="1" t="s">
        <v>22</v>
      </c>
      <c r="F2535" s="2">
        <v>42362</v>
      </c>
      <c r="G2535" s="7">
        <v>157029618</v>
      </c>
      <c r="H2535">
        <v>105</v>
      </c>
      <c r="I2535" t="b">
        <v>0</v>
      </c>
      <c r="J2535" s="7">
        <v>36000000</v>
      </c>
      <c r="K2535" s="1" t="s">
        <v>7150</v>
      </c>
      <c r="L2535" s="1" t="s">
        <v>13962</v>
      </c>
      <c r="M2535" s="1" t="s">
        <v>13963</v>
      </c>
      <c r="N2535">
        <v>18.276</v>
      </c>
      <c r="O2535" s="1" t="s">
        <v>13964</v>
      </c>
      <c r="P2535" s="1" t="s">
        <v>4695</v>
      </c>
      <c r="Q2535" s="1" t="s">
        <v>13965</v>
      </c>
      <c r="R2535" s="1" t="s">
        <v>7155</v>
      </c>
      <c r="S2535" s="1" t="s">
        <v>13966</v>
      </c>
      <c r="T2535" s="1" t="s">
        <v>13967</v>
      </c>
      <c r="U2535" s="7">
        <v>121029618</v>
      </c>
      <c r="V2535" s="7"/>
      <c r="W2535"/>
    </row>
    <row r="2536" spans="1:23" x14ac:dyDescent="0.3">
      <c r="A2536">
        <v>9530</v>
      </c>
      <c r="B2536" s="1" t="s">
        <v>13968</v>
      </c>
      <c r="C2536">
        <v>5.867</v>
      </c>
      <c r="D2536" s="10">
        <v>1563</v>
      </c>
      <c r="E2536" s="1" t="s">
        <v>22</v>
      </c>
      <c r="F2536" s="2">
        <v>38835</v>
      </c>
      <c r="G2536" s="7">
        <v>87528173</v>
      </c>
      <c r="H2536">
        <v>99</v>
      </c>
      <c r="I2536" t="b">
        <v>0</v>
      </c>
      <c r="J2536" s="7">
        <v>50000000</v>
      </c>
      <c r="K2536" s="1" t="s">
        <v>23</v>
      </c>
      <c r="L2536" s="1" t="s">
        <v>13968</v>
      </c>
      <c r="M2536" s="1" t="s">
        <v>13969</v>
      </c>
      <c r="N2536">
        <v>19.863</v>
      </c>
      <c r="O2536" s="1" t="s">
        <v>13970</v>
      </c>
      <c r="P2536" s="1" t="s">
        <v>7842</v>
      </c>
      <c r="Q2536" s="1" t="s">
        <v>13971</v>
      </c>
      <c r="R2536" s="1" t="s">
        <v>860</v>
      </c>
      <c r="S2536" s="1" t="s">
        <v>36</v>
      </c>
      <c r="T2536" s="1" t="s">
        <v>13972</v>
      </c>
      <c r="U2536" s="7">
        <v>37528173</v>
      </c>
      <c r="V2536" s="7"/>
      <c r="W2536"/>
    </row>
    <row r="2537" spans="1:23" x14ac:dyDescent="0.3">
      <c r="A2537">
        <v>925</v>
      </c>
      <c r="B2537" s="1" t="s">
        <v>13973</v>
      </c>
      <c r="C2537">
        <v>7.7560000000000002</v>
      </c>
      <c r="D2537" s="10">
        <v>1563</v>
      </c>
      <c r="E2537" s="1" t="s">
        <v>22</v>
      </c>
      <c r="F2537" s="2">
        <v>32673</v>
      </c>
      <c r="G2537" s="7">
        <v>37300000</v>
      </c>
      <c r="H2537">
        <v>120</v>
      </c>
      <c r="I2537" t="b">
        <v>0</v>
      </c>
      <c r="J2537" s="7">
        <v>6500000</v>
      </c>
      <c r="K2537" s="1" t="s">
        <v>23</v>
      </c>
      <c r="L2537" s="1" t="s">
        <v>13973</v>
      </c>
      <c r="M2537" s="1" t="s">
        <v>13974</v>
      </c>
      <c r="N2537">
        <v>12.08</v>
      </c>
      <c r="O2537" s="1" t="s">
        <v>13975</v>
      </c>
      <c r="P2537" s="1" t="s">
        <v>76</v>
      </c>
      <c r="Q2537" s="1" t="s">
        <v>13976</v>
      </c>
      <c r="R2537" s="1" t="s">
        <v>58</v>
      </c>
      <c r="S2537" s="1" t="s">
        <v>13977</v>
      </c>
      <c r="T2537" s="1" t="s">
        <v>13978</v>
      </c>
      <c r="U2537" s="7">
        <v>30800000</v>
      </c>
      <c r="V2537" s="7"/>
      <c r="W2537"/>
    </row>
    <row r="2538" spans="1:23" x14ac:dyDescent="0.3">
      <c r="A2538">
        <v>149871</v>
      </c>
      <c r="B2538" s="1" t="s">
        <v>13979</v>
      </c>
      <c r="C2538">
        <v>8.1039999999999992</v>
      </c>
      <c r="D2538" s="10">
        <v>1563</v>
      </c>
      <c r="E2538" s="1" t="s">
        <v>22</v>
      </c>
      <c r="F2538" s="2">
        <v>41601</v>
      </c>
      <c r="G2538" s="7">
        <v>24366656</v>
      </c>
      <c r="H2538">
        <v>137</v>
      </c>
      <c r="I2538" t="b">
        <v>0</v>
      </c>
      <c r="J2538" s="7">
        <v>49300000</v>
      </c>
      <c r="K2538" s="1" t="s">
        <v>648</v>
      </c>
      <c r="L2538" s="1" t="s">
        <v>13980</v>
      </c>
      <c r="M2538" s="1" t="s">
        <v>13981</v>
      </c>
      <c r="N2538">
        <v>20.327999999999999</v>
      </c>
      <c r="O2538" s="1" t="s">
        <v>13982</v>
      </c>
      <c r="P2538" s="1" t="s">
        <v>13983</v>
      </c>
      <c r="Q2538" s="1" t="s">
        <v>13984</v>
      </c>
      <c r="R2538" s="1" t="s">
        <v>654</v>
      </c>
      <c r="S2538" s="1" t="s">
        <v>655</v>
      </c>
      <c r="T2538" s="1" t="s">
        <v>13985</v>
      </c>
      <c r="U2538" s="7">
        <v>-24933344</v>
      </c>
      <c r="V2538" s="7"/>
      <c r="W2538"/>
    </row>
    <row r="2539" spans="1:23" x14ac:dyDescent="0.3">
      <c r="A2539">
        <v>85889</v>
      </c>
      <c r="B2539" s="1" t="s">
        <v>13986</v>
      </c>
      <c r="C2539">
        <v>6.86</v>
      </c>
      <c r="D2539" s="10">
        <v>1562</v>
      </c>
      <c r="E2539" s="1" t="s">
        <v>22</v>
      </c>
      <c r="F2539" s="2">
        <v>41540</v>
      </c>
      <c r="G2539" s="7">
        <v>9114264</v>
      </c>
      <c r="H2539">
        <v>97</v>
      </c>
      <c r="I2539" t="b">
        <v>0</v>
      </c>
      <c r="J2539" s="7">
        <v>5000000</v>
      </c>
      <c r="K2539" s="1" t="s">
        <v>23</v>
      </c>
      <c r="L2539" s="1" t="s">
        <v>13986</v>
      </c>
      <c r="M2539" s="1" t="s">
        <v>13987</v>
      </c>
      <c r="N2539">
        <v>11.087999999999999</v>
      </c>
      <c r="O2539" s="1" t="s">
        <v>13988</v>
      </c>
      <c r="P2539" s="1" t="s">
        <v>167</v>
      </c>
      <c r="Q2539" s="1" t="s">
        <v>13989</v>
      </c>
      <c r="R2539" s="1" t="s">
        <v>13990</v>
      </c>
      <c r="S2539" s="1" t="s">
        <v>36</v>
      </c>
      <c r="T2539" s="1" t="s">
        <v>13991</v>
      </c>
      <c r="U2539" s="7">
        <v>4114264</v>
      </c>
      <c r="V2539" s="7"/>
      <c r="W2539"/>
    </row>
    <row r="2540" spans="1:23" x14ac:dyDescent="0.3">
      <c r="A2540">
        <v>445629</v>
      </c>
      <c r="B2540" s="1" t="s">
        <v>13992</v>
      </c>
      <c r="C2540">
        <v>6.859</v>
      </c>
      <c r="D2540" s="10">
        <v>1561</v>
      </c>
      <c r="E2540" s="1" t="s">
        <v>22</v>
      </c>
      <c r="F2540" s="2">
        <v>43510</v>
      </c>
      <c r="G2540" s="7">
        <v>39055536</v>
      </c>
      <c r="H2540">
        <v>108</v>
      </c>
      <c r="I2540" t="b">
        <v>0</v>
      </c>
      <c r="J2540" s="7">
        <v>11000000</v>
      </c>
      <c r="K2540" s="1" t="s">
        <v>23</v>
      </c>
      <c r="L2540" s="1" t="s">
        <v>13992</v>
      </c>
      <c r="M2540" s="1" t="s">
        <v>13993</v>
      </c>
      <c r="N2540">
        <v>23.286999999999999</v>
      </c>
      <c r="O2540" s="1" t="s">
        <v>13994</v>
      </c>
      <c r="P2540" s="1" t="s">
        <v>579</v>
      </c>
      <c r="Q2540" s="1" t="s">
        <v>13995</v>
      </c>
      <c r="R2540" s="1" t="s">
        <v>28</v>
      </c>
      <c r="S2540" s="1" t="s">
        <v>36</v>
      </c>
      <c r="T2540" s="1" t="s">
        <v>13996</v>
      </c>
      <c r="U2540" s="7">
        <v>28055536</v>
      </c>
      <c r="V2540" s="7"/>
      <c r="W2540"/>
    </row>
    <row r="2541" spans="1:23" x14ac:dyDescent="0.3">
      <c r="A2541">
        <v>7270</v>
      </c>
      <c r="B2541" s="1" t="s">
        <v>13997</v>
      </c>
      <c r="C2541">
        <v>6.9850000000000003</v>
      </c>
      <c r="D2541" s="10">
        <v>1561</v>
      </c>
      <c r="E2541" s="1" t="s">
        <v>22</v>
      </c>
      <c r="F2541" s="2">
        <v>37876</v>
      </c>
      <c r="G2541" s="7">
        <v>65565672</v>
      </c>
      <c r="H2541">
        <v>116</v>
      </c>
      <c r="I2541" t="b">
        <v>0</v>
      </c>
      <c r="J2541" s="7">
        <v>62000000</v>
      </c>
      <c r="K2541" s="1" t="s">
        <v>23</v>
      </c>
      <c r="L2541" s="1" t="s">
        <v>13997</v>
      </c>
      <c r="M2541" s="1" t="s">
        <v>13998</v>
      </c>
      <c r="N2541">
        <v>11.439</v>
      </c>
      <c r="O2541" s="1" t="s">
        <v>13999</v>
      </c>
      <c r="P2541" s="1" t="s">
        <v>14000</v>
      </c>
      <c r="Q2541" s="1" t="s">
        <v>14001</v>
      </c>
      <c r="R2541" s="1" t="s">
        <v>58</v>
      </c>
      <c r="S2541" s="1" t="s">
        <v>36</v>
      </c>
      <c r="T2541" s="1" t="s">
        <v>14002</v>
      </c>
      <c r="U2541" s="7">
        <v>3565672</v>
      </c>
      <c r="V2541" s="7"/>
      <c r="W2541"/>
    </row>
    <row r="2542" spans="1:23" x14ac:dyDescent="0.3">
      <c r="A2542">
        <v>152</v>
      </c>
      <c r="B2542" s="1" t="s">
        <v>14003</v>
      </c>
      <c r="C2542">
        <v>6.5</v>
      </c>
      <c r="D2542" s="10">
        <v>1561</v>
      </c>
      <c r="E2542" s="1" t="s">
        <v>22</v>
      </c>
      <c r="F2542" s="2">
        <v>29196</v>
      </c>
      <c r="G2542" s="7">
        <v>139000000</v>
      </c>
      <c r="H2542">
        <v>132</v>
      </c>
      <c r="I2542" t="b">
        <v>0</v>
      </c>
      <c r="J2542" s="7">
        <v>35000000</v>
      </c>
      <c r="K2542" s="1" t="s">
        <v>23</v>
      </c>
      <c r="L2542" s="1" t="s">
        <v>14003</v>
      </c>
      <c r="M2542" s="1" t="s">
        <v>14004</v>
      </c>
      <c r="N2542">
        <v>40.281999999999996</v>
      </c>
      <c r="O2542" s="1" t="s">
        <v>14005</v>
      </c>
      <c r="P2542" s="1" t="s">
        <v>1291</v>
      </c>
      <c r="Q2542" s="1" t="s">
        <v>4534</v>
      </c>
      <c r="R2542" s="1" t="s">
        <v>58</v>
      </c>
      <c r="S2542" s="1" t="s">
        <v>36</v>
      </c>
      <c r="T2542" s="1" t="s">
        <v>14006</v>
      </c>
      <c r="U2542" s="7">
        <v>104000000</v>
      </c>
      <c r="V2542" s="7"/>
      <c r="W2542"/>
    </row>
    <row r="2543" spans="1:23" x14ac:dyDescent="0.3">
      <c r="A2543">
        <v>10072</v>
      </c>
      <c r="B2543" s="1" t="s">
        <v>14007</v>
      </c>
      <c r="C2543">
        <v>6.6719999999999997</v>
      </c>
      <c r="D2543" s="10">
        <v>1560</v>
      </c>
      <c r="E2543" s="1" t="s">
        <v>22</v>
      </c>
      <c r="F2543" s="2">
        <v>31835</v>
      </c>
      <c r="G2543" s="7">
        <v>44800000</v>
      </c>
      <c r="H2543">
        <v>96</v>
      </c>
      <c r="I2543" t="b">
        <v>0</v>
      </c>
      <c r="J2543" s="7">
        <v>4000000</v>
      </c>
      <c r="K2543" s="1" t="s">
        <v>23</v>
      </c>
      <c r="L2543" s="1" t="s">
        <v>14007</v>
      </c>
      <c r="M2543" s="1" t="s">
        <v>14008</v>
      </c>
      <c r="N2543">
        <v>17.766999999999999</v>
      </c>
      <c r="O2543" s="1" t="s">
        <v>14009</v>
      </c>
      <c r="P2543" s="1" t="s">
        <v>511</v>
      </c>
      <c r="Q2543" s="1" t="s">
        <v>14010</v>
      </c>
      <c r="R2543" s="1" t="s">
        <v>58</v>
      </c>
      <c r="S2543" s="1" t="s">
        <v>36</v>
      </c>
      <c r="T2543" s="1" t="s">
        <v>14011</v>
      </c>
      <c r="U2543" s="7">
        <v>40800000</v>
      </c>
      <c r="V2543" s="7"/>
      <c r="W2543"/>
    </row>
    <row r="2544" spans="1:23" x14ac:dyDescent="0.3">
      <c r="A2544">
        <v>323675</v>
      </c>
      <c r="B2544" s="1" t="s">
        <v>14012</v>
      </c>
      <c r="C2544">
        <v>6.2409999999999997</v>
      </c>
      <c r="D2544" s="10">
        <v>1560</v>
      </c>
      <c r="E2544" s="1" t="s">
        <v>22</v>
      </c>
      <c r="F2544" s="2">
        <v>42383</v>
      </c>
      <c r="G2544" s="7">
        <v>124827316</v>
      </c>
      <c r="H2544">
        <v>102</v>
      </c>
      <c r="I2544" t="b">
        <v>0</v>
      </c>
      <c r="J2544" s="7">
        <v>40000000</v>
      </c>
      <c r="K2544" s="1" t="s">
        <v>23</v>
      </c>
      <c r="L2544" s="1" t="s">
        <v>14012</v>
      </c>
      <c r="M2544" s="1" t="s">
        <v>14013</v>
      </c>
      <c r="N2544">
        <v>20.138999999999999</v>
      </c>
      <c r="O2544" s="1" t="s">
        <v>14014</v>
      </c>
      <c r="P2544" s="1" t="s">
        <v>3712</v>
      </c>
      <c r="Q2544" s="1" t="s">
        <v>14015</v>
      </c>
      <c r="R2544" s="1" t="s">
        <v>58</v>
      </c>
      <c r="S2544" s="1" t="s">
        <v>36</v>
      </c>
      <c r="T2544" s="1" t="s">
        <v>14016</v>
      </c>
      <c r="U2544" s="7">
        <v>84827316</v>
      </c>
      <c r="V2544" s="7"/>
      <c r="W2544"/>
    </row>
    <row r="2545" spans="1:23" x14ac:dyDescent="0.3">
      <c r="A2545">
        <v>8489</v>
      </c>
      <c r="B2545" s="1" t="s">
        <v>14017</v>
      </c>
      <c r="C2545">
        <v>6.7629999999999999</v>
      </c>
      <c r="D2545" s="10">
        <v>1558</v>
      </c>
      <c r="E2545" s="1" t="s">
        <v>22</v>
      </c>
      <c r="F2545" s="2">
        <v>37235</v>
      </c>
      <c r="G2545" s="7">
        <v>87713825</v>
      </c>
      <c r="H2545">
        <v>157</v>
      </c>
      <c r="I2545" t="b">
        <v>0</v>
      </c>
      <c r="J2545" s="7">
        <v>107000000</v>
      </c>
      <c r="K2545" s="1" t="s">
        <v>23</v>
      </c>
      <c r="L2545" s="1" t="s">
        <v>14017</v>
      </c>
      <c r="M2545" s="1" t="s">
        <v>14018</v>
      </c>
      <c r="N2545">
        <v>18.071000000000002</v>
      </c>
      <c r="O2545" s="1" t="s">
        <v>14019</v>
      </c>
      <c r="P2545" s="1" t="s">
        <v>76</v>
      </c>
      <c r="Q2545" s="1" t="s">
        <v>14020</v>
      </c>
      <c r="R2545" s="1" t="s">
        <v>5069</v>
      </c>
      <c r="S2545" s="1" t="s">
        <v>36</v>
      </c>
      <c r="T2545" s="1" t="s">
        <v>14021</v>
      </c>
      <c r="U2545" s="7">
        <v>-19286175</v>
      </c>
      <c r="V2545" s="7"/>
      <c r="W2545"/>
    </row>
    <row r="2546" spans="1:23" x14ac:dyDescent="0.3">
      <c r="A2546">
        <v>18480</v>
      </c>
      <c r="B2546" s="1" t="s">
        <v>14022</v>
      </c>
      <c r="C2546">
        <v>5.6189999999999998</v>
      </c>
      <c r="D2546" s="10">
        <v>1558</v>
      </c>
      <c r="E2546" s="1" t="s">
        <v>22</v>
      </c>
      <c r="F2546" s="2">
        <v>40002</v>
      </c>
      <c r="G2546" s="7">
        <v>138805831</v>
      </c>
      <c r="H2546">
        <v>83</v>
      </c>
      <c r="I2546" t="b">
        <v>0</v>
      </c>
      <c r="J2546" s="7">
        <v>42000000</v>
      </c>
      <c r="K2546" s="1" t="s">
        <v>23</v>
      </c>
      <c r="L2546" s="1" t="s">
        <v>14022</v>
      </c>
      <c r="M2546" s="1" t="s">
        <v>14023</v>
      </c>
      <c r="N2546">
        <v>13.343</v>
      </c>
      <c r="O2546" s="1" t="s">
        <v>14024</v>
      </c>
      <c r="P2546" s="1" t="s">
        <v>579</v>
      </c>
      <c r="Q2546" s="1" t="s">
        <v>14025</v>
      </c>
      <c r="R2546" s="1" t="s">
        <v>28</v>
      </c>
      <c r="S2546" s="1" t="s">
        <v>14026</v>
      </c>
      <c r="T2546" s="1" t="s">
        <v>14027</v>
      </c>
      <c r="U2546" s="7">
        <v>96805831</v>
      </c>
      <c r="V2546" s="7"/>
      <c r="W2546"/>
    </row>
    <row r="2547" spans="1:23" x14ac:dyDescent="0.3">
      <c r="A2547">
        <v>579047</v>
      </c>
      <c r="B2547" s="1" t="s">
        <v>14028</v>
      </c>
      <c r="C2547">
        <v>6.6639999999999997</v>
      </c>
      <c r="D2547" s="10">
        <v>1558</v>
      </c>
      <c r="E2547" s="1" t="s">
        <v>22</v>
      </c>
      <c r="F2547" s="2">
        <v>44426</v>
      </c>
      <c r="G2547" s="7">
        <v>18717947</v>
      </c>
      <c r="H2547">
        <v>116</v>
      </c>
      <c r="I2547" t="b">
        <v>0</v>
      </c>
      <c r="J2547" s="7">
        <v>68000000</v>
      </c>
      <c r="K2547" s="1" t="s">
        <v>23</v>
      </c>
      <c r="L2547" s="1" t="s">
        <v>14028</v>
      </c>
      <c r="M2547" s="1" t="s">
        <v>14029</v>
      </c>
      <c r="N2547">
        <v>19.501000000000001</v>
      </c>
      <c r="O2547" s="1" t="s">
        <v>14030</v>
      </c>
      <c r="P2547" s="1" t="s">
        <v>9648</v>
      </c>
      <c r="Q2547" s="1" t="s">
        <v>14031</v>
      </c>
      <c r="R2547" s="1" t="s">
        <v>58</v>
      </c>
      <c r="S2547" s="1" t="s">
        <v>36</v>
      </c>
      <c r="T2547" s="1" t="s">
        <v>14032</v>
      </c>
      <c r="U2547" s="7">
        <v>-49282053</v>
      </c>
      <c r="V2547" s="7"/>
      <c r="W2547"/>
    </row>
    <row r="2548" spans="1:23" x14ac:dyDescent="0.3">
      <c r="A2548">
        <v>68817</v>
      </c>
      <c r="B2548" s="1" t="s">
        <v>12385</v>
      </c>
      <c r="C2548">
        <v>6.5970000000000004</v>
      </c>
      <c r="D2548" s="10">
        <v>1557</v>
      </c>
      <c r="E2548" s="1" t="s">
        <v>22</v>
      </c>
      <c r="F2548" s="2">
        <v>40822</v>
      </c>
      <c r="G2548" s="7">
        <v>63543328</v>
      </c>
      <c r="H2548">
        <v>113</v>
      </c>
      <c r="I2548" t="b">
        <v>0</v>
      </c>
      <c r="J2548" s="7">
        <v>24000000</v>
      </c>
      <c r="K2548" s="1" t="s">
        <v>23</v>
      </c>
      <c r="L2548" s="1" t="s">
        <v>12385</v>
      </c>
      <c r="M2548" s="1" t="s">
        <v>14033</v>
      </c>
      <c r="N2548">
        <v>17.54</v>
      </c>
      <c r="O2548" s="1" t="s">
        <v>14034</v>
      </c>
      <c r="P2548" s="1" t="s">
        <v>3981</v>
      </c>
      <c r="Q2548" s="1" t="s">
        <v>14035</v>
      </c>
      <c r="R2548" s="1" t="s">
        <v>58</v>
      </c>
      <c r="S2548" s="1" t="s">
        <v>36</v>
      </c>
      <c r="T2548" s="1" t="s">
        <v>14036</v>
      </c>
      <c r="U2548" s="7">
        <v>39543328</v>
      </c>
      <c r="V2548" s="7"/>
      <c r="W2548"/>
    </row>
    <row r="2549" spans="1:23" x14ac:dyDescent="0.3">
      <c r="A2549">
        <v>1588</v>
      </c>
      <c r="B2549" s="1" t="s">
        <v>14037</v>
      </c>
      <c r="C2549">
        <v>6.2249999999999996</v>
      </c>
      <c r="D2549" s="10">
        <v>1556</v>
      </c>
      <c r="E2549" s="1" t="s">
        <v>22</v>
      </c>
      <c r="F2549" s="2">
        <v>36763</v>
      </c>
      <c r="G2549" s="7">
        <v>90449929</v>
      </c>
      <c r="H2549">
        <v>98</v>
      </c>
      <c r="I2549" t="b">
        <v>0</v>
      </c>
      <c r="J2549" s="7">
        <v>28000000</v>
      </c>
      <c r="K2549" s="1" t="s">
        <v>23</v>
      </c>
      <c r="L2549" s="1" t="s">
        <v>14037</v>
      </c>
      <c r="M2549" s="1" t="s">
        <v>14038</v>
      </c>
      <c r="N2549">
        <v>16.369</v>
      </c>
      <c r="O2549" s="1" t="s">
        <v>14039</v>
      </c>
      <c r="P2549" s="1" t="s">
        <v>579</v>
      </c>
      <c r="Q2549" s="1" t="s">
        <v>14040</v>
      </c>
      <c r="R2549" s="1" t="s">
        <v>58</v>
      </c>
      <c r="S2549" s="1" t="s">
        <v>36</v>
      </c>
      <c r="T2549" s="1" t="s">
        <v>14041</v>
      </c>
      <c r="U2549" s="7">
        <v>62449929</v>
      </c>
      <c r="V2549" s="7"/>
      <c r="W2549"/>
    </row>
    <row r="2550" spans="1:23" x14ac:dyDescent="0.3">
      <c r="A2550">
        <v>7288</v>
      </c>
      <c r="B2550" s="1" t="s">
        <v>14042</v>
      </c>
      <c r="C2550">
        <v>6.0860000000000003</v>
      </c>
      <c r="D2550" s="10">
        <v>1556</v>
      </c>
      <c r="E2550" s="1" t="s">
        <v>22</v>
      </c>
      <c r="F2550" s="2">
        <v>37890</v>
      </c>
      <c r="G2550" s="7">
        <v>19322135</v>
      </c>
      <c r="H2550">
        <v>89</v>
      </c>
      <c r="I2550" t="b">
        <v>0</v>
      </c>
      <c r="J2550" s="7">
        <v>40000000</v>
      </c>
      <c r="K2550" s="1" t="s">
        <v>23</v>
      </c>
      <c r="L2550" s="1" t="s">
        <v>14042</v>
      </c>
      <c r="M2550" s="1" t="s">
        <v>14043</v>
      </c>
      <c r="N2550">
        <v>12.89</v>
      </c>
      <c r="O2550" s="1" t="s">
        <v>651</v>
      </c>
      <c r="P2550" s="1" t="s">
        <v>579</v>
      </c>
      <c r="Q2550" s="1" t="s">
        <v>14044</v>
      </c>
      <c r="R2550" s="1" t="s">
        <v>581</v>
      </c>
      <c r="S2550" s="1" t="s">
        <v>36</v>
      </c>
      <c r="T2550" s="1" t="s">
        <v>14045</v>
      </c>
      <c r="U2550" s="7">
        <v>-20677865</v>
      </c>
      <c r="V2550" s="7"/>
      <c r="W2550"/>
    </row>
    <row r="2551" spans="1:23" x14ac:dyDescent="0.3">
      <c r="A2551">
        <v>136418</v>
      </c>
      <c r="B2551" s="1" t="s">
        <v>14046</v>
      </c>
      <c r="C2551">
        <v>6.1669999999999998</v>
      </c>
      <c r="D2551" s="10">
        <v>1555</v>
      </c>
      <c r="E2551" s="1" t="s">
        <v>22</v>
      </c>
      <c r="F2551" s="2">
        <v>41401</v>
      </c>
      <c r="G2551" s="7">
        <v>8352885</v>
      </c>
      <c r="H2551">
        <v>100</v>
      </c>
      <c r="I2551" t="b">
        <v>0</v>
      </c>
      <c r="J2551" s="7">
        <v>20000000</v>
      </c>
      <c r="K2551" s="1" t="s">
        <v>23</v>
      </c>
      <c r="L2551" s="1" t="s">
        <v>14046</v>
      </c>
      <c r="M2551" s="1" t="s">
        <v>14047</v>
      </c>
      <c r="N2551">
        <v>28.477</v>
      </c>
      <c r="O2551" s="1" t="s">
        <v>14048</v>
      </c>
      <c r="P2551" s="1" t="s">
        <v>389</v>
      </c>
      <c r="Q2551" s="1" t="s">
        <v>14049</v>
      </c>
      <c r="R2551" s="1" t="s">
        <v>50</v>
      </c>
      <c r="S2551" s="1" t="s">
        <v>36</v>
      </c>
      <c r="T2551" s="1" t="s">
        <v>14050</v>
      </c>
      <c r="U2551" s="7">
        <v>-11647115</v>
      </c>
      <c r="V2551" s="7"/>
      <c r="W2551"/>
    </row>
    <row r="2552" spans="1:23" x14ac:dyDescent="0.3">
      <c r="A2552">
        <v>4614</v>
      </c>
      <c r="B2552" s="1" t="s">
        <v>14051</v>
      </c>
      <c r="C2552">
        <v>6.3280000000000003</v>
      </c>
      <c r="D2552" s="10">
        <v>1554</v>
      </c>
      <c r="E2552" s="1" t="s">
        <v>22</v>
      </c>
      <c r="F2552" s="2">
        <v>37407</v>
      </c>
      <c r="G2552" s="7">
        <v>193921372</v>
      </c>
      <c r="H2552">
        <v>124</v>
      </c>
      <c r="I2552" t="b">
        <v>0</v>
      </c>
      <c r="J2552" s="7">
        <v>68000000</v>
      </c>
      <c r="K2552" s="1" t="s">
        <v>23</v>
      </c>
      <c r="L2552" s="1" t="s">
        <v>14051</v>
      </c>
      <c r="M2552" s="1" t="s">
        <v>14052</v>
      </c>
      <c r="N2552">
        <v>23.774999999999999</v>
      </c>
      <c r="O2552" s="1" t="s">
        <v>14053</v>
      </c>
      <c r="P2552" s="1" t="s">
        <v>14054</v>
      </c>
      <c r="Q2552" s="1" t="s">
        <v>14055</v>
      </c>
      <c r="R2552" s="1" t="s">
        <v>4718</v>
      </c>
      <c r="S2552" s="1" t="s">
        <v>14056</v>
      </c>
      <c r="T2552" s="1" t="s">
        <v>14057</v>
      </c>
      <c r="U2552" s="7">
        <v>125921372</v>
      </c>
      <c r="V2552" s="7"/>
      <c r="W2552"/>
    </row>
    <row r="2553" spans="1:23" x14ac:dyDescent="0.3">
      <c r="A2553">
        <v>296100</v>
      </c>
      <c r="B2553" s="1" t="s">
        <v>14058</v>
      </c>
      <c r="C2553">
        <v>6.0890000000000004</v>
      </c>
      <c r="D2553" s="10">
        <v>1554</v>
      </c>
      <c r="E2553" s="1" t="s">
        <v>22</v>
      </c>
      <c r="F2553" s="2">
        <v>42328</v>
      </c>
      <c r="G2553" s="7">
        <v>52395996</v>
      </c>
      <c r="H2553">
        <v>101</v>
      </c>
      <c r="I2553" t="b">
        <v>0</v>
      </c>
      <c r="J2553" s="7">
        <v>25000000</v>
      </c>
      <c r="K2553" s="1" t="s">
        <v>23</v>
      </c>
      <c r="L2553" s="1" t="s">
        <v>14058</v>
      </c>
      <c r="M2553" s="1" t="s">
        <v>14059</v>
      </c>
      <c r="N2553">
        <v>11.792</v>
      </c>
      <c r="O2553" s="1" t="s">
        <v>14060</v>
      </c>
      <c r="P2553" s="1" t="s">
        <v>4674</v>
      </c>
      <c r="Q2553" s="1" t="s">
        <v>14061</v>
      </c>
      <c r="R2553" s="1" t="s">
        <v>58</v>
      </c>
      <c r="S2553" s="1" t="s">
        <v>36</v>
      </c>
      <c r="T2553" s="1" t="s">
        <v>14062</v>
      </c>
      <c r="U2553" s="7">
        <v>27395996</v>
      </c>
      <c r="V2553" s="7"/>
      <c r="W2553"/>
    </row>
    <row r="2554" spans="1:23" x14ac:dyDescent="0.3">
      <c r="A2554">
        <v>10220</v>
      </c>
      <c r="B2554" s="1" t="s">
        <v>14063</v>
      </c>
      <c r="C2554">
        <v>7.0030000000000001</v>
      </c>
      <c r="D2554" s="10">
        <v>1554</v>
      </c>
      <c r="E2554" s="1" t="s">
        <v>22</v>
      </c>
      <c r="F2554" s="2">
        <v>36049</v>
      </c>
      <c r="G2554" s="7">
        <v>22921898</v>
      </c>
      <c r="H2554">
        <v>121</v>
      </c>
      <c r="I2554" t="b">
        <v>0</v>
      </c>
      <c r="J2554" s="7">
        <v>12000000</v>
      </c>
      <c r="K2554" s="1" t="s">
        <v>23</v>
      </c>
      <c r="L2554" s="1" t="s">
        <v>14063</v>
      </c>
      <c r="M2554" s="1" t="s">
        <v>14064</v>
      </c>
      <c r="N2554">
        <v>24.532</v>
      </c>
      <c r="O2554" s="1" t="s">
        <v>14065</v>
      </c>
      <c r="P2554" s="1" t="s">
        <v>117</v>
      </c>
      <c r="Q2554" s="1" t="s">
        <v>14066</v>
      </c>
      <c r="R2554" s="1" t="s">
        <v>58</v>
      </c>
      <c r="S2554" s="1" t="s">
        <v>14067</v>
      </c>
      <c r="T2554" s="1" t="s">
        <v>14068</v>
      </c>
      <c r="U2554" s="7">
        <v>10921898</v>
      </c>
      <c r="V2554" s="7"/>
      <c r="W2554"/>
    </row>
    <row r="2555" spans="1:23" x14ac:dyDescent="0.3">
      <c r="A2555">
        <v>9769</v>
      </c>
      <c r="B2555" s="1" t="s">
        <v>12271</v>
      </c>
      <c r="C2555">
        <v>7.125</v>
      </c>
      <c r="D2555" s="10">
        <v>1554</v>
      </c>
      <c r="E2555" s="1" t="s">
        <v>22</v>
      </c>
      <c r="F2555" s="2">
        <v>35700</v>
      </c>
      <c r="G2555" s="7">
        <v>1071255</v>
      </c>
      <c r="H2555">
        <v>137</v>
      </c>
      <c r="I2555" t="b">
        <v>0</v>
      </c>
      <c r="J2555" s="7">
        <v>62000000</v>
      </c>
      <c r="K2555" s="1" t="s">
        <v>23</v>
      </c>
      <c r="L2555" s="1" t="s">
        <v>12271</v>
      </c>
      <c r="M2555" s="1" t="s">
        <v>14069</v>
      </c>
      <c r="N2555">
        <v>48.44</v>
      </c>
      <c r="O2555" s="1" t="s">
        <v>14070</v>
      </c>
      <c r="P2555" s="1" t="s">
        <v>76</v>
      </c>
      <c r="Q2555" s="1" t="s">
        <v>14071</v>
      </c>
      <c r="R2555" s="1" t="s">
        <v>1163</v>
      </c>
      <c r="S2555" s="1" t="s">
        <v>36</v>
      </c>
      <c r="T2555" s="1" t="s">
        <v>14072</v>
      </c>
      <c r="U2555" s="7">
        <v>-60928745</v>
      </c>
      <c r="V2555" s="7"/>
      <c r="W2555"/>
    </row>
    <row r="2556" spans="1:23" x14ac:dyDescent="0.3">
      <c r="A2556">
        <v>170687</v>
      </c>
      <c r="B2556" s="1" t="s">
        <v>14073</v>
      </c>
      <c r="C2556">
        <v>6.6689999999999996</v>
      </c>
      <c r="D2556" s="10">
        <v>1553</v>
      </c>
      <c r="E2556" s="1" t="s">
        <v>22</v>
      </c>
      <c r="F2556" s="2">
        <v>41892</v>
      </c>
      <c r="G2556" s="7">
        <v>108255770</v>
      </c>
      <c r="H2556">
        <v>97</v>
      </c>
      <c r="I2556" t="b">
        <v>0</v>
      </c>
      <c r="J2556" s="7">
        <v>60000000</v>
      </c>
      <c r="K2556" s="1" t="s">
        <v>23</v>
      </c>
      <c r="L2556" s="1" t="s">
        <v>14073</v>
      </c>
      <c r="M2556" s="1" t="s">
        <v>14074</v>
      </c>
      <c r="N2556">
        <v>18.626999999999999</v>
      </c>
      <c r="O2556" s="1" t="s">
        <v>14075</v>
      </c>
      <c r="P2556" s="1" t="s">
        <v>597</v>
      </c>
      <c r="Q2556" s="1" t="s">
        <v>14076</v>
      </c>
      <c r="R2556" s="1" t="s">
        <v>58</v>
      </c>
      <c r="S2556" s="1" t="s">
        <v>36</v>
      </c>
      <c r="T2556" s="1" t="s">
        <v>14077</v>
      </c>
      <c r="U2556" s="7">
        <v>48255770</v>
      </c>
      <c r="V2556" s="7"/>
      <c r="W2556"/>
    </row>
    <row r="2557" spans="1:23" x14ac:dyDescent="0.3">
      <c r="A2557">
        <v>16538</v>
      </c>
      <c r="B2557" s="1" t="s">
        <v>14078</v>
      </c>
      <c r="C2557">
        <v>6.5449999999999999</v>
      </c>
      <c r="D2557" s="10">
        <v>1552</v>
      </c>
      <c r="E2557" s="1" t="s">
        <v>22</v>
      </c>
      <c r="F2557" s="2">
        <v>39892</v>
      </c>
      <c r="G2557" s="7">
        <v>91980359</v>
      </c>
      <c r="H2557">
        <v>105</v>
      </c>
      <c r="I2557" t="b">
        <v>0</v>
      </c>
      <c r="J2557" s="7">
        <v>41000000</v>
      </c>
      <c r="K2557" s="1" t="s">
        <v>23</v>
      </c>
      <c r="L2557" s="1" t="s">
        <v>14078</v>
      </c>
      <c r="M2557" s="1" t="s">
        <v>14079</v>
      </c>
      <c r="N2557">
        <v>22.154</v>
      </c>
      <c r="O2557" s="1" t="s">
        <v>14080</v>
      </c>
      <c r="P2557" s="1" t="s">
        <v>1388</v>
      </c>
      <c r="Q2557" s="1" t="s">
        <v>14081</v>
      </c>
      <c r="R2557" s="1" t="s">
        <v>58</v>
      </c>
      <c r="S2557" s="1" t="s">
        <v>36</v>
      </c>
      <c r="T2557" s="1" t="s">
        <v>14082</v>
      </c>
      <c r="U2557" s="7">
        <v>50980359</v>
      </c>
      <c r="V2557" s="7"/>
      <c r="W2557"/>
    </row>
    <row r="2558" spans="1:23" x14ac:dyDescent="0.3">
      <c r="A2558">
        <v>4566</v>
      </c>
      <c r="B2558" s="1" t="s">
        <v>14083</v>
      </c>
      <c r="C2558">
        <v>6.7670000000000003</v>
      </c>
      <c r="D2558" s="10">
        <v>1552</v>
      </c>
      <c r="E2558" s="1" t="s">
        <v>22</v>
      </c>
      <c r="F2558" s="2">
        <v>39353</v>
      </c>
      <c r="G2558" s="7">
        <v>92991835</v>
      </c>
      <c r="H2558">
        <v>120</v>
      </c>
      <c r="I2558" t="b">
        <v>0</v>
      </c>
      <c r="J2558" s="7">
        <v>25000000</v>
      </c>
      <c r="K2558" s="1" t="s">
        <v>23</v>
      </c>
      <c r="L2558" s="1" t="s">
        <v>14083</v>
      </c>
      <c r="M2558" s="1" t="s">
        <v>14084</v>
      </c>
      <c r="N2558">
        <v>16.062000000000001</v>
      </c>
      <c r="O2558" s="1" t="s">
        <v>14085</v>
      </c>
      <c r="P2558" s="1" t="s">
        <v>14086</v>
      </c>
      <c r="Q2558" s="1" t="s">
        <v>14087</v>
      </c>
      <c r="R2558" s="1" t="s">
        <v>58</v>
      </c>
      <c r="S2558" s="1" t="s">
        <v>36</v>
      </c>
      <c r="T2558" s="1" t="s">
        <v>14088</v>
      </c>
      <c r="U2558" s="7">
        <v>67991835</v>
      </c>
      <c r="V2558" s="7"/>
      <c r="W2558"/>
    </row>
    <row r="2559" spans="1:23" x14ac:dyDescent="0.3">
      <c r="A2559">
        <v>617</v>
      </c>
      <c r="B2559" s="1" t="s">
        <v>14089</v>
      </c>
      <c r="C2559">
        <v>6.3</v>
      </c>
      <c r="D2559" s="10">
        <v>1551</v>
      </c>
      <c r="E2559" s="1" t="s">
        <v>22</v>
      </c>
      <c r="F2559" s="2">
        <v>35874</v>
      </c>
      <c r="G2559" s="7">
        <v>67200000</v>
      </c>
      <c r="H2559">
        <v>108</v>
      </c>
      <c r="I2559" t="b">
        <v>0</v>
      </c>
      <c r="J2559" s="7">
        <v>20000000</v>
      </c>
      <c r="K2559" s="1" t="s">
        <v>23</v>
      </c>
      <c r="L2559" s="1" t="s">
        <v>14089</v>
      </c>
      <c r="M2559" s="1" t="s">
        <v>14090</v>
      </c>
      <c r="N2559">
        <v>23.350999999999999</v>
      </c>
      <c r="O2559" s="1" t="s">
        <v>14091</v>
      </c>
      <c r="P2559" s="1" t="s">
        <v>426</v>
      </c>
      <c r="Q2559" s="1" t="s">
        <v>14092</v>
      </c>
      <c r="R2559" s="1" t="s">
        <v>58</v>
      </c>
      <c r="S2559" s="1" t="s">
        <v>36</v>
      </c>
      <c r="T2559" s="1" t="s">
        <v>14093</v>
      </c>
      <c r="U2559" s="7">
        <v>47200000</v>
      </c>
      <c r="V2559" s="7"/>
      <c r="W2559"/>
    </row>
    <row r="2560" spans="1:23" x14ac:dyDescent="0.3">
      <c r="A2560">
        <v>10808</v>
      </c>
      <c r="B2560" s="1" t="s">
        <v>14094</v>
      </c>
      <c r="C2560">
        <v>5.2880000000000003</v>
      </c>
      <c r="D2560" s="10">
        <v>1551</v>
      </c>
      <c r="E2560" s="1" t="s">
        <v>22</v>
      </c>
      <c r="F2560" s="2">
        <v>37064</v>
      </c>
      <c r="G2560" s="7">
        <v>176104344</v>
      </c>
      <c r="H2560">
        <v>87</v>
      </c>
      <c r="I2560" t="b">
        <v>0</v>
      </c>
      <c r="J2560" s="7">
        <v>70000000</v>
      </c>
      <c r="K2560" s="1" t="s">
        <v>23</v>
      </c>
      <c r="L2560" s="1" t="s">
        <v>14094</v>
      </c>
      <c r="M2560" s="1" t="s">
        <v>14095</v>
      </c>
      <c r="N2560">
        <v>16.295999999999999</v>
      </c>
      <c r="O2560" s="1" t="s">
        <v>14096</v>
      </c>
      <c r="P2560" s="1" t="s">
        <v>14097</v>
      </c>
      <c r="Q2560" s="1" t="s">
        <v>14098</v>
      </c>
      <c r="R2560" s="1" t="s">
        <v>58</v>
      </c>
      <c r="S2560" s="1" t="s">
        <v>36</v>
      </c>
      <c r="T2560" s="1" t="s">
        <v>14099</v>
      </c>
      <c r="U2560" s="7">
        <v>106104344</v>
      </c>
      <c r="V2560" s="7"/>
      <c r="W2560"/>
    </row>
    <row r="2561" spans="1:23" hidden="1" x14ac:dyDescent="0.3">
      <c r="A2561">
        <v>324670</v>
      </c>
      <c r="B2561" s="1" t="s">
        <v>14100</v>
      </c>
      <c r="C2561">
        <v>6.4210000000000003</v>
      </c>
      <c r="D2561">
        <v>1549</v>
      </c>
      <c r="E2561" s="1" t="s">
        <v>22</v>
      </c>
      <c r="F2561" s="2">
        <v>42713</v>
      </c>
      <c r="H2561">
        <v>109</v>
      </c>
      <c r="I2561" t="b">
        <v>0</v>
      </c>
      <c r="J2561" s="7">
        <v>70000000</v>
      </c>
      <c r="K2561" s="1" t="s">
        <v>23</v>
      </c>
      <c r="L2561" s="1" t="s">
        <v>14100</v>
      </c>
      <c r="M2561" s="1" t="s">
        <v>14101</v>
      </c>
      <c r="N2561">
        <v>24.742999999999999</v>
      </c>
      <c r="O2561" s="1" t="s">
        <v>651</v>
      </c>
      <c r="P2561" s="1" t="s">
        <v>14102</v>
      </c>
      <c r="Q2561" s="1" t="s">
        <v>14103</v>
      </c>
      <c r="R2561" s="1" t="s">
        <v>58</v>
      </c>
      <c r="S2561" s="1" t="s">
        <v>36</v>
      </c>
      <c r="T2561" s="1" t="s">
        <v>14104</v>
      </c>
      <c r="U2561" s="7"/>
      <c r="V2561" s="7"/>
      <c r="W2561"/>
    </row>
    <row r="2562" spans="1:23" x14ac:dyDescent="0.3">
      <c r="A2562">
        <v>9316</v>
      </c>
      <c r="B2562" s="1" t="s">
        <v>14105</v>
      </c>
      <c r="C2562">
        <v>7.0890000000000004</v>
      </c>
      <c r="D2562" s="10">
        <v>1548</v>
      </c>
      <c r="E2562" s="1" t="s">
        <v>22</v>
      </c>
      <c r="F2562" s="2">
        <v>37642</v>
      </c>
      <c r="G2562" s="7">
        <v>20112926</v>
      </c>
      <c r="H2562">
        <v>105</v>
      </c>
      <c r="I2562" t="b">
        <v>0</v>
      </c>
      <c r="J2562" s="7">
        <v>1100000</v>
      </c>
      <c r="K2562" s="1" t="s">
        <v>14106</v>
      </c>
      <c r="L2562" s="1" t="s">
        <v>14107</v>
      </c>
      <c r="M2562" s="1" t="s">
        <v>14108</v>
      </c>
      <c r="N2562">
        <v>32.664999999999999</v>
      </c>
      <c r="O2562" s="1" t="s">
        <v>14109</v>
      </c>
      <c r="P2562" s="1" t="s">
        <v>14110</v>
      </c>
      <c r="Q2562" s="1" t="s">
        <v>14111</v>
      </c>
      <c r="R2562" s="1" t="s">
        <v>14112</v>
      </c>
      <c r="S2562" s="1" t="s">
        <v>1676</v>
      </c>
      <c r="T2562" s="1" t="s">
        <v>14113</v>
      </c>
      <c r="U2562" s="7">
        <v>19012926</v>
      </c>
      <c r="V2562" s="7"/>
      <c r="W2562"/>
    </row>
    <row r="2563" spans="1:23" x14ac:dyDescent="0.3">
      <c r="A2563">
        <v>9072</v>
      </c>
      <c r="B2563" s="1" t="s">
        <v>14114</v>
      </c>
      <c r="C2563">
        <v>5.8810000000000002</v>
      </c>
      <c r="D2563" s="10">
        <v>1547</v>
      </c>
      <c r="E2563" s="1" t="s">
        <v>22</v>
      </c>
      <c r="F2563" s="2">
        <v>38960</v>
      </c>
      <c r="G2563" s="7">
        <v>101595121</v>
      </c>
      <c r="H2563">
        <v>98</v>
      </c>
      <c r="I2563" t="b">
        <v>0</v>
      </c>
      <c r="J2563" s="7">
        <v>64000000</v>
      </c>
      <c r="K2563" s="1" t="s">
        <v>23</v>
      </c>
      <c r="L2563" s="1" t="s">
        <v>14114</v>
      </c>
      <c r="M2563" s="1" t="s">
        <v>14115</v>
      </c>
      <c r="N2563">
        <v>52.225000000000001</v>
      </c>
      <c r="O2563" s="1" t="s">
        <v>14116</v>
      </c>
      <c r="P2563" s="1" t="s">
        <v>1496</v>
      </c>
      <c r="Q2563" s="1" t="s">
        <v>14117</v>
      </c>
      <c r="R2563" s="1" t="s">
        <v>58</v>
      </c>
      <c r="S2563" s="1" t="s">
        <v>2053</v>
      </c>
      <c r="T2563" s="1" t="s">
        <v>14118</v>
      </c>
      <c r="U2563" s="7">
        <v>37595121</v>
      </c>
      <c r="V2563" s="7"/>
      <c r="W2563"/>
    </row>
    <row r="2564" spans="1:23" x14ac:dyDescent="0.3">
      <c r="A2564">
        <v>12106</v>
      </c>
      <c r="B2564" s="1" t="s">
        <v>14119</v>
      </c>
      <c r="C2564">
        <v>6.5179999999999998</v>
      </c>
      <c r="D2564" s="10">
        <v>1546</v>
      </c>
      <c r="E2564" s="1" t="s">
        <v>22</v>
      </c>
      <c r="F2564" s="2">
        <v>34739</v>
      </c>
      <c r="G2564" s="7">
        <v>47000000</v>
      </c>
      <c r="H2564">
        <v>107</v>
      </c>
      <c r="I2564" t="b">
        <v>0</v>
      </c>
      <c r="J2564" s="7">
        <v>35000000</v>
      </c>
      <c r="K2564" s="1" t="s">
        <v>23</v>
      </c>
      <c r="L2564" s="1" t="s">
        <v>14119</v>
      </c>
      <c r="M2564" s="1" t="s">
        <v>14120</v>
      </c>
      <c r="N2564">
        <v>23.452000000000002</v>
      </c>
      <c r="O2564" s="1" t="s">
        <v>14121</v>
      </c>
      <c r="P2564" s="1" t="s">
        <v>12129</v>
      </c>
      <c r="Q2564" s="1" t="s">
        <v>14122</v>
      </c>
      <c r="R2564" s="1" t="s">
        <v>2015</v>
      </c>
      <c r="S2564" s="1" t="s">
        <v>51</v>
      </c>
      <c r="T2564" s="1" t="s">
        <v>14123</v>
      </c>
      <c r="U2564" s="7">
        <v>12000000</v>
      </c>
      <c r="V2564" s="7"/>
      <c r="W2564"/>
    </row>
    <row r="2565" spans="1:23" x14ac:dyDescent="0.3">
      <c r="A2565">
        <v>873</v>
      </c>
      <c r="B2565" s="1" t="s">
        <v>14124</v>
      </c>
      <c r="C2565">
        <v>7.7469999999999999</v>
      </c>
      <c r="D2565" s="10">
        <v>1546</v>
      </c>
      <c r="E2565" s="1" t="s">
        <v>22</v>
      </c>
      <c r="F2565" s="2">
        <v>31399</v>
      </c>
      <c r="G2565" s="7">
        <v>146292000</v>
      </c>
      <c r="H2565">
        <v>154</v>
      </c>
      <c r="I2565" t="b">
        <v>0</v>
      </c>
      <c r="J2565" s="7">
        <v>15000000</v>
      </c>
      <c r="K2565" s="1" t="s">
        <v>23</v>
      </c>
      <c r="L2565" s="1" t="s">
        <v>14124</v>
      </c>
      <c r="M2565" s="1" t="s">
        <v>14125</v>
      </c>
      <c r="N2565">
        <v>15.337</v>
      </c>
      <c r="O2565" s="1" t="s">
        <v>14126</v>
      </c>
      <c r="P2565" s="1" t="s">
        <v>1425</v>
      </c>
      <c r="Q2565" s="1" t="s">
        <v>14127</v>
      </c>
      <c r="R2565" s="1" t="s">
        <v>58</v>
      </c>
      <c r="S2565" s="1" t="s">
        <v>36</v>
      </c>
      <c r="T2565" s="1" t="s">
        <v>14128</v>
      </c>
      <c r="U2565" s="7">
        <v>131292000</v>
      </c>
      <c r="V2565" s="7"/>
      <c r="W2565"/>
    </row>
    <row r="2566" spans="1:23" x14ac:dyDescent="0.3">
      <c r="A2566">
        <v>454293</v>
      </c>
      <c r="B2566" s="1" t="s">
        <v>14129</v>
      </c>
      <c r="C2566">
        <v>6.1669999999999998</v>
      </c>
      <c r="D2566" s="10">
        <v>1546</v>
      </c>
      <c r="E2566" s="1" t="s">
        <v>22</v>
      </c>
      <c r="F2566" s="2">
        <v>43370</v>
      </c>
      <c r="G2566" s="7">
        <v>33157615</v>
      </c>
      <c r="H2566">
        <v>111</v>
      </c>
      <c r="I2566" t="b">
        <v>0</v>
      </c>
      <c r="J2566" s="7">
        <v>29000000</v>
      </c>
      <c r="K2566" s="1" t="s">
        <v>23</v>
      </c>
      <c r="L2566" s="1" t="s">
        <v>14129</v>
      </c>
      <c r="M2566" s="1" t="s">
        <v>14130</v>
      </c>
      <c r="N2566">
        <v>29.771000000000001</v>
      </c>
      <c r="O2566" s="1" t="s">
        <v>651</v>
      </c>
      <c r="P2566" s="1" t="s">
        <v>579</v>
      </c>
      <c r="Q2566" s="1" t="s">
        <v>14131</v>
      </c>
      <c r="R2566" s="1" t="s">
        <v>58</v>
      </c>
      <c r="S2566" s="1" t="s">
        <v>2484</v>
      </c>
      <c r="T2566" s="1" t="s">
        <v>14132</v>
      </c>
      <c r="U2566" s="7">
        <v>4157615</v>
      </c>
      <c r="V2566" s="7"/>
      <c r="W2566"/>
    </row>
    <row r="2567" spans="1:23" x14ac:dyDescent="0.3">
      <c r="A2567">
        <v>14359</v>
      </c>
      <c r="B2567" s="1" t="s">
        <v>14133</v>
      </c>
      <c r="C2567">
        <v>7.1820000000000004</v>
      </c>
      <c r="D2567" s="10">
        <v>1545</v>
      </c>
      <c r="E2567" s="1" t="s">
        <v>22</v>
      </c>
      <c r="F2567" s="2">
        <v>39505</v>
      </c>
      <c r="G2567" s="7">
        <v>50907234</v>
      </c>
      <c r="H2567">
        <v>104</v>
      </c>
      <c r="I2567" t="b">
        <v>0</v>
      </c>
      <c r="J2567" s="7">
        <v>20000000</v>
      </c>
      <c r="K2567" s="1" t="s">
        <v>23</v>
      </c>
      <c r="L2567" s="1" t="s">
        <v>14133</v>
      </c>
      <c r="M2567" s="1" t="s">
        <v>14134</v>
      </c>
      <c r="N2567">
        <v>11.965</v>
      </c>
      <c r="O2567" s="1" t="s">
        <v>14135</v>
      </c>
      <c r="P2567" s="1" t="s">
        <v>76</v>
      </c>
      <c r="Q2567" s="1" t="s">
        <v>14136</v>
      </c>
      <c r="R2567" s="1" t="s">
        <v>58</v>
      </c>
      <c r="S2567" s="1" t="s">
        <v>36</v>
      </c>
      <c r="T2567" s="1" t="s">
        <v>14137</v>
      </c>
      <c r="U2567" s="7">
        <v>30907234</v>
      </c>
      <c r="V2567" s="7"/>
      <c r="W2567"/>
    </row>
    <row r="2568" spans="1:23" x14ac:dyDescent="0.3">
      <c r="A2568">
        <v>9531</v>
      </c>
      <c r="B2568" s="1" t="s">
        <v>14138</v>
      </c>
      <c r="C2568">
        <v>5.4909999999999997</v>
      </c>
      <c r="D2568" s="10">
        <v>1545</v>
      </c>
      <c r="E2568" s="1" t="s">
        <v>22</v>
      </c>
      <c r="F2568" s="2">
        <v>30484</v>
      </c>
      <c r="G2568" s="7">
        <v>75850624</v>
      </c>
      <c r="H2568">
        <v>125</v>
      </c>
      <c r="I2568" t="b">
        <v>0</v>
      </c>
      <c r="J2568" s="7">
        <v>39000000</v>
      </c>
      <c r="K2568" s="1" t="s">
        <v>23</v>
      </c>
      <c r="L2568" s="1" t="s">
        <v>14138</v>
      </c>
      <c r="M2568" s="1" t="s">
        <v>14139</v>
      </c>
      <c r="N2568">
        <v>24.198</v>
      </c>
      <c r="O2568" s="1" t="s">
        <v>14140</v>
      </c>
      <c r="P2568" s="1" t="s">
        <v>14141</v>
      </c>
      <c r="Q2568" s="1" t="s">
        <v>14142</v>
      </c>
      <c r="R2568" s="1" t="s">
        <v>28</v>
      </c>
      <c r="S2568" s="1" t="s">
        <v>14143</v>
      </c>
      <c r="T2568" s="1" t="s">
        <v>14144</v>
      </c>
      <c r="U2568" s="7">
        <v>36850624</v>
      </c>
      <c r="V2568" s="7"/>
      <c r="W2568"/>
    </row>
    <row r="2569" spans="1:23" x14ac:dyDescent="0.3">
      <c r="A2569">
        <v>9357</v>
      </c>
      <c r="B2569" s="1" t="s">
        <v>14145</v>
      </c>
      <c r="C2569">
        <v>6.64</v>
      </c>
      <c r="D2569" s="10">
        <v>1545</v>
      </c>
      <c r="E2569" s="1" t="s">
        <v>22</v>
      </c>
      <c r="F2569" s="2">
        <v>37489</v>
      </c>
      <c r="G2569" s="7">
        <v>52223306</v>
      </c>
      <c r="H2569">
        <v>96</v>
      </c>
      <c r="I2569" t="b">
        <v>0</v>
      </c>
      <c r="J2569" s="7">
        <v>12000000</v>
      </c>
      <c r="K2569" s="1" t="s">
        <v>23</v>
      </c>
      <c r="L2569" s="1" t="s">
        <v>14145</v>
      </c>
      <c r="M2569" s="1" t="s">
        <v>14146</v>
      </c>
      <c r="N2569">
        <v>14.385</v>
      </c>
      <c r="O2569" s="1" t="s">
        <v>14147</v>
      </c>
      <c r="P2569" s="1" t="s">
        <v>2080</v>
      </c>
      <c r="Q2569" s="1" t="s">
        <v>14148</v>
      </c>
      <c r="R2569" s="1" t="s">
        <v>58</v>
      </c>
      <c r="S2569" s="1" t="s">
        <v>36</v>
      </c>
      <c r="T2569" s="1" t="s">
        <v>14149</v>
      </c>
      <c r="U2569" s="7">
        <v>40223306</v>
      </c>
      <c r="V2569" s="7"/>
      <c r="W2569"/>
    </row>
    <row r="2570" spans="1:23" x14ac:dyDescent="0.3">
      <c r="A2570">
        <v>11327</v>
      </c>
      <c r="B2570" s="1" t="s">
        <v>14150</v>
      </c>
      <c r="C2570">
        <v>7.5220000000000002</v>
      </c>
      <c r="D2570" s="10">
        <v>1544</v>
      </c>
      <c r="E2570" s="1" t="s">
        <v>22</v>
      </c>
      <c r="F2570" s="2">
        <v>28733</v>
      </c>
      <c r="G2570" s="7">
        <v>35000000</v>
      </c>
      <c r="H2570">
        <v>121</v>
      </c>
      <c r="I2570" t="b">
        <v>0</v>
      </c>
      <c r="J2570" s="7">
        <v>2300000</v>
      </c>
      <c r="K2570" s="1" t="s">
        <v>23</v>
      </c>
      <c r="L2570" s="1" t="s">
        <v>14150</v>
      </c>
      <c r="M2570" s="1" t="s">
        <v>14151</v>
      </c>
      <c r="N2570">
        <v>17.157</v>
      </c>
      <c r="O2570" s="1" t="s">
        <v>14152</v>
      </c>
      <c r="P2570" s="1" t="s">
        <v>117</v>
      </c>
      <c r="Q2570" s="1" t="s">
        <v>14153</v>
      </c>
      <c r="R2570" s="1" t="s">
        <v>28</v>
      </c>
      <c r="S2570" s="1" t="s">
        <v>14154</v>
      </c>
      <c r="T2570" s="1" t="s">
        <v>14155</v>
      </c>
      <c r="U2570" s="7">
        <v>32700000</v>
      </c>
      <c r="V2570" s="7"/>
      <c r="W2570"/>
    </row>
    <row r="2571" spans="1:23" x14ac:dyDescent="0.3">
      <c r="A2571">
        <v>314405</v>
      </c>
      <c r="B2571" s="1" t="s">
        <v>14156</v>
      </c>
      <c r="C2571">
        <v>6.3739999999999997</v>
      </c>
      <c r="D2571" s="10">
        <v>1544</v>
      </c>
      <c r="E2571" s="1" t="s">
        <v>22</v>
      </c>
      <c r="F2571" s="2">
        <v>42138</v>
      </c>
      <c r="G2571" s="7">
        <v>5500277</v>
      </c>
      <c r="H2571">
        <v>134</v>
      </c>
      <c r="I2571" t="b">
        <v>0</v>
      </c>
      <c r="J2571" s="7">
        <v>12000000</v>
      </c>
      <c r="K2571" s="1" t="s">
        <v>1081</v>
      </c>
      <c r="L2571" s="1" t="s">
        <v>14157</v>
      </c>
      <c r="M2571" s="1" t="s">
        <v>14158</v>
      </c>
      <c r="N2571">
        <v>11.644</v>
      </c>
      <c r="O2571" s="1" t="s">
        <v>14159</v>
      </c>
      <c r="P2571" s="1" t="s">
        <v>14160</v>
      </c>
      <c r="Q2571" s="1" t="s">
        <v>14161</v>
      </c>
      <c r="R2571" s="1" t="s">
        <v>14162</v>
      </c>
      <c r="S2571" s="1" t="s">
        <v>1220</v>
      </c>
      <c r="T2571" s="1" t="s">
        <v>14163</v>
      </c>
      <c r="U2571" s="7">
        <v>-6499723</v>
      </c>
      <c r="V2571" s="7"/>
      <c r="W2571"/>
    </row>
    <row r="2572" spans="1:23" x14ac:dyDescent="0.3">
      <c r="A2572">
        <v>11172</v>
      </c>
      <c r="B2572" s="1" t="s">
        <v>14164</v>
      </c>
      <c r="C2572">
        <v>6.4080000000000004</v>
      </c>
      <c r="D2572" s="10">
        <v>1544</v>
      </c>
      <c r="E2572" s="1" t="s">
        <v>22</v>
      </c>
      <c r="F2572" s="2">
        <v>39122</v>
      </c>
      <c r="G2572" s="7">
        <v>145896422</v>
      </c>
      <c r="H2572">
        <v>105</v>
      </c>
      <c r="I2572" t="b">
        <v>0</v>
      </c>
      <c r="J2572" s="7">
        <v>40000000</v>
      </c>
      <c r="K2572" s="1" t="s">
        <v>23</v>
      </c>
      <c r="L2572" s="1" t="s">
        <v>14164</v>
      </c>
      <c r="M2572" s="1" t="s">
        <v>14165</v>
      </c>
      <c r="N2572">
        <v>20.553000000000001</v>
      </c>
      <c r="O2572" s="1" t="s">
        <v>14166</v>
      </c>
      <c r="P2572" s="1" t="s">
        <v>3491</v>
      </c>
      <c r="Q2572" s="1" t="s">
        <v>14167</v>
      </c>
      <c r="R2572" s="1" t="s">
        <v>58</v>
      </c>
      <c r="S2572" s="1" t="s">
        <v>36</v>
      </c>
      <c r="T2572" s="1" t="s">
        <v>14168</v>
      </c>
      <c r="U2572" s="7">
        <v>105896422</v>
      </c>
      <c r="V2572" s="7"/>
      <c r="W2572"/>
    </row>
    <row r="2573" spans="1:23" x14ac:dyDescent="0.3">
      <c r="A2573">
        <v>655</v>
      </c>
      <c r="B2573" s="1" t="s">
        <v>14169</v>
      </c>
      <c r="C2573">
        <v>8.093</v>
      </c>
      <c r="D2573" s="10">
        <v>1544</v>
      </c>
      <c r="E2573" s="1" t="s">
        <v>22</v>
      </c>
      <c r="F2573" s="2">
        <v>30917</v>
      </c>
      <c r="G2573" s="7">
        <v>2181987</v>
      </c>
      <c r="H2573">
        <v>145</v>
      </c>
      <c r="I2573" t="b">
        <v>0</v>
      </c>
      <c r="J2573" s="7">
        <v>1746964</v>
      </c>
      <c r="K2573" s="1" t="s">
        <v>23</v>
      </c>
      <c r="L2573" s="1" t="s">
        <v>14169</v>
      </c>
      <c r="M2573" s="1" t="s">
        <v>14170</v>
      </c>
      <c r="N2573">
        <v>17.248000000000001</v>
      </c>
      <c r="O2573" s="1" t="s">
        <v>14171</v>
      </c>
      <c r="P2573" s="1" t="s">
        <v>76</v>
      </c>
      <c r="Q2573" s="1" t="s">
        <v>14172</v>
      </c>
      <c r="R2573" s="1" t="s">
        <v>6824</v>
      </c>
      <c r="S2573" s="1" t="s">
        <v>51</v>
      </c>
      <c r="T2573" s="1" t="s">
        <v>14173</v>
      </c>
      <c r="U2573" s="7">
        <v>435023</v>
      </c>
      <c r="V2573" s="7"/>
      <c r="W2573"/>
    </row>
    <row r="2574" spans="1:23" x14ac:dyDescent="0.3">
      <c r="A2574">
        <v>2018</v>
      </c>
      <c r="B2574" s="1" t="s">
        <v>14174</v>
      </c>
      <c r="C2574">
        <v>5.9109999999999996</v>
      </c>
      <c r="D2574" s="10">
        <v>1543</v>
      </c>
      <c r="E2574" s="1" t="s">
        <v>22</v>
      </c>
      <c r="F2574" s="2">
        <v>36917</v>
      </c>
      <c r="G2574" s="7">
        <v>94728529</v>
      </c>
      <c r="H2574">
        <v>103</v>
      </c>
      <c r="I2574" t="b">
        <v>0</v>
      </c>
      <c r="J2574" s="7">
        <v>35000000</v>
      </c>
      <c r="K2574" s="1" t="s">
        <v>23</v>
      </c>
      <c r="L2574" s="1" t="s">
        <v>14174</v>
      </c>
      <c r="M2574" s="1" t="s">
        <v>14175</v>
      </c>
      <c r="N2574">
        <v>17.657</v>
      </c>
      <c r="O2574" s="1" t="s">
        <v>14176</v>
      </c>
      <c r="P2574" s="1" t="s">
        <v>1388</v>
      </c>
      <c r="Q2574" s="1" t="s">
        <v>14177</v>
      </c>
      <c r="R2574" s="1" t="s">
        <v>860</v>
      </c>
      <c r="S2574" s="1" t="s">
        <v>36</v>
      </c>
      <c r="T2574" s="1" t="s">
        <v>14178</v>
      </c>
      <c r="U2574" s="7">
        <v>59728529</v>
      </c>
      <c r="V2574" s="7"/>
      <c r="W2574"/>
    </row>
    <row r="2575" spans="1:23" x14ac:dyDescent="0.3">
      <c r="A2575">
        <v>1729</v>
      </c>
      <c r="B2575" s="1" t="s">
        <v>14179</v>
      </c>
      <c r="C2575">
        <v>6.6150000000000002</v>
      </c>
      <c r="D2575" s="10">
        <v>1542</v>
      </c>
      <c r="E2575" s="1" t="s">
        <v>22</v>
      </c>
      <c r="F2575" s="2">
        <v>39556</v>
      </c>
      <c r="G2575" s="7">
        <v>127906624</v>
      </c>
      <c r="H2575">
        <v>104</v>
      </c>
      <c r="I2575" t="b">
        <v>0</v>
      </c>
      <c r="J2575" s="7">
        <v>55000000</v>
      </c>
      <c r="K2575" s="1" t="s">
        <v>23</v>
      </c>
      <c r="L2575" s="1" t="s">
        <v>14179</v>
      </c>
      <c r="M2575" s="1" t="s">
        <v>14180</v>
      </c>
      <c r="N2575">
        <v>31.475000000000001</v>
      </c>
      <c r="O2575" s="1" t="s">
        <v>14181</v>
      </c>
      <c r="P2575" s="1" t="s">
        <v>199</v>
      </c>
      <c r="Q2575" s="1" t="s">
        <v>14182</v>
      </c>
      <c r="R2575" s="1" t="s">
        <v>9689</v>
      </c>
      <c r="S2575" s="1" t="s">
        <v>1808</v>
      </c>
      <c r="T2575" s="1" t="s">
        <v>14183</v>
      </c>
      <c r="U2575" s="7">
        <v>72906624</v>
      </c>
      <c r="V2575" s="7"/>
      <c r="W2575"/>
    </row>
    <row r="2576" spans="1:23" x14ac:dyDescent="0.3">
      <c r="A2576">
        <v>83389</v>
      </c>
      <c r="B2576" s="1" t="s">
        <v>14184</v>
      </c>
      <c r="C2576">
        <v>7.5389999999999997</v>
      </c>
      <c r="D2576" s="10">
        <v>1541</v>
      </c>
      <c r="E2576" s="1" t="s">
        <v>22</v>
      </c>
      <c r="F2576" s="2">
        <v>40740</v>
      </c>
      <c r="G2576" s="7">
        <v>61037844</v>
      </c>
      <c r="H2576">
        <v>91</v>
      </c>
      <c r="I2576" t="b">
        <v>0</v>
      </c>
      <c r="J2576" s="7">
        <v>22000000</v>
      </c>
      <c r="K2576" s="1" t="s">
        <v>648</v>
      </c>
      <c r="L2576" s="1" t="s">
        <v>14185</v>
      </c>
      <c r="M2576" s="1" t="s">
        <v>14186</v>
      </c>
      <c r="N2576">
        <v>21.337</v>
      </c>
      <c r="O2576" s="1" t="s">
        <v>14187</v>
      </c>
      <c r="P2576" s="1" t="s">
        <v>12685</v>
      </c>
      <c r="Q2576" s="1" t="s">
        <v>14188</v>
      </c>
      <c r="R2576" s="1" t="s">
        <v>654</v>
      </c>
      <c r="S2576" s="1" t="s">
        <v>655</v>
      </c>
      <c r="T2576" s="1" t="s">
        <v>14189</v>
      </c>
      <c r="U2576" s="7">
        <v>39037844</v>
      </c>
      <c r="V2576" s="7"/>
      <c r="W2576"/>
    </row>
    <row r="2577" spans="1:23" x14ac:dyDescent="0.3">
      <c r="A2577">
        <v>181283</v>
      </c>
      <c r="B2577" s="1" t="s">
        <v>14190</v>
      </c>
      <c r="C2577">
        <v>6.2649999999999997</v>
      </c>
      <c r="D2577" s="10">
        <v>1541</v>
      </c>
      <c r="E2577" s="1" t="s">
        <v>22</v>
      </c>
      <c r="F2577" s="2">
        <v>42078</v>
      </c>
      <c r="G2577" s="7">
        <v>3324330</v>
      </c>
      <c r="H2577">
        <v>137</v>
      </c>
      <c r="I2577" t="b">
        <v>0</v>
      </c>
      <c r="J2577" s="7">
        <v>50000000</v>
      </c>
      <c r="K2577" s="1" t="s">
        <v>23</v>
      </c>
      <c r="L2577" s="1" t="s">
        <v>14190</v>
      </c>
      <c r="M2577" s="1" t="s">
        <v>14191</v>
      </c>
      <c r="N2577">
        <v>26.41</v>
      </c>
      <c r="O2577" s="1" t="s">
        <v>14192</v>
      </c>
      <c r="P2577" s="1" t="s">
        <v>885</v>
      </c>
      <c r="Q2577" s="1" t="s">
        <v>14193</v>
      </c>
      <c r="R2577" s="1" t="s">
        <v>14194</v>
      </c>
      <c r="S2577" s="1" t="s">
        <v>36</v>
      </c>
      <c r="T2577" s="1" t="s">
        <v>14195</v>
      </c>
      <c r="U2577" s="7">
        <v>-46675670</v>
      </c>
      <c r="V2577" s="7"/>
      <c r="W2577"/>
    </row>
    <row r="2578" spans="1:23" x14ac:dyDescent="0.3">
      <c r="A2578">
        <v>151960</v>
      </c>
      <c r="B2578" s="1" t="s">
        <v>14196</v>
      </c>
      <c r="C2578">
        <v>5.8789999999999996</v>
      </c>
      <c r="D2578" s="10">
        <v>1541</v>
      </c>
      <c r="E2578" s="1" t="s">
        <v>22</v>
      </c>
      <c r="F2578" s="2">
        <v>41495</v>
      </c>
      <c r="G2578" s="7">
        <v>219788712</v>
      </c>
      <c r="H2578">
        <v>91</v>
      </c>
      <c r="I2578" t="b">
        <v>0</v>
      </c>
      <c r="J2578" s="7">
        <v>50000000</v>
      </c>
      <c r="K2578" s="1" t="s">
        <v>23</v>
      </c>
      <c r="L2578" s="1" t="s">
        <v>14196</v>
      </c>
      <c r="M2578" s="1" t="s">
        <v>14197</v>
      </c>
      <c r="N2578">
        <v>23.492999999999999</v>
      </c>
      <c r="O2578" s="1" t="s">
        <v>14198</v>
      </c>
      <c r="P2578" s="1" t="s">
        <v>2841</v>
      </c>
      <c r="Q2578" s="1" t="s">
        <v>14199</v>
      </c>
      <c r="R2578" s="1" t="s">
        <v>58</v>
      </c>
      <c r="S2578" s="1" t="s">
        <v>36</v>
      </c>
      <c r="T2578" s="1" t="s">
        <v>14200</v>
      </c>
      <c r="U2578" s="7">
        <v>169788712</v>
      </c>
      <c r="V2578" s="7"/>
      <c r="W2578"/>
    </row>
    <row r="2579" spans="1:23" x14ac:dyDescent="0.3">
      <c r="A2579">
        <v>325789</v>
      </c>
      <c r="B2579" s="1" t="s">
        <v>14201</v>
      </c>
      <c r="C2579">
        <v>6.657</v>
      </c>
      <c r="D2579" s="10">
        <v>1540</v>
      </c>
      <c r="E2579" s="1" t="s">
        <v>22</v>
      </c>
      <c r="F2579" s="2">
        <v>42564</v>
      </c>
      <c r="G2579" s="7">
        <v>21011110</v>
      </c>
      <c r="H2579">
        <v>127</v>
      </c>
      <c r="I2579" t="b">
        <v>0</v>
      </c>
      <c r="J2579" s="7">
        <v>28000000</v>
      </c>
      <c r="K2579" s="1" t="s">
        <v>23</v>
      </c>
      <c r="L2579" s="1" t="s">
        <v>14201</v>
      </c>
      <c r="M2579" s="1" t="s">
        <v>14202</v>
      </c>
      <c r="N2579">
        <v>13.052</v>
      </c>
      <c r="O2579" s="1" t="s">
        <v>14203</v>
      </c>
      <c r="P2579" s="1" t="s">
        <v>644</v>
      </c>
      <c r="Q2579" s="1" t="s">
        <v>14204</v>
      </c>
      <c r="R2579" s="1" t="s">
        <v>28</v>
      </c>
      <c r="S2579" s="1" t="s">
        <v>51</v>
      </c>
      <c r="T2579" s="1" t="s">
        <v>14205</v>
      </c>
      <c r="U2579" s="7">
        <v>-6988890</v>
      </c>
      <c r="V2579" s="7"/>
      <c r="W2579"/>
    </row>
    <row r="2580" spans="1:23" x14ac:dyDescent="0.3">
      <c r="A2580">
        <v>242095</v>
      </c>
      <c r="B2580" s="1" t="s">
        <v>14206</v>
      </c>
      <c r="C2580">
        <v>5.9770000000000003</v>
      </c>
      <c r="D2580" s="10">
        <v>1540</v>
      </c>
      <c r="E2580" s="1" t="s">
        <v>22</v>
      </c>
      <c r="F2580" s="2">
        <v>41713</v>
      </c>
      <c r="G2580" s="7">
        <v>2665322</v>
      </c>
      <c r="H2580">
        <v>97</v>
      </c>
      <c r="I2580" t="b">
        <v>0</v>
      </c>
      <c r="J2580" s="7">
        <v>4000000</v>
      </c>
      <c r="K2580" s="1" t="s">
        <v>23</v>
      </c>
      <c r="L2580" s="1" t="s">
        <v>14206</v>
      </c>
      <c r="M2580" s="1" t="s">
        <v>14207</v>
      </c>
      <c r="N2580">
        <v>10.797000000000001</v>
      </c>
      <c r="O2580" s="1" t="s">
        <v>14208</v>
      </c>
      <c r="P2580" s="1" t="s">
        <v>7544</v>
      </c>
      <c r="Q2580" s="1" t="s">
        <v>14209</v>
      </c>
      <c r="R2580" s="1" t="s">
        <v>58</v>
      </c>
      <c r="S2580" s="1" t="s">
        <v>36</v>
      </c>
      <c r="T2580" s="1" t="s">
        <v>14210</v>
      </c>
      <c r="U2580" s="7">
        <v>-1334678</v>
      </c>
      <c r="V2580" s="7"/>
      <c r="W2580"/>
    </row>
    <row r="2581" spans="1:23" x14ac:dyDescent="0.3">
      <c r="A2581">
        <v>2604</v>
      </c>
      <c r="B2581" s="1" t="s">
        <v>14211</v>
      </c>
      <c r="C2581">
        <v>6.9969999999999999</v>
      </c>
      <c r="D2581" s="10">
        <v>1539</v>
      </c>
      <c r="E2581" s="1" t="s">
        <v>22</v>
      </c>
      <c r="F2581" s="2">
        <v>32862</v>
      </c>
      <c r="G2581" s="7">
        <v>161001698</v>
      </c>
      <c r="H2581">
        <v>145</v>
      </c>
      <c r="I2581" t="b">
        <v>0</v>
      </c>
      <c r="J2581" s="7">
        <v>14000000</v>
      </c>
      <c r="K2581" s="1" t="s">
        <v>23</v>
      </c>
      <c r="L2581" s="1" t="s">
        <v>14211</v>
      </c>
      <c r="M2581" s="1" t="s">
        <v>14212</v>
      </c>
      <c r="N2581">
        <v>25.864000000000001</v>
      </c>
      <c r="O2581" s="1" t="s">
        <v>14213</v>
      </c>
      <c r="P2581" s="1" t="s">
        <v>1720</v>
      </c>
      <c r="Q2581" s="1" t="s">
        <v>14214</v>
      </c>
      <c r="R2581" s="1" t="s">
        <v>58</v>
      </c>
      <c r="S2581" s="1" t="s">
        <v>51</v>
      </c>
      <c r="T2581" s="1" t="s">
        <v>14215</v>
      </c>
      <c r="U2581" s="7">
        <v>147001698</v>
      </c>
      <c r="V2581" s="7"/>
      <c r="W2581"/>
    </row>
    <row r="2582" spans="1:23" x14ac:dyDescent="0.3">
      <c r="A2582">
        <v>10761</v>
      </c>
      <c r="B2582" s="1" t="s">
        <v>14216</v>
      </c>
      <c r="C2582">
        <v>6.4459999999999997</v>
      </c>
      <c r="D2582" s="10">
        <v>1538</v>
      </c>
      <c r="E2582" s="1" t="s">
        <v>22</v>
      </c>
      <c r="F2582" s="2">
        <v>39568</v>
      </c>
      <c r="G2582" s="7">
        <v>106407672</v>
      </c>
      <c r="H2582">
        <v>101</v>
      </c>
      <c r="I2582" t="b">
        <v>0</v>
      </c>
      <c r="J2582" s="7">
        <v>40000000</v>
      </c>
      <c r="K2582" s="1" t="s">
        <v>23</v>
      </c>
      <c r="L2582" s="1" t="s">
        <v>14216</v>
      </c>
      <c r="M2582" s="1" t="s">
        <v>14217</v>
      </c>
      <c r="N2582">
        <v>16.646000000000001</v>
      </c>
      <c r="O2582" s="1" t="s">
        <v>14218</v>
      </c>
      <c r="P2582" s="1" t="s">
        <v>1388</v>
      </c>
      <c r="Q2582" s="1" t="s">
        <v>14219</v>
      </c>
      <c r="R2582" s="1" t="s">
        <v>28</v>
      </c>
      <c r="S2582" s="1" t="s">
        <v>36</v>
      </c>
      <c r="T2582" s="1" t="s">
        <v>14220</v>
      </c>
      <c r="U2582" s="7">
        <v>66407672</v>
      </c>
      <c r="V2582" s="7"/>
      <c r="W2582"/>
    </row>
    <row r="2583" spans="1:23" hidden="1" x14ac:dyDescent="0.3">
      <c r="A2583">
        <v>475430</v>
      </c>
      <c r="B2583" s="1" t="s">
        <v>14221</v>
      </c>
      <c r="C2583">
        <v>5.61</v>
      </c>
      <c r="D2583">
        <v>1536</v>
      </c>
      <c r="E2583" s="1" t="s">
        <v>22</v>
      </c>
      <c r="F2583" s="2">
        <v>43994</v>
      </c>
      <c r="H2583">
        <v>94</v>
      </c>
      <c r="I2583" t="b">
        <v>0</v>
      </c>
      <c r="J2583" s="7">
        <v>125000000</v>
      </c>
      <c r="K2583" s="1" t="s">
        <v>23</v>
      </c>
      <c r="L2583" s="1" t="s">
        <v>14221</v>
      </c>
      <c r="M2583" s="1" t="s">
        <v>14222</v>
      </c>
      <c r="N2583">
        <v>15.458</v>
      </c>
      <c r="O2583" s="1" t="s">
        <v>14223</v>
      </c>
      <c r="P2583" s="1" t="s">
        <v>14224</v>
      </c>
      <c r="Q2583" s="1" t="s">
        <v>14225</v>
      </c>
      <c r="R2583" s="1" t="s">
        <v>58</v>
      </c>
      <c r="S2583" s="1" t="s">
        <v>36</v>
      </c>
      <c r="T2583" s="1" t="s">
        <v>14226</v>
      </c>
      <c r="U2583" s="7"/>
      <c r="V2583" s="7"/>
      <c r="W2583"/>
    </row>
    <row r="2584" spans="1:23" x14ac:dyDescent="0.3">
      <c r="A2584">
        <v>7278</v>
      </c>
      <c r="B2584" s="1" t="s">
        <v>14227</v>
      </c>
      <c r="C2584">
        <v>4.0309999999999997</v>
      </c>
      <c r="D2584" s="10">
        <v>1535</v>
      </c>
      <c r="E2584" s="1" t="s">
        <v>22</v>
      </c>
      <c r="F2584" s="2">
        <v>39471</v>
      </c>
      <c r="G2584" s="7">
        <v>85897593</v>
      </c>
      <c r="H2584">
        <v>84</v>
      </c>
      <c r="I2584" t="b">
        <v>0</v>
      </c>
      <c r="J2584" s="7">
        <v>30000000</v>
      </c>
      <c r="K2584" s="1" t="s">
        <v>23</v>
      </c>
      <c r="L2584" s="1" t="s">
        <v>14227</v>
      </c>
      <c r="M2584" s="1" t="s">
        <v>14228</v>
      </c>
      <c r="N2584">
        <v>24.425999999999998</v>
      </c>
      <c r="O2584" s="1" t="s">
        <v>14229</v>
      </c>
      <c r="P2584" s="1" t="s">
        <v>579</v>
      </c>
      <c r="Q2584" s="1" t="s">
        <v>14230</v>
      </c>
      <c r="R2584" s="1" t="s">
        <v>58</v>
      </c>
      <c r="S2584" s="1" t="s">
        <v>36</v>
      </c>
      <c r="T2584" s="1" t="s">
        <v>14231</v>
      </c>
      <c r="U2584" s="7">
        <v>55897593</v>
      </c>
      <c r="V2584" s="7"/>
      <c r="W2584"/>
    </row>
    <row r="2585" spans="1:23" x14ac:dyDescent="0.3">
      <c r="A2585">
        <v>1852</v>
      </c>
      <c r="B2585" s="1" t="s">
        <v>14232</v>
      </c>
      <c r="C2585">
        <v>6.1</v>
      </c>
      <c r="D2585" s="10">
        <v>1533</v>
      </c>
      <c r="E2585" s="1" t="s">
        <v>22</v>
      </c>
      <c r="F2585" s="2">
        <v>38938</v>
      </c>
      <c r="G2585" s="7">
        <v>163247198</v>
      </c>
      <c r="H2585">
        <v>129</v>
      </c>
      <c r="I2585" t="b">
        <v>0</v>
      </c>
      <c r="J2585" s="7">
        <v>65000000</v>
      </c>
      <c r="K2585" s="1" t="s">
        <v>23</v>
      </c>
      <c r="L2585" s="1" t="s">
        <v>14232</v>
      </c>
      <c r="M2585" s="1" t="s">
        <v>14233</v>
      </c>
      <c r="N2585">
        <v>17.963000000000001</v>
      </c>
      <c r="O2585" s="1" t="s">
        <v>14234</v>
      </c>
      <c r="P2585" s="1" t="s">
        <v>14235</v>
      </c>
      <c r="Q2585" s="1" t="s">
        <v>14236</v>
      </c>
      <c r="R2585" s="1" t="s">
        <v>58</v>
      </c>
      <c r="S2585" s="1" t="s">
        <v>36</v>
      </c>
      <c r="T2585" s="1" t="s">
        <v>14237</v>
      </c>
      <c r="U2585" s="7">
        <v>98247198</v>
      </c>
      <c r="V2585" s="7"/>
      <c r="W2585"/>
    </row>
    <row r="2586" spans="1:23" x14ac:dyDescent="0.3">
      <c r="A2586">
        <v>517814</v>
      </c>
      <c r="B2586" s="1" t="s">
        <v>14238</v>
      </c>
      <c r="C2586">
        <v>8.1780000000000008</v>
      </c>
      <c r="D2586" s="10">
        <v>1530</v>
      </c>
      <c r="E2586" s="1" t="s">
        <v>22</v>
      </c>
      <c r="F2586" s="2">
        <v>43363</v>
      </c>
      <c r="G2586" s="7">
        <v>64978931</v>
      </c>
      <c r="H2586">
        <v>126</v>
      </c>
      <c r="I2586" t="b">
        <v>0</v>
      </c>
      <c r="J2586" s="7">
        <v>4000000</v>
      </c>
      <c r="K2586" s="1" t="s">
        <v>14239</v>
      </c>
      <c r="L2586" s="1" t="s">
        <v>14240</v>
      </c>
      <c r="M2586" s="1" t="s">
        <v>14241</v>
      </c>
      <c r="N2586">
        <v>17.635000000000002</v>
      </c>
      <c r="O2586" s="1" t="s">
        <v>14242</v>
      </c>
      <c r="P2586" s="1" t="s">
        <v>76</v>
      </c>
      <c r="Q2586" s="1" t="s">
        <v>14243</v>
      </c>
      <c r="R2586" s="1" t="s">
        <v>14244</v>
      </c>
      <c r="S2586" s="1" t="s">
        <v>14245</v>
      </c>
      <c r="T2586" s="1" t="s">
        <v>14246</v>
      </c>
      <c r="U2586" s="7">
        <v>60978931</v>
      </c>
      <c r="V2586" s="7"/>
      <c r="W2586"/>
    </row>
    <row r="2587" spans="1:23" x14ac:dyDescent="0.3">
      <c r="A2587">
        <v>590</v>
      </c>
      <c r="B2587" s="1" t="s">
        <v>14247</v>
      </c>
      <c r="C2587">
        <v>7.2850000000000001</v>
      </c>
      <c r="D2587" s="10">
        <v>1529</v>
      </c>
      <c r="E2587" s="1" t="s">
        <v>22</v>
      </c>
      <c r="F2587" s="2">
        <v>37617</v>
      </c>
      <c r="G2587" s="7">
        <v>41597830</v>
      </c>
      <c r="H2587">
        <v>114</v>
      </c>
      <c r="I2587" t="b">
        <v>0</v>
      </c>
      <c r="J2587" s="7">
        <v>25000000</v>
      </c>
      <c r="K2587" s="1" t="s">
        <v>23</v>
      </c>
      <c r="L2587" s="1" t="s">
        <v>14247</v>
      </c>
      <c r="M2587" s="1" t="s">
        <v>14248</v>
      </c>
      <c r="N2587">
        <v>15.914999999999999</v>
      </c>
      <c r="O2587" s="1" t="s">
        <v>14249</v>
      </c>
      <c r="P2587" s="1" t="s">
        <v>76</v>
      </c>
      <c r="Q2587" s="1" t="s">
        <v>14250</v>
      </c>
      <c r="R2587" s="1" t="s">
        <v>58</v>
      </c>
      <c r="S2587" s="1" t="s">
        <v>36</v>
      </c>
      <c r="T2587" s="1" t="s">
        <v>14251</v>
      </c>
      <c r="U2587" s="7">
        <v>16597830</v>
      </c>
      <c r="V2587" s="7"/>
      <c r="W2587"/>
    </row>
    <row r="2588" spans="1:23" x14ac:dyDescent="0.3">
      <c r="A2588">
        <v>245168</v>
      </c>
      <c r="B2588" s="1" t="s">
        <v>14252</v>
      </c>
      <c r="C2588">
        <v>7.2629999999999999</v>
      </c>
      <c r="D2588" s="10">
        <v>1527</v>
      </c>
      <c r="E2588" s="1" t="s">
        <v>22</v>
      </c>
      <c r="F2588" s="2">
        <v>42293</v>
      </c>
      <c r="G2588" s="7">
        <v>16002420</v>
      </c>
      <c r="H2588">
        <v>106</v>
      </c>
      <c r="I2588" t="b">
        <v>0</v>
      </c>
      <c r="J2588" s="7">
        <v>14000000</v>
      </c>
      <c r="K2588" s="1" t="s">
        <v>23</v>
      </c>
      <c r="L2588" s="1" t="s">
        <v>14252</v>
      </c>
      <c r="M2588" s="1" t="s">
        <v>14253</v>
      </c>
      <c r="N2588">
        <v>11.596</v>
      </c>
      <c r="O2588" s="1" t="s">
        <v>14254</v>
      </c>
      <c r="P2588" s="1" t="s">
        <v>1425</v>
      </c>
      <c r="Q2588" s="1" t="s">
        <v>14255</v>
      </c>
      <c r="R2588" s="1" t="s">
        <v>3631</v>
      </c>
      <c r="S2588" s="1" t="s">
        <v>36</v>
      </c>
      <c r="T2588" s="1" t="s">
        <v>14256</v>
      </c>
      <c r="U2588" s="7">
        <v>2002420</v>
      </c>
      <c r="V2588" s="7"/>
      <c r="W2588"/>
    </row>
    <row r="2589" spans="1:23" x14ac:dyDescent="0.3">
      <c r="A2589">
        <v>407448</v>
      </c>
      <c r="B2589" s="1" t="s">
        <v>14257</v>
      </c>
      <c r="C2589">
        <v>7.306</v>
      </c>
      <c r="D2589" s="10">
        <v>1527</v>
      </c>
      <c r="E2589" s="1" t="s">
        <v>22</v>
      </c>
      <c r="F2589" s="2">
        <v>42944</v>
      </c>
      <c r="G2589" s="7">
        <v>23355100</v>
      </c>
      <c r="H2589">
        <v>143</v>
      </c>
      <c r="I2589" t="b">
        <v>0</v>
      </c>
      <c r="J2589" s="7">
        <v>34000000</v>
      </c>
      <c r="K2589" s="1" t="s">
        <v>23</v>
      </c>
      <c r="L2589" s="1" t="s">
        <v>14257</v>
      </c>
      <c r="M2589" s="1" t="s">
        <v>14258</v>
      </c>
      <c r="N2589">
        <v>11.821999999999999</v>
      </c>
      <c r="O2589" s="1" t="s">
        <v>14259</v>
      </c>
      <c r="P2589" s="1" t="s">
        <v>14260</v>
      </c>
      <c r="Q2589" s="1" t="s">
        <v>14261</v>
      </c>
      <c r="R2589" s="1" t="s">
        <v>58</v>
      </c>
      <c r="S2589" s="1" t="s">
        <v>36</v>
      </c>
      <c r="T2589" s="1" t="s">
        <v>14262</v>
      </c>
      <c r="U2589" s="7">
        <v>-10644900</v>
      </c>
      <c r="V2589" s="7"/>
      <c r="W2589"/>
    </row>
    <row r="2590" spans="1:23" x14ac:dyDescent="0.3">
      <c r="A2590">
        <v>2657</v>
      </c>
      <c r="B2590" s="1" t="s">
        <v>14263</v>
      </c>
      <c r="C2590">
        <v>7.2430000000000003</v>
      </c>
      <c r="D2590" s="10">
        <v>1526</v>
      </c>
      <c r="E2590" s="1" t="s">
        <v>22</v>
      </c>
      <c r="F2590" s="2">
        <v>36055</v>
      </c>
      <c r="G2590" s="7">
        <v>49805462</v>
      </c>
      <c r="H2590">
        <v>124</v>
      </c>
      <c r="I2590" t="b">
        <v>0</v>
      </c>
      <c r="J2590" s="7">
        <v>60000000</v>
      </c>
      <c r="K2590" s="1" t="s">
        <v>23</v>
      </c>
      <c r="L2590" s="1" t="s">
        <v>14263</v>
      </c>
      <c r="M2590" s="1" t="s">
        <v>14264</v>
      </c>
      <c r="N2590">
        <v>15.452999999999999</v>
      </c>
      <c r="O2590" s="1" t="s">
        <v>14265</v>
      </c>
      <c r="P2590" s="1" t="s">
        <v>14266</v>
      </c>
      <c r="Q2590" s="1" t="s">
        <v>14267</v>
      </c>
      <c r="R2590" s="1" t="s">
        <v>58</v>
      </c>
      <c r="S2590" s="1" t="s">
        <v>36</v>
      </c>
      <c r="T2590" s="1" t="s">
        <v>14268</v>
      </c>
      <c r="U2590" s="7">
        <v>-10194538</v>
      </c>
      <c r="V2590" s="7"/>
      <c r="W2590"/>
    </row>
    <row r="2591" spans="1:23" hidden="1" x14ac:dyDescent="0.3">
      <c r="A2591">
        <v>11104</v>
      </c>
      <c r="B2591" s="1" t="s">
        <v>14269</v>
      </c>
      <c r="C2591">
        <v>7.9980000000000002</v>
      </c>
      <c r="D2591">
        <v>1524</v>
      </c>
      <c r="E2591" s="1" t="s">
        <v>22</v>
      </c>
      <c r="F2591" s="2">
        <v>34529</v>
      </c>
      <c r="H2591">
        <v>103</v>
      </c>
      <c r="I2591" t="b">
        <v>0</v>
      </c>
      <c r="J2591" s="7">
        <v>160000</v>
      </c>
      <c r="K2591" s="1" t="s">
        <v>7150</v>
      </c>
      <c r="L2591" s="1" t="s">
        <v>14270</v>
      </c>
      <c r="M2591" s="1" t="s">
        <v>14271</v>
      </c>
      <c r="N2591">
        <v>27.933</v>
      </c>
      <c r="O2591" s="1" t="s">
        <v>14272</v>
      </c>
      <c r="P2591" s="1" t="s">
        <v>1263</v>
      </c>
      <c r="Q2591" s="1" t="s">
        <v>14273</v>
      </c>
      <c r="R2591" s="1" t="s">
        <v>11526</v>
      </c>
      <c r="S2591" s="1" t="s">
        <v>14274</v>
      </c>
      <c r="T2591" s="1" t="s">
        <v>14275</v>
      </c>
      <c r="U2591" s="7"/>
      <c r="V2591" s="7"/>
      <c r="W2591"/>
    </row>
    <row r="2592" spans="1:23" x14ac:dyDescent="0.3">
      <c r="A2592">
        <v>37786</v>
      </c>
      <c r="B2592" s="1" t="s">
        <v>14276</v>
      </c>
      <c r="C2592">
        <v>6.1</v>
      </c>
      <c r="D2592" s="10">
        <v>1522</v>
      </c>
      <c r="E2592" s="1" t="s">
        <v>22</v>
      </c>
      <c r="F2592" s="2">
        <v>40324</v>
      </c>
      <c r="G2592" s="7">
        <v>290745055</v>
      </c>
      <c r="H2592">
        <v>146</v>
      </c>
      <c r="I2592" t="b">
        <v>0</v>
      </c>
      <c r="J2592" s="7">
        <v>100000000</v>
      </c>
      <c r="K2592" s="1" t="s">
        <v>23</v>
      </c>
      <c r="L2592" s="1" t="s">
        <v>14276</v>
      </c>
      <c r="M2592" s="1" t="s">
        <v>14277</v>
      </c>
      <c r="N2592">
        <v>19.338000000000001</v>
      </c>
      <c r="O2592" s="1" t="s">
        <v>14278</v>
      </c>
      <c r="P2592" s="1" t="s">
        <v>93</v>
      </c>
      <c r="Q2592" s="1" t="s">
        <v>14279</v>
      </c>
      <c r="R2592" s="1" t="s">
        <v>58</v>
      </c>
      <c r="S2592" s="1" t="s">
        <v>2201</v>
      </c>
      <c r="T2592" s="1" t="s">
        <v>14280</v>
      </c>
      <c r="U2592" s="7">
        <v>190745055</v>
      </c>
      <c r="V2592" s="7"/>
      <c r="W2592"/>
    </row>
    <row r="2593" spans="1:23" x14ac:dyDescent="0.3">
      <c r="A2593">
        <v>4584</v>
      </c>
      <c r="B2593" s="1" t="s">
        <v>14281</v>
      </c>
      <c r="C2593">
        <v>7.4429999999999996</v>
      </c>
      <c r="D2593" s="10">
        <v>1522</v>
      </c>
      <c r="E2593" s="1" t="s">
        <v>22</v>
      </c>
      <c r="F2593" s="2">
        <v>35046</v>
      </c>
      <c r="G2593" s="7">
        <v>134582776</v>
      </c>
      <c r="H2593">
        <v>136</v>
      </c>
      <c r="I2593" t="b">
        <v>0</v>
      </c>
      <c r="J2593" s="7">
        <v>16000000</v>
      </c>
      <c r="K2593" s="1" t="s">
        <v>23</v>
      </c>
      <c r="L2593" s="1" t="s">
        <v>14281</v>
      </c>
      <c r="M2593" s="1" t="s">
        <v>14282</v>
      </c>
      <c r="N2593">
        <v>22.295999999999999</v>
      </c>
      <c r="O2593" s="1" t="s">
        <v>14283</v>
      </c>
      <c r="P2593" s="1" t="s">
        <v>135</v>
      </c>
      <c r="Q2593" s="1" t="s">
        <v>14284</v>
      </c>
      <c r="R2593" s="1" t="s">
        <v>718</v>
      </c>
      <c r="S2593" s="1" t="s">
        <v>36</v>
      </c>
      <c r="T2593" s="1" t="s">
        <v>14285</v>
      </c>
      <c r="U2593" s="7">
        <v>118582776</v>
      </c>
      <c r="V2593" s="7"/>
      <c r="W2593"/>
    </row>
    <row r="2594" spans="1:23" x14ac:dyDescent="0.3">
      <c r="A2594">
        <v>10774</v>
      </c>
      <c r="B2594" s="1" t="s">
        <v>14286</v>
      </c>
      <c r="C2594">
        <v>7.8259999999999996</v>
      </c>
      <c r="D2594" s="10">
        <v>1520</v>
      </c>
      <c r="E2594" s="1" t="s">
        <v>22</v>
      </c>
      <c r="F2594" s="2">
        <v>28078</v>
      </c>
      <c r="G2594" s="7">
        <v>23689877</v>
      </c>
      <c r="H2594">
        <v>122</v>
      </c>
      <c r="I2594" t="b">
        <v>0</v>
      </c>
      <c r="J2594" s="7">
        <v>3800000</v>
      </c>
      <c r="K2594" s="1" t="s">
        <v>23</v>
      </c>
      <c r="L2594" s="1" t="s">
        <v>14286</v>
      </c>
      <c r="M2594" s="1" t="s">
        <v>14287</v>
      </c>
      <c r="N2594">
        <v>20.079999999999998</v>
      </c>
      <c r="O2594" s="1" t="s">
        <v>14288</v>
      </c>
      <c r="P2594" s="1" t="s">
        <v>76</v>
      </c>
      <c r="Q2594" s="1" t="s">
        <v>6936</v>
      </c>
      <c r="R2594" s="1" t="s">
        <v>58</v>
      </c>
      <c r="S2594" s="1" t="s">
        <v>36</v>
      </c>
      <c r="T2594" s="1" t="s">
        <v>14289</v>
      </c>
      <c r="U2594" s="7">
        <v>19889877</v>
      </c>
      <c r="V2594" s="7"/>
      <c r="W2594"/>
    </row>
    <row r="2595" spans="1:23" x14ac:dyDescent="0.3">
      <c r="A2595">
        <v>4379</v>
      </c>
      <c r="B2595" s="1" t="s">
        <v>14290</v>
      </c>
      <c r="C2595">
        <v>6.1779999999999999</v>
      </c>
      <c r="D2595" s="10">
        <v>1520</v>
      </c>
      <c r="E2595" s="1" t="s">
        <v>22</v>
      </c>
      <c r="F2595" s="2">
        <v>38485</v>
      </c>
      <c r="G2595" s="7">
        <v>154749918</v>
      </c>
      <c r="H2595">
        <v>101</v>
      </c>
      <c r="I2595" t="b">
        <v>0</v>
      </c>
      <c r="J2595" s="7">
        <v>43000000</v>
      </c>
      <c r="K2595" s="1" t="s">
        <v>23</v>
      </c>
      <c r="L2595" s="1" t="s">
        <v>14290</v>
      </c>
      <c r="M2595" s="1" t="s">
        <v>14291</v>
      </c>
      <c r="N2595">
        <v>20.867999999999999</v>
      </c>
      <c r="O2595" s="1" t="s">
        <v>14292</v>
      </c>
      <c r="P2595" s="1" t="s">
        <v>2653</v>
      </c>
      <c r="Q2595" s="1" t="s">
        <v>14293</v>
      </c>
      <c r="R2595" s="1" t="s">
        <v>1361</v>
      </c>
      <c r="S2595" s="1" t="s">
        <v>2230</v>
      </c>
      <c r="T2595" s="1" t="s">
        <v>14294</v>
      </c>
      <c r="U2595" s="7">
        <v>111749918</v>
      </c>
      <c r="V2595" s="7"/>
      <c r="W2595"/>
    </row>
    <row r="2596" spans="1:23" x14ac:dyDescent="0.3">
      <c r="A2596">
        <v>25793</v>
      </c>
      <c r="B2596" s="1" t="s">
        <v>14295</v>
      </c>
      <c r="C2596">
        <v>7.3360000000000003</v>
      </c>
      <c r="D2596" s="10">
        <v>1520</v>
      </c>
      <c r="E2596" s="1" t="s">
        <v>22</v>
      </c>
      <c r="F2596" s="2">
        <v>40123</v>
      </c>
      <c r="G2596" s="7">
        <v>47536959</v>
      </c>
      <c r="H2596">
        <v>110</v>
      </c>
      <c r="I2596" t="b">
        <v>0</v>
      </c>
      <c r="J2596" s="7">
        <v>10000000</v>
      </c>
      <c r="K2596" s="1" t="s">
        <v>23</v>
      </c>
      <c r="L2596" s="1" t="s">
        <v>14295</v>
      </c>
      <c r="M2596" s="1" t="s">
        <v>14296</v>
      </c>
      <c r="N2596">
        <v>12.638999999999999</v>
      </c>
      <c r="O2596" s="1" t="s">
        <v>14297</v>
      </c>
      <c r="P2596" s="1" t="s">
        <v>76</v>
      </c>
      <c r="Q2596" s="1" t="s">
        <v>14298</v>
      </c>
      <c r="R2596" s="1" t="s">
        <v>58</v>
      </c>
      <c r="S2596" s="1" t="s">
        <v>2110</v>
      </c>
      <c r="T2596" s="1" t="s">
        <v>14299</v>
      </c>
      <c r="U2596" s="7">
        <v>37536959</v>
      </c>
      <c r="V2596" s="7"/>
      <c r="W2596"/>
    </row>
    <row r="2597" spans="1:23" x14ac:dyDescent="0.3">
      <c r="A2597">
        <v>285923</v>
      </c>
      <c r="B2597" s="1" t="s">
        <v>14300</v>
      </c>
      <c r="C2597">
        <v>6.9809999999999999</v>
      </c>
      <c r="D2597" s="10">
        <v>1519</v>
      </c>
      <c r="E2597" s="1" t="s">
        <v>22</v>
      </c>
      <c r="F2597" s="2">
        <v>39178</v>
      </c>
      <c r="G2597" s="7">
        <v>25422088</v>
      </c>
      <c r="H2597">
        <v>191</v>
      </c>
      <c r="I2597" t="b">
        <v>0</v>
      </c>
      <c r="J2597" s="7">
        <v>67000000</v>
      </c>
      <c r="K2597" s="1" t="s">
        <v>23</v>
      </c>
      <c r="L2597" s="1" t="s">
        <v>14300</v>
      </c>
      <c r="M2597" s="1" t="s">
        <v>14301</v>
      </c>
      <c r="N2597">
        <v>12.037000000000001</v>
      </c>
      <c r="O2597" s="1" t="s">
        <v>14302</v>
      </c>
      <c r="P2597" s="1" t="s">
        <v>14303</v>
      </c>
      <c r="Q2597" s="1" t="s">
        <v>14304</v>
      </c>
      <c r="R2597" s="1" t="s">
        <v>58</v>
      </c>
      <c r="S2597" s="1" t="s">
        <v>893</v>
      </c>
      <c r="T2597" s="1" t="s">
        <v>14305</v>
      </c>
      <c r="U2597" s="7">
        <v>-41577912</v>
      </c>
      <c r="V2597" s="7"/>
      <c r="W2597"/>
    </row>
    <row r="2598" spans="1:23" x14ac:dyDescent="0.3">
      <c r="A2598">
        <v>15196</v>
      </c>
      <c r="B2598" s="1" t="s">
        <v>14306</v>
      </c>
      <c r="C2598">
        <v>7.2169999999999996</v>
      </c>
      <c r="D2598" s="10">
        <v>1519</v>
      </c>
      <c r="E2598" s="1" t="s">
        <v>22</v>
      </c>
      <c r="F2598" s="2">
        <v>31394</v>
      </c>
      <c r="G2598" s="7">
        <v>14643997</v>
      </c>
      <c r="H2598">
        <v>94</v>
      </c>
      <c r="I2598" t="b">
        <v>0</v>
      </c>
      <c r="J2598" s="7">
        <v>15000000</v>
      </c>
      <c r="K2598" s="1" t="s">
        <v>23</v>
      </c>
      <c r="L2598" s="1" t="s">
        <v>14306</v>
      </c>
      <c r="M2598" s="1" t="s">
        <v>14307</v>
      </c>
      <c r="N2598">
        <v>25.960999999999999</v>
      </c>
      <c r="O2598" s="1" t="s">
        <v>14308</v>
      </c>
      <c r="P2598" s="1" t="s">
        <v>14309</v>
      </c>
      <c r="Q2598" s="1" t="s">
        <v>14310</v>
      </c>
      <c r="R2598" s="1" t="s">
        <v>58</v>
      </c>
      <c r="S2598" s="1" t="s">
        <v>479</v>
      </c>
      <c r="T2598" s="1" t="s">
        <v>14311</v>
      </c>
      <c r="U2598" s="7">
        <v>-356003</v>
      </c>
      <c r="V2598" s="7"/>
      <c r="W2598"/>
    </row>
    <row r="2599" spans="1:23" x14ac:dyDescent="0.3">
      <c r="A2599">
        <v>262543</v>
      </c>
      <c r="B2599" s="1" t="s">
        <v>14312</v>
      </c>
      <c r="C2599">
        <v>5.8310000000000004</v>
      </c>
      <c r="D2599" s="10">
        <v>1519</v>
      </c>
      <c r="E2599" s="1" t="s">
        <v>22</v>
      </c>
      <c r="F2599" s="2">
        <v>41921</v>
      </c>
      <c r="G2599" s="7">
        <v>6237990</v>
      </c>
      <c r="H2599">
        <v>110</v>
      </c>
      <c r="I2599" t="b">
        <v>0</v>
      </c>
      <c r="J2599" s="7">
        <v>7000000</v>
      </c>
      <c r="K2599" s="1" t="s">
        <v>23</v>
      </c>
      <c r="L2599" s="1" t="s">
        <v>14313</v>
      </c>
      <c r="M2599" s="1" t="s">
        <v>14314</v>
      </c>
      <c r="N2599">
        <v>20.739000000000001</v>
      </c>
      <c r="O2599" s="1" t="s">
        <v>14315</v>
      </c>
      <c r="P2599" s="1" t="s">
        <v>7544</v>
      </c>
      <c r="Q2599" s="1" t="s">
        <v>14316</v>
      </c>
      <c r="R2599" s="1" t="s">
        <v>3378</v>
      </c>
      <c r="S2599" s="1" t="s">
        <v>36</v>
      </c>
      <c r="T2599" s="1" t="s">
        <v>14317</v>
      </c>
      <c r="U2599" s="7">
        <v>-762010</v>
      </c>
      <c r="V2599" s="7"/>
      <c r="W2599"/>
    </row>
    <row r="2600" spans="1:23" hidden="1" x14ac:dyDescent="0.3">
      <c r="A2600">
        <v>338189</v>
      </c>
      <c r="B2600" s="1" t="s">
        <v>14318</v>
      </c>
      <c r="C2600">
        <v>7.2309999999999999</v>
      </c>
      <c r="D2600">
        <v>1518</v>
      </c>
      <c r="E2600" s="1" t="s">
        <v>22</v>
      </c>
      <c r="F2600" s="2">
        <v>42608</v>
      </c>
      <c r="H2600">
        <v>98</v>
      </c>
      <c r="I2600" t="b">
        <v>0</v>
      </c>
      <c r="J2600" s="7">
        <v>10000000</v>
      </c>
      <c r="K2600" s="1" t="s">
        <v>538</v>
      </c>
      <c r="L2600" s="1" t="s">
        <v>14319</v>
      </c>
      <c r="M2600" s="1" t="s">
        <v>14320</v>
      </c>
      <c r="N2600">
        <v>12.821</v>
      </c>
      <c r="O2600" s="1" t="s">
        <v>14321</v>
      </c>
      <c r="P2600" s="1" t="s">
        <v>76</v>
      </c>
      <c r="Q2600" s="1" t="s">
        <v>14322</v>
      </c>
      <c r="R2600" s="1" t="s">
        <v>9919</v>
      </c>
      <c r="S2600" s="1" t="s">
        <v>169</v>
      </c>
      <c r="T2600" s="1" t="s">
        <v>14323</v>
      </c>
      <c r="U2600" s="7"/>
      <c r="V2600" s="7"/>
      <c r="W2600"/>
    </row>
    <row r="2601" spans="1:23" x14ac:dyDescent="0.3">
      <c r="A2601">
        <v>6877</v>
      </c>
      <c r="B2601" s="1" t="s">
        <v>14324</v>
      </c>
      <c r="C2601">
        <v>5.7640000000000002</v>
      </c>
      <c r="D2601" s="10">
        <v>1518</v>
      </c>
      <c r="E2601" s="1" t="s">
        <v>22</v>
      </c>
      <c r="F2601" s="2">
        <v>38786</v>
      </c>
      <c r="G2601" s="7">
        <v>128406887</v>
      </c>
      <c r="H2601">
        <v>97</v>
      </c>
      <c r="I2601" t="b">
        <v>0</v>
      </c>
      <c r="J2601" s="7">
        <v>50000000</v>
      </c>
      <c r="K2601" s="1" t="s">
        <v>23</v>
      </c>
      <c r="L2601" s="1" t="s">
        <v>14324</v>
      </c>
      <c r="M2601" s="1" t="s">
        <v>14325</v>
      </c>
      <c r="N2601">
        <v>15.914999999999999</v>
      </c>
      <c r="O2601" s="1" t="s">
        <v>14326</v>
      </c>
      <c r="P2601" s="1" t="s">
        <v>1388</v>
      </c>
      <c r="Q2601" s="1" t="s">
        <v>14327</v>
      </c>
      <c r="R2601" s="1" t="s">
        <v>58</v>
      </c>
      <c r="S2601" s="1" t="s">
        <v>36</v>
      </c>
      <c r="T2601" s="1" t="s">
        <v>14328</v>
      </c>
      <c r="U2601" s="7">
        <v>78406887</v>
      </c>
      <c r="V2601" s="7"/>
      <c r="W2601"/>
    </row>
    <row r="2602" spans="1:23" x14ac:dyDescent="0.3">
      <c r="A2602">
        <v>290</v>
      </c>
      <c r="B2602" s="1" t="s">
        <v>14329</v>
      </c>
      <c r="C2602">
        <v>7.4530000000000003</v>
      </c>
      <c r="D2602" s="10">
        <v>1517</v>
      </c>
      <c r="E2602" s="1" t="s">
        <v>22</v>
      </c>
      <c r="F2602" s="2">
        <v>33451</v>
      </c>
      <c r="G2602" s="7">
        <v>6153939</v>
      </c>
      <c r="H2602">
        <v>117</v>
      </c>
      <c r="I2602" t="b">
        <v>0</v>
      </c>
      <c r="J2602" s="7">
        <v>9000000</v>
      </c>
      <c r="K2602" s="1" t="s">
        <v>23</v>
      </c>
      <c r="L2602" s="1" t="s">
        <v>14329</v>
      </c>
      <c r="M2602" s="1" t="s">
        <v>14330</v>
      </c>
      <c r="N2602">
        <v>18.404</v>
      </c>
      <c r="O2602" s="1" t="s">
        <v>14331</v>
      </c>
      <c r="P2602" s="1" t="s">
        <v>472</v>
      </c>
      <c r="Q2602" s="1" t="s">
        <v>14332</v>
      </c>
      <c r="R2602" s="1" t="s">
        <v>28</v>
      </c>
      <c r="S2602" s="1" t="s">
        <v>36</v>
      </c>
      <c r="T2602" s="1" t="s">
        <v>14333</v>
      </c>
      <c r="U2602" s="7">
        <v>-2846061</v>
      </c>
      <c r="V2602" s="7"/>
      <c r="W2602"/>
    </row>
    <row r="2603" spans="1:23" x14ac:dyDescent="0.3">
      <c r="A2603">
        <v>258509</v>
      </c>
      <c r="B2603" s="1" t="s">
        <v>14334</v>
      </c>
      <c r="C2603">
        <v>6</v>
      </c>
      <c r="D2603" s="10">
        <v>1516</v>
      </c>
      <c r="E2603" s="1" t="s">
        <v>22</v>
      </c>
      <c r="F2603" s="2">
        <v>42355</v>
      </c>
      <c r="G2603" s="7">
        <v>233755553</v>
      </c>
      <c r="H2603">
        <v>92</v>
      </c>
      <c r="I2603" t="b">
        <v>0</v>
      </c>
      <c r="J2603" s="7">
        <v>90000000</v>
      </c>
      <c r="K2603" s="1" t="s">
        <v>23</v>
      </c>
      <c r="L2603" s="1" t="s">
        <v>14334</v>
      </c>
      <c r="M2603" s="1" t="s">
        <v>14335</v>
      </c>
      <c r="N2603">
        <v>30.212</v>
      </c>
      <c r="O2603" s="1" t="s">
        <v>14336</v>
      </c>
      <c r="P2603" s="1" t="s">
        <v>1238</v>
      </c>
      <c r="Q2603" s="1" t="s">
        <v>14337</v>
      </c>
      <c r="R2603" s="1" t="s">
        <v>58</v>
      </c>
      <c r="S2603" s="1" t="s">
        <v>36</v>
      </c>
      <c r="T2603" s="1" t="s">
        <v>14338</v>
      </c>
      <c r="U2603" s="7">
        <v>143755553</v>
      </c>
      <c r="V2603" s="7"/>
      <c r="W2603"/>
    </row>
    <row r="2604" spans="1:23" x14ac:dyDescent="0.3">
      <c r="A2604">
        <v>38317</v>
      </c>
      <c r="B2604" s="1" t="s">
        <v>14339</v>
      </c>
      <c r="C2604">
        <v>5.4210000000000003</v>
      </c>
      <c r="D2604" s="10">
        <v>1516</v>
      </c>
      <c r="E2604" s="1" t="s">
        <v>22</v>
      </c>
      <c r="F2604" s="2">
        <v>40730</v>
      </c>
      <c r="G2604" s="7">
        <v>169852759</v>
      </c>
      <c r="H2604">
        <v>102</v>
      </c>
      <c r="I2604" t="b">
        <v>0</v>
      </c>
      <c r="J2604" s="7">
        <v>80000000</v>
      </c>
      <c r="K2604" s="1" t="s">
        <v>23</v>
      </c>
      <c r="L2604" s="1" t="s">
        <v>14339</v>
      </c>
      <c r="M2604" s="1" t="s">
        <v>14340</v>
      </c>
      <c r="N2604">
        <v>19.62</v>
      </c>
      <c r="O2604" s="1" t="s">
        <v>14341</v>
      </c>
      <c r="P2604" s="1" t="s">
        <v>14342</v>
      </c>
      <c r="Q2604" s="1" t="s">
        <v>14343</v>
      </c>
      <c r="R2604" s="1" t="s">
        <v>58</v>
      </c>
      <c r="S2604" s="1" t="s">
        <v>36</v>
      </c>
      <c r="T2604" s="1" t="s">
        <v>14344</v>
      </c>
      <c r="U2604" s="7">
        <v>89852759</v>
      </c>
      <c r="V2604" s="7"/>
      <c r="W2604"/>
    </row>
    <row r="2605" spans="1:23" x14ac:dyDescent="0.3">
      <c r="A2605">
        <v>10588</v>
      </c>
      <c r="B2605" s="1" t="s">
        <v>14345</v>
      </c>
      <c r="C2605">
        <v>5.2969999999999997</v>
      </c>
      <c r="D2605" s="10">
        <v>1516</v>
      </c>
      <c r="E2605" s="1" t="s">
        <v>22</v>
      </c>
      <c r="F2605" s="2">
        <v>37946</v>
      </c>
      <c r="G2605" s="7">
        <v>133800000</v>
      </c>
      <c r="H2605">
        <v>81</v>
      </c>
      <c r="I2605" t="b">
        <v>0</v>
      </c>
      <c r="J2605" s="7">
        <v>109000000</v>
      </c>
      <c r="K2605" s="1" t="s">
        <v>23</v>
      </c>
      <c r="L2605" s="1" t="s">
        <v>14345</v>
      </c>
      <c r="M2605" s="1" t="s">
        <v>14346</v>
      </c>
      <c r="N2605">
        <v>36.728999999999999</v>
      </c>
      <c r="O2605" s="1" t="s">
        <v>14347</v>
      </c>
      <c r="P2605" s="1" t="s">
        <v>14348</v>
      </c>
      <c r="Q2605" s="1" t="s">
        <v>1791</v>
      </c>
      <c r="R2605" s="1" t="s">
        <v>58</v>
      </c>
      <c r="S2605" s="1" t="s">
        <v>36</v>
      </c>
      <c r="T2605" s="1" t="s">
        <v>14349</v>
      </c>
      <c r="U2605" s="7">
        <v>24800000</v>
      </c>
      <c r="V2605" s="7"/>
      <c r="W2605"/>
    </row>
    <row r="2606" spans="1:23" x14ac:dyDescent="0.3">
      <c r="A2606">
        <v>298382</v>
      </c>
      <c r="B2606" s="1" t="s">
        <v>14350</v>
      </c>
      <c r="C2606">
        <v>6.992</v>
      </c>
      <c r="D2606" s="10">
        <v>1516</v>
      </c>
      <c r="E2606" s="1" t="s">
        <v>22</v>
      </c>
      <c r="F2606" s="2">
        <v>42306</v>
      </c>
      <c r="G2606" s="7">
        <v>25003426</v>
      </c>
      <c r="H2606">
        <v>118</v>
      </c>
      <c r="I2606" t="b">
        <v>0</v>
      </c>
      <c r="J2606" s="7">
        <v>11930000</v>
      </c>
      <c r="K2606" s="1" t="s">
        <v>23</v>
      </c>
      <c r="L2606" s="1" t="s">
        <v>14350</v>
      </c>
      <c r="M2606" s="1" t="s">
        <v>14351</v>
      </c>
      <c r="N2606">
        <v>13.657</v>
      </c>
      <c r="O2606" s="1" t="s">
        <v>14352</v>
      </c>
      <c r="P2606" s="1" t="s">
        <v>542</v>
      </c>
      <c r="Q2606" s="1" t="s">
        <v>14353</v>
      </c>
      <c r="R2606" s="1" t="s">
        <v>3751</v>
      </c>
      <c r="S2606" s="1" t="s">
        <v>36</v>
      </c>
      <c r="T2606" s="1" t="s">
        <v>14354</v>
      </c>
      <c r="U2606" s="7">
        <v>13073426</v>
      </c>
      <c r="V2606" s="7"/>
      <c r="W2606"/>
    </row>
    <row r="2607" spans="1:23" x14ac:dyDescent="0.3">
      <c r="A2607">
        <v>4421</v>
      </c>
      <c r="B2607" s="1" t="s">
        <v>14355</v>
      </c>
      <c r="C2607">
        <v>6.4349999999999996</v>
      </c>
      <c r="D2607" s="10">
        <v>1515</v>
      </c>
      <c r="E2607" s="1" t="s">
        <v>22</v>
      </c>
      <c r="F2607" s="2">
        <v>35661</v>
      </c>
      <c r="G2607" s="7">
        <v>48169156</v>
      </c>
      <c r="H2607">
        <v>125</v>
      </c>
      <c r="I2607" t="b">
        <v>0</v>
      </c>
      <c r="J2607" s="7">
        <v>50000000</v>
      </c>
      <c r="K2607" s="1" t="s">
        <v>23</v>
      </c>
      <c r="L2607" s="1" t="s">
        <v>14355</v>
      </c>
      <c r="M2607" s="1" t="s">
        <v>14356</v>
      </c>
      <c r="N2607">
        <v>24.978000000000002</v>
      </c>
      <c r="O2607" s="1" t="s">
        <v>14357</v>
      </c>
      <c r="P2607" s="1" t="s">
        <v>2560</v>
      </c>
      <c r="Q2607" s="1" t="s">
        <v>14358</v>
      </c>
      <c r="R2607" s="1" t="s">
        <v>58</v>
      </c>
      <c r="S2607" s="1" t="s">
        <v>36</v>
      </c>
      <c r="T2607" s="1" t="s">
        <v>14359</v>
      </c>
      <c r="U2607" s="7">
        <v>-1830844</v>
      </c>
      <c r="V2607" s="7"/>
      <c r="W2607"/>
    </row>
    <row r="2608" spans="1:23" x14ac:dyDescent="0.3">
      <c r="A2608">
        <v>24253</v>
      </c>
      <c r="B2608" s="1" t="s">
        <v>14360</v>
      </c>
      <c r="C2608">
        <v>6.9950000000000001</v>
      </c>
      <c r="D2608" s="10">
        <v>1515</v>
      </c>
      <c r="E2608" s="1" t="s">
        <v>22</v>
      </c>
      <c r="F2608" s="2">
        <v>40074</v>
      </c>
      <c r="G2608" s="7">
        <v>67126795</v>
      </c>
      <c r="H2608">
        <v>130</v>
      </c>
      <c r="I2608" t="b">
        <v>0</v>
      </c>
      <c r="J2608" s="7">
        <v>4422952</v>
      </c>
      <c r="K2608" s="1" t="s">
        <v>8908</v>
      </c>
      <c r="L2608" s="1" t="s">
        <v>14361</v>
      </c>
      <c r="M2608" s="1" t="s">
        <v>14362</v>
      </c>
      <c r="N2608">
        <v>19.187999999999999</v>
      </c>
      <c r="O2608" s="1" t="s">
        <v>14363</v>
      </c>
      <c r="P2608" s="1" t="s">
        <v>14364</v>
      </c>
      <c r="Q2608" s="1" t="s">
        <v>14365</v>
      </c>
      <c r="R2608" s="1" t="s">
        <v>8913</v>
      </c>
      <c r="S2608" s="1" t="s">
        <v>14366</v>
      </c>
      <c r="T2608" s="1" t="s">
        <v>14367</v>
      </c>
      <c r="U2608" s="7">
        <v>62703843</v>
      </c>
      <c r="V2608" s="7"/>
      <c r="W2608"/>
    </row>
    <row r="2609" spans="1:23" x14ac:dyDescent="0.3">
      <c r="A2609">
        <v>9372</v>
      </c>
      <c r="B2609" s="1" t="s">
        <v>14368</v>
      </c>
      <c r="C2609">
        <v>6.7409999999999997</v>
      </c>
      <c r="D2609" s="10">
        <v>1515</v>
      </c>
      <c r="E2609" s="1" t="s">
        <v>22</v>
      </c>
      <c r="F2609" s="2">
        <v>38003</v>
      </c>
      <c r="G2609" s="7">
        <v>28575078</v>
      </c>
      <c r="H2609">
        <v>100</v>
      </c>
      <c r="I2609" t="b">
        <v>0</v>
      </c>
      <c r="J2609" s="7">
        <v>65000</v>
      </c>
      <c r="K2609" s="1" t="s">
        <v>23</v>
      </c>
      <c r="L2609" s="1" t="s">
        <v>14368</v>
      </c>
      <c r="M2609" s="1" t="s">
        <v>14369</v>
      </c>
      <c r="N2609">
        <v>10.989000000000001</v>
      </c>
      <c r="O2609" s="1" t="s">
        <v>14370</v>
      </c>
      <c r="P2609" s="1" t="s">
        <v>14371</v>
      </c>
      <c r="Q2609" s="1" t="s">
        <v>14372</v>
      </c>
      <c r="R2609" s="1" t="s">
        <v>58</v>
      </c>
      <c r="S2609" s="1" t="s">
        <v>36</v>
      </c>
      <c r="T2609" s="1" t="s">
        <v>14373</v>
      </c>
      <c r="U2609" s="7">
        <v>28510078</v>
      </c>
      <c r="V2609" s="7"/>
      <c r="W2609"/>
    </row>
    <row r="2610" spans="1:23" x14ac:dyDescent="0.3">
      <c r="A2610">
        <v>9718</v>
      </c>
      <c r="B2610" s="1" t="s">
        <v>14374</v>
      </c>
      <c r="C2610">
        <v>6.3460000000000001</v>
      </c>
      <c r="D2610" s="10">
        <v>1514</v>
      </c>
      <c r="E2610" s="1" t="s">
        <v>22</v>
      </c>
      <c r="F2610" s="2">
        <v>38933</v>
      </c>
      <c r="G2610" s="7">
        <v>162966177</v>
      </c>
      <c r="H2610">
        <v>108</v>
      </c>
      <c r="I2610" t="b">
        <v>0</v>
      </c>
      <c r="J2610" s="7">
        <v>72500000</v>
      </c>
      <c r="K2610" s="1" t="s">
        <v>23</v>
      </c>
      <c r="L2610" s="1" t="s">
        <v>14374</v>
      </c>
      <c r="M2610" s="1" t="s">
        <v>14375</v>
      </c>
      <c r="N2610">
        <v>18.695</v>
      </c>
      <c r="O2610" s="1" t="s">
        <v>14376</v>
      </c>
      <c r="P2610" s="1" t="s">
        <v>579</v>
      </c>
      <c r="Q2610" s="1" t="s">
        <v>14377</v>
      </c>
      <c r="R2610" s="1" t="s">
        <v>58</v>
      </c>
      <c r="S2610" s="1" t="s">
        <v>36</v>
      </c>
      <c r="T2610" s="1" t="s">
        <v>14378</v>
      </c>
      <c r="U2610" s="7">
        <v>90466177</v>
      </c>
      <c r="V2610" s="7"/>
      <c r="W2610"/>
    </row>
    <row r="2611" spans="1:23" x14ac:dyDescent="0.3">
      <c r="A2611">
        <v>2640</v>
      </c>
      <c r="B2611" s="1" t="s">
        <v>14379</v>
      </c>
      <c r="C2611">
        <v>7.3029999999999999</v>
      </c>
      <c r="D2611" s="10">
        <v>1512</v>
      </c>
      <c r="E2611" s="1" t="s">
        <v>22</v>
      </c>
      <c r="F2611" s="2">
        <v>32598</v>
      </c>
      <c r="G2611" s="7">
        <v>1108462</v>
      </c>
      <c r="H2611">
        <v>103</v>
      </c>
      <c r="I2611" t="b">
        <v>0</v>
      </c>
      <c r="J2611" s="7">
        <v>3000000</v>
      </c>
      <c r="K2611" s="1" t="s">
        <v>23</v>
      </c>
      <c r="L2611" s="1" t="s">
        <v>14379</v>
      </c>
      <c r="M2611" s="1" t="s">
        <v>14380</v>
      </c>
      <c r="N2611">
        <v>22.324000000000002</v>
      </c>
      <c r="O2611" s="1" t="s">
        <v>14381</v>
      </c>
      <c r="P2611" s="1" t="s">
        <v>1496</v>
      </c>
      <c r="Q2611" s="1" t="s">
        <v>14382</v>
      </c>
      <c r="R2611" s="1" t="s">
        <v>58</v>
      </c>
      <c r="S2611" s="1" t="s">
        <v>36</v>
      </c>
      <c r="T2611" s="1" t="s">
        <v>14383</v>
      </c>
      <c r="U2611" s="7">
        <v>-1891538</v>
      </c>
      <c r="V2611" s="7"/>
      <c r="W2611"/>
    </row>
    <row r="2612" spans="1:23" x14ac:dyDescent="0.3">
      <c r="A2612">
        <v>44603</v>
      </c>
      <c r="B2612" s="1" t="s">
        <v>14384</v>
      </c>
      <c r="C2612">
        <v>6.08</v>
      </c>
      <c r="D2612" s="10">
        <v>1512</v>
      </c>
      <c r="E2612" s="1" t="s">
        <v>22</v>
      </c>
      <c r="F2612" s="2">
        <v>40473</v>
      </c>
      <c r="G2612" s="7">
        <v>106956330</v>
      </c>
      <c r="H2612">
        <v>129</v>
      </c>
      <c r="I2612" t="b">
        <v>0</v>
      </c>
      <c r="J2612" s="7">
        <v>50000000</v>
      </c>
      <c r="K2612" s="1" t="s">
        <v>23</v>
      </c>
      <c r="L2612" s="1" t="s">
        <v>14384</v>
      </c>
      <c r="M2612" s="1" t="s">
        <v>14385</v>
      </c>
      <c r="N2612">
        <v>14.083</v>
      </c>
      <c r="O2612" s="1" t="s">
        <v>14386</v>
      </c>
      <c r="P2612" s="1" t="s">
        <v>7903</v>
      </c>
      <c r="Q2612" s="1" t="s">
        <v>14387</v>
      </c>
      <c r="R2612" s="1" t="s">
        <v>58</v>
      </c>
      <c r="S2612" s="1" t="s">
        <v>169</v>
      </c>
      <c r="T2612" s="1" t="s">
        <v>14388</v>
      </c>
      <c r="U2612" s="7">
        <v>56956330</v>
      </c>
      <c r="V2612" s="7"/>
      <c r="W2612"/>
    </row>
    <row r="2613" spans="1:23" x14ac:dyDescent="0.3">
      <c r="A2613">
        <v>8952</v>
      </c>
      <c r="B2613" s="1" t="s">
        <v>14389</v>
      </c>
      <c r="C2613">
        <v>6.4160000000000004</v>
      </c>
      <c r="D2613" s="10">
        <v>1512</v>
      </c>
      <c r="E2613" s="1" t="s">
        <v>22</v>
      </c>
      <c r="F2613" s="2">
        <v>39831</v>
      </c>
      <c r="G2613" s="7">
        <v>20768906</v>
      </c>
      <c r="H2613">
        <v>98</v>
      </c>
      <c r="I2613" t="b">
        <v>0</v>
      </c>
      <c r="J2613" s="7">
        <v>13000000</v>
      </c>
      <c r="K2613" s="1" t="s">
        <v>23</v>
      </c>
      <c r="L2613" s="1" t="s">
        <v>14389</v>
      </c>
      <c r="M2613" s="1" t="s">
        <v>14390</v>
      </c>
      <c r="N2613">
        <v>15.757999999999999</v>
      </c>
      <c r="O2613" s="1" t="s">
        <v>14391</v>
      </c>
      <c r="P2613" s="1" t="s">
        <v>14392</v>
      </c>
      <c r="Q2613" s="1" t="s">
        <v>14393</v>
      </c>
      <c r="R2613" s="1" t="s">
        <v>1163</v>
      </c>
      <c r="S2613" s="1" t="s">
        <v>36</v>
      </c>
      <c r="T2613" s="1" t="s">
        <v>14394</v>
      </c>
      <c r="U2613" s="7">
        <v>7768906</v>
      </c>
      <c r="V2613" s="7"/>
      <c r="W2613"/>
    </row>
    <row r="2614" spans="1:23" x14ac:dyDescent="0.3">
      <c r="A2614">
        <v>10735</v>
      </c>
      <c r="B2614" s="1" t="s">
        <v>14395</v>
      </c>
      <c r="C2614">
        <v>6.2350000000000003</v>
      </c>
      <c r="D2614" s="10">
        <v>1510</v>
      </c>
      <c r="E2614" s="1" t="s">
        <v>22</v>
      </c>
      <c r="F2614" s="2">
        <v>37707</v>
      </c>
      <c r="G2614" s="7">
        <v>50732139</v>
      </c>
      <c r="H2614">
        <v>105</v>
      </c>
      <c r="I2614" t="b">
        <v>0</v>
      </c>
      <c r="J2614" s="7">
        <v>20000000</v>
      </c>
      <c r="K2614" s="1" t="s">
        <v>23</v>
      </c>
      <c r="L2614" s="1" t="s">
        <v>14395</v>
      </c>
      <c r="M2614" s="1" t="s">
        <v>14396</v>
      </c>
      <c r="N2614">
        <v>19.850000000000001</v>
      </c>
      <c r="O2614" s="1" t="s">
        <v>14397</v>
      </c>
      <c r="P2614" s="1" t="s">
        <v>14398</v>
      </c>
      <c r="Q2614" s="1" t="s">
        <v>14399</v>
      </c>
      <c r="R2614" s="1" t="s">
        <v>58</v>
      </c>
      <c r="S2614" s="1" t="s">
        <v>36</v>
      </c>
      <c r="T2614" s="1" t="s">
        <v>14400</v>
      </c>
      <c r="U2614" s="7">
        <v>30732139</v>
      </c>
      <c r="V2614" s="7"/>
      <c r="W2614"/>
    </row>
    <row r="2615" spans="1:23" x14ac:dyDescent="0.3">
      <c r="A2615">
        <v>55846</v>
      </c>
      <c r="B2615" s="1" t="s">
        <v>14401</v>
      </c>
      <c r="C2615">
        <v>6.1680000000000001</v>
      </c>
      <c r="D2615" s="10">
        <v>1510</v>
      </c>
      <c r="E2615" s="1" t="s">
        <v>22</v>
      </c>
      <c r="F2615" s="2">
        <v>40683</v>
      </c>
      <c r="G2615" s="7">
        <v>15800000</v>
      </c>
      <c r="H2615">
        <v>97</v>
      </c>
      <c r="I2615" t="b">
        <v>0</v>
      </c>
      <c r="J2615" s="7">
        <v>15774948</v>
      </c>
      <c r="K2615" s="1" t="s">
        <v>23</v>
      </c>
      <c r="L2615" s="1" t="s">
        <v>14401</v>
      </c>
      <c r="M2615" s="1" t="s">
        <v>14402</v>
      </c>
      <c r="N2615">
        <v>29.884</v>
      </c>
      <c r="O2615" s="1" t="s">
        <v>14403</v>
      </c>
      <c r="P2615" s="1" t="s">
        <v>6958</v>
      </c>
      <c r="Q2615" s="1" t="s">
        <v>14404</v>
      </c>
      <c r="R2615" s="1" t="s">
        <v>2434</v>
      </c>
      <c r="S2615" s="1" t="s">
        <v>36</v>
      </c>
      <c r="T2615" s="1" t="s">
        <v>14405</v>
      </c>
      <c r="U2615" s="7">
        <v>25052</v>
      </c>
      <c r="V2615" s="7"/>
      <c r="W2615"/>
    </row>
    <row r="2616" spans="1:23" x14ac:dyDescent="0.3">
      <c r="A2616">
        <v>268920</v>
      </c>
      <c r="B2616" s="1" t="s">
        <v>14406</v>
      </c>
      <c r="C2616">
        <v>5.6890000000000001</v>
      </c>
      <c r="D2616" s="10">
        <v>1509</v>
      </c>
      <c r="E2616" s="1" t="s">
        <v>22</v>
      </c>
      <c r="F2616" s="2">
        <v>42132</v>
      </c>
      <c r="G2616" s="7">
        <v>51680201</v>
      </c>
      <c r="H2616">
        <v>87</v>
      </c>
      <c r="I2616" t="b">
        <v>0</v>
      </c>
      <c r="J2616" s="7">
        <v>35000000</v>
      </c>
      <c r="K2616" s="1" t="s">
        <v>23</v>
      </c>
      <c r="L2616" s="1" t="s">
        <v>14406</v>
      </c>
      <c r="M2616" s="1" t="s">
        <v>14407</v>
      </c>
      <c r="N2616">
        <v>14.711</v>
      </c>
      <c r="O2616" s="1" t="s">
        <v>14408</v>
      </c>
      <c r="P2616" s="1" t="s">
        <v>1736</v>
      </c>
      <c r="Q2616" s="1" t="s">
        <v>14409</v>
      </c>
      <c r="R2616" s="1" t="s">
        <v>58</v>
      </c>
      <c r="S2616" s="1" t="s">
        <v>893</v>
      </c>
      <c r="T2616" s="1" t="s">
        <v>14410</v>
      </c>
      <c r="U2616" s="7">
        <v>16680201</v>
      </c>
      <c r="V2616" s="7"/>
      <c r="W2616"/>
    </row>
    <row r="2617" spans="1:23" x14ac:dyDescent="0.3">
      <c r="A2617">
        <v>453201</v>
      </c>
      <c r="B2617" s="1" t="s">
        <v>14411</v>
      </c>
      <c r="C2617">
        <v>5.423</v>
      </c>
      <c r="D2617" s="10">
        <v>1509</v>
      </c>
      <c r="E2617" s="1" t="s">
        <v>22</v>
      </c>
      <c r="F2617" s="2">
        <v>43138</v>
      </c>
      <c r="G2617" s="7">
        <v>57076286</v>
      </c>
      <c r="H2617">
        <v>94</v>
      </c>
      <c r="I2617" t="b">
        <v>0</v>
      </c>
      <c r="J2617" s="7">
        <v>30000000</v>
      </c>
      <c r="K2617" s="1" t="s">
        <v>23</v>
      </c>
      <c r="L2617" s="1" t="s">
        <v>14411</v>
      </c>
      <c r="M2617" s="1" t="s">
        <v>14412</v>
      </c>
      <c r="N2617">
        <v>16.183</v>
      </c>
      <c r="O2617" s="1" t="s">
        <v>14413</v>
      </c>
      <c r="P2617" s="1" t="s">
        <v>2080</v>
      </c>
      <c r="Q2617" s="1" t="s">
        <v>14414</v>
      </c>
      <c r="R2617" s="1" t="s">
        <v>58</v>
      </c>
      <c r="S2617" s="1" t="s">
        <v>36</v>
      </c>
      <c r="T2617" s="1" t="s">
        <v>14415</v>
      </c>
      <c r="U2617" s="7">
        <v>27076286</v>
      </c>
      <c r="V2617" s="7"/>
      <c r="W2617"/>
    </row>
    <row r="2618" spans="1:23" x14ac:dyDescent="0.3">
      <c r="A2618">
        <v>171372</v>
      </c>
      <c r="B2618" s="1" t="s">
        <v>14416</v>
      </c>
      <c r="C2618">
        <v>6.8760000000000003</v>
      </c>
      <c r="D2618" s="10">
        <v>1509</v>
      </c>
      <c r="E2618" s="1" t="s">
        <v>22</v>
      </c>
      <c r="F2618" s="2">
        <v>41768</v>
      </c>
      <c r="G2618" s="7">
        <v>1897363</v>
      </c>
      <c r="H2618">
        <v>95</v>
      </c>
      <c r="I2618" t="b">
        <v>0</v>
      </c>
      <c r="J2618" s="7">
        <v>1000000</v>
      </c>
      <c r="K2618" s="1" t="s">
        <v>23</v>
      </c>
      <c r="L2618" s="1" t="s">
        <v>14416</v>
      </c>
      <c r="M2618" s="1" t="s">
        <v>14417</v>
      </c>
      <c r="N2618">
        <v>7.97</v>
      </c>
      <c r="O2618" s="1" t="s">
        <v>14418</v>
      </c>
      <c r="P2618" s="1" t="s">
        <v>14419</v>
      </c>
      <c r="Q2618" s="1" t="s">
        <v>14420</v>
      </c>
      <c r="R2618" s="1" t="s">
        <v>13105</v>
      </c>
      <c r="S2618" s="1" t="s">
        <v>36</v>
      </c>
      <c r="T2618" s="1" t="s">
        <v>14421</v>
      </c>
      <c r="U2618" s="7">
        <v>897363</v>
      </c>
      <c r="V2618" s="7"/>
      <c r="W2618"/>
    </row>
    <row r="2619" spans="1:23" hidden="1" x14ac:dyDescent="0.3">
      <c r="A2619">
        <v>9349</v>
      </c>
      <c r="B2619" s="1" t="s">
        <v>14422</v>
      </c>
      <c r="C2619">
        <v>6.2649999999999997</v>
      </c>
      <c r="D2619">
        <v>1507</v>
      </c>
      <c r="E2619" s="1" t="s">
        <v>22</v>
      </c>
      <c r="F2619" s="2">
        <v>33795</v>
      </c>
      <c r="H2619">
        <v>102</v>
      </c>
      <c r="I2619" t="b">
        <v>0</v>
      </c>
      <c r="J2619" s="7">
        <v>23000000</v>
      </c>
      <c r="K2619" s="1" t="s">
        <v>23</v>
      </c>
      <c r="L2619" s="1" t="s">
        <v>14422</v>
      </c>
      <c r="M2619" s="1" t="s">
        <v>14423</v>
      </c>
      <c r="N2619">
        <v>22.344000000000001</v>
      </c>
      <c r="O2619" s="1" t="s">
        <v>14424</v>
      </c>
      <c r="P2619" s="1" t="s">
        <v>14425</v>
      </c>
      <c r="Q2619" s="1" t="s">
        <v>14426</v>
      </c>
      <c r="R2619" s="1" t="s">
        <v>58</v>
      </c>
      <c r="S2619" s="1" t="s">
        <v>36</v>
      </c>
      <c r="T2619" s="1" t="s">
        <v>14427</v>
      </c>
      <c r="U2619" s="7"/>
      <c r="V2619" s="7"/>
      <c r="W2619"/>
    </row>
    <row r="2620" spans="1:23" x14ac:dyDescent="0.3">
      <c r="A2620">
        <v>1825</v>
      </c>
      <c r="B2620" s="1" t="s">
        <v>14428</v>
      </c>
      <c r="C2620">
        <v>6.3639999999999999</v>
      </c>
      <c r="D2620" s="10">
        <v>1507</v>
      </c>
      <c r="E2620" s="1" t="s">
        <v>22</v>
      </c>
      <c r="F2620" s="2">
        <v>31821</v>
      </c>
      <c r="G2620" s="7">
        <v>16057580</v>
      </c>
      <c r="H2620">
        <v>93</v>
      </c>
      <c r="I2620" t="b">
        <v>0</v>
      </c>
      <c r="J2620" s="7">
        <v>25000000</v>
      </c>
      <c r="K2620" s="1" t="s">
        <v>23</v>
      </c>
      <c r="L2620" s="1" t="s">
        <v>14428</v>
      </c>
      <c r="M2620" s="1" t="s">
        <v>14429</v>
      </c>
      <c r="N2620">
        <v>18.602</v>
      </c>
      <c r="O2620" s="1" t="s">
        <v>14430</v>
      </c>
      <c r="P2620" s="1" t="s">
        <v>2560</v>
      </c>
      <c r="Q2620" s="1" t="s">
        <v>13920</v>
      </c>
      <c r="R2620" s="1" t="s">
        <v>58</v>
      </c>
      <c r="S2620" s="1" t="s">
        <v>36</v>
      </c>
      <c r="T2620" s="1" t="s">
        <v>14431</v>
      </c>
      <c r="U2620" s="7">
        <v>-8942420</v>
      </c>
      <c r="V2620" s="7"/>
      <c r="W2620"/>
    </row>
    <row r="2621" spans="1:23" x14ac:dyDescent="0.3">
      <c r="A2621">
        <v>592</v>
      </c>
      <c r="B2621" s="1" t="s">
        <v>14432</v>
      </c>
      <c r="C2621">
        <v>7.5279999999999996</v>
      </c>
      <c r="D2621" s="10">
        <v>1505</v>
      </c>
      <c r="E2621" s="1" t="s">
        <v>22</v>
      </c>
      <c r="F2621" s="2">
        <v>27126</v>
      </c>
      <c r="G2621" s="7">
        <v>4420000</v>
      </c>
      <c r="H2621">
        <v>113</v>
      </c>
      <c r="I2621" t="b">
        <v>0</v>
      </c>
      <c r="J2621" s="7">
        <v>1600000</v>
      </c>
      <c r="K2621" s="1" t="s">
        <v>23</v>
      </c>
      <c r="L2621" s="1" t="s">
        <v>14432</v>
      </c>
      <c r="M2621" s="1" t="s">
        <v>14433</v>
      </c>
      <c r="N2621">
        <v>18.055</v>
      </c>
      <c r="O2621" s="1" t="s">
        <v>14434</v>
      </c>
      <c r="P2621" s="1" t="s">
        <v>6202</v>
      </c>
      <c r="Q2621" s="1" t="s">
        <v>14435</v>
      </c>
      <c r="R2621" s="1" t="s">
        <v>58</v>
      </c>
      <c r="S2621" s="1" t="s">
        <v>36</v>
      </c>
      <c r="T2621" s="1" t="s">
        <v>14436</v>
      </c>
      <c r="U2621" s="7">
        <v>2820000</v>
      </c>
      <c r="V2621" s="7"/>
      <c r="W2621"/>
    </row>
    <row r="2622" spans="1:23" x14ac:dyDescent="0.3">
      <c r="A2622">
        <v>454640</v>
      </c>
      <c r="B2622" s="1" t="s">
        <v>14437</v>
      </c>
      <c r="C2622">
        <v>7.1189999999999998</v>
      </c>
      <c r="D2622" s="10">
        <v>1505</v>
      </c>
      <c r="E2622" s="1" t="s">
        <v>22</v>
      </c>
      <c r="F2622" s="2">
        <v>43679</v>
      </c>
      <c r="G2622" s="7">
        <v>147792047</v>
      </c>
      <c r="H2622">
        <v>97</v>
      </c>
      <c r="I2622" t="b">
        <v>0</v>
      </c>
      <c r="J2622" s="7">
        <v>65000000</v>
      </c>
      <c r="K2622" s="1" t="s">
        <v>23</v>
      </c>
      <c r="L2622" s="1" t="s">
        <v>14437</v>
      </c>
      <c r="M2622" s="1" t="s">
        <v>14438</v>
      </c>
      <c r="N2622">
        <v>29.899000000000001</v>
      </c>
      <c r="O2622" s="1" t="s">
        <v>14439</v>
      </c>
      <c r="P2622" s="1" t="s">
        <v>2859</v>
      </c>
      <c r="Q2622" s="1" t="s">
        <v>14440</v>
      </c>
      <c r="R2622" s="1" t="s">
        <v>7285</v>
      </c>
      <c r="S2622" s="1" t="s">
        <v>36</v>
      </c>
      <c r="T2622" s="1" t="s">
        <v>14441</v>
      </c>
      <c r="U2622" s="7">
        <v>82792047</v>
      </c>
      <c r="V2622" s="7"/>
      <c r="W2622"/>
    </row>
    <row r="2623" spans="1:23" x14ac:dyDescent="0.3">
      <c r="A2623">
        <v>330764</v>
      </c>
      <c r="B2623" s="1" t="s">
        <v>14442</v>
      </c>
      <c r="C2623">
        <v>6.6550000000000002</v>
      </c>
      <c r="D2623" s="10">
        <v>1505</v>
      </c>
      <c r="E2623" s="1" t="s">
        <v>22</v>
      </c>
      <c r="F2623" s="2">
        <v>42249</v>
      </c>
      <c r="G2623" s="7">
        <v>15709652</v>
      </c>
      <c r="H2623">
        <v>114</v>
      </c>
      <c r="I2623" t="b">
        <v>0</v>
      </c>
      <c r="J2623" s="7">
        <v>8700000</v>
      </c>
      <c r="K2623" s="1" t="s">
        <v>538</v>
      </c>
      <c r="L2623" s="1" t="s">
        <v>14443</v>
      </c>
      <c r="M2623" s="1" t="s">
        <v>14444</v>
      </c>
      <c r="N2623">
        <v>9.2929999999999993</v>
      </c>
      <c r="O2623" s="1" t="s">
        <v>14445</v>
      </c>
      <c r="P2623" s="1" t="s">
        <v>1201</v>
      </c>
      <c r="Q2623" s="1" t="s">
        <v>14446</v>
      </c>
      <c r="R2623" s="1" t="s">
        <v>14447</v>
      </c>
      <c r="S2623" s="1" t="s">
        <v>6780</v>
      </c>
      <c r="T2623" s="1" t="s">
        <v>14448</v>
      </c>
      <c r="U2623" s="7">
        <v>7009652</v>
      </c>
      <c r="V2623" s="7"/>
      <c r="W2623"/>
    </row>
    <row r="2624" spans="1:23" x14ac:dyDescent="0.3">
      <c r="A2624">
        <v>293670</v>
      </c>
      <c r="B2624" s="1" t="s">
        <v>14449</v>
      </c>
      <c r="C2624">
        <v>7.3310000000000004</v>
      </c>
      <c r="D2624" s="10">
        <v>1504</v>
      </c>
      <c r="E2624" s="1" t="s">
        <v>22</v>
      </c>
      <c r="F2624" s="2">
        <v>42502</v>
      </c>
      <c r="G2624" s="7">
        <v>49851770</v>
      </c>
      <c r="H2624">
        <v>156</v>
      </c>
      <c r="I2624" t="b">
        <v>0</v>
      </c>
      <c r="J2624" s="7">
        <v>10951000</v>
      </c>
      <c r="K2624" s="1" t="s">
        <v>490</v>
      </c>
      <c r="L2624" s="1" t="s">
        <v>14450</v>
      </c>
      <c r="M2624" s="1" t="s">
        <v>14451</v>
      </c>
      <c r="N2624">
        <v>15.353</v>
      </c>
      <c r="O2624" s="1" t="s">
        <v>14452</v>
      </c>
      <c r="P2624" s="1" t="s">
        <v>3762</v>
      </c>
      <c r="Q2624" s="1" t="s">
        <v>14453</v>
      </c>
      <c r="R2624" s="1" t="s">
        <v>5991</v>
      </c>
      <c r="S2624" s="1" t="s">
        <v>7445</v>
      </c>
      <c r="T2624" s="1" t="s">
        <v>14454</v>
      </c>
      <c r="U2624" s="7">
        <v>38900770</v>
      </c>
      <c r="V2624" s="7"/>
      <c r="W2624"/>
    </row>
    <row r="2625" spans="1:23" x14ac:dyDescent="0.3">
      <c r="A2625">
        <v>205220</v>
      </c>
      <c r="B2625" s="1" t="s">
        <v>14455</v>
      </c>
      <c r="C2625">
        <v>7.3609999999999998</v>
      </c>
      <c r="D2625" s="10">
        <v>1504</v>
      </c>
      <c r="E2625" s="1" t="s">
        <v>22</v>
      </c>
      <c r="F2625" s="2">
        <v>41579</v>
      </c>
      <c r="G2625" s="7">
        <v>100129872</v>
      </c>
      <c r="H2625">
        <v>98</v>
      </c>
      <c r="I2625" t="b">
        <v>0</v>
      </c>
      <c r="J2625" s="7">
        <v>12000000</v>
      </c>
      <c r="K2625" s="1" t="s">
        <v>23</v>
      </c>
      <c r="L2625" s="1" t="s">
        <v>14455</v>
      </c>
      <c r="M2625" s="1" t="s">
        <v>14456</v>
      </c>
      <c r="N2625">
        <v>8.3699999999999992</v>
      </c>
      <c r="O2625" s="1" t="s">
        <v>14457</v>
      </c>
      <c r="P2625" s="1" t="s">
        <v>76</v>
      </c>
      <c r="Q2625" s="1" t="s">
        <v>14458</v>
      </c>
      <c r="R2625" s="1" t="s">
        <v>718</v>
      </c>
      <c r="S2625" s="1" t="s">
        <v>36</v>
      </c>
      <c r="T2625" s="1" t="s">
        <v>14459</v>
      </c>
      <c r="U2625" s="7">
        <v>88129872</v>
      </c>
      <c r="V2625" s="7"/>
      <c r="W2625"/>
    </row>
    <row r="2626" spans="1:23" x14ac:dyDescent="0.3">
      <c r="A2626">
        <v>10992</v>
      </c>
      <c r="B2626" s="1" t="s">
        <v>14460</v>
      </c>
      <c r="C2626">
        <v>5.3810000000000002</v>
      </c>
      <c r="D2626" s="10">
        <v>1503</v>
      </c>
      <c r="E2626" s="1" t="s">
        <v>22</v>
      </c>
      <c r="F2626" s="2">
        <v>37076</v>
      </c>
      <c r="G2626" s="7">
        <v>93375151</v>
      </c>
      <c r="H2626">
        <v>87</v>
      </c>
      <c r="I2626" t="b">
        <v>0</v>
      </c>
      <c r="J2626" s="7">
        <v>60000000</v>
      </c>
      <c r="K2626" s="1" t="s">
        <v>23</v>
      </c>
      <c r="L2626" s="1" t="s">
        <v>14460</v>
      </c>
      <c r="M2626" s="1" t="s">
        <v>14461</v>
      </c>
      <c r="N2626">
        <v>16.7</v>
      </c>
      <c r="O2626" s="1" t="s">
        <v>14462</v>
      </c>
      <c r="P2626" s="1" t="s">
        <v>7842</v>
      </c>
      <c r="Q2626" s="1" t="s">
        <v>14463</v>
      </c>
      <c r="R2626" s="1" t="s">
        <v>58</v>
      </c>
      <c r="S2626" s="1" t="s">
        <v>2110</v>
      </c>
      <c r="T2626" s="1" t="s">
        <v>14464</v>
      </c>
      <c r="U2626" s="7">
        <v>33375151</v>
      </c>
      <c r="V2626" s="7"/>
      <c r="W2626"/>
    </row>
    <row r="2627" spans="1:23" x14ac:dyDescent="0.3">
      <c r="A2627">
        <v>845</v>
      </c>
      <c r="B2627" s="1" t="s">
        <v>14465</v>
      </c>
      <c r="C2627">
        <v>7.681</v>
      </c>
      <c r="D2627" s="10">
        <v>1503</v>
      </c>
      <c r="E2627" s="1" t="s">
        <v>22</v>
      </c>
      <c r="F2627" s="2">
        <v>18806</v>
      </c>
      <c r="G2627" s="7">
        <v>7000000</v>
      </c>
      <c r="H2627">
        <v>103</v>
      </c>
      <c r="I2627" t="b">
        <v>0</v>
      </c>
      <c r="J2627" s="7">
        <v>1200000</v>
      </c>
      <c r="K2627" s="1" t="s">
        <v>23</v>
      </c>
      <c r="L2627" s="1" t="s">
        <v>14465</v>
      </c>
      <c r="M2627" s="1" t="s">
        <v>14466</v>
      </c>
      <c r="N2627">
        <v>19.469000000000001</v>
      </c>
      <c r="O2627" s="1" t="s">
        <v>14467</v>
      </c>
      <c r="P2627" s="1" t="s">
        <v>885</v>
      </c>
      <c r="Q2627" s="1" t="s">
        <v>2417</v>
      </c>
      <c r="R2627" s="1" t="s">
        <v>58</v>
      </c>
      <c r="S2627" s="1" t="s">
        <v>479</v>
      </c>
      <c r="T2627" s="1" t="s">
        <v>14468</v>
      </c>
      <c r="U2627" s="7">
        <v>5800000</v>
      </c>
      <c r="V2627" s="7"/>
      <c r="W2627"/>
    </row>
    <row r="2628" spans="1:23" x14ac:dyDescent="0.3">
      <c r="A2628">
        <v>42684</v>
      </c>
      <c r="B2628" s="1" t="s">
        <v>14469</v>
      </c>
      <c r="C2628">
        <v>4.9829999999999997</v>
      </c>
      <c r="D2628" s="10">
        <v>1501</v>
      </c>
      <c r="E2628" s="1" t="s">
        <v>22</v>
      </c>
      <c r="F2628" s="2">
        <v>40493</v>
      </c>
      <c r="G2628" s="7">
        <v>66984888</v>
      </c>
      <c r="H2628">
        <v>92</v>
      </c>
      <c r="I2628" t="b">
        <v>0</v>
      </c>
      <c r="J2628" s="7">
        <v>10000000</v>
      </c>
      <c r="K2628" s="1" t="s">
        <v>23</v>
      </c>
      <c r="L2628" s="1" t="s">
        <v>14469</v>
      </c>
      <c r="M2628" s="1" t="s">
        <v>14470</v>
      </c>
      <c r="N2628">
        <v>23.811</v>
      </c>
      <c r="O2628" s="1" t="s">
        <v>14471</v>
      </c>
      <c r="P2628" s="1" t="s">
        <v>4489</v>
      </c>
      <c r="Q2628" s="1" t="s">
        <v>14472</v>
      </c>
      <c r="R2628" s="1" t="s">
        <v>58</v>
      </c>
      <c r="S2628" s="1" t="s">
        <v>51</v>
      </c>
      <c r="T2628" s="1" t="s">
        <v>14473</v>
      </c>
      <c r="U2628" s="7">
        <v>56984888</v>
      </c>
      <c r="V2628" s="7"/>
      <c r="W2628"/>
    </row>
    <row r="2629" spans="1:23" x14ac:dyDescent="0.3">
      <c r="A2629">
        <v>512</v>
      </c>
      <c r="B2629" s="1" t="s">
        <v>14474</v>
      </c>
      <c r="C2629">
        <v>6.5869999999999997</v>
      </c>
      <c r="D2629" s="10">
        <v>1501</v>
      </c>
      <c r="E2629" s="1" t="s">
        <v>22</v>
      </c>
      <c r="F2629" s="2">
        <v>38925</v>
      </c>
      <c r="G2629" s="7">
        <v>31584901</v>
      </c>
      <c r="H2629">
        <v>96</v>
      </c>
      <c r="I2629" t="b">
        <v>0</v>
      </c>
      <c r="J2629" s="7">
        <v>4000000</v>
      </c>
      <c r="K2629" s="1" t="s">
        <v>23</v>
      </c>
      <c r="L2629" s="1" t="s">
        <v>14474</v>
      </c>
      <c r="M2629" s="1" t="s">
        <v>14475</v>
      </c>
      <c r="N2629">
        <v>11.926</v>
      </c>
      <c r="O2629" s="1" t="s">
        <v>14476</v>
      </c>
      <c r="P2629" s="1" t="s">
        <v>14477</v>
      </c>
      <c r="Q2629" s="1" t="s">
        <v>14478</v>
      </c>
      <c r="R2629" s="1" t="s">
        <v>28</v>
      </c>
      <c r="S2629" s="1" t="s">
        <v>36</v>
      </c>
      <c r="T2629" s="1" t="s">
        <v>14479</v>
      </c>
      <c r="U2629" s="7">
        <v>27584901</v>
      </c>
      <c r="V2629" s="7"/>
      <c r="W2629"/>
    </row>
    <row r="2630" spans="1:23" x14ac:dyDescent="0.3">
      <c r="A2630">
        <v>9994</v>
      </c>
      <c r="B2630" s="1" t="s">
        <v>14480</v>
      </c>
      <c r="C2630">
        <v>7.04</v>
      </c>
      <c r="D2630" s="10">
        <v>1500</v>
      </c>
      <c r="E2630" s="1" t="s">
        <v>22</v>
      </c>
      <c r="F2630" s="2">
        <v>31595</v>
      </c>
      <c r="G2630" s="7">
        <v>38625550</v>
      </c>
      <c r="H2630">
        <v>74</v>
      </c>
      <c r="I2630" t="b">
        <v>0</v>
      </c>
      <c r="J2630" s="7">
        <v>14000000</v>
      </c>
      <c r="K2630" s="1" t="s">
        <v>23</v>
      </c>
      <c r="L2630" s="1" t="s">
        <v>14480</v>
      </c>
      <c r="M2630" s="1" t="s">
        <v>14481</v>
      </c>
      <c r="N2630">
        <v>28.145</v>
      </c>
      <c r="O2630" s="1" t="s">
        <v>14482</v>
      </c>
      <c r="P2630" s="1" t="s">
        <v>14483</v>
      </c>
      <c r="Q2630" s="1" t="s">
        <v>14484</v>
      </c>
      <c r="R2630" s="1" t="s">
        <v>58</v>
      </c>
      <c r="S2630" s="1" t="s">
        <v>36</v>
      </c>
      <c r="T2630" s="1" t="s">
        <v>14485</v>
      </c>
      <c r="U2630" s="7">
        <v>24625550</v>
      </c>
      <c r="V2630" s="7"/>
      <c r="W2630"/>
    </row>
    <row r="2631" spans="1:23" x14ac:dyDescent="0.3">
      <c r="A2631">
        <v>300673</v>
      </c>
      <c r="B2631" s="1" t="s">
        <v>14486</v>
      </c>
      <c r="C2631">
        <v>6.6</v>
      </c>
      <c r="D2631" s="10">
        <v>1500</v>
      </c>
      <c r="E2631" s="1" t="s">
        <v>22</v>
      </c>
      <c r="F2631" s="2">
        <v>42396</v>
      </c>
      <c r="G2631" s="7">
        <v>52099090</v>
      </c>
      <c r="H2631">
        <v>117</v>
      </c>
      <c r="I2631" t="b">
        <v>0</v>
      </c>
      <c r="J2631" s="7">
        <v>80000000</v>
      </c>
      <c r="K2631" s="1" t="s">
        <v>23</v>
      </c>
      <c r="L2631" s="1" t="s">
        <v>14486</v>
      </c>
      <c r="M2631" s="1" t="s">
        <v>14487</v>
      </c>
      <c r="N2631">
        <v>16.102</v>
      </c>
      <c r="O2631" s="1" t="s">
        <v>14488</v>
      </c>
      <c r="P2631" s="1" t="s">
        <v>14489</v>
      </c>
      <c r="Q2631" s="1" t="s">
        <v>14490</v>
      </c>
      <c r="R2631" s="1" t="s">
        <v>58</v>
      </c>
      <c r="S2631" s="1" t="s">
        <v>36</v>
      </c>
      <c r="T2631" s="1" t="s">
        <v>14491</v>
      </c>
      <c r="U2631" s="7">
        <v>-27900910</v>
      </c>
      <c r="V2631" s="7"/>
      <c r="W2631"/>
    </row>
    <row r="2632" spans="1:23" x14ac:dyDescent="0.3">
      <c r="A2632">
        <v>9563</v>
      </c>
      <c r="B2632" s="1" t="s">
        <v>14492</v>
      </c>
      <c r="C2632">
        <v>6.8310000000000004</v>
      </c>
      <c r="D2632" s="10">
        <v>1499</v>
      </c>
      <c r="E2632" s="1" t="s">
        <v>22</v>
      </c>
      <c r="F2632" s="2">
        <v>36516</v>
      </c>
      <c r="G2632" s="7">
        <v>100230832</v>
      </c>
      <c r="H2632">
        <v>162</v>
      </c>
      <c r="I2632" t="b">
        <v>0</v>
      </c>
      <c r="J2632" s="7">
        <v>55000000</v>
      </c>
      <c r="K2632" s="1" t="s">
        <v>23</v>
      </c>
      <c r="L2632" s="1" t="s">
        <v>14492</v>
      </c>
      <c r="M2632" s="1" t="s">
        <v>14493</v>
      </c>
      <c r="N2632">
        <v>20.69</v>
      </c>
      <c r="O2632" s="1" t="s">
        <v>14494</v>
      </c>
      <c r="P2632" s="1" t="s">
        <v>76</v>
      </c>
      <c r="Q2632" s="1" t="s">
        <v>14495</v>
      </c>
      <c r="R2632" s="1" t="s">
        <v>58</v>
      </c>
      <c r="S2632" s="1" t="s">
        <v>36</v>
      </c>
      <c r="T2632" s="1" t="s">
        <v>14496</v>
      </c>
      <c r="U2632" s="7">
        <v>45230832</v>
      </c>
      <c r="V2632" s="7"/>
      <c r="W2632"/>
    </row>
    <row r="2633" spans="1:23" x14ac:dyDescent="0.3">
      <c r="A2633">
        <v>648579</v>
      </c>
      <c r="B2633" s="1" t="s">
        <v>14497</v>
      </c>
      <c r="C2633">
        <v>6.8010000000000002</v>
      </c>
      <c r="D2633" s="10">
        <v>1499</v>
      </c>
      <c r="E2633" s="1" t="s">
        <v>22</v>
      </c>
      <c r="F2633" s="2">
        <v>44671</v>
      </c>
      <c r="G2633" s="7">
        <v>29116320</v>
      </c>
      <c r="H2633">
        <v>107</v>
      </c>
      <c r="I2633" t="b">
        <v>0</v>
      </c>
      <c r="J2633" s="7">
        <v>30000000</v>
      </c>
      <c r="K2633" s="1" t="s">
        <v>23</v>
      </c>
      <c r="L2633" s="1" t="s">
        <v>14497</v>
      </c>
      <c r="M2633" s="1" t="s">
        <v>14498</v>
      </c>
      <c r="N2633">
        <v>34.057000000000002</v>
      </c>
      <c r="O2633" s="1" t="s">
        <v>14499</v>
      </c>
      <c r="P2633" s="1" t="s">
        <v>1736</v>
      </c>
      <c r="Q2633" s="1" t="s">
        <v>14500</v>
      </c>
      <c r="R2633" s="1" t="s">
        <v>58</v>
      </c>
      <c r="S2633" s="1" t="s">
        <v>51</v>
      </c>
      <c r="T2633" s="1" t="s">
        <v>14501</v>
      </c>
      <c r="U2633" s="7">
        <v>-883680</v>
      </c>
      <c r="V2633" s="7"/>
      <c r="W2633"/>
    </row>
    <row r="2634" spans="1:23" x14ac:dyDescent="0.3">
      <c r="A2634">
        <v>963</v>
      </c>
      <c r="B2634" s="1" t="s">
        <v>14502</v>
      </c>
      <c r="C2634">
        <v>7.7279999999999998</v>
      </c>
      <c r="D2634" s="10">
        <v>1497</v>
      </c>
      <c r="E2634" s="1" t="s">
        <v>22</v>
      </c>
      <c r="F2634" s="2">
        <v>15267</v>
      </c>
      <c r="G2634" s="7">
        <v>1772000</v>
      </c>
      <c r="H2634">
        <v>100</v>
      </c>
      <c r="I2634" t="b">
        <v>0</v>
      </c>
      <c r="J2634" s="7">
        <v>375000</v>
      </c>
      <c r="K2634" s="1" t="s">
        <v>23</v>
      </c>
      <c r="L2634" s="1" t="s">
        <v>14502</v>
      </c>
      <c r="M2634" s="1" t="s">
        <v>14503</v>
      </c>
      <c r="N2634">
        <v>22.120999999999999</v>
      </c>
      <c r="O2634" s="1" t="s">
        <v>14504</v>
      </c>
      <c r="P2634" s="1" t="s">
        <v>8137</v>
      </c>
      <c r="Q2634" s="1" t="s">
        <v>2417</v>
      </c>
      <c r="R2634" s="1" t="s">
        <v>58</v>
      </c>
      <c r="S2634" s="1" t="s">
        <v>36</v>
      </c>
      <c r="T2634" s="1" t="s">
        <v>14505</v>
      </c>
      <c r="U2634" s="7">
        <v>1397000</v>
      </c>
      <c r="V2634" s="7"/>
      <c r="W2634"/>
    </row>
    <row r="2635" spans="1:23" x14ac:dyDescent="0.3">
      <c r="A2635">
        <v>76617</v>
      </c>
      <c r="B2635" s="1" t="s">
        <v>14506</v>
      </c>
      <c r="C2635">
        <v>5.4450000000000003</v>
      </c>
      <c r="D2635" s="10">
        <v>1496</v>
      </c>
      <c r="E2635" s="1" t="s">
        <v>22</v>
      </c>
      <c r="F2635" s="2">
        <v>41277</v>
      </c>
      <c r="G2635" s="7">
        <v>47340586</v>
      </c>
      <c r="H2635">
        <v>92</v>
      </c>
      <c r="I2635" t="b">
        <v>0</v>
      </c>
      <c r="J2635" s="7">
        <v>10000000</v>
      </c>
      <c r="K2635" s="1" t="s">
        <v>23</v>
      </c>
      <c r="L2635" s="1" t="s">
        <v>14506</v>
      </c>
      <c r="M2635" s="1" t="s">
        <v>14507</v>
      </c>
      <c r="N2635">
        <v>33.683999999999997</v>
      </c>
      <c r="O2635" s="1" t="s">
        <v>14508</v>
      </c>
      <c r="P2635" s="1" t="s">
        <v>511</v>
      </c>
      <c r="Q2635" s="1" t="s">
        <v>14509</v>
      </c>
      <c r="R2635" s="1" t="s">
        <v>58</v>
      </c>
      <c r="S2635" s="1" t="s">
        <v>36</v>
      </c>
      <c r="T2635" s="1" t="s">
        <v>14510</v>
      </c>
      <c r="U2635" s="7">
        <v>37340586</v>
      </c>
      <c r="V2635" s="7"/>
      <c r="W2635"/>
    </row>
    <row r="2636" spans="1:23" x14ac:dyDescent="0.3">
      <c r="A2636">
        <v>287424</v>
      </c>
      <c r="B2636" s="1" t="s">
        <v>14511</v>
      </c>
      <c r="C2636">
        <v>5.3650000000000002</v>
      </c>
      <c r="D2636" s="10">
        <v>1496</v>
      </c>
      <c r="E2636" s="1" t="s">
        <v>22</v>
      </c>
      <c r="F2636" s="2">
        <v>42132</v>
      </c>
      <c r="G2636" s="7">
        <v>187112</v>
      </c>
      <c r="H2636">
        <v>95</v>
      </c>
      <c r="I2636" t="b">
        <v>0</v>
      </c>
      <c r="J2636" s="7">
        <v>4000000</v>
      </c>
      <c r="K2636" s="1" t="s">
        <v>23</v>
      </c>
      <c r="L2636" s="1" t="s">
        <v>14511</v>
      </c>
      <c r="M2636" s="1" t="s">
        <v>14512</v>
      </c>
      <c r="N2636">
        <v>18.998000000000001</v>
      </c>
      <c r="O2636" s="1" t="s">
        <v>14513</v>
      </c>
      <c r="P2636" s="1" t="s">
        <v>3551</v>
      </c>
      <c r="Q2636" s="1" t="s">
        <v>14514</v>
      </c>
      <c r="R2636" s="1" t="s">
        <v>5052</v>
      </c>
      <c r="S2636" s="1" t="s">
        <v>36</v>
      </c>
      <c r="T2636" s="1" t="s">
        <v>14515</v>
      </c>
      <c r="U2636" s="7">
        <v>-3812888</v>
      </c>
      <c r="V2636" s="7"/>
      <c r="W2636"/>
    </row>
    <row r="2637" spans="1:23" x14ac:dyDescent="0.3">
      <c r="A2637">
        <v>746</v>
      </c>
      <c r="B2637" s="1" t="s">
        <v>14516</v>
      </c>
      <c r="C2637">
        <v>7.6239999999999997</v>
      </c>
      <c r="D2637" s="10">
        <v>1495</v>
      </c>
      <c r="E2637" s="1" t="s">
        <v>22</v>
      </c>
      <c r="F2637" s="2">
        <v>32054</v>
      </c>
      <c r="G2637" s="7">
        <v>43984230</v>
      </c>
      <c r="H2637">
        <v>163</v>
      </c>
      <c r="I2637" t="b">
        <v>0</v>
      </c>
      <c r="J2637" s="7">
        <v>23000000</v>
      </c>
      <c r="K2637" s="1" t="s">
        <v>23</v>
      </c>
      <c r="L2637" s="1" t="s">
        <v>14516</v>
      </c>
      <c r="M2637" s="1" t="s">
        <v>14517</v>
      </c>
      <c r="N2637">
        <v>19.387</v>
      </c>
      <c r="O2637" s="1" t="s">
        <v>14518</v>
      </c>
      <c r="P2637" s="1" t="s">
        <v>1425</v>
      </c>
      <c r="Q2637" s="1" t="s">
        <v>14519</v>
      </c>
      <c r="R2637" s="1" t="s">
        <v>14520</v>
      </c>
      <c r="S2637" s="1" t="s">
        <v>14521</v>
      </c>
      <c r="T2637" s="1" t="s">
        <v>14522</v>
      </c>
      <c r="U2637" s="7">
        <v>20984230</v>
      </c>
      <c r="V2637" s="7"/>
      <c r="W2637"/>
    </row>
    <row r="2638" spans="1:23" x14ac:dyDescent="0.3">
      <c r="A2638">
        <v>103332</v>
      </c>
      <c r="B2638" s="1" t="s">
        <v>14523</v>
      </c>
      <c r="C2638">
        <v>7.1079999999999997</v>
      </c>
      <c r="D2638" s="10">
        <v>1493</v>
      </c>
      <c r="E2638" s="1" t="s">
        <v>22</v>
      </c>
      <c r="F2638" s="2">
        <v>41115</v>
      </c>
      <c r="G2638" s="7">
        <v>9128263</v>
      </c>
      <c r="H2638">
        <v>104</v>
      </c>
      <c r="I2638" t="b">
        <v>0</v>
      </c>
      <c r="J2638" s="7">
        <v>8000000</v>
      </c>
      <c r="K2638" s="1" t="s">
        <v>23</v>
      </c>
      <c r="L2638" s="1" t="s">
        <v>14523</v>
      </c>
      <c r="M2638" s="1" t="s">
        <v>14524</v>
      </c>
      <c r="N2638">
        <v>14.755000000000001</v>
      </c>
      <c r="O2638" s="1" t="s">
        <v>14525</v>
      </c>
      <c r="P2638" s="1" t="s">
        <v>14526</v>
      </c>
      <c r="Q2638" s="1" t="s">
        <v>14527</v>
      </c>
      <c r="R2638" s="1" t="s">
        <v>58</v>
      </c>
      <c r="S2638" s="1" t="s">
        <v>169</v>
      </c>
      <c r="T2638" s="1" t="s">
        <v>14528</v>
      </c>
      <c r="U2638" s="7">
        <v>1128263</v>
      </c>
      <c r="V2638" s="7"/>
      <c r="W2638"/>
    </row>
    <row r="2639" spans="1:23" x14ac:dyDescent="0.3">
      <c r="A2639">
        <v>152747</v>
      </c>
      <c r="B2639" s="1" t="s">
        <v>14529</v>
      </c>
      <c r="C2639">
        <v>6.6</v>
      </c>
      <c r="D2639" s="10">
        <v>1491</v>
      </c>
      <c r="E2639" s="1" t="s">
        <v>22</v>
      </c>
      <c r="F2639" s="2">
        <v>41509</v>
      </c>
      <c r="G2639" s="7">
        <v>6108720</v>
      </c>
      <c r="H2639">
        <v>106</v>
      </c>
      <c r="I2639" t="b">
        <v>0</v>
      </c>
      <c r="J2639" s="7">
        <v>9000000</v>
      </c>
      <c r="K2639" s="1" t="s">
        <v>23</v>
      </c>
      <c r="L2639" s="1" t="s">
        <v>14529</v>
      </c>
      <c r="M2639" s="1" t="s">
        <v>14530</v>
      </c>
      <c r="N2639">
        <v>15.682</v>
      </c>
      <c r="O2639" s="1" t="s">
        <v>14531</v>
      </c>
      <c r="P2639" s="1" t="s">
        <v>5218</v>
      </c>
      <c r="Q2639" s="1" t="s">
        <v>14532</v>
      </c>
      <c r="R2639" s="1" t="s">
        <v>58</v>
      </c>
      <c r="S2639" s="1" t="s">
        <v>36</v>
      </c>
      <c r="T2639" s="1" t="s">
        <v>14533</v>
      </c>
      <c r="U2639" s="7">
        <v>-2891280</v>
      </c>
      <c r="V2639" s="7"/>
      <c r="W2639"/>
    </row>
    <row r="2640" spans="1:23" x14ac:dyDescent="0.3">
      <c r="A2640">
        <v>1639</v>
      </c>
      <c r="B2640" s="1" t="s">
        <v>14534</v>
      </c>
      <c r="C2640">
        <v>4.5650000000000004</v>
      </c>
      <c r="D2640" s="10">
        <v>1491</v>
      </c>
      <c r="E2640" s="1" t="s">
        <v>22</v>
      </c>
      <c r="F2640" s="2">
        <v>35594</v>
      </c>
      <c r="G2640" s="7">
        <v>164508066</v>
      </c>
      <c r="H2640">
        <v>125</v>
      </c>
      <c r="I2640" t="b">
        <v>0</v>
      </c>
      <c r="J2640" s="7">
        <v>160000000</v>
      </c>
      <c r="K2640" s="1" t="s">
        <v>23</v>
      </c>
      <c r="L2640" s="1" t="s">
        <v>14534</v>
      </c>
      <c r="M2640" s="1" t="s">
        <v>14535</v>
      </c>
      <c r="N2640">
        <v>22.116</v>
      </c>
      <c r="O2640" s="1" t="s">
        <v>14536</v>
      </c>
      <c r="P2640" s="1" t="s">
        <v>738</v>
      </c>
      <c r="Q2640" s="1" t="s">
        <v>14537</v>
      </c>
      <c r="R2640" s="1" t="s">
        <v>58</v>
      </c>
      <c r="S2640" s="1" t="s">
        <v>2230</v>
      </c>
      <c r="T2640" s="1" t="s">
        <v>14538</v>
      </c>
      <c r="U2640" s="7">
        <v>4508066</v>
      </c>
      <c r="V2640" s="7"/>
      <c r="W2640"/>
    </row>
    <row r="2641" spans="1:23" x14ac:dyDescent="0.3">
      <c r="A2641">
        <v>11017</v>
      </c>
      <c r="B2641" s="1" t="s">
        <v>14539</v>
      </c>
      <c r="C2641">
        <v>6.1849999999999996</v>
      </c>
      <c r="D2641" s="10">
        <v>1491</v>
      </c>
      <c r="E2641" s="1" t="s">
        <v>22</v>
      </c>
      <c r="F2641" s="2">
        <v>34740</v>
      </c>
      <c r="G2641" s="7">
        <v>26488734</v>
      </c>
      <c r="H2641">
        <v>90</v>
      </c>
      <c r="I2641" t="b">
        <v>0</v>
      </c>
      <c r="J2641" s="7">
        <v>10000000</v>
      </c>
      <c r="K2641" s="1" t="s">
        <v>23</v>
      </c>
      <c r="L2641" s="1" t="s">
        <v>14539</v>
      </c>
      <c r="M2641" s="1" t="s">
        <v>14540</v>
      </c>
      <c r="N2641">
        <v>21.61</v>
      </c>
      <c r="O2641" s="1" t="s">
        <v>14541</v>
      </c>
      <c r="P2641" s="1" t="s">
        <v>579</v>
      </c>
      <c r="Q2641" s="1" t="s">
        <v>14542</v>
      </c>
      <c r="R2641" s="1" t="s">
        <v>58</v>
      </c>
      <c r="S2641" s="1" t="s">
        <v>5638</v>
      </c>
      <c r="T2641" s="1" t="s">
        <v>14543</v>
      </c>
      <c r="U2641" s="7">
        <v>16488734</v>
      </c>
      <c r="V2641" s="7"/>
      <c r="W2641"/>
    </row>
    <row r="2642" spans="1:23" x14ac:dyDescent="0.3">
      <c r="A2642">
        <v>55420</v>
      </c>
      <c r="B2642" s="1" t="s">
        <v>14544</v>
      </c>
      <c r="C2642">
        <v>6.7080000000000002</v>
      </c>
      <c r="D2642" s="10">
        <v>1491</v>
      </c>
      <c r="E2642" s="1" t="s">
        <v>22</v>
      </c>
      <c r="F2642" s="2">
        <v>40746</v>
      </c>
      <c r="G2642" s="7">
        <v>1938783</v>
      </c>
      <c r="H2642">
        <v>92</v>
      </c>
      <c r="I2642" t="b">
        <v>0</v>
      </c>
      <c r="J2642" s="7">
        <v>100000</v>
      </c>
      <c r="K2642" s="1" t="s">
        <v>23</v>
      </c>
      <c r="L2642" s="1" t="s">
        <v>14544</v>
      </c>
      <c r="M2642" s="1" t="s">
        <v>14545</v>
      </c>
      <c r="N2642">
        <v>17.378</v>
      </c>
      <c r="O2642" s="1" t="s">
        <v>651</v>
      </c>
      <c r="P2642" s="1" t="s">
        <v>1036</v>
      </c>
      <c r="Q2642" s="1" t="s">
        <v>14546</v>
      </c>
      <c r="R2642" s="1" t="s">
        <v>58</v>
      </c>
      <c r="S2642" s="1" t="s">
        <v>14547</v>
      </c>
      <c r="T2642" s="1" t="s">
        <v>14548</v>
      </c>
      <c r="U2642" s="7">
        <v>1838783</v>
      </c>
      <c r="V2642" s="7"/>
      <c r="W2642"/>
    </row>
    <row r="2643" spans="1:23" x14ac:dyDescent="0.3">
      <c r="A2643">
        <v>7516</v>
      </c>
      <c r="B2643" s="1" t="s">
        <v>14549</v>
      </c>
      <c r="C2643">
        <v>6.4740000000000002</v>
      </c>
      <c r="D2643" s="10">
        <v>1490</v>
      </c>
      <c r="E2643" s="1" t="s">
        <v>22</v>
      </c>
      <c r="F2643" s="2">
        <v>39060</v>
      </c>
      <c r="G2643" s="7">
        <v>57103895</v>
      </c>
      <c r="H2643">
        <v>109</v>
      </c>
      <c r="I2643" t="b">
        <v>0</v>
      </c>
      <c r="J2643" s="7">
        <v>17000000</v>
      </c>
      <c r="K2643" s="1" t="s">
        <v>23</v>
      </c>
      <c r="L2643" s="1" t="s">
        <v>14549</v>
      </c>
      <c r="M2643" s="1" t="s">
        <v>14550</v>
      </c>
      <c r="N2643">
        <v>15.32</v>
      </c>
      <c r="O2643" s="1" t="s">
        <v>14551</v>
      </c>
      <c r="P2643" s="1" t="s">
        <v>3884</v>
      </c>
      <c r="Q2643" s="1" t="s">
        <v>14552</v>
      </c>
      <c r="R2643" s="1" t="s">
        <v>2434</v>
      </c>
      <c r="S2643" s="1" t="s">
        <v>36</v>
      </c>
      <c r="T2643" s="1" t="s">
        <v>14553</v>
      </c>
      <c r="U2643" s="7">
        <v>40103895</v>
      </c>
      <c r="V2643" s="7"/>
      <c r="W2643"/>
    </row>
    <row r="2644" spans="1:23" x14ac:dyDescent="0.3">
      <c r="A2644">
        <v>252838</v>
      </c>
      <c r="B2644" s="1" t="s">
        <v>14554</v>
      </c>
      <c r="C2644">
        <v>6.4880000000000004</v>
      </c>
      <c r="D2644" s="10">
        <v>1490</v>
      </c>
      <c r="E2644" s="1" t="s">
        <v>22</v>
      </c>
      <c r="F2644" s="2">
        <v>42020</v>
      </c>
      <c r="G2644" s="7">
        <v>79799880</v>
      </c>
      <c r="H2644">
        <v>101</v>
      </c>
      <c r="I2644" t="b">
        <v>0</v>
      </c>
      <c r="J2644" s="7">
        <v>23000000</v>
      </c>
      <c r="K2644" s="1" t="s">
        <v>23</v>
      </c>
      <c r="L2644" s="1" t="s">
        <v>14554</v>
      </c>
      <c r="M2644" s="1" t="s">
        <v>14555</v>
      </c>
      <c r="N2644">
        <v>25.863</v>
      </c>
      <c r="O2644" s="1" t="s">
        <v>14556</v>
      </c>
      <c r="P2644" s="1" t="s">
        <v>579</v>
      </c>
      <c r="Q2644" s="1" t="s">
        <v>14557</v>
      </c>
      <c r="R2644" s="1" t="s">
        <v>58</v>
      </c>
      <c r="S2644" s="1" t="s">
        <v>36</v>
      </c>
      <c r="T2644" s="1" t="s">
        <v>14558</v>
      </c>
      <c r="U2644" s="7">
        <v>56799880</v>
      </c>
      <c r="V2644" s="7"/>
      <c r="W2644"/>
    </row>
    <row r="2645" spans="1:23" x14ac:dyDescent="0.3">
      <c r="A2645">
        <v>1883</v>
      </c>
      <c r="B2645" s="1" t="s">
        <v>14559</v>
      </c>
      <c r="C2645">
        <v>7.54</v>
      </c>
      <c r="D2645" s="10">
        <v>1489</v>
      </c>
      <c r="E2645" s="1" t="s">
        <v>22</v>
      </c>
      <c r="F2645" s="2">
        <v>33926</v>
      </c>
      <c r="G2645" s="7">
        <v>48169908</v>
      </c>
      <c r="H2645">
        <v>202</v>
      </c>
      <c r="I2645" t="b">
        <v>0</v>
      </c>
      <c r="J2645" s="7">
        <v>34000000</v>
      </c>
      <c r="K2645" s="1" t="s">
        <v>23</v>
      </c>
      <c r="L2645" s="1" t="s">
        <v>14559</v>
      </c>
      <c r="M2645" s="1" t="s">
        <v>14560</v>
      </c>
      <c r="N2645">
        <v>18.457999999999998</v>
      </c>
      <c r="O2645" s="1" t="s">
        <v>651</v>
      </c>
      <c r="P2645" s="1" t="s">
        <v>1425</v>
      </c>
      <c r="Q2645" s="1" t="s">
        <v>14561</v>
      </c>
      <c r="R2645" s="1" t="s">
        <v>58</v>
      </c>
      <c r="S2645" s="1" t="s">
        <v>604</v>
      </c>
      <c r="T2645" s="1" t="s">
        <v>14562</v>
      </c>
      <c r="U2645" s="7">
        <v>14169908</v>
      </c>
      <c r="V2645" s="7"/>
      <c r="W2645"/>
    </row>
    <row r="2646" spans="1:23" hidden="1" x14ac:dyDescent="0.3">
      <c r="A2646">
        <v>80389</v>
      </c>
      <c r="B2646" s="1" t="s">
        <v>14563</v>
      </c>
      <c r="C2646">
        <v>6.5330000000000004</v>
      </c>
      <c r="D2646">
        <v>1489</v>
      </c>
      <c r="E2646" s="1" t="s">
        <v>22</v>
      </c>
      <c r="F2646" s="2">
        <v>40983</v>
      </c>
      <c r="H2646">
        <v>96</v>
      </c>
      <c r="I2646" t="b">
        <v>0</v>
      </c>
      <c r="J2646" s="7">
        <v>35000000</v>
      </c>
      <c r="K2646" s="1" t="s">
        <v>23</v>
      </c>
      <c r="L2646" s="1" t="s">
        <v>14563</v>
      </c>
      <c r="M2646" s="1" t="s">
        <v>14564</v>
      </c>
      <c r="N2646">
        <v>21.501000000000001</v>
      </c>
      <c r="O2646" s="1" t="s">
        <v>14565</v>
      </c>
      <c r="P2646" s="1" t="s">
        <v>10038</v>
      </c>
      <c r="Q2646" s="1" t="s">
        <v>14566</v>
      </c>
      <c r="R2646" s="1" t="s">
        <v>2370</v>
      </c>
      <c r="S2646" s="1" t="s">
        <v>51</v>
      </c>
      <c r="T2646" s="1" t="s">
        <v>14567</v>
      </c>
      <c r="U2646" s="7"/>
      <c r="V2646" s="7"/>
      <c r="W2646"/>
    </row>
    <row r="2647" spans="1:23" x14ac:dyDescent="0.3">
      <c r="A2647">
        <v>334524</v>
      </c>
      <c r="B2647" s="1" t="s">
        <v>14568</v>
      </c>
      <c r="C2647">
        <v>6.6020000000000003</v>
      </c>
      <c r="D2647" s="10">
        <v>1489</v>
      </c>
      <c r="E2647" s="1" t="s">
        <v>22</v>
      </c>
      <c r="F2647" s="2">
        <v>42403</v>
      </c>
      <c r="G2647" s="7">
        <v>14880939</v>
      </c>
      <c r="H2647">
        <v>121</v>
      </c>
      <c r="I2647" t="b">
        <v>0</v>
      </c>
      <c r="J2647" s="7">
        <v>20000000</v>
      </c>
      <c r="K2647" s="1" t="s">
        <v>23</v>
      </c>
      <c r="L2647" s="1" t="s">
        <v>14568</v>
      </c>
      <c r="M2647" s="1" t="s">
        <v>14569</v>
      </c>
      <c r="N2647">
        <v>14.021000000000001</v>
      </c>
      <c r="O2647" s="1" t="s">
        <v>14570</v>
      </c>
      <c r="P2647" s="1" t="s">
        <v>2877</v>
      </c>
      <c r="Q2647" s="1" t="s">
        <v>14571</v>
      </c>
      <c r="R2647" s="1" t="s">
        <v>58</v>
      </c>
      <c r="S2647" s="1" t="s">
        <v>14572</v>
      </c>
      <c r="T2647" s="1" t="s">
        <v>14573</v>
      </c>
      <c r="U2647" s="7">
        <v>-5119061</v>
      </c>
      <c r="V2647" s="7"/>
      <c r="W2647"/>
    </row>
    <row r="2648" spans="1:23" x14ac:dyDescent="0.3">
      <c r="A2648">
        <v>9038</v>
      </c>
      <c r="B2648" s="1" t="s">
        <v>14574</v>
      </c>
      <c r="C2648">
        <v>5.7069999999999999</v>
      </c>
      <c r="D2648" s="10">
        <v>1486</v>
      </c>
      <c r="E2648" s="1" t="s">
        <v>22</v>
      </c>
      <c r="F2648" s="2">
        <v>39360</v>
      </c>
      <c r="G2648" s="7">
        <v>127766650</v>
      </c>
      <c r="H2648">
        <v>116</v>
      </c>
      <c r="I2648" t="b">
        <v>0</v>
      </c>
      <c r="J2648" s="7">
        <v>60000000</v>
      </c>
      <c r="K2648" s="1" t="s">
        <v>23</v>
      </c>
      <c r="L2648" s="1" t="s">
        <v>14574</v>
      </c>
      <c r="M2648" s="1" t="s">
        <v>14575</v>
      </c>
      <c r="N2648">
        <v>19.928000000000001</v>
      </c>
      <c r="O2648" s="1" t="s">
        <v>14576</v>
      </c>
      <c r="P2648" s="1" t="s">
        <v>1388</v>
      </c>
      <c r="Q2648" s="1" t="s">
        <v>14577</v>
      </c>
      <c r="R2648" s="1" t="s">
        <v>58</v>
      </c>
      <c r="S2648" s="1" t="s">
        <v>51</v>
      </c>
      <c r="T2648" s="1" t="s">
        <v>14578</v>
      </c>
      <c r="U2648" s="7">
        <v>67766650</v>
      </c>
      <c r="V2648" s="7"/>
      <c r="W2648"/>
    </row>
    <row r="2649" spans="1:23" x14ac:dyDescent="0.3">
      <c r="A2649">
        <v>2026</v>
      </c>
      <c r="B2649" s="1" t="s">
        <v>14579</v>
      </c>
      <c r="C2649">
        <v>6.343</v>
      </c>
      <c r="D2649" s="10">
        <v>1485</v>
      </c>
      <c r="E2649" s="1" t="s">
        <v>22</v>
      </c>
      <c r="F2649" s="2">
        <v>38421</v>
      </c>
      <c r="G2649" s="7">
        <v>77944725</v>
      </c>
      <c r="H2649">
        <v>113</v>
      </c>
      <c r="I2649" t="b">
        <v>0</v>
      </c>
      <c r="J2649" s="7">
        <v>52000000</v>
      </c>
      <c r="K2649" s="1" t="s">
        <v>23</v>
      </c>
      <c r="L2649" s="1" t="s">
        <v>14579</v>
      </c>
      <c r="M2649" s="1" t="s">
        <v>14580</v>
      </c>
      <c r="N2649">
        <v>22.302</v>
      </c>
      <c r="O2649" s="1" t="s">
        <v>14581</v>
      </c>
      <c r="P2649" s="1" t="s">
        <v>1129</v>
      </c>
      <c r="Q2649" s="1" t="s">
        <v>14582</v>
      </c>
      <c r="R2649" s="1" t="s">
        <v>581</v>
      </c>
      <c r="S2649" s="1" t="s">
        <v>36</v>
      </c>
      <c r="T2649" s="1" t="s">
        <v>14583</v>
      </c>
      <c r="U2649" s="7">
        <v>25944725</v>
      </c>
      <c r="V2649" s="7"/>
      <c r="W2649"/>
    </row>
    <row r="2650" spans="1:23" x14ac:dyDescent="0.3">
      <c r="A2650">
        <v>379</v>
      </c>
      <c r="B2650" s="1" t="s">
        <v>14584</v>
      </c>
      <c r="C2650">
        <v>7.452</v>
      </c>
      <c r="D2650" s="10">
        <v>1484</v>
      </c>
      <c r="E2650" s="1" t="s">
        <v>22</v>
      </c>
      <c r="F2650" s="2">
        <v>33137</v>
      </c>
      <c r="G2650" s="7">
        <v>5080409</v>
      </c>
      <c r="H2650">
        <v>115</v>
      </c>
      <c r="I2650" t="b">
        <v>0</v>
      </c>
      <c r="J2650" s="7">
        <v>14000000</v>
      </c>
      <c r="K2650" s="1" t="s">
        <v>23</v>
      </c>
      <c r="L2650" s="1" t="s">
        <v>14584</v>
      </c>
      <c r="M2650" s="1" t="s">
        <v>14585</v>
      </c>
      <c r="N2650">
        <v>17.716999999999999</v>
      </c>
      <c r="O2650" s="1" t="s">
        <v>14586</v>
      </c>
      <c r="P2650" s="1" t="s">
        <v>815</v>
      </c>
      <c r="Q2650" s="1" t="s">
        <v>12211</v>
      </c>
      <c r="R2650" s="1" t="s">
        <v>58</v>
      </c>
      <c r="S2650" s="1" t="s">
        <v>14587</v>
      </c>
      <c r="T2650" s="1" t="s">
        <v>14588</v>
      </c>
      <c r="U2650" s="7">
        <v>-8919591</v>
      </c>
      <c r="V2650" s="7"/>
      <c r="W2650"/>
    </row>
    <row r="2651" spans="1:23" x14ac:dyDescent="0.3">
      <c r="A2651">
        <v>86837</v>
      </c>
      <c r="B2651" s="1" t="s">
        <v>14589</v>
      </c>
      <c r="C2651">
        <v>7.7690000000000001</v>
      </c>
      <c r="D2651" s="10">
        <v>1483</v>
      </c>
      <c r="E2651" s="1" t="s">
        <v>22</v>
      </c>
      <c r="F2651" s="2">
        <v>41172</v>
      </c>
      <c r="G2651" s="7">
        <v>29844753</v>
      </c>
      <c r="H2651">
        <v>127</v>
      </c>
      <c r="I2651" t="b">
        <v>0</v>
      </c>
      <c r="J2651" s="7">
        <v>8900000</v>
      </c>
      <c r="K2651" s="1" t="s">
        <v>538</v>
      </c>
      <c r="L2651" s="1" t="s">
        <v>14589</v>
      </c>
      <c r="M2651" s="1" t="s">
        <v>14590</v>
      </c>
      <c r="N2651">
        <v>14.551</v>
      </c>
      <c r="O2651" s="1" t="s">
        <v>651</v>
      </c>
      <c r="P2651" s="1" t="s">
        <v>135</v>
      </c>
      <c r="Q2651" s="1" t="s">
        <v>14591</v>
      </c>
      <c r="R2651" s="1" t="s">
        <v>14592</v>
      </c>
      <c r="S2651" s="1" t="s">
        <v>6780</v>
      </c>
      <c r="T2651" s="1" t="s">
        <v>14593</v>
      </c>
      <c r="U2651" s="7">
        <v>20944753</v>
      </c>
      <c r="V2651" s="7"/>
      <c r="W2651"/>
    </row>
    <row r="2652" spans="1:23" x14ac:dyDescent="0.3">
      <c r="A2652">
        <v>9559</v>
      </c>
      <c r="B2652" s="1" t="s">
        <v>14594</v>
      </c>
      <c r="C2652">
        <v>7.47</v>
      </c>
      <c r="D2652" s="10">
        <v>1482</v>
      </c>
      <c r="E2652" s="1" t="s">
        <v>22</v>
      </c>
      <c r="F2652" s="2">
        <v>34297</v>
      </c>
      <c r="G2652" s="7">
        <v>135130999</v>
      </c>
      <c r="H2652">
        <v>138</v>
      </c>
      <c r="I2652" t="b">
        <v>0</v>
      </c>
      <c r="J2652" s="7">
        <v>30000000</v>
      </c>
      <c r="K2652" s="1" t="s">
        <v>23</v>
      </c>
      <c r="L2652" s="1" t="s">
        <v>14594</v>
      </c>
      <c r="M2652" s="1" t="s">
        <v>14595</v>
      </c>
      <c r="N2652">
        <v>18.233000000000001</v>
      </c>
      <c r="O2652" s="1" t="s">
        <v>651</v>
      </c>
      <c r="P2652" s="1" t="s">
        <v>117</v>
      </c>
      <c r="Q2652" s="1" t="s">
        <v>14596</v>
      </c>
      <c r="R2652" s="1" t="s">
        <v>58</v>
      </c>
      <c r="S2652" s="1" t="s">
        <v>36</v>
      </c>
      <c r="T2652" s="1" t="s">
        <v>14597</v>
      </c>
      <c r="U2652" s="7">
        <v>105130999</v>
      </c>
      <c r="V2652" s="7"/>
      <c r="W2652"/>
    </row>
    <row r="2653" spans="1:23" x14ac:dyDescent="0.3">
      <c r="A2653">
        <v>77883</v>
      </c>
      <c r="B2653" s="1" t="s">
        <v>14598</v>
      </c>
      <c r="C2653">
        <v>6.0279999999999996</v>
      </c>
      <c r="D2653" s="10">
        <v>1482</v>
      </c>
      <c r="E2653" s="1" t="s">
        <v>22</v>
      </c>
      <c r="F2653" s="2">
        <v>41151</v>
      </c>
      <c r="G2653" s="7">
        <v>85446075</v>
      </c>
      <c r="H2653">
        <v>92</v>
      </c>
      <c r="I2653" t="b">
        <v>0</v>
      </c>
      <c r="J2653" s="7">
        <v>14000000</v>
      </c>
      <c r="K2653" s="1" t="s">
        <v>23</v>
      </c>
      <c r="L2653" s="1" t="s">
        <v>14598</v>
      </c>
      <c r="M2653" s="1" t="s">
        <v>14599</v>
      </c>
      <c r="N2653">
        <v>22.917999999999999</v>
      </c>
      <c r="O2653" s="1" t="s">
        <v>14600</v>
      </c>
      <c r="P2653" s="1" t="s">
        <v>511</v>
      </c>
      <c r="Q2653" s="1" t="s">
        <v>14601</v>
      </c>
      <c r="R2653" s="1" t="s">
        <v>3288</v>
      </c>
      <c r="S2653" s="1" t="s">
        <v>14602</v>
      </c>
      <c r="T2653" s="1" t="s">
        <v>14603</v>
      </c>
      <c r="U2653" s="7">
        <v>71446075</v>
      </c>
      <c r="V2653" s="7"/>
      <c r="W2653"/>
    </row>
    <row r="2654" spans="1:23" x14ac:dyDescent="0.3">
      <c r="A2654">
        <v>11371</v>
      </c>
      <c r="B2654" s="1" t="s">
        <v>14604</v>
      </c>
      <c r="C2654">
        <v>6.6950000000000003</v>
      </c>
      <c r="D2654" s="10">
        <v>1480</v>
      </c>
      <c r="E2654" s="1" t="s">
        <v>22</v>
      </c>
      <c r="F2654" s="2">
        <v>37085</v>
      </c>
      <c r="G2654" s="7">
        <v>113579918</v>
      </c>
      <c r="H2654">
        <v>124</v>
      </c>
      <c r="I2654" t="b">
        <v>0</v>
      </c>
      <c r="J2654" s="7">
        <v>68000000</v>
      </c>
      <c r="K2654" s="1" t="s">
        <v>23</v>
      </c>
      <c r="L2654" s="1" t="s">
        <v>14604</v>
      </c>
      <c r="M2654" s="1" t="s">
        <v>14605</v>
      </c>
      <c r="N2654">
        <v>17.931000000000001</v>
      </c>
      <c r="O2654" s="1" t="s">
        <v>14606</v>
      </c>
      <c r="P2654" s="1" t="s">
        <v>14607</v>
      </c>
      <c r="Q2654" s="1" t="s">
        <v>14608</v>
      </c>
      <c r="R2654" s="1" t="s">
        <v>4865</v>
      </c>
      <c r="S2654" s="1" t="s">
        <v>169</v>
      </c>
      <c r="T2654" s="1" t="s">
        <v>14609</v>
      </c>
      <c r="U2654" s="7">
        <v>45579918</v>
      </c>
      <c r="V2654" s="7"/>
      <c r="W2654"/>
    </row>
    <row r="2655" spans="1:23" x14ac:dyDescent="0.3">
      <c r="A2655">
        <v>1407</v>
      </c>
      <c r="B2655" s="1" t="s">
        <v>14610</v>
      </c>
      <c r="C2655">
        <v>7.4459999999999997</v>
      </c>
      <c r="D2655" s="10">
        <v>1475</v>
      </c>
      <c r="E2655" s="1" t="s">
        <v>22</v>
      </c>
      <c r="F2655" s="2">
        <v>39127</v>
      </c>
      <c r="G2655" s="7">
        <v>86274793</v>
      </c>
      <c r="H2655">
        <v>140</v>
      </c>
      <c r="I2655" t="b">
        <v>0</v>
      </c>
      <c r="J2655" s="7">
        <v>25000000</v>
      </c>
      <c r="K2655" s="1" t="s">
        <v>538</v>
      </c>
      <c r="L2655" s="1" t="s">
        <v>14611</v>
      </c>
      <c r="M2655" s="1" t="s">
        <v>14612</v>
      </c>
      <c r="N2655">
        <v>13.263</v>
      </c>
      <c r="O2655" s="1" t="s">
        <v>14613</v>
      </c>
      <c r="P2655" s="1" t="s">
        <v>12830</v>
      </c>
      <c r="Q2655" s="1" t="s">
        <v>14614</v>
      </c>
      <c r="R2655" s="1" t="s">
        <v>14615</v>
      </c>
      <c r="S2655" s="1" t="s">
        <v>6780</v>
      </c>
      <c r="T2655" s="1" t="s">
        <v>14616</v>
      </c>
      <c r="U2655" s="7">
        <v>61274793</v>
      </c>
      <c r="V2655" s="7"/>
      <c r="W2655"/>
    </row>
    <row r="2656" spans="1:23" x14ac:dyDescent="0.3">
      <c r="A2656">
        <v>716612</v>
      </c>
      <c r="B2656" s="1" t="s">
        <v>14617</v>
      </c>
      <c r="C2656">
        <v>6.8579999999999997</v>
      </c>
      <c r="D2656" s="10">
        <v>1475</v>
      </c>
      <c r="E2656" s="1" t="s">
        <v>22</v>
      </c>
      <c r="F2656" s="2">
        <v>44504</v>
      </c>
      <c r="G2656" s="7">
        <v>14000000</v>
      </c>
      <c r="H2656">
        <v>117</v>
      </c>
      <c r="I2656" t="b">
        <v>0</v>
      </c>
      <c r="J2656" s="7">
        <v>18000000</v>
      </c>
      <c r="K2656" s="1" t="s">
        <v>23</v>
      </c>
      <c r="L2656" s="1" t="s">
        <v>14617</v>
      </c>
      <c r="M2656" s="1" t="s">
        <v>14618</v>
      </c>
      <c r="N2656">
        <v>13.478</v>
      </c>
      <c r="O2656" s="1" t="s">
        <v>14619</v>
      </c>
      <c r="P2656" s="1" t="s">
        <v>76</v>
      </c>
      <c r="Q2656" s="1" t="s">
        <v>14620</v>
      </c>
      <c r="R2656" s="1" t="s">
        <v>14621</v>
      </c>
      <c r="S2656" s="1" t="s">
        <v>36</v>
      </c>
      <c r="T2656" s="1" t="s">
        <v>14622</v>
      </c>
      <c r="U2656" s="7">
        <v>-4000000</v>
      </c>
      <c r="V2656" s="7"/>
      <c r="W2656"/>
    </row>
    <row r="2657" spans="1:23" x14ac:dyDescent="0.3">
      <c r="A2657">
        <v>294016</v>
      </c>
      <c r="B2657" s="1" t="s">
        <v>14623</v>
      </c>
      <c r="C2657">
        <v>7.1580000000000004</v>
      </c>
      <c r="D2657" s="10">
        <v>1474</v>
      </c>
      <c r="E2657" s="1" t="s">
        <v>22</v>
      </c>
      <c r="F2657" s="2">
        <v>42304</v>
      </c>
      <c r="G2657" s="7">
        <v>8235661</v>
      </c>
      <c r="H2657">
        <v>124</v>
      </c>
      <c r="I2657" t="b">
        <v>0</v>
      </c>
      <c r="J2657" s="7">
        <v>15000000</v>
      </c>
      <c r="K2657" s="1" t="s">
        <v>23</v>
      </c>
      <c r="L2657" s="1" t="s">
        <v>14623</v>
      </c>
      <c r="M2657" s="1" t="s">
        <v>14624</v>
      </c>
      <c r="N2657">
        <v>10.601000000000001</v>
      </c>
      <c r="O2657" s="1" t="s">
        <v>14625</v>
      </c>
      <c r="P2657" s="1" t="s">
        <v>76</v>
      </c>
      <c r="Q2657" s="1" t="s">
        <v>14626</v>
      </c>
      <c r="R2657" s="1" t="s">
        <v>58</v>
      </c>
      <c r="S2657" s="1" t="s">
        <v>36</v>
      </c>
      <c r="T2657" s="1" t="s">
        <v>14627</v>
      </c>
      <c r="U2657" s="7">
        <v>-6764339</v>
      </c>
      <c r="V2657" s="7"/>
      <c r="W2657"/>
    </row>
    <row r="2658" spans="1:23" x14ac:dyDescent="0.3">
      <c r="A2658">
        <v>4349</v>
      </c>
      <c r="B2658" s="1" t="s">
        <v>14628</v>
      </c>
      <c r="C2658">
        <v>6.6820000000000004</v>
      </c>
      <c r="D2658" s="10">
        <v>1474</v>
      </c>
      <c r="E2658" s="1" t="s">
        <v>22</v>
      </c>
      <c r="F2658" s="2">
        <v>39316</v>
      </c>
      <c r="G2658" s="7">
        <v>86658558</v>
      </c>
      <c r="H2658">
        <v>110</v>
      </c>
      <c r="I2658" t="b">
        <v>0</v>
      </c>
      <c r="J2658" s="7">
        <v>70000000</v>
      </c>
      <c r="K2658" s="1" t="s">
        <v>23</v>
      </c>
      <c r="L2658" s="1" t="s">
        <v>14628</v>
      </c>
      <c r="M2658" s="1" t="s">
        <v>14629</v>
      </c>
      <c r="N2658">
        <v>17.16</v>
      </c>
      <c r="O2658" s="1" t="s">
        <v>14630</v>
      </c>
      <c r="P2658" s="1" t="s">
        <v>14054</v>
      </c>
      <c r="Q2658" s="1" t="s">
        <v>14631</v>
      </c>
      <c r="R2658" s="1" t="s">
        <v>581</v>
      </c>
      <c r="S2658" s="1" t="s">
        <v>604</v>
      </c>
      <c r="T2658" s="1" t="s">
        <v>14632</v>
      </c>
      <c r="U2658" s="7">
        <v>16658558</v>
      </c>
      <c r="V2658" s="7"/>
      <c r="W2658"/>
    </row>
    <row r="2659" spans="1:23" x14ac:dyDescent="0.3">
      <c r="A2659">
        <v>221</v>
      </c>
      <c r="B2659" s="1" t="s">
        <v>14633</v>
      </c>
      <c r="C2659">
        <v>7.5309999999999997</v>
      </c>
      <c r="D2659" s="10">
        <v>1473</v>
      </c>
      <c r="E2659" s="1" t="s">
        <v>22</v>
      </c>
      <c r="F2659" s="2">
        <v>20389</v>
      </c>
      <c r="G2659" s="7">
        <v>4500000</v>
      </c>
      <c r="H2659">
        <v>111</v>
      </c>
      <c r="I2659" t="b">
        <v>0</v>
      </c>
      <c r="J2659" s="7">
        <v>1500000</v>
      </c>
      <c r="K2659" s="1" t="s">
        <v>23</v>
      </c>
      <c r="L2659" s="1" t="s">
        <v>14633</v>
      </c>
      <c r="M2659" s="1" t="s">
        <v>14634</v>
      </c>
      <c r="N2659">
        <v>17.800999999999998</v>
      </c>
      <c r="O2659" s="1" t="s">
        <v>14635</v>
      </c>
      <c r="P2659" s="1" t="s">
        <v>76</v>
      </c>
      <c r="Q2659" s="1" t="s">
        <v>2417</v>
      </c>
      <c r="R2659" s="1" t="s">
        <v>58</v>
      </c>
      <c r="S2659" s="1" t="s">
        <v>36</v>
      </c>
      <c r="T2659" s="1" t="s">
        <v>14636</v>
      </c>
      <c r="U2659" s="7">
        <v>3000000</v>
      </c>
      <c r="V2659" s="7"/>
      <c r="W2659"/>
    </row>
    <row r="2660" spans="1:23" x14ac:dyDescent="0.3">
      <c r="A2660">
        <v>9427</v>
      </c>
      <c r="B2660" s="1" t="s">
        <v>14637</v>
      </c>
      <c r="C2660">
        <v>6.99</v>
      </c>
      <c r="D2660" s="10">
        <v>1473</v>
      </c>
      <c r="E2660" s="1" t="s">
        <v>22</v>
      </c>
      <c r="F2660" s="2">
        <v>35655</v>
      </c>
      <c r="G2660" s="7">
        <v>257850122</v>
      </c>
      <c r="H2660">
        <v>91</v>
      </c>
      <c r="I2660" t="b">
        <v>0</v>
      </c>
      <c r="J2660" s="7">
        <v>3500000</v>
      </c>
      <c r="K2660" s="1" t="s">
        <v>23</v>
      </c>
      <c r="L2660" s="1" t="s">
        <v>14637</v>
      </c>
      <c r="M2660" s="1" t="s">
        <v>14638</v>
      </c>
      <c r="N2660">
        <v>14.254</v>
      </c>
      <c r="O2660" s="1" t="s">
        <v>14639</v>
      </c>
      <c r="P2660" s="1" t="s">
        <v>579</v>
      </c>
      <c r="Q2660" s="1" t="s">
        <v>14640</v>
      </c>
      <c r="R2660" s="1" t="s">
        <v>718</v>
      </c>
      <c r="S2660" s="1" t="s">
        <v>36</v>
      </c>
      <c r="T2660" s="1" t="s">
        <v>14641</v>
      </c>
      <c r="U2660" s="7">
        <v>254350122</v>
      </c>
      <c r="V2660" s="7"/>
      <c r="W2660"/>
    </row>
    <row r="2661" spans="1:23" x14ac:dyDescent="0.3">
      <c r="A2661">
        <v>11675</v>
      </c>
      <c r="B2661" s="1" t="s">
        <v>14642</v>
      </c>
      <c r="C2661">
        <v>6.0220000000000002</v>
      </c>
      <c r="D2661" s="10">
        <v>1473</v>
      </c>
      <c r="E2661" s="1" t="s">
        <v>22</v>
      </c>
      <c r="F2661" s="2">
        <v>36012</v>
      </c>
      <c r="G2661" s="7">
        <v>75000000</v>
      </c>
      <c r="H2661">
        <v>86</v>
      </c>
      <c r="I2661" t="b">
        <v>0</v>
      </c>
      <c r="J2661" s="7">
        <v>17000000</v>
      </c>
      <c r="K2661" s="1" t="s">
        <v>23</v>
      </c>
      <c r="L2661" s="1" t="s">
        <v>14642</v>
      </c>
      <c r="M2661" s="1" t="s">
        <v>14643</v>
      </c>
      <c r="N2661">
        <v>23.882999999999999</v>
      </c>
      <c r="O2661" s="1" t="s">
        <v>14644</v>
      </c>
      <c r="P2661" s="1" t="s">
        <v>511</v>
      </c>
      <c r="Q2661" s="1" t="s">
        <v>14645</v>
      </c>
      <c r="R2661" s="1" t="s">
        <v>58</v>
      </c>
      <c r="S2661" s="1" t="s">
        <v>36</v>
      </c>
      <c r="T2661" s="1" t="s">
        <v>14646</v>
      </c>
      <c r="U2661" s="7">
        <v>58000000</v>
      </c>
      <c r="V2661" s="7"/>
      <c r="W2661"/>
    </row>
    <row r="2662" spans="1:23" x14ac:dyDescent="0.3">
      <c r="A2662">
        <v>9675</v>
      </c>
      <c r="B2662" s="1" t="s">
        <v>14647</v>
      </c>
      <c r="C2662">
        <v>7.0890000000000004</v>
      </c>
      <c r="D2662" s="10">
        <v>1471</v>
      </c>
      <c r="E2662" s="1" t="s">
        <v>22</v>
      </c>
      <c r="F2662" s="2">
        <v>38282</v>
      </c>
      <c r="G2662" s="7">
        <v>109502303</v>
      </c>
      <c r="H2662">
        <v>127</v>
      </c>
      <c r="I2662" t="b">
        <v>0</v>
      </c>
      <c r="J2662" s="7">
        <v>16000000</v>
      </c>
      <c r="K2662" s="1" t="s">
        <v>23</v>
      </c>
      <c r="L2662" s="1" t="s">
        <v>14647</v>
      </c>
      <c r="M2662" s="1" t="s">
        <v>14648</v>
      </c>
      <c r="N2662">
        <v>19.850000000000001</v>
      </c>
      <c r="O2662" s="1" t="s">
        <v>14649</v>
      </c>
      <c r="P2662" s="1" t="s">
        <v>93</v>
      </c>
      <c r="Q2662" s="1" t="s">
        <v>14650</v>
      </c>
      <c r="R2662" s="1" t="s">
        <v>4086</v>
      </c>
      <c r="S2662" s="1" t="s">
        <v>14651</v>
      </c>
      <c r="T2662" s="1" t="s">
        <v>14652</v>
      </c>
      <c r="U2662" s="7">
        <v>93502303</v>
      </c>
      <c r="V2662" s="7"/>
      <c r="W2662"/>
    </row>
    <row r="2663" spans="1:23" hidden="1" x14ac:dyDescent="0.3">
      <c r="A2663">
        <v>205321</v>
      </c>
      <c r="B2663" s="1" t="s">
        <v>14653</v>
      </c>
      <c r="C2663">
        <v>3.9129999999999998</v>
      </c>
      <c r="D2663">
        <v>1471</v>
      </c>
      <c r="E2663" s="1" t="s">
        <v>22</v>
      </c>
      <c r="F2663" s="2">
        <v>41466</v>
      </c>
      <c r="H2663">
        <v>86</v>
      </c>
      <c r="I2663" t="b">
        <v>0</v>
      </c>
      <c r="J2663" s="7">
        <v>1000000</v>
      </c>
      <c r="K2663" s="1" t="s">
        <v>23</v>
      </c>
      <c r="L2663" s="1" t="s">
        <v>14653</v>
      </c>
      <c r="M2663" s="1" t="s">
        <v>14654</v>
      </c>
      <c r="N2663">
        <v>10.275</v>
      </c>
      <c r="O2663" s="1" t="s">
        <v>14655</v>
      </c>
      <c r="P2663" s="1" t="s">
        <v>14656</v>
      </c>
      <c r="Q2663" s="1" t="s">
        <v>14657</v>
      </c>
      <c r="R2663" s="1" t="s">
        <v>58</v>
      </c>
      <c r="S2663" s="1" t="s">
        <v>36</v>
      </c>
      <c r="T2663" s="1" t="s">
        <v>14658</v>
      </c>
      <c r="U2663" s="7"/>
      <c r="V2663" s="7"/>
      <c r="W2663"/>
    </row>
    <row r="2664" spans="1:23" x14ac:dyDescent="0.3">
      <c r="A2664">
        <v>65759</v>
      </c>
      <c r="B2664" s="1" t="s">
        <v>14659</v>
      </c>
      <c r="C2664">
        <v>6.1180000000000003</v>
      </c>
      <c r="D2664" s="10">
        <v>1471</v>
      </c>
      <c r="E2664" s="1" t="s">
        <v>22</v>
      </c>
      <c r="F2664" s="2">
        <v>40864</v>
      </c>
      <c r="G2664" s="7">
        <v>150406466</v>
      </c>
      <c r="H2664">
        <v>100</v>
      </c>
      <c r="I2664" t="b">
        <v>0</v>
      </c>
      <c r="J2664" s="7">
        <v>130000000</v>
      </c>
      <c r="K2664" s="1" t="s">
        <v>23</v>
      </c>
      <c r="L2664" s="1" t="s">
        <v>14659</v>
      </c>
      <c r="M2664" s="1" t="s">
        <v>14660</v>
      </c>
      <c r="N2664">
        <v>26.838999999999999</v>
      </c>
      <c r="O2664" s="1" t="s">
        <v>14661</v>
      </c>
      <c r="P2664" s="1" t="s">
        <v>437</v>
      </c>
      <c r="Q2664" s="1" t="s">
        <v>14662</v>
      </c>
      <c r="R2664" s="1" t="s">
        <v>4415</v>
      </c>
      <c r="S2664" s="1" t="s">
        <v>36</v>
      </c>
      <c r="T2664" s="1" t="s">
        <v>14663</v>
      </c>
      <c r="U2664" s="7">
        <v>20406466</v>
      </c>
      <c r="V2664" s="7"/>
      <c r="W2664"/>
    </row>
    <row r="2665" spans="1:23" x14ac:dyDescent="0.3">
      <c r="A2665">
        <v>227973</v>
      </c>
      <c r="B2665" s="1" t="s">
        <v>14664</v>
      </c>
      <c r="C2665">
        <v>6.8659999999999997</v>
      </c>
      <c r="D2665" s="10">
        <v>1471</v>
      </c>
      <c r="E2665" s="1" t="s">
        <v>22</v>
      </c>
      <c r="F2665" s="2">
        <v>42313</v>
      </c>
      <c r="G2665" s="7">
        <v>246233113</v>
      </c>
      <c r="H2665">
        <v>88</v>
      </c>
      <c r="I2665" t="b">
        <v>0</v>
      </c>
      <c r="J2665" s="7">
        <v>99000000</v>
      </c>
      <c r="K2665" s="1" t="s">
        <v>23</v>
      </c>
      <c r="L2665" s="1" t="s">
        <v>14664</v>
      </c>
      <c r="M2665" s="1" t="s">
        <v>14665</v>
      </c>
      <c r="N2665">
        <v>17.643999999999998</v>
      </c>
      <c r="O2665" s="1" t="s">
        <v>14666</v>
      </c>
      <c r="P2665" s="1" t="s">
        <v>14667</v>
      </c>
      <c r="Q2665" s="1" t="s">
        <v>2489</v>
      </c>
      <c r="R2665" s="1" t="s">
        <v>58</v>
      </c>
      <c r="S2665" s="1" t="s">
        <v>36</v>
      </c>
      <c r="T2665" s="1" t="s">
        <v>14668</v>
      </c>
      <c r="U2665" s="7">
        <v>147233113</v>
      </c>
      <c r="V2665" s="7"/>
      <c r="W2665"/>
    </row>
    <row r="2666" spans="1:23" x14ac:dyDescent="0.3">
      <c r="A2666">
        <v>1632</v>
      </c>
      <c r="B2666" s="1" t="s">
        <v>14669</v>
      </c>
      <c r="C2666">
        <v>7.6719999999999997</v>
      </c>
      <c r="D2666" s="10">
        <v>1470</v>
      </c>
      <c r="E2666" s="1" t="s">
        <v>22</v>
      </c>
      <c r="F2666" s="2">
        <v>32485</v>
      </c>
      <c r="G2666" s="7">
        <v>34604000</v>
      </c>
      <c r="H2666">
        <v>128</v>
      </c>
      <c r="I2666" t="b">
        <v>0</v>
      </c>
      <c r="J2666" s="7">
        <v>15000000</v>
      </c>
      <c r="K2666" s="1" t="s">
        <v>23</v>
      </c>
      <c r="L2666" s="1" t="s">
        <v>14669</v>
      </c>
      <c r="M2666" s="1" t="s">
        <v>14670</v>
      </c>
      <c r="N2666">
        <v>22.077000000000002</v>
      </c>
      <c r="O2666" s="1" t="s">
        <v>14671</v>
      </c>
      <c r="P2666" s="1" t="s">
        <v>117</v>
      </c>
      <c r="Q2666" s="1" t="s">
        <v>5230</v>
      </c>
      <c r="R2666" s="1" t="s">
        <v>58</v>
      </c>
      <c r="S2666" s="1" t="s">
        <v>36</v>
      </c>
      <c r="T2666" s="1" t="s">
        <v>14672</v>
      </c>
      <c r="U2666" s="7">
        <v>19604000</v>
      </c>
      <c r="V2666" s="7"/>
      <c r="W2666"/>
    </row>
    <row r="2667" spans="1:23" x14ac:dyDescent="0.3">
      <c r="A2667">
        <v>9833</v>
      </c>
      <c r="B2667" s="1" t="s">
        <v>14673</v>
      </c>
      <c r="C2667">
        <v>7.2619999999999996</v>
      </c>
      <c r="D2667" s="10">
        <v>1469</v>
      </c>
      <c r="E2667" s="1" t="s">
        <v>22</v>
      </c>
      <c r="F2667" s="2">
        <v>38329</v>
      </c>
      <c r="G2667" s="7">
        <v>154648887</v>
      </c>
      <c r="H2667">
        <v>143</v>
      </c>
      <c r="I2667" t="b">
        <v>0</v>
      </c>
      <c r="J2667" s="7">
        <v>70000000</v>
      </c>
      <c r="K2667" s="1" t="s">
        <v>23</v>
      </c>
      <c r="L2667" s="1" t="s">
        <v>14673</v>
      </c>
      <c r="M2667" s="1" t="s">
        <v>14674</v>
      </c>
      <c r="N2667">
        <v>26.003</v>
      </c>
      <c r="O2667" s="1" t="s">
        <v>14675</v>
      </c>
      <c r="P2667" s="1" t="s">
        <v>7443</v>
      </c>
      <c r="Q2667" s="1" t="s">
        <v>14676</v>
      </c>
      <c r="R2667" s="1" t="s">
        <v>718</v>
      </c>
      <c r="S2667" s="1" t="s">
        <v>1169</v>
      </c>
      <c r="T2667" s="1" t="s">
        <v>14677</v>
      </c>
      <c r="U2667" s="7">
        <v>84648887</v>
      </c>
      <c r="V2667" s="7"/>
      <c r="W2667"/>
    </row>
    <row r="2668" spans="1:23" x14ac:dyDescent="0.3">
      <c r="A2668">
        <v>9281</v>
      </c>
      <c r="B2668" s="1" t="s">
        <v>14678</v>
      </c>
      <c r="C2668">
        <v>7.0679999999999996</v>
      </c>
      <c r="D2668" s="10">
        <v>1469</v>
      </c>
      <c r="E2668" s="1" t="s">
        <v>22</v>
      </c>
      <c r="F2668" s="2">
        <v>31086</v>
      </c>
      <c r="G2668" s="7">
        <v>68706993</v>
      </c>
      <c r="H2668">
        <v>112</v>
      </c>
      <c r="I2668" t="b">
        <v>0</v>
      </c>
      <c r="J2668" s="7">
        <v>12000000</v>
      </c>
      <c r="K2668" s="1" t="s">
        <v>23</v>
      </c>
      <c r="L2668" s="1" t="s">
        <v>14678</v>
      </c>
      <c r="M2668" s="1" t="s">
        <v>14679</v>
      </c>
      <c r="N2668">
        <v>18.957000000000001</v>
      </c>
      <c r="O2668" s="1" t="s">
        <v>14680</v>
      </c>
      <c r="P2668" s="1" t="s">
        <v>8593</v>
      </c>
      <c r="Q2668" s="1" t="s">
        <v>4534</v>
      </c>
      <c r="R2668" s="1" t="s">
        <v>58</v>
      </c>
      <c r="S2668" s="1" t="s">
        <v>320</v>
      </c>
      <c r="T2668" s="1" t="s">
        <v>14681</v>
      </c>
      <c r="U2668" s="7">
        <v>56706993</v>
      </c>
      <c r="V2668" s="7"/>
      <c r="W2668"/>
    </row>
    <row r="2669" spans="1:23" x14ac:dyDescent="0.3">
      <c r="A2669">
        <v>11565</v>
      </c>
      <c r="B2669" s="1" t="s">
        <v>14682</v>
      </c>
      <c r="C2669">
        <v>5.7409999999999997</v>
      </c>
      <c r="D2669" s="10">
        <v>1467</v>
      </c>
      <c r="E2669" s="1" t="s">
        <v>22</v>
      </c>
      <c r="F2669" s="2">
        <v>38743</v>
      </c>
      <c r="G2669" s="7">
        <v>138259062</v>
      </c>
      <c r="H2669">
        <v>99</v>
      </c>
      <c r="I2669" t="b">
        <v>0</v>
      </c>
      <c r="J2669" s="7">
        <v>40000000</v>
      </c>
      <c r="K2669" s="1" t="s">
        <v>23</v>
      </c>
      <c r="L2669" s="1" t="s">
        <v>14682</v>
      </c>
      <c r="M2669" s="1" t="s">
        <v>14683</v>
      </c>
      <c r="N2669">
        <v>32.259</v>
      </c>
      <c r="O2669" s="1" t="s">
        <v>14684</v>
      </c>
      <c r="P2669" s="1" t="s">
        <v>1496</v>
      </c>
      <c r="Q2669" s="1" t="s">
        <v>14685</v>
      </c>
      <c r="R2669" s="1" t="s">
        <v>58</v>
      </c>
      <c r="S2669" s="1" t="s">
        <v>36</v>
      </c>
      <c r="T2669" s="1" t="s">
        <v>14686</v>
      </c>
      <c r="U2669" s="7">
        <v>98259062</v>
      </c>
      <c r="V2669" s="7"/>
      <c r="W2669"/>
    </row>
    <row r="2670" spans="1:23" hidden="1" x14ac:dyDescent="0.3">
      <c r="A2670">
        <v>11023</v>
      </c>
      <c r="B2670" s="1" t="s">
        <v>14687</v>
      </c>
      <c r="C2670">
        <v>6.5860000000000003</v>
      </c>
      <c r="D2670">
        <v>1467</v>
      </c>
      <c r="E2670" s="1" t="s">
        <v>22</v>
      </c>
      <c r="F2670" s="2">
        <v>37853</v>
      </c>
      <c r="H2670">
        <v>100</v>
      </c>
      <c r="I2670" t="b">
        <v>0</v>
      </c>
      <c r="J2670" s="7">
        <v>2000000</v>
      </c>
      <c r="K2670" s="1" t="s">
        <v>23</v>
      </c>
      <c r="L2670" s="1" t="s">
        <v>14687</v>
      </c>
      <c r="M2670" s="1" t="s">
        <v>14688</v>
      </c>
      <c r="N2670">
        <v>19.747</v>
      </c>
      <c r="O2670" s="1" t="s">
        <v>14689</v>
      </c>
      <c r="P2670" s="1" t="s">
        <v>76</v>
      </c>
      <c r="Q2670" s="1" t="s">
        <v>14690</v>
      </c>
      <c r="R2670" s="1" t="s">
        <v>28</v>
      </c>
      <c r="S2670" s="1" t="s">
        <v>51</v>
      </c>
      <c r="T2670" s="1" t="s">
        <v>14691</v>
      </c>
      <c r="U2670" s="7"/>
      <c r="V2670" s="7"/>
      <c r="W2670"/>
    </row>
    <row r="2671" spans="1:23" x14ac:dyDescent="0.3">
      <c r="A2671">
        <v>10679</v>
      </c>
      <c r="B2671" s="1" t="s">
        <v>14692</v>
      </c>
      <c r="C2671">
        <v>5.69</v>
      </c>
      <c r="D2671" s="10">
        <v>1465</v>
      </c>
      <c r="E2671" s="1" t="s">
        <v>22</v>
      </c>
      <c r="F2671" s="2">
        <v>41003</v>
      </c>
      <c r="G2671" s="7">
        <v>10109659</v>
      </c>
      <c r="H2671">
        <v>93</v>
      </c>
      <c r="I2671" t="b">
        <v>0</v>
      </c>
      <c r="J2671" s="7">
        <v>7500000</v>
      </c>
      <c r="K2671" s="1" t="s">
        <v>23</v>
      </c>
      <c r="L2671" s="1" t="s">
        <v>14692</v>
      </c>
      <c r="M2671" s="1" t="s">
        <v>14693</v>
      </c>
      <c r="N2671">
        <v>12.086</v>
      </c>
      <c r="O2671" s="1" t="s">
        <v>14694</v>
      </c>
      <c r="P2671" s="1" t="s">
        <v>1707</v>
      </c>
      <c r="Q2671" s="1" t="s">
        <v>14695</v>
      </c>
      <c r="R2671" s="1" t="s">
        <v>14696</v>
      </c>
      <c r="S2671" s="1" t="s">
        <v>162</v>
      </c>
      <c r="T2671" s="1" t="s">
        <v>14697</v>
      </c>
      <c r="U2671" s="7">
        <v>2609659</v>
      </c>
      <c r="V2671" s="7"/>
      <c r="W2671"/>
    </row>
    <row r="2672" spans="1:23" x14ac:dyDescent="0.3">
      <c r="A2672">
        <v>2654</v>
      </c>
      <c r="B2672" s="1" t="s">
        <v>14698</v>
      </c>
      <c r="C2672">
        <v>7.2160000000000002</v>
      </c>
      <c r="D2672" s="10">
        <v>1465</v>
      </c>
      <c r="E2672" s="1" t="s">
        <v>22</v>
      </c>
      <c r="F2672" s="2">
        <v>34733</v>
      </c>
      <c r="G2672" s="7">
        <v>8946600</v>
      </c>
      <c r="H2672">
        <v>95</v>
      </c>
      <c r="I2672" t="b">
        <v>0</v>
      </c>
      <c r="J2672" s="7">
        <v>8000000</v>
      </c>
      <c r="K2672" s="1" t="s">
        <v>23</v>
      </c>
      <c r="L2672" s="1" t="s">
        <v>14698</v>
      </c>
      <c r="M2672" s="1" t="s">
        <v>14699</v>
      </c>
      <c r="N2672">
        <v>14.561999999999999</v>
      </c>
      <c r="O2672" s="1" t="s">
        <v>14700</v>
      </c>
      <c r="P2672" s="1" t="s">
        <v>3003</v>
      </c>
      <c r="Q2672" s="1" t="s">
        <v>4945</v>
      </c>
      <c r="R2672" s="1" t="s">
        <v>58</v>
      </c>
      <c r="S2672" s="1" t="s">
        <v>36</v>
      </c>
      <c r="T2672" s="1" t="s">
        <v>14701</v>
      </c>
      <c r="U2672" s="7">
        <v>946600</v>
      </c>
      <c r="V2672" s="7"/>
      <c r="W2672"/>
    </row>
    <row r="2673" spans="1:23" hidden="1" x14ac:dyDescent="0.3">
      <c r="A2673">
        <v>800815</v>
      </c>
      <c r="B2673" s="1" t="s">
        <v>14702</v>
      </c>
      <c r="C2673">
        <v>6.9009999999999998</v>
      </c>
      <c r="D2673">
        <v>1464</v>
      </c>
      <c r="E2673" s="1" t="s">
        <v>22</v>
      </c>
      <c r="F2673" s="2">
        <v>44917</v>
      </c>
      <c r="H2673">
        <v>130</v>
      </c>
      <c r="I2673" t="b">
        <v>0</v>
      </c>
      <c r="J2673" s="7">
        <v>72000000</v>
      </c>
      <c r="K2673" s="1" t="s">
        <v>23</v>
      </c>
      <c r="L2673" s="1" t="s">
        <v>14702</v>
      </c>
      <c r="M2673" s="1" t="s">
        <v>14703</v>
      </c>
      <c r="N2673">
        <v>34.677</v>
      </c>
      <c r="O2673" s="1" t="s">
        <v>14704</v>
      </c>
      <c r="P2673" s="1" t="s">
        <v>14705</v>
      </c>
      <c r="Q2673" s="1" t="s">
        <v>14706</v>
      </c>
      <c r="R2673" s="1" t="s">
        <v>58</v>
      </c>
      <c r="S2673" s="1" t="s">
        <v>4923</v>
      </c>
      <c r="T2673" s="1" t="s">
        <v>14707</v>
      </c>
      <c r="U2673" s="7"/>
      <c r="V2673" s="7"/>
      <c r="W2673"/>
    </row>
    <row r="2674" spans="1:23" x14ac:dyDescent="0.3">
      <c r="A2674">
        <v>93856</v>
      </c>
      <c r="B2674" s="1" t="s">
        <v>14708</v>
      </c>
      <c r="C2674">
        <v>5.2430000000000003</v>
      </c>
      <c r="D2674" s="10">
        <v>1463</v>
      </c>
      <c r="E2674" s="1" t="s">
        <v>22</v>
      </c>
      <c r="F2674" s="2">
        <v>41053</v>
      </c>
      <c r="G2674" s="7">
        <v>38390020</v>
      </c>
      <c r="H2674">
        <v>88</v>
      </c>
      <c r="I2674" t="b">
        <v>0</v>
      </c>
      <c r="J2674" s="7">
        <v>1000000</v>
      </c>
      <c r="K2674" s="1" t="s">
        <v>23</v>
      </c>
      <c r="L2674" s="1" t="s">
        <v>14708</v>
      </c>
      <c r="M2674" s="1" t="s">
        <v>14709</v>
      </c>
      <c r="N2674">
        <v>23.1</v>
      </c>
      <c r="O2674" s="1" t="s">
        <v>14710</v>
      </c>
      <c r="P2674" s="1" t="s">
        <v>511</v>
      </c>
      <c r="Q2674" s="1" t="s">
        <v>14711</v>
      </c>
      <c r="R2674" s="1" t="s">
        <v>58</v>
      </c>
      <c r="S2674" s="1" t="s">
        <v>14712</v>
      </c>
      <c r="T2674" s="1" t="s">
        <v>14713</v>
      </c>
      <c r="U2674" s="7">
        <v>37390020</v>
      </c>
      <c r="V2674" s="7"/>
      <c r="W2674"/>
    </row>
    <row r="2675" spans="1:23" x14ac:dyDescent="0.3">
      <c r="A2675">
        <v>5516</v>
      </c>
      <c r="B2675" s="1" t="s">
        <v>14714</v>
      </c>
      <c r="C2675">
        <v>6.1219999999999999</v>
      </c>
      <c r="D2675" s="10">
        <v>1463</v>
      </c>
      <c r="E2675" s="1" t="s">
        <v>22</v>
      </c>
      <c r="F2675" s="2">
        <v>38071</v>
      </c>
      <c r="G2675" s="7">
        <v>76700000</v>
      </c>
      <c r="H2675">
        <v>104</v>
      </c>
      <c r="I2675" t="b">
        <v>0</v>
      </c>
      <c r="J2675" s="7">
        <v>35000000</v>
      </c>
      <c r="K2675" s="1" t="s">
        <v>23</v>
      </c>
      <c r="L2675" s="1" t="s">
        <v>14714</v>
      </c>
      <c r="M2675" s="1" t="s">
        <v>14715</v>
      </c>
      <c r="N2675">
        <v>14.045999999999999</v>
      </c>
      <c r="O2675" s="1" t="s">
        <v>14716</v>
      </c>
      <c r="P2675" s="1" t="s">
        <v>14717</v>
      </c>
      <c r="Q2675" s="1" t="s">
        <v>14718</v>
      </c>
      <c r="R2675" s="1" t="s">
        <v>58</v>
      </c>
      <c r="S2675" s="1" t="s">
        <v>1698</v>
      </c>
      <c r="T2675" s="1" t="s">
        <v>14719</v>
      </c>
      <c r="U2675" s="7">
        <v>41700000</v>
      </c>
      <c r="V2675" s="7"/>
      <c r="W2675"/>
    </row>
    <row r="2676" spans="1:23" x14ac:dyDescent="0.3">
      <c r="A2676">
        <v>10153</v>
      </c>
      <c r="B2676" s="1" t="s">
        <v>14720</v>
      </c>
      <c r="C2676">
        <v>6.0869999999999997</v>
      </c>
      <c r="D2676" s="10">
        <v>1463</v>
      </c>
      <c r="E2676" s="1" t="s">
        <v>22</v>
      </c>
      <c r="F2676" s="2">
        <v>35839</v>
      </c>
      <c r="G2676" s="7">
        <v>37020277</v>
      </c>
      <c r="H2676">
        <v>134</v>
      </c>
      <c r="I2676" t="b">
        <v>0</v>
      </c>
      <c r="J2676" s="7">
        <v>80000000</v>
      </c>
      <c r="K2676" s="1" t="s">
        <v>23</v>
      </c>
      <c r="L2676" s="1" t="s">
        <v>14720</v>
      </c>
      <c r="M2676" s="1" t="s">
        <v>14721</v>
      </c>
      <c r="N2676">
        <v>20.271999999999998</v>
      </c>
      <c r="O2676" s="1" t="s">
        <v>14722</v>
      </c>
      <c r="P2676" s="1" t="s">
        <v>14723</v>
      </c>
      <c r="Q2676" s="1" t="s">
        <v>14724</v>
      </c>
      <c r="R2676" s="1" t="s">
        <v>58</v>
      </c>
      <c r="S2676" s="1" t="s">
        <v>36</v>
      </c>
      <c r="T2676" s="1" t="s">
        <v>14725</v>
      </c>
      <c r="U2676" s="7">
        <v>-42979723</v>
      </c>
      <c r="V2676" s="7"/>
      <c r="W2676"/>
    </row>
    <row r="2677" spans="1:23" x14ac:dyDescent="0.3">
      <c r="A2677">
        <v>11351</v>
      </c>
      <c r="B2677" s="1" t="s">
        <v>14726</v>
      </c>
      <c r="C2677">
        <v>6.1139999999999999</v>
      </c>
      <c r="D2677" s="10">
        <v>1463</v>
      </c>
      <c r="E2677" s="1" t="s">
        <v>22</v>
      </c>
      <c r="F2677" s="2">
        <v>37841</v>
      </c>
      <c r="G2677" s="7">
        <v>63102666</v>
      </c>
      <c r="H2677">
        <v>104</v>
      </c>
      <c r="I2677" t="b">
        <v>0</v>
      </c>
      <c r="J2677" s="7">
        <v>17000000</v>
      </c>
      <c r="K2677" s="1" t="s">
        <v>23</v>
      </c>
      <c r="L2677" s="1" t="s">
        <v>14726</v>
      </c>
      <c r="M2677" s="1" t="s">
        <v>14727</v>
      </c>
      <c r="N2677">
        <v>44.939</v>
      </c>
      <c r="O2677" s="1" t="s">
        <v>14728</v>
      </c>
      <c r="P2677" s="1" t="s">
        <v>2752</v>
      </c>
      <c r="Q2677" s="1" t="s">
        <v>14729</v>
      </c>
      <c r="R2677" s="1" t="s">
        <v>58</v>
      </c>
      <c r="S2677" s="1" t="s">
        <v>36</v>
      </c>
      <c r="T2677" s="1" t="s">
        <v>14730</v>
      </c>
      <c r="U2677" s="7">
        <v>46102666</v>
      </c>
      <c r="V2677" s="7"/>
      <c r="W2677"/>
    </row>
    <row r="2678" spans="1:23" x14ac:dyDescent="0.3">
      <c r="A2678">
        <v>48034</v>
      </c>
      <c r="B2678" s="1" t="s">
        <v>14731</v>
      </c>
      <c r="C2678">
        <v>7.1219999999999999</v>
      </c>
      <c r="D2678" s="10">
        <v>1460</v>
      </c>
      <c r="E2678" s="1" t="s">
        <v>22</v>
      </c>
      <c r="F2678" s="2">
        <v>40471</v>
      </c>
      <c r="G2678" s="7">
        <v>48531470</v>
      </c>
      <c r="H2678">
        <v>154</v>
      </c>
      <c r="I2678" t="b">
        <v>0</v>
      </c>
      <c r="J2678" s="7">
        <v>25000000</v>
      </c>
      <c r="K2678" s="1" t="s">
        <v>538</v>
      </c>
      <c r="L2678" s="1" t="s">
        <v>14732</v>
      </c>
      <c r="M2678" s="1" t="s">
        <v>14733</v>
      </c>
      <c r="N2678">
        <v>12.954000000000001</v>
      </c>
      <c r="O2678" s="1" t="s">
        <v>14734</v>
      </c>
      <c r="P2678" s="1" t="s">
        <v>472</v>
      </c>
      <c r="Q2678" s="1" t="s">
        <v>14735</v>
      </c>
      <c r="R2678" s="1" t="s">
        <v>544</v>
      </c>
      <c r="S2678" s="1" t="s">
        <v>6780</v>
      </c>
      <c r="T2678" s="1" t="s">
        <v>14736</v>
      </c>
      <c r="U2678" s="7">
        <v>23531470</v>
      </c>
      <c r="V2678" s="7"/>
      <c r="W2678"/>
    </row>
    <row r="2679" spans="1:23" hidden="1" x14ac:dyDescent="0.3">
      <c r="A2679">
        <v>8689</v>
      </c>
      <c r="B2679" s="1" t="s">
        <v>14737</v>
      </c>
      <c r="C2679">
        <v>6.3090000000000002</v>
      </c>
      <c r="D2679">
        <v>1460</v>
      </c>
      <c r="E2679" s="1" t="s">
        <v>22</v>
      </c>
      <c r="F2679" s="2">
        <v>29258</v>
      </c>
      <c r="H2679">
        <v>96</v>
      </c>
      <c r="I2679" t="b">
        <v>0</v>
      </c>
      <c r="J2679" s="7">
        <v>100000</v>
      </c>
      <c r="K2679" s="1" t="s">
        <v>1081</v>
      </c>
      <c r="L2679" s="1" t="s">
        <v>14737</v>
      </c>
      <c r="M2679" s="1" t="s">
        <v>14738</v>
      </c>
      <c r="N2679">
        <v>25.715</v>
      </c>
      <c r="O2679" s="1" t="s">
        <v>14739</v>
      </c>
      <c r="P2679" s="1" t="s">
        <v>2752</v>
      </c>
      <c r="Q2679" s="1" t="s">
        <v>14740</v>
      </c>
      <c r="R2679" s="1" t="s">
        <v>14741</v>
      </c>
      <c r="S2679" s="1" t="s">
        <v>10747</v>
      </c>
      <c r="T2679" s="1" t="s">
        <v>14742</v>
      </c>
      <c r="U2679" s="7"/>
      <c r="V2679" s="7"/>
      <c r="W2679"/>
    </row>
    <row r="2680" spans="1:23" x14ac:dyDescent="0.3">
      <c r="A2680">
        <v>763</v>
      </c>
      <c r="B2680" s="1" t="s">
        <v>14743</v>
      </c>
      <c r="C2680">
        <v>7.3979999999999997</v>
      </c>
      <c r="D2680" s="10">
        <v>1460</v>
      </c>
      <c r="E2680" s="1" t="s">
        <v>22</v>
      </c>
      <c r="F2680" s="2">
        <v>33829</v>
      </c>
      <c r="G2680" s="7">
        <v>242623</v>
      </c>
      <c r="H2680">
        <v>103</v>
      </c>
      <c r="I2680" t="b">
        <v>0</v>
      </c>
      <c r="J2680" s="7">
        <v>3000000</v>
      </c>
      <c r="K2680" s="1" t="s">
        <v>23</v>
      </c>
      <c r="L2680" s="1" t="s">
        <v>14743</v>
      </c>
      <c r="M2680" s="1" t="s">
        <v>14744</v>
      </c>
      <c r="N2680">
        <v>20.379000000000001</v>
      </c>
      <c r="O2680" s="1" t="s">
        <v>14745</v>
      </c>
      <c r="P2680" s="1" t="s">
        <v>2432</v>
      </c>
      <c r="Q2680" s="1" t="s">
        <v>14746</v>
      </c>
      <c r="R2680" s="1" t="s">
        <v>12280</v>
      </c>
      <c r="S2680" s="1" t="s">
        <v>36</v>
      </c>
      <c r="T2680" s="1" t="s">
        <v>14747</v>
      </c>
      <c r="U2680" s="7">
        <v>-2757377</v>
      </c>
      <c r="V2680" s="7"/>
      <c r="W2680"/>
    </row>
    <row r="2681" spans="1:23" x14ac:dyDescent="0.3">
      <c r="A2681">
        <v>9550</v>
      </c>
      <c r="B2681" s="1" t="s">
        <v>14748</v>
      </c>
      <c r="C2681">
        <v>7.2690000000000001</v>
      </c>
      <c r="D2681" s="10">
        <v>1459</v>
      </c>
      <c r="E2681" s="1" t="s">
        <v>22</v>
      </c>
      <c r="F2681" s="2">
        <v>38126</v>
      </c>
      <c r="G2681" s="7">
        <v>92863945</v>
      </c>
      <c r="H2681">
        <v>119</v>
      </c>
      <c r="I2681" t="b">
        <v>0</v>
      </c>
      <c r="J2681" s="7">
        <v>15000000</v>
      </c>
      <c r="K2681" s="1" t="s">
        <v>8454</v>
      </c>
      <c r="L2681" s="1" t="s">
        <v>14749</v>
      </c>
      <c r="M2681" s="1" t="s">
        <v>14750</v>
      </c>
      <c r="N2681">
        <v>19.329000000000001</v>
      </c>
      <c r="O2681" s="1" t="s">
        <v>651</v>
      </c>
      <c r="P2681" s="1" t="s">
        <v>2718</v>
      </c>
      <c r="Q2681" s="1" t="s">
        <v>14751</v>
      </c>
      <c r="R2681" s="1" t="s">
        <v>9689</v>
      </c>
      <c r="S2681" s="1" t="s">
        <v>8461</v>
      </c>
      <c r="T2681" s="1" t="s">
        <v>14752</v>
      </c>
      <c r="U2681" s="7">
        <v>77863945</v>
      </c>
      <c r="V2681" s="7"/>
      <c r="W2681"/>
    </row>
    <row r="2682" spans="1:23" x14ac:dyDescent="0.3">
      <c r="A2682">
        <v>9348</v>
      </c>
      <c r="B2682" s="1" t="s">
        <v>14753</v>
      </c>
      <c r="C2682">
        <v>5.9420000000000002</v>
      </c>
      <c r="D2682" s="10">
        <v>1459</v>
      </c>
      <c r="E2682" s="1" t="s">
        <v>22</v>
      </c>
      <c r="F2682" s="2">
        <v>34887</v>
      </c>
      <c r="G2682" s="7">
        <v>113374103</v>
      </c>
      <c r="H2682">
        <v>108</v>
      </c>
      <c r="I2682" t="b">
        <v>0</v>
      </c>
      <c r="J2682" s="7">
        <v>35000000</v>
      </c>
      <c r="K2682" s="1" t="s">
        <v>23</v>
      </c>
      <c r="L2682" s="1" t="s">
        <v>14753</v>
      </c>
      <c r="M2682" s="1" t="s">
        <v>14754</v>
      </c>
      <c r="N2682">
        <v>24.613</v>
      </c>
      <c r="O2682" s="1" t="s">
        <v>14755</v>
      </c>
      <c r="P2682" s="1" t="s">
        <v>5383</v>
      </c>
      <c r="Q2682" s="1" t="s">
        <v>4597</v>
      </c>
      <c r="R2682" s="1" t="s">
        <v>58</v>
      </c>
      <c r="S2682" s="1" t="s">
        <v>36</v>
      </c>
      <c r="T2682" s="1" t="s">
        <v>14756</v>
      </c>
      <c r="U2682" s="7">
        <v>78374103</v>
      </c>
      <c r="V2682" s="7"/>
      <c r="W2682"/>
    </row>
    <row r="2683" spans="1:23" x14ac:dyDescent="0.3">
      <c r="A2683">
        <v>11336</v>
      </c>
      <c r="B2683" s="1" t="s">
        <v>14757</v>
      </c>
      <c r="C2683">
        <v>7.0140000000000002</v>
      </c>
      <c r="D2683" s="10">
        <v>1458</v>
      </c>
      <c r="E2683" s="1" t="s">
        <v>22</v>
      </c>
      <c r="F2683" s="2">
        <v>30610</v>
      </c>
      <c r="G2683" s="7">
        <v>20766616</v>
      </c>
      <c r="H2683">
        <v>103</v>
      </c>
      <c r="I2683" t="b">
        <v>0</v>
      </c>
      <c r="J2683" s="7">
        <v>10000000</v>
      </c>
      <c r="K2683" s="1" t="s">
        <v>23</v>
      </c>
      <c r="L2683" s="1" t="s">
        <v>14757</v>
      </c>
      <c r="M2683" s="1" t="s">
        <v>14758</v>
      </c>
      <c r="N2683">
        <v>19.547000000000001</v>
      </c>
      <c r="O2683" s="1" t="s">
        <v>14759</v>
      </c>
      <c r="P2683" s="1" t="s">
        <v>14760</v>
      </c>
      <c r="Q2683" s="1" t="s">
        <v>14761</v>
      </c>
      <c r="R2683" s="1" t="s">
        <v>144</v>
      </c>
      <c r="S2683" s="1" t="s">
        <v>1220</v>
      </c>
      <c r="T2683" s="1" t="s">
        <v>14762</v>
      </c>
      <c r="U2683" s="7">
        <v>10766616</v>
      </c>
      <c r="V2683" s="7"/>
      <c r="W2683"/>
    </row>
    <row r="2684" spans="1:23" hidden="1" x14ac:dyDescent="0.3">
      <c r="A2684">
        <v>642885</v>
      </c>
      <c r="B2684" s="1" t="s">
        <v>14763</v>
      </c>
      <c r="C2684">
        <v>7.3380000000000001</v>
      </c>
      <c r="D2684">
        <v>1458</v>
      </c>
      <c r="E2684" s="1" t="s">
        <v>22</v>
      </c>
      <c r="F2684" s="2">
        <v>44834</v>
      </c>
      <c r="H2684">
        <v>107</v>
      </c>
      <c r="I2684" t="b">
        <v>0</v>
      </c>
      <c r="J2684" s="7">
        <v>30000000</v>
      </c>
      <c r="K2684" s="1" t="s">
        <v>23</v>
      </c>
      <c r="L2684" s="1" t="s">
        <v>14763</v>
      </c>
      <c r="M2684" s="1" t="s">
        <v>14764</v>
      </c>
      <c r="N2684">
        <v>65.44</v>
      </c>
      <c r="O2684" s="1" t="s">
        <v>14765</v>
      </c>
      <c r="P2684" s="1" t="s">
        <v>5530</v>
      </c>
      <c r="Q2684" s="1" t="s">
        <v>14766</v>
      </c>
      <c r="R2684" s="1" t="s">
        <v>58</v>
      </c>
      <c r="S2684" s="1" t="s">
        <v>36</v>
      </c>
      <c r="T2684" s="1" t="s">
        <v>14767</v>
      </c>
      <c r="U2684" s="7"/>
      <c r="V2684" s="7"/>
      <c r="W2684"/>
    </row>
    <row r="2685" spans="1:23" x14ac:dyDescent="0.3">
      <c r="A2685">
        <v>9725</v>
      </c>
      <c r="B2685" s="1" t="s">
        <v>14768</v>
      </c>
      <c r="C2685">
        <v>6.1459999999999999</v>
      </c>
      <c r="D2685" s="10">
        <v>1458</v>
      </c>
      <c r="E2685" s="1" t="s">
        <v>22</v>
      </c>
      <c r="F2685" s="2">
        <v>29707</v>
      </c>
      <c r="G2685" s="7">
        <v>21722776</v>
      </c>
      <c r="H2685">
        <v>86</v>
      </c>
      <c r="I2685" t="b">
        <v>0</v>
      </c>
      <c r="J2685" s="7">
        <v>1250000</v>
      </c>
      <c r="K2685" s="1" t="s">
        <v>23</v>
      </c>
      <c r="L2685" s="1" t="s">
        <v>14768</v>
      </c>
      <c r="M2685" s="1" t="s">
        <v>14769</v>
      </c>
      <c r="N2685">
        <v>27.800999999999998</v>
      </c>
      <c r="O2685" s="1" t="s">
        <v>14770</v>
      </c>
      <c r="P2685" s="1" t="s">
        <v>2752</v>
      </c>
      <c r="Q2685" s="1" t="s">
        <v>14771</v>
      </c>
      <c r="R2685" s="1" t="s">
        <v>58</v>
      </c>
      <c r="S2685" s="1" t="s">
        <v>36</v>
      </c>
      <c r="T2685" s="1" t="s">
        <v>14772</v>
      </c>
      <c r="U2685" s="7">
        <v>20472776</v>
      </c>
      <c r="V2685" s="7"/>
      <c r="W2685"/>
    </row>
    <row r="2686" spans="1:23" hidden="1" x14ac:dyDescent="0.3">
      <c r="A2686">
        <v>123025</v>
      </c>
      <c r="B2686" s="1" t="s">
        <v>14773</v>
      </c>
      <c r="C2686">
        <v>7.7370000000000001</v>
      </c>
      <c r="D2686">
        <v>1457</v>
      </c>
      <c r="E2686" s="1" t="s">
        <v>22</v>
      </c>
      <c r="F2686" s="2">
        <v>41142</v>
      </c>
      <c r="H2686">
        <v>76</v>
      </c>
      <c r="I2686" t="b">
        <v>0</v>
      </c>
      <c r="J2686" s="7">
        <v>3500000</v>
      </c>
      <c r="K2686" s="1" t="s">
        <v>23</v>
      </c>
      <c r="L2686" s="1" t="s">
        <v>14773</v>
      </c>
      <c r="M2686" s="1" t="s">
        <v>14774</v>
      </c>
      <c r="N2686">
        <v>23.562999999999999</v>
      </c>
      <c r="O2686" s="1" t="s">
        <v>14775</v>
      </c>
      <c r="P2686" s="1" t="s">
        <v>14776</v>
      </c>
      <c r="Q2686" s="1" t="s">
        <v>14777</v>
      </c>
      <c r="R2686" s="1" t="s">
        <v>58</v>
      </c>
      <c r="S2686" s="1" t="s">
        <v>14778</v>
      </c>
      <c r="T2686" s="1" t="s">
        <v>14779</v>
      </c>
      <c r="U2686" s="7"/>
      <c r="V2686" s="7"/>
      <c r="W2686"/>
    </row>
    <row r="2687" spans="1:23" x14ac:dyDescent="0.3">
      <c r="A2687">
        <v>483</v>
      </c>
      <c r="B2687" s="1" t="s">
        <v>14780</v>
      </c>
      <c r="C2687">
        <v>7.04</v>
      </c>
      <c r="D2687" s="10">
        <v>1456</v>
      </c>
      <c r="E2687" s="1" t="s">
        <v>22</v>
      </c>
      <c r="F2687" s="2">
        <v>33102</v>
      </c>
      <c r="G2687" s="7">
        <v>14560247</v>
      </c>
      <c r="H2687">
        <v>125</v>
      </c>
      <c r="I2687" t="b">
        <v>0</v>
      </c>
      <c r="J2687" s="7">
        <v>9500000</v>
      </c>
      <c r="K2687" s="1" t="s">
        <v>23</v>
      </c>
      <c r="L2687" s="1" t="s">
        <v>14780</v>
      </c>
      <c r="M2687" s="1" t="s">
        <v>14781</v>
      </c>
      <c r="N2687">
        <v>16.030999999999999</v>
      </c>
      <c r="O2687" s="1" t="s">
        <v>14782</v>
      </c>
      <c r="P2687" s="1" t="s">
        <v>14783</v>
      </c>
      <c r="Q2687" s="1" t="s">
        <v>14784</v>
      </c>
      <c r="R2687" s="1" t="s">
        <v>58</v>
      </c>
      <c r="S2687" s="1" t="s">
        <v>36</v>
      </c>
      <c r="T2687" s="1" t="s">
        <v>14785</v>
      </c>
      <c r="U2687" s="7">
        <v>5060247</v>
      </c>
      <c r="V2687" s="7"/>
      <c r="W2687"/>
    </row>
    <row r="2688" spans="1:23" x14ac:dyDescent="0.3">
      <c r="A2688">
        <v>11081</v>
      </c>
      <c r="B2688" s="1" t="s">
        <v>14786</v>
      </c>
      <c r="C2688">
        <v>6.3769999999999998</v>
      </c>
      <c r="D2688" s="10">
        <v>1455</v>
      </c>
      <c r="E2688" s="1" t="s">
        <v>22</v>
      </c>
      <c r="F2688" s="2">
        <v>38065</v>
      </c>
      <c r="G2688" s="7">
        <v>65470529</v>
      </c>
      <c r="H2688">
        <v>103</v>
      </c>
      <c r="I2688" t="b">
        <v>0</v>
      </c>
      <c r="J2688" s="7">
        <v>45000000</v>
      </c>
      <c r="K2688" s="1" t="s">
        <v>23</v>
      </c>
      <c r="L2688" s="1" t="s">
        <v>14786</v>
      </c>
      <c r="M2688" s="1" t="s">
        <v>14787</v>
      </c>
      <c r="N2688">
        <v>19.228999999999999</v>
      </c>
      <c r="O2688" s="1" t="s">
        <v>14788</v>
      </c>
      <c r="P2688" s="1" t="s">
        <v>885</v>
      </c>
      <c r="Q2688" s="1" t="s">
        <v>14789</v>
      </c>
      <c r="R2688" s="1" t="s">
        <v>58</v>
      </c>
      <c r="S2688" s="1" t="s">
        <v>169</v>
      </c>
      <c r="T2688" s="1" t="s">
        <v>14790</v>
      </c>
      <c r="U2688" s="7">
        <v>20470529</v>
      </c>
      <c r="V2688" s="7"/>
      <c r="W2688"/>
    </row>
    <row r="2689" spans="1:23" x14ac:dyDescent="0.3">
      <c r="A2689">
        <v>61012</v>
      </c>
      <c r="B2689" s="1" t="s">
        <v>14791</v>
      </c>
      <c r="C2689">
        <v>5.4560000000000004</v>
      </c>
      <c r="D2689" s="10">
        <v>1455</v>
      </c>
      <c r="E2689" s="1" t="s">
        <v>22</v>
      </c>
      <c r="F2689" s="2">
        <v>41192</v>
      </c>
      <c r="G2689" s="7">
        <v>55362705</v>
      </c>
      <c r="H2689">
        <v>94</v>
      </c>
      <c r="I2689" t="b">
        <v>0</v>
      </c>
      <c r="J2689" s="7">
        <v>20000000</v>
      </c>
      <c r="K2689" s="1" t="s">
        <v>23</v>
      </c>
      <c r="L2689" s="1" t="s">
        <v>14791</v>
      </c>
      <c r="M2689" s="1" t="s">
        <v>14792</v>
      </c>
      <c r="N2689">
        <v>25.876999999999999</v>
      </c>
      <c r="O2689" s="1" t="s">
        <v>14793</v>
      </c>
      <c r="P2689" s="1" t="s">
        <v>14794</v>
      </c>
      <c r="Q2689" s="1" t="s">
        <v>14795</v>
      </c>
      <c r="R2689" s="1" t="s">
        <v>6181</v>
      </c>
      <c r="S2689" s="1" t="s">
        <v>36</v>
      </c>
      <c r="T2689" s="1" t="s">
        <v>14796</v>
      </c>
      <c r="U2689" s="7">
        <v>35362705</v>
      </c>
      <c r="V2689" s="7"/>
      <c r="W2689"/>
    </row>
    <row r="2690" spans="1:23" hidden="1" x14ac:dyDescent="0.3">
      <c r="A2690">
        <v>617505</v>
      </c>
      <c r="B2690" s="1" t="s">
        <v>14797</v>
      </c>
      <c r="C2690">
        <v>5.9580000000000002</v>
      </c>
      <c r="D2690">
        <v>1455</v>
      </c>
      <c r="E2690" s="1" t="s">
        <v>22</v>
      </c>
      <c r="F2690" s="2">
        <v>44111</v>
      </c>
      <c r="H2690">
        <v>103</v>
      </c>
      <c r="I2690" t="b">
        <v>0</v>
      </c>
      <c r="J2690" s="7">
        <v>14000000</v>
      </c>
      <c r="K2690" s="1" t="s">
        <v>23</v>
      </c>
      <c r="L2690" s="1" t="s">
        <v>14797</v>
      </c>
      <c r="M2690" s="1" t="s">
        <v>14798</v>
      </c>
      <c r="N2690">
        <v>20.263999999999999</v>
      </c>
      <c r="O2690" s="1" t="s">
        <v>14799</v>
      </c>
      <c r="P2690" s="1" t="s">
        <v>14800</v>
      </c>
      <c r="Q2690" s="1" t="s">
        <v>14801</v>
      </c>
      <c r="R2690" s="1" t="s">
        <v>58</v>
      </c>
      <c r="S2690" s="1" t="s">
        <v>36</v>
      </c>
      <c r="T2690" s="1" t="s">
        <v>14802</v>
      </c>
      <c r="U2690" s="7"/>
      <c r="V2690" s="7"/>
      <c r="W2690"/>
    </row>
    <row r="2691" spans="1:23" x14ac:dyDescent="0.3">
      <c r="A2691">
        <v>60747</v>
      </c>
      <c r="B2691" s="1" t="s">
        <v>14803</v>
      </c>
      <c r="C2691">
        <v>5.6589999999999998</v>
      </c>
      <c r="D2691" s="10">
        <v>1454</v>
      </c>
      <c r="E2691" s="1" t="s">
        <v>22</v>
      </c>
      <c r="F2691" s="2">
        <v>40983</v>
      </c>
      <c r="G2691" s="7">
        <v>44806783</v>
      </c>
      <c r="H2691">
        <v>93</v>
      </c>
      <c r="I2691" t="b">
        <v>0</v>
      </c>
      <c r="J2691" s="7">
        <v>65000000</v>
      </c>
      <c r="K2691" s="1" t="s">
        <v>23</v>
      </c>
      <c r="L2691" s="1" t="s">
        <v>14803</v>
      </c>
      <c r="M2691" s="1" t="s">
        <v>14804</v>
      </c>
      <c r="N2691">
        <v>28.248999999999999</v>
      </c>
      <c r="O2691" s="1" t="s">
        <v>14805</v>
      </c>
      <c r="P2691" s="1" t="s">
        <v>389</v>
      </c>
      <c r="Q2691" s="1" t="s">
        <v>14806</v>
      </c>
      <c r="R2691" s="1" t="s">
        <v>58</v>
      </c>
      <c r="S2691" s="1" t="s">
        <v>3480</v>
      </c>
      <c r="T2691" s="1" t="s">
        <v>14807</v>
      </c>
      <c r="U2691" s="7">
        <v>-20193217</v>
      </c>
      <c r="V2691" s="7"/>
      <c r="W2691"/>
    </row>
    <row r="2692" spans="1:23" x14ac:dyDescent="0.3">
      <c r="A2692">
        <v>208134</v>
      </c>
      <c r="B2692" s="1" t="s">
        <v>14808</v>
      </c>
      <c r="C2692">
        <v>6.1</v>
      </c>
      <c r="D2692" s="10">
        <v>1454</v>
      </c>
      <c r="E2692" s="1" t="s">
        <v>22</v>
      </c>
      <c r="F2692" s="2">
        <v>41569</v>
      </c>
      <c r="G2692" s="7">
        <v>151831537</v>
      </c>
      <c r="H2692">
        <v>92</v>
      </c>
      <c r="I2692" t="b">
        <v>0</v>
      </c>
      <c r="J2692" s="7">
        <v>15000000</v>
      </c>
      <c r="K2692" s="1" t="s">
        <v>23</v>
      </c>
      <c r="L2692" s="1" t="s">
        <v>14808</v>
      </c>
      <c r="M2692" s="1" t="s">
        <v>14809</v>
      </c>
      <c r="N2692">
        <v>14.375999999999999</v>
      </c>
      <c r="O2692" s="1" t="s">
        <v>14810</v>
      </c>
      <c r="P2692" s="1" t="s">
        <v>579</v>
      </c>
      <c r="Q2692" s="1" t="s">
        <v>14811</v>
      </c>
      <c r="R2692" s="1" t="s">
        <v>58</v>
      </c>
      <c r="S2692" s="1" t="s">
        <v>36</v>
      </c>
      <c r="T2692" s="1" t="s">
        <v>8325</v>
      </c>
      <c r="U2692" s="7">
        <v>136831537</v>
      </c>
      <c r="V2692" s="7"/>
      <c r="W2692"/>
    </row>
    <row r="2693" spans="1:23" x14ac:dyDescent="0.3">
      <c r="A2693">
        <v>2291</v>
      </c>
      <c r="B2693" s="1" t="s">
        <v>14812</v>
      </c>
      <c r="C2693">
        <v>7.3579999999999997</v>
      </c>
      <c r="D2693" s="10">
        <v>1452</v>
      </c>
      <c r="E2693" s="1" t="s">
        <v>22</v>
      </c>
      <c r="F2693" s="2">
        <v>33179</v>
      </c>
      <c r="G2693" s="7">
        <v>26118851</v>
      </c>
      <c r="H2693">
        <v>113</v>
      </c>
      <c r="I2693" t="b">
        <v>0</v>
      </c>
      <c r="J2693" s="7">
        <v>25000000</v>
      </c>
      <c r="K2693" s="1" t="s">
        <v>23</v>
      </c>
      <c r="L2693" s="1" t="s">
        <v>14812</v>
      </c>
      <c r="M2693" s="1" t="s">
        <v>14813</v>
      </c>
      <c r="N2693">
        <v>22.433</v>
      </c>
      <c r="O2693" s="1" t="s">
        <v>14814</v>
      </c>
      <c r="P2693" s="1" t="s">
        <v>12915</v>
      </c>
      <c r="Q2693" s="1" t="s">
        <v>14815</v>
      </c>
      <c r="R2693" s="1" t="s">
        <v>58</v>
      </c>
      <c r="S2693" s="1" t="s">
        <v>36</v>
      </c>
      <c r="T2693" s="1" t="s">
        <v>14816</v>
      </c>
      <c r="U2693" s="7">
        <v>1118851</v>
      </c>
      <c r="V2693" s="7"/>
      <c r="W2693"/>
    </row>
    <row r="2694" spans="1:23" x14ac:dyDescent="0.3">
      <c r="A2694">
        <v>846</v>
      </c>
      <c r="B2694" s="1" t="s">
        <v>14817</v>
      </c>
      <c r="C2694">
        <v>6.84</v>
      </c>
      <c r="D2694" s="10">
        <v>1451</v>
      </c>
      <c r="E2694" s="1" t="s">
        <v>22</v>
      </c>
      <c r="F2694" s="2">
        <v>35965</v>
      </c>
      <c r="G2694" s="7">
        <v>189198313</v>
      </c>
      <c r="H2694">
        <v>121</v>
      </c>
      <c r="I2694" t="b">
        <v>0</v>
      </c>
      <c r="J2694" s="7">
        <v>66000000</v>
      </c>
      <c r="K2694" s="1" t="s">
        <v>23</v>
      </c>
      <c r="L2694" s="1" t="s">
        <v>14817</v>
      </c>
      <c r="M2694" s="1" t="s">
        <v>14818</v>
      </c>
      <c r="N2694">
        <v>21.701000000000001</v>
      </c>
      <c r="O2694" s="1" t="s">
        <v>14819</v>
      </c>
      <c r="P2694" s="1" t="s">
        <v>13867</v>
      </c>
      <c r="Q2694" s="1" t="s">
        <v>14820</v>
      </c>
      <c r="R2694" s="1" t="s">
        <v>144</v>
      </c>
      <c r="S2694" s="1" t="s">
        <v>36</v>
      </c>
      <c r="T2694" s="1" t="s">
        <v>14821</v>
      </c>
      <c r="U2694" s="7">
        <v>123198313</v>
      </c>
      <c r="V2694" s="7"/>
      <c r="W2694"/>
    </row>
    <row r="2695" spans="1:23" x14ac:dyDescent="0.3">
      <c r="A2695">
        <v>11013</v>
      </c>
      <c r="B2695" s="1" t="s">
        <v>14822</v>
      </c>
      <c r="C2695">
        <v>6.7910000000000004</v>
      </c>
      <c r="D2695" s="10">
        <v>1450</v>
      </c>
      <c r="E2695" s="1" t="s">
        <v>22</v>
      </c>
      <c r="F2695" s="2">
        <v>37519</v>
      </c>
      <c r="G2695" s="7">
        <v>9304609</v>
      </c>
      <c r="H2695">
        <v>107</v>
      </c>
      <c r="I2695" t="b">
        <v>0</v>
      </c>
      <c r="J2695" s="7">
        <v>4000000</v>
      </c>
      <c r="K2695" s="1" t="s">
        <v>23</v>
      </c>
      <c r="L2695" s="1" t="s">
        <v>14822</v>
      </c>
      <c r="M2695" s="1" t="s">
        <v>14823</v>
      </c>
      <c r="N2695">
        <v>28.193999999999999</v>
      </c>
      <c r="O2695" s="1" t="s">
        <v>14824</v>
      </c>
      <c r="P2695" s="1" t="s">
        <v>93</v>
      </c>
      <c r="Q2695" s="1" t="s">
        <v>14825</v>
      </c>
      <c r="R2695" s="1" t="s">
        <v>58</v>
      </c>
      <c r="S2695" s="1" t="s">
        <v>36</v>
      </c>
      <c r="T2695" s="1" t="s">
        <v>14826</v>
      </c>
      <c r="U2695" s="7">
        <v>5304609</v>
      </c>
      <c r="V2695" s="7"/>
      <c r="W2695"/>
    </row>
    <row r="2696" spans="1:23" x14ac:dyDescent="0.3">
      <c r="A2696">
        <v>9869</v>
      </c>
      <c r="B2696" s="1" t="s">
        <v>14827</v>
      </c>
      <c r="C2696">
        <v>6.6749999999999998</v>
      </c>
      <c r="D2696" s="10">
        <v>1450</v>
      </c>
      <c r="E2696" s="1" t="s">
        <v>22</v>
      </c>
      <c r="F2696" s="2">
        <v>33759</v>
      </c>
      <c r="G2696" s="7">
        <v>178051587</v>
      </c>
      <c r="H2696">
        <v>117</v>
      </c>
      <c r="I2696" t="b">
        <v>0</v>
      </c>
      <c r="J2696" s="7">
        <v>45000000</v>
      </c>
      <c r="K2696" s="1" t="s">
        <v>23</v>
      </c>
      <c r="L2696" s="1" t="s">
        <v>14827</v>
      </c>
      <c r="M2696" s="1" t="s">
        <v>14828</v>
      </c>
      <c r="N2696">
        <v>19.266999999999999</v>
      </c>
      <c r="O2696" s="1" t="s">
        <v>14829</v>
      </c>
      <c r="P2696" s="1" t="s">
        <v>12099</v>
      </c>
      <c r="Q2696" s="1" t="s">
        <v>14830</v>
      </c>
      <c r="R2696" s="1" t="s">
        <v>58</v>
      </c>
      <c r="S2696" s="1" t="s">
        <v>36</v>
      </c>
      <c r="T2696" s="1" t="s">
        <v>14831</v>
      </c>
      <c r="U2696" s="7">
        <v>133051587</v>
      </c>
      <c r="V2696" s="7"/>
      <c r="W2696"/>
    </row>
    <row r="2697" spans="1:23" x14ac:dyDescent="0.3">
      <c r="A2697">
        <v>11096</v>
      </c>
      <c r="B2697" s="1" t="s">
        <v>14832</v>
      </c>
      <c r="C2697">
        <v>6.335</v>
      </c>
      <c r="D2697" s="10">
        <v>1450</v>
      </c>
      <c r="E2697" s="1" t="s">
        <v>22</v>
      </c>
      <c r="F2697" s="2">
        <v>38379</v>
      </c>
      <c r="G2697" s="7">
        <v>127369981</v>
      </c>
      <c r="H2697">
        <v>101</v>
      </c>
      <c r="I2697" t="b">
        <v>0</v>
      </c>
      <c r="J2697" s="7">
        <v>30000000</v>
      </c>
      <c r="K2697" s="1" t="s">
        <v>23</v>
      </c>
      <c r="L2697" s="1" t="s">
        <v>14832</v>
      </c>
      <c r="M2697" s="1" t="s">
        <v>14833</v>
      </c>
      <c r="N2697">
        <v>18.806000000000001</v>
      </c>
      <c r="O2697" s="1" t="s">
        <v>14834</v>
      </c>
      <c r="P2697" s="1" t="s">
        <v>3762</v>
      </c>
      <c r="Q2697" s="1" t="s">
        <v>14835</v>
      </c>
      <c r="R2697" s="1" t="s">
        <v>58</v>
      </c>
      <c r="S2697" s="1" t="s">
        <v>36</v>
      </c>
      <c r="T2697" s="1" t="s">
        <v>14836</v>
      </c>
      <c r="U2697" s="7">
        <v>97369981</v>
      </c>
      <c r="V2697" s="7"/>
      <c r="W2697"/>
    </row>
    <row r="2698" spans="1:23" x14ac:dyDescent="0.3">
      <c r="A2698">
        <v>804150</v>
      </c>
      <c r="B2698" s="1" t="s">
        <v>14837</v>
      </c>
      <c r="C2698">
        <v>6.2130000000000001</v>
      </c>
      <c r="D2698" s="10">
        <v>1449</v>
      </c>
      <c r="E2698" s="1" t="s">
        <v>22</v>
      </c>
      <c r="F2698" s="2">
        <v>44979</v>
      </c>
      <c r="G2698" s="7">
        <v>87649532</v>
      </c>
      <c r="H2698">
        <v>96</v>
      </c>
      <c r="I2698" t="b">
        <v>0</v>
      </c>
      <c r="J2698" s="7">
        <v>32500000</v>
      </c>
      <c r="K2698" s="1" t="s">
        <v>23</v>
      </c>
      <c r="L2698" s="1" t="s">
        <v>14837</v>
      </c>
      <c r="M2698" s="1" t="s">
        <v>14838</v>
      </c>
      <c r="N2698">
        <v>97.888000000000005</v>
      </c>
      <c r="O2698" s="1" t="s">
        <v>14839</v>
      </c>
      <c r="P2698" s="1" t="s">
        <v>14840</v>
      </c>
      <c r="Q2698" s="1" t="s">
        <v>14841</v>
      </c>
      <c r="R2698" s="1" t="s">
        <v>58</v>
      </c>
      <c r="S2698" s="1" t="s">
        <v>36</v>
      </c>
      <c r="T2698" s="1" t="s">
        <v>14842</v>
      </c>
      <c r="U2698" s="7">
        <v>55149532</v>
      </c>
      <c r="V2698" s="7"/>
      <c r="W2698"/>
    </row>
    <row r="2699" spans="1:23" x14ac:dyDescent="0.3">
      <c r="A2699">
        <v>6964</v>
      </c>
      <c r="B2699" s="1" t="s">
        <v>14843</v>
      </c>
      <c r="C2699">
        <v>6.6139999999999999</v>
      </c>
      <c r="D2699" s="10">
        <v>1449</v>
      </c>
      <c r="E2699" s="1" t="s">
        <v>22</v>
      </c>
      <c r="F2699" s="2">
        <v>37967</v>
      </c>
      <c r="G2699" s="7">
        <v>266728738</v>
      </c>
      <c r="H2699">
        <v>128</v>
      </c>
      <c r="I2699" t="b">
        <v>0</v>
      </c>
      <c r="J2699" s="7">
        <v>80000000</v>
      </c>
      <c r="K2699" s="1" t="s">
        <v>23</v>
      </c>
      <c r="L2699" s="1" t="s">
        <v>14843</v>
      </c>
      <c r="M2699" s="1" t="s">
        <v>14844</v>
      </c>
      <c r="N2699">
        <v>17.355</v>
      </c>
      <c r="O2699" s="1" t="s">
        <v>14845</v>
      </c>
      <c r="P2699" s="1" t="s">
        <v>1263</v>
      </c>
      <c r="Q2699" s="1" t="s">
        <v>14846</v>
      </c>
      <c r="R2699" s="1" t="s">
        <v>58</v>
      </c>
      <c r="S2699" s="1" t="s">
        <v>479</v>
      </c>
      <c r="T2699" s="1" t="s">
        <v>14847</v>
      </c>
      <c r="U2699" s="7">
        <v>186728738</v>
      </c>
      <c r="V2699" s="7"/>
      <c r="W2699"/>
    </row>
    <row r="2700" spans="1:23" x14ac:dyDescent="0.3">
      <c r="A2700">
        <v>614560</v>
      </c>
      <c r="B2700" s="1" t="s">
        <v>14848</v>
      </c>
      <c r="C2700">
        <v>6.7329999999999997</v>
      </c>
      <c r="D2700" s="10">
        <v>1449</v>
      </c>
      <c r="E2700" s="1" t="s">
        <v>22</v>
      </c>
      <c r="F2700" s="2">
        <v>44148</v>
      </c>
      <c r="G2700" s="7">
        <v>122252</v>
      </c>
      <c r="H2700">
        <v>132</v>
      </c>
      <c r="I2700" t="b">
        <v>0</v>
      </c>
      <c r="J2700" s="7">
        <v>25000000</v>
      </c>
      <c r="K2700" s="1" t="s">
        <v>23</v>
      </c>
      <c r="L2700" s="1" t="s">
        <v>14848</v>
      </c>
      <c r="M2700" s="1" t="s">
        <v>14849</v>
      </c>
      <c r="N2700">
        <v>10.68</v>
      </c>
      <c r="O2700" s="1" t="s">
        <v>651</v>
      </c>
      <c r="P2700" s="1" t="s">
        <v>1425</v>
      </c>
      <c r="Q2700" s="1" t="s">
        <v>14850</v>
      </c>
      <c r="R2700" s="1" t="s">
        <v>58</v>
      </c>
      <c r="S2700" s="1" t="s">
        <v>36</v>
      </c>
      <c r="T2700" s="1" t="s">
        <v>14851</v>
      </c>
      <c r="U2700" s="7">
        <v>-24877748</v>
      </c>
      <c r="V2700" s="7"/>
      <c r="W2700"/>
    </row>
    <row r="2701" spans="1:23" x14ac:dyDescent="0.3">
      <c r="A2701">
        <v>10775</v>
      </c>
      <c r="B2701" s="1" t="s">
        <v>14852</v>
      </c>
      <c r="C2701">
        <v>7.819</v>
      </c>
      <c r="D2701" s="10">
        <v>1447</v>
      </c>
      <c r="E2701" s="1" t="s">
        <v>22</v>
      </c>
      <c r="F2701" s="2">
        <v>37602</v>
      </c>
      <c r="G2701" s="7">
        <v>8708932</v>
      </c>
      <c r="H2701">
        <v>101</v>
      </c>
      <c r="I2701" t="b">
        <v>0</v>
      </c>
      <c r="J2701" s="7">
        <v>125000</v>
      </c>
      <c r="K2701" s="1" t="s">
        <v>7150</v>
      </c>
      <c r="L2701" s="1" t="s">
        <v>14853</v>
      </c>
      <c r="M2701" s="1" t="s">
        <v>14854</v>
      </c>
      <c r="N2701">
        <v>15.304</v>
      </c>
      <c r="O2701" s="1" t="s">
        <v>14855</v>
      </c>
      <c r="P2701" s="1" t="s">
        <v>14364</v>
      </c>
      <c r="Q2701" s="1" t="s">
        <v>14856</v>
      </c>
      <c r="R2701" s="1" t="s">
        <v>11526</v>
      </c>
      <c r="S2701" s="1" t="s">
        <v>14857</v>
      </c>
      <c r="T2701" s="1" t="s">
        <v>14858</v>
      </c>
      <c r="U2701" s="7">
        <v>8583932</v>
      </c>
      <c r="V2701" s="7"/>
      <c r="W2701"/>
    </row>
    <row r="2702" spans="1:23" x14ac:dyDescent="0.3">
      <c r="A2702">
        <v>501907</v>
      </c>
      <c r="B2702" s="1" t="s">
        <v>14859</v>
      </c>
      <c r="C2702">
        <v>7</v>
      </c>
      <c r="D2702" s="10">
        <v>1447</v>
      </c>
      <c r="E2702" s="1" t="s">
        <v>22</v>
      </c>
      <c r="F2702" s="2">
        <v>43715</v>
      </c>
      <c r="G2702" s="7">
        <v>67925733</v>
      </c>
      <c r="H2702">
        <v>109</v>
      </c>
      <c r="I2702" t="b">
        <v>0</v>
      </c>
      <c r="J2702" s="7">
        <v>25000000</v>
      </c>
      <c r="K2702" s="1" t="s">
        <v>23</v>
      </c>
      <c r="L2702" s="1" t="s">
        <v>14859</v>
      </c>
      <c r="M2702" s="1" t="s">
        <v>14860</v>
      </c>
      <c r="N2702">
        <v>18.327000000000002</v>
      </c>
      <c r="O2702" s="1" t="s">
        <v>14861</v>
      </c>
      <c r="P2702" s="1" t="s">
        <v>1425</v>
      </c>
      <c r="Q2702" s="1" t="s">
        <v>14862</v>
      </c>
      <c r="R2702" s="1" t="s">
        <v>688</v>
      </c>
      <c r="S2702" s="1" t="s">
        <v>36</v>
      </c>
      <c r="T2702" s="1" t="s">
        <v>14863</v>
      </c>
      <c r="U2702" s="7">
        <v>42925733</v>
      </c>
      <c r="V2702" s="7"/>
      <c r="W2702"/>
    </row>
    <row r="2703" spans="1:23" x14ac:dyDescent="0.3">
      <c r="A2703">
        <v>2662</v>
      </c>
      <c r="B2703" s="1" t="s">
        <v>14864</v>
      </c>
      <c r="C2703">
        <v>6.1859999999999999</v>
      </c>
      <c r="D2703" s="10">
        <v>1446</v>
      </c>
      <c r="E2703" s="1" t="s">
        <v>22</v>
      </c>
      <c r="F2703" s="2">
        <v>37722</v>
      </c>
      <c r="G2703" s="7">
        <v>17949758</v>
      </c>
      <c r="H2703">
        <v>89</v>
      </c>
      <c r="I2703" t="b">
        <v>0</v>
      </c>
      <c r="J2703" s="7">
        <v>7000000</v>
      </c>
      <c r="K2703" s="1" t="s">
        <v>23</v>
      </c>
      <c r="L2703" s="1" t="s">
        <v>14864</v>
      </c>
      <c r="M2703" s="1" t="s">
        <v>14865</v>
      </c>
      <c r="N2703">
        <v>15.285</v>
      </c>
      <c r="O2703" s="1" t="s">
        <v>14866</v>
      </c>
      <c r="P2703" s="1" t="s">
        <v>9153</v>
      </c>
      <c r="Q2703" s="1" t="s">
        <v>14867</v>
      </c>
      <c r="R2703" s="1" t="s">
        <v>58</v>
      </c>
      <c r="S2703" s="1" t="s">
        <v>36</v>
      </c>
      <c r="T2703" s="1" t="s">
        <v>14868</v>
      </c>
      <c r="U2703" s="7">
        <v>10949758</v>
      </c>
      <c r="V2703" s="7"/>
      <c r="W2703"/>
    </row>
    <row r="2704" spans="1:23" x14ac:dyDescent="0.3">
      <c r="A2704">
        <v>9359</v>
      </c>
      <c r="B2704" s="1" t="s">
        <v>14869</v>
      </c>
      <c r="C2704">
        <v>6.8609999999999998</v>
      </c>
      <c r="D2704" s="10">
        <v>1444</v>
      </c>
      <c r="E2704" s="1" t="s">
        <v>22</v>
      </c>
      <c r="F2704" s="2">
        <v>34474</v>
      </c>
      <c r="G2704" s="7">
        <v>183031272</v>
      </c>
      <c r="H2704">
        <v>127</v>
      </c>
      <c r="I2704" t="b">
        <v>0</v>
      </c>
      <c r="J2704" s="7">
        <v>75000000</v>
      </c>
      <c r="K2704" s="1" t="s">
        <v>23</v>
      </c>
      <c r="L2704" s="1" t="s">
        <v>14869</v>
      </c>
      <c r="M2704" s="1" t="s">
        <v>14870</v>
      </c>
      <c r="N2704">
        <v>15.013999999999999</v>
      </c>
      <c r="O2704" s="1" t="s">
        <v>14871</v>
      </c>
      <c r="P2704" s="1" t="s">
        <v>14872</v>
      </c>
      <c r="Q2704" s="1" t="s">
        <v>14873</v>
      </c>
      <c r="R2704" s="1" t="s">
        <v>58</v>
      </c>
      <c r="S2704" s="1" t="s">
        <v>36</v>
      </c>
      <c r="T2704" s="1" t="s">
        <v>14874</v>
      </c>
      <c r="U2704" s="7">
        <v>108031272</v>
      </c>
      <c r="V2704" s="7"/>
      <c r="W2704"/>
    </row>
    <row r="2705" spans="1:23" x14ac:dyDescent="0.3">
      <c r="A2705">
        <v>9788</v>
      </c>
      <c r="B2705" s="1" t="s">
        <v>14875</v>
      </c>
      <c r="C2705">
        <v>6.383</v>
      </c>
      <c r="D2705" s="10">
        <v>1444</v>
      </c>
      <c r="E2705" s="1" t="s">
        <v>22</v>
      </c>
      <c r="F2705" s="2">
        <v>38947</v>
      </c>
      <c r="G2705" s="7">
        <v>38505009</v>
      </c>
      <c r="H2705">
        <v>93</v>
      </c>
      <c r="I2705" t="b">
        <v>0</v>
      </c>
      <c r="J2705" s="7">
        <v>23000000</v>
      </c>
      <c r="K2705" s="1" t="s">
        <v>23</v>
      </c>
      <c r="L2705" s="1" t="s">
        <v>14875</v>
      </c>
      <c r="M2705" s="1" t="s">
        <v>14876</v>
      </c>
      <c r="N2705">
        <v>22.407</v>
      </c>
      <c r="O2705" s="1" t="s">
        <v>14877</v>
      </c>
      <c r="P2705" s="1" t="s">
        <v>579</v>
      </c>
      <c r="Q2705" s="1" t="s">
        <v>14878</v>
      </c>
      <c r="R2705" s="1" t="s">
        <v>58</v>
      </c>
      <c r="S2705" s="1" t="s">
        <v>36</v>
      </c>
      <c r="T2705" s="1" t="s">
        <v>14879</v>
      </c>
      <c r="U2705" s="7">
        <v>15505009</v>
      </c>
      <c r="V2705" s="7"/>
      <c r="W2705"/>
    </row>
    <row r="2706" spans="1:23" x14ac:dyDescent="0.3">
      <c r="A2706">
        <v>256961</v>
      </c>
      <c r="B2706" s="1" t="s">
        <v>14880</v>
      </c>
      <c r="C2706">
        <v>5.1369999999999996</v>
      </c>
      <c r="D2706" s="10">
        <v>1444</v>
      </c>
      <c r="E2706" s="1" t="s">
        <v>22</v>
      </c>
      <c r="F2706" s="2">
        <v>42110</v>
      </c>
      <c r="G2706" s="7">
        <v>107597242</v>
      </c>
      <c r="H2706">
        <v>94</v>
      </c>
      <c r="I2706" t="b">
        <v>0</v>
      </c>
      <c r="J2706" s="7">
        <v>38000000</v>
      </c>
      <c r="K2706" s="1" t="s">
        <v>23</v>
      </c>
      <c r="L2706" s="1" t="s">
        <v>14880</v>
      </c>
      <c r="M2706" s="1" t="s">
        <v>14881</v>
      </c>
      <c r="N2706">
        <v>27.562999999999999</v>
      </c>
      <c r="O2706" s="1" t="s">
        <v>14882</v>
      </c>
      <c r="P2706" s="1" t="s">
        <v>14883</v>
      </c>
      <c r="Q2706" s="1" t="s">
        <v>14884</v>
      </c>
      <c r="R2706" s="1" t="s">
        <v>58</v>
      </c>
      <c r="S2706" s="1" t="s">
        <v>36</v>
      </c>
      <c r="T2706" s="1" t="s">
        <v>14885</v>
      </c>
      <c r="U2706" s="7">
        <v>69597242</v>
      </c>
      <c r="V2706" s="7"/>
      <c r="W2706"/>
    </row>
    <row r="2707" spans="1:23" x14ac:dyDescent="0.3">
      <c r="A2707">
        <v>475</v>
      </c>
      <c r="B2707" s="1" t="s">
        <v>14886</v>
      </c>
      <c r="C2707">
        <v>7.5</v>
      </c>
      <c r="D2707" s="10">
        <v>1443</v>
      </c>
      <c r="E2707" s="1" t="s">
        <v>22</v>
      </c>
      <c r="F2707" s="2">
        <v>24698</v>
      </c>
      <c r="G2707" s="7">
        <v>50700000</v>
      </c>
      <c r="H2707">
        <v>111</v>
      </c>
      <c r="I2707" t="b">
        <v>0</v>
      </c>
      <c r="J2707" s="7">
        <v>2500000</v>
      </c>
      <c r="K2707" s="1" t="s">
        <v>23</v>
      </c>
      <c r="L2707" s="1" t="s">
        <v>14886</v>
      </c>
      <c r="M2707" s="1" t="s">
        <v>14887</v>
      </c>
      <c r="N2707">
        <v>22.17</v>
      </c>
      <c r="O2707" s="1" t="s">
        <v>14888</v>
      </c>
      <c r="P2707" s="1" t="s">
        <v>1330</v>
      </c>
      <c r="Q2707" s="1" t="s">
        <v>14889</v>
      </c>
      <c r="R2707" s="1" t="s">
        <v>58</v>
      </c>
      <c r="S2707" s="1" t="s">
        <v>36</v>
      </c>
      <c r="T2707" s="1" t="s">
        <v>14890</v>
      </c>
      <c r="U2707" s="7">
        <v>48200000</v>
      </c>
      <c r="V2707" s="7"/>
      <c r="W2707"/>
    </row>
    <row r="2708" spans="1:23" x14ac:dyDescent="0.3">
      <c r="A2708">
        <v>12233</v>
      </c>
      <c r="B2708" s="1" t="s">
        <v>14891</v>
      </c>
      <c r="C2708">
        <v>6.718</v>
      </c>
      <c r="D2708" s="10">
        <v>1443</v>
      </c>
      <c r="E2708" s="1" t="s">
        <v>22</v>
      </c>
      <c r="F2708" s="2">
        <v>32465</v>
      </c>
      <c r="G2708" s="7">
        <v>74151346</v>
      </c>
      <c r="H2708">
        <v>77</v>
      </c>
      <c r="I2708" t="b">
        <v>0</v>
      </c>
      <c r="J2708" s="7">
        <v>31000000</v>
      </c>
      <c r="K2708" s="1" t="s">
        <v>23</v>
      </c>
      <c r="L2708" s="1" t="s">
        <v>14891</v>
      </c>
      <c r="M2708" s="1" t="s">
        <v>14892</v>
      </c>
      <c r="N2708">
        <v>22.265000000000001</v>
      </c>
      <c r="O2708" s="1" t="s">
        <v>14893</v>
      </c>
      <c r="P2708" s="1" t="s">
        <v>437</v>
      </c>
      <c r="Q2708" s="1" t="s">
        <v>14894</v>
      </c>
      <c r="R2708" s="1" t="s">
        <v>58</v>
      </c>
      <c r="S2708" s="1" t="s">
        <v>36</v>
      </c>
      <c r="T2708" s="1" t="s">
        <v>14895</v>
      </c>
      <c r="U2708" s="7">
        <v>43151346</v>
      </c>
      <c r="V2708" s="7"/>
      <c r="W2708"/>
    </row>
    <row r="2709" spans="1:23" x14ac:dyDescent="0.3">
      <c r="A2709">
        <v>323677</v>
      </c>
      <c r="B2709" s="1" t="s">
        <v>14896</v>
      </c>
      <c r="C2709">
        <v>7.2560000000000002</v>
      </c>
      <c r="D2709" s="10">
        <v>1442</v>
      </c>
      <c r="E2709" s="1" t="s">
        <v>22</v>
      </c>
      <c r="F2709" s="2">
        <v>42419</v>
      </c>
      <c r="G2709" s="7">
        <v>24804129</v>
      </c>
      <c r="H2709">
        <v>134</v>
      </c>
      <c r="I2709" t="b">
        <v>0</v>
      </c>
      <c r="J2709" s="7">
        <v>5000000</v>
      </c>
      <c r="K2709" s="1" t="s">
        <v>23</v>
      </c>
      <c r="L2709" s="1" t="s">
        <v>14896</v>
      </c>
      <c r="M2709" s="1" t="s">
        <v>14897</v>
      </c>
      <c r="N2709">
        <v>14.007999999999999</v>
      </c>
      <c r="O2709" s="1" t="s">
        <v>14898</v>
      </c>
      <c r="P2709" s="1" t="s">
        <v>1425</v>
      </c>
      <c r="Q2709" s="1" t="s">
        <v>14899</v>
      </c>
      <c r="R2709" s="1" t="s">
        <v>14900</v>
      </c>
      <c r="S2709" s="1" t="s">
        <v>320</v>
      </c>
      <c r="T2709" s="1" t="s">
        <v>14901</v>
      </c>
      <c r="U2709" s="7">
        <v>19804129</v>
      </c>
      <c r="V2709" s="7"/>
      <c r="W2709"/>
    </row>
    <row r="2710" spans="1:23" x14ac:dyDescent="0.3">
      <c r="A2710">
        <v>9722</v>
      </c>
      <c r="B2710" s="1" t="s">
        <v>14902</v>
      </c>
      <c r="C2710">
        <v>5.0359999999999996</v>
      </c>
      <c r="D2710" s="10">
        <v>1441</v>
      </c>
      <c r="E2710" s="1" t="s">
        <v>22</v>
      </c>
      <c r="F2710" s="2">
        <v>38524</v>
      </c>
      <c r="G2710" s="7">
        <v>131426169</v>
      </c>
      <c r="H2710">
        <v>102</v>
      </c>
      <c r="I2710" t="b">
        <v>0</v>
      </c>
      <c r="J2710" s="7">
        <v>85000000</v>
      </c>
      <c r="K2710" s="1" t="s">
        <v>23</v>
      </c>
      <c r="L2710" s="1" t="s">
        <v>14902</v>
      </c>
      <c r="M2710" s="1" t="s">
        <v>14903</v>
      </c>
      <c r="N2710">
        <v>15.342000000000001</v>
      </c>
      <c r="O2710" s="1" t="s">
        <v>14904</v>
      </c>
      <c r="P2710" s="1" t="s">
        <v>4979</v>
      </c>
      <c r="Q2710" s="1" t="s">
        <v>14905</v>
      </c>
      <c r="R2710" s="1" t="s">
        <v>58</v>
      </c>
      <c r="S2710" s="1" t="s">
        <v>51</v>
      </c>
      <c r="T2710" s="1" t="s">
        <v>14906</v>
      </c>
      <c r="U2710" s="7">
        <v>46426169</v>
      </c>
      <c r="V2710" s="7"/>
      <c r="W2710"/>
    </row>
    <row r="2711" spans="1:23" x14ac:dyDescent="0.3">
      <c r="A2711">
        <v>9920</v>
      </c>
      <c r="B2711" s="1" t="s">
        <v>14907</v>
      </c>
      <c r="C2711">
        <v>5.1619999999999999</v>
      </c>
      <c r="D2711" s="10">
        <v>1440</v>
      </c>
      <c r="E2711" s="1" t="s">
        <v>22</v>
      </c>
      <c r="F2711" s="2">
        <v>38779</v>
      </c>
      <c r="G2711" s="7">
        <v>31070211</v>
      </c>
      <c r="H2711">
        <v>87</v>
      </c>
      <c r="I2711" t="b">
        <v>0</v>
      </c>
      <c r="J2711" s="7">
        <v>30000000</v>
      </c>
      <c r="K2711" s="1" t="s">
        <v>23</v>
      </c>
      <c r="L2711" s="1" t="s">
        <v>14907</v>
      </c>
      <c r="M2711" s="1" t="s">
        <v>14908</v>
      </c>
      <c r="N2711">
        <v>16.035</v>
      </c>
      <c r="O2711" s="1" t="s">
        <v>14909</v>
      </c>
      <c r="P2711" s="1" t="s">
        <v>6421</v>
      </c>
      <c r="Q2711" s="1" t="s">
        <v>14910</v>
      </c>
      <c r="R2711" s="1" t="s">
        <v>58</v>
      </c>
      <c r="S2711" s="1" t="s">
        <v>1698</v>
      </c>
      <c r="T2711" s="1" t="s">
        <v>14911</v>
      </c>
      <c r="U2711" s="7">
        <v>1070211</v>
      </c>
      <c r="V2711" s="7"/>
      <c r="W2711"/>
    </row>
    <row r="2712" spans="1:23" x14ac:dyDescent="0.3">
      <c r="A2712">
        <v>34653</v>
      </c>
      <c r="B2712" s="1" t="s">
        <v>14912</v>
      </c>
      <c r="C2712">
        <v>7.2889999999999997</v>
      </c>
      <c r="D2712" s="10">
        <v>1440</v>
      </c>
      <c r="E2712" s="1" t="s">
        <v>22</v>
      </c>
      <c r="F2712" s="2">
        <v>40105</v>
      </c>
      <c r="G2712" s="7">
        <v>24964890</v>
      </c>
      <c r="H2712">
        <v>97</v>
      </c>
      <c r="I2712" t="b">
        <v>0</v>
      </c>
      <c r="J2712" s="7">
        <v>7000000</v>
      </c>
      <c r="K2712" s="1" t="s">
        <v>23</v>
      </c>
      <c r="L2712" s="1" t="s">
        <v>14912</v>
      </c>
      <c r="M2712" s="1" t="s">
        <v>14913</v>
      </c>
      <c r="N2712">
        <v>17.004000000000001</v>
      </c>
      <c r="O2712" s="1" t="s">
        <v>651</v>
      </c>
      <c r="P2712" s="1" t="s">
        <v>135</v>
      </c>
      <c r="Q2712" s="1" t="s">
        <v>14914</v>
      </c>
      <c r="R2712" s="1" t="s">
        <v>58</v>
      </c>
      <c r="S2712" s="1" t="s">
        <v>893</v>
      </c>
      <c r="T2712" s="1" t="s">
        <v>14915</v>
      </c>
      <c r="U2712" s="7">
        <v>17964890</v>
      </c>
      <c r="V2712" s="7"/>
      <c r="W2712"/>
    </row>
    <row r="2713" spans="1:23" x14ac:dyDescent="0.3">
      <c r="A2713">
        <v>396806</v>
      </c>
      <c r="B2713" s="1" t="s">
        <v>14916</v>
      </c>
      <c r="C2713">
        <v>5.9379999999999997</v>
      </c>
      <c r="D2713" s="10">
        <v>1439</v>
      </c>
      <c r="E2713" s="1" t="s">
        <v>22</v>
      </c>
      <c r="F2713" s="2">
        <v>43223</v>
      </c>
      <c r="G2713" s="7">
        <v>1197741</v>
      </c>
      <c r="H2713">
        <v>100</v>
      </c>
      <c r="I2713" t="b">
        <v>0</v>
      </c>
      <c r="J2713" s="7">
        <v>20000000</v>
      </c>
      <c r="K2713" s="1" t="s">
        <v>23</v>
      </c>
      <c r="L2713" s="1" t="s">
        <v>14916</v>
      </c>
      <c r="M2713" s="1" t="s">
        <v>14917</v>
      </c>
      <c r="N2713">
        <v>15.884</v>
      </c>
      <c r="O2713" s="1" t="s">
        <v>14918</v>
      </c>
      <c r="P2713" s="1" t="s">
        <v>2065</v>
      </c>
      <c r="Q2713" s="1" t="s">
        <v>14919</v>
      </c>
      <c r="R2713" s="1" t="s">
        <v>50</v>
      </c>
      <c r="S2713" s="1" t="s">
        <v>36</v>
      </c>
      <c r="T2713" s="1" t="s">
        <v>14920</v>
      </c>
      <c r="U2713" s="7">
        <v>-18802259</v>
      </c>
      <c r="V2713" s="7"/>
      <c r="W2713"/>
    </row>
    <row r="2714" spans="1:23" x14ac:dyDescent="0.3">
      <c r="A2714">
        <v>33217</v>
      </c>
      <c r="B2714" s="1" t="s">
        <v>14921</v>
      </c>
      <c r="C2714">
        <v>6.23</v>
      </c>
      <c r="D2714" s="10">
        <v>1439</v>
      </c>
      <c r="E2714" s="1" t="s">
        <v>22</v>
      </c>
      <c r="F2714" s="2">
        <v>40256</v>
      </c>
      <c r="G2714" s="7">
        <v>76196538</v>
      </c>
      <c r="H2714">
        <v>92</v>
      </c>
      <c r="I2714" t="b">
        <v>0</v>
      </c>
      <c r="J2714" s="7">
        <v>15000000</v>
      </c>
      <c r="K2714" s="1" t="s">
        <v>23</v>
      </c>
      <c r="L2714" s="1" t="s">
        <v>14921</v>
      </c>
      <c r="M2714" s="1" t="s">
        <v>14922</v>
      </c>
      <c r="N2714">
        <v>24.387</v>
      </c>
      <c r="O2714" s="1" t="s">
        <v>14923</v>
      </c>
      <c r="P2714" s="1" t="s">
        <v>1532</v>
      </c>
      <c r="Q2714" s="1" t="s">
        <v>14924</v>
      </c>
      <c r="R2714" s="1" t="s">
        <v>28</v>
      </c>
      <c r="S2714" s="1" t="s">
        <v>36</v>
      </c>
      <c r="T2714" s="1" t="s">
        <v>14925</v>
      </c>
      <c r="U2714" s="7">
        <v>61196538</v>
      </c>
      <c r="V2714" s="7"/>
      <c r="W2714"/>
    </row>
    <row r="2715" spans="1:23" x14ac:dyDescent="0.3">
      <c r="A2715">
        <v>9665</v>
      </c>
      <c r="B2715" s="1" t="s">
        <v>14926</v>
      </c>
      <c r="C2715">
        <v>7.4960000000000004</v>
      </c>
      <c r="D2715" s="10">
        <v>1437</v>
      </c>
      <c r="E2715" s="1" t="s">
        <v>22</v>
      </c>
      <c r="F2715" s="2">
        <v>32857</v>
      </c>
      <c r="G2715" s="7">
        <v>26828365</v>
      </c>
      <c r="H2715">
        <v>122</v>
      </c>
      <c r="I2715" t="b">
        <v>0</v>
      </c>
      <c r="J2715" s="7">
        <v>18000000</v>
      </c>
      <c r="K2715" s="1" t="s">
        <v>23</v>
      </c>
      <c r="L2715" s="1" t="s">
        <v>14926</v>
      </c>
      <c r="M2715" s="1" t="s">
        <v>14927</v>
      </c>
      <c r="N2715">
        <v>19.474</v>
      </c>
      <c r="O2715" s="1" t="s">
        <v>14928</v>
      </c>
      <c r="P2715" s="1" t="s">
        <v>706</v>
      </c>
      <c r="Q2715" s="1" t="s">
        <v>14929</v>
      </c>
      <c r="R2715" s="1" t="s">
        <v>58</v>
      </c>
      <c r="S2715" s="1" t="s">
        <v>36</v>
      </c>
      <c r="T2715" s="1" t="s">
        <v>14930</v>
      </c>
      <c r="U2715" s="7">
        <v>8828365</v>
      </c>
      <c r="V2715" s="7"/>
      <c r="W2715"/>
    </row>
    <row r="2716" spans="1:23" x14ac:dyDescent="0.3">
      <c r="A2716">
        <v>333352</v>
      </c>
      <c r="B2716" s="1" t="s">
        <v>14931</v>
      </c>
      <c r="C2716">
        <v>7.0279999999999996</v>
      </c>
      <c r="D2716" s="10">
        <v>1436</v>
      </c>
      <c r="E2716" s="1" t="s">
        <v>22</v>
      </c>
      <c r="F2716" s="2">
        <v>42254</v>
      </c>
      <c r="G2716" s="7">
        <v>18704595</v>
      </c>
      <c r="H2716">
        <v>102</v>
      </c>
      <c r="I2716" t="b">
        <v>0</v>
      </c>
      <c r="J2716" s="7">
        <v>13000000</v>
      </c>
      <c r="K2716" s="1" t="s">
        <v>23</v>
      </c>
      <c r="L2716" s="1" t="s">
        <v>14931</v>
      </c>
      <c r="M2716" s="1" t="s">
        <v>14932</v>
      </c>
      <c r="N2716">
        <v>15.282</v>
      </c>
      <c r="O2716" s="1" t="s">
        <v>14933</v>
      </c>
      <c r="P2716" s="1" t="s">
        <v>210</v>
      </c>
      <c r="Q2716" s="1" t="s">
        <v>14934</v>
      </c>
      <c r="R2716" s="1" t="s">
        <v>718</v>
      </c>
      <c r="S2716" s="1" t="s">
        <v>14935</v>
      </c>
      <c r="T2716" s="1" t="s">
        <v>14936</v>
      </c>
      <c r="U2716" s="7">
        <v>5704595</v>
      </c>
      <c r="V2716" s="7"/>
      <c r="W2716"/>
    </row>
    <row r="2717" spans="1:23" x14ac:dyDescent="0.3">
      <c r="A2717">
        <v>46146</v>
      </c>
      <c r="B2717" s="1" t="s">
        <v>14937</v>
      </c>
      <c r="C2717">
        <v>6.6950000000000003</v>
      </c>
      <c r="D2717" s="10">
        <v>1436</v>
      </c>
      <c r="E2717" s="1" t="s">
        <v>22</v>
      </c>
      <c r="F2717" s="2">
        <v>40480</v>
      </c>
      <c r="G2717" s="7">
        <v>4159678</v>
      </c>
      <c r="H2717">
        <v>103</v>
      </c>
      <c r="I2717" t="b">
        <v>0</v>
      </c>
      <c r="J2717" s="7">
        <v>3500000</v>
      </c>
      <c r="K2717" s="1" t="s">
        <v>14938</v>
      </c>
      <c r="L2717" s="1" t="s">
        <v>14939</v>
      </c>
      <c r="M2717" s="1" t="s">
        <v>14940</v>
      </c>
      <c r="N2717">
        <v>14.127000000000001</v>
      </c>
      <c r="O2717" s="1" t="s">
        <v>14941</v>
      </c>
      <c r="P2717" s="1" t="s">
        <v>14942</v>
      </c>
      <c r="Q2717" s="1" t="s">
        <v>14943</v>
      </c>
      <c r="R2717" s="1" t="s">
        <v>14944</v>
      </c>
      <c r="S2717" s="1" t="s">
        <v>3444</v>
      </c>
      <c r="T2717" s="1" t="s">
        <v>14945</v>
      </c>
      <c r="U2717" s="7">
        <v>659678</v>
      </c>
      <c r="V2717" s="7"/>
      <c r="W2717"/>
    </row>
    <row r="2718" spans="1:23" x14ac:dyDescent="0.3">
      <c r="A2718">
        <v>10495</v>
      </c>
      <c r="B2718" s="1" t="s">
        <v>14946</v>
      </c>
      <c r="C2718">
        <v>5.8849999999999998</v>
      </c>
      <c r="D2718" s="10">
        <v>1436</v>
      </c>
      <c r="E2718" s="1" t="s">
        <v>22</v>
      </c>
      <c r="F2718" s="2">
        <v>32675</v>
      </c>
      <c r="G2718" s="7">
        <v>38956288</v>
      </c>
      <c r="H2718">
        <v>112</v>
      </c>
      <c r="I2718" t="b">
        <v>0</v>
      </c>
      <c r="J2718" s="7">
        <v>12500000</v>
      </c>
      <c r="K2718" s="1" t="s">
        <v>23</v>
      </c>
      <c r="L2718" s="1" t="s">
        <v>14946</v>
      </c>
      <c r="M2718" s="1" t="s">
        <v>14947</v>
      </c>
      <c r="N2718">
        <v>24.271000000000001</v>
      </c>
      <c r="O2718" s="1" t="s">
        <v>14948</v>
      </c>
      <c r="P2718" s="1" t="s">
        <v>14949</v>
      </c>
      <c r="Q2718" s="1" t="s">
        <v>14950</v>
      </c>
      <c r="R2718" s="1" t="s">
        <v>58</v>
      </c>
      <c r="S2718" s="1" t="s">
        <v>36</v>
      </c>
      <c r="T2718" s="1" t="s">
        <v>14951</v>
      </c>
      <c r="U2718" s="7">
        <v>26456288</v>
      </c>
      <c r="V2718" s="7"/>
      <c r="W2718"/>
    </row>
    <row r="2719" spans="1:23" hidden="1" x14ac:dyDescent="0.3">
      <c r="A2719">
        <v>53319</v>
      </c>
      <c r="B2719" s="1" t="s">
        <v>14952</v>
      </c>
      <c r="C2719">
        <v>6.5289999999999999</v>
      </c>
      <c r="D2719">
        <v>1435</v>
      </c>
      <c r="E2719" s="1" t="s">
        <v>22</v>
      </c>
      <c r="F2719" s="2">
        <v>40548</v>
      </c>
      <c r="H2719">
        <v>92</v>
      </c>
      <c r="I2719" t="b">
        <v>0</v>
      </c>
      <c r="J2719" s="7">
        <v>6000000</v>
      </c>
      <c r="K2719" s="1" t="s">
        <v>1081</v>
      </c>
      <c r="L2719" s="1" t="s">
        <v>14953</v>
      </c>
      <c r="M2719" s="1" t="s">
        <v>14954</v>
      </c>
      <c r="N2719">
        <v>5.7629999999999999</v>
      </c>
      <c r="O2719" s="1" t="s">
        <v>651</v>
      </c>
      <c r="P2719" s="1" t="s">
        <v>579</v>
      </c>
      <c r="Q2719" s="1" t="s">
        <v>14955</v>
      </c>
      <c r="R2719" s="1" t="s">
        <v>1086</v>
      </c>
      <c r="S2719" s="1" t="s">
        <v>2443</v>
      </c>
      <c r="T2719" s="1" t="s">
        <v>651</v>
      </c>
      <c r="U2719" s="7"/>
      <c r="V2719" s="7"/>
      <c r="W2719"/>
    </row>
    <row r="2720" spans="1:23" x14ac:dyDescent="0.3">
      <c r="A2720">
        <v>9012</v>
      </c>
      <c r="B2720" s="1" t="s">
        <v>14956</v>
      </c>
      <c r="C2720">
        <v>6.2969999999999997</v>
      </c>
      <c r="D2720" s="10">
        <v>1435</v>
      </c>
      <c r="E2720" s="1" t="s">
        <v>22</v>
      </c>
      <c r="F2720" s="2">
        <v>37554</v>
      </c>
      <c r="G2720" s="7">
        <v>64282312</v>
      </c>
      <c r="H2720">
        <v>88</v>
      </c>
      <c r="I2720" t="b">
        <v>0</v>
      </c>
      <c r="J2720" s="7">
        <v>5000000</v>
      </c>
      <c r="K2720" s="1" t="s">
        <v>23</v>
      </c>
      <c r="L2720" s="1" t="s">
        <v>14956</v>
      </c>
      <c r="M2720" s="1" t="s">
        <v>14957</v>
      </c>
      <c r="N2720">
        <v>14.67</v>
      </c>
      <c r="O2720" s="1" t="s">
        <v>14958</v>
      </c>
      <c r="P2720" s="1" t="s">
        <v>14959</v>
      </c>
      <c r="Q2720" s="1" t="s">
        <v>14960</v>
      </c>
      <c r="R2720" s="1" t="s">
        <v>58</v>
      </c>
      <c r="S2720" s="1" t="s">
        <v>36</v>
      </c>
      <c r="T2720" s="1" t="s">
        <v>14961</v>
      </c>
      <c r="U2720" s="7">
        <v>59282312</v>
      </c>
      <c r="V2720" s="7"/>
      <c r="W2720"/>
    </row>
    <row r="2721" spans="1:23" x14ac:dyDescent="0.3">
      <c r="A2721">
        <v>254473</v>
      </c>
      <c r="B2721" s="1" t="s">
        <v>14962</v>
      </c>
      <c r="C2721">
        <v>5.9</v>
      </c>
      <c r="D2721" s="10">
        <v>1434</v>
      </c>
      <c r="E2721" s="1" t="s">
        <v>22</v>
      </c>
      <c r="F2721" s="2">
        <v>41751</v>
      </c>
      <c r="G2721" s="7">
        <v>71416730</v>
      </c>
      <c r="H2721">
        <v>90</v>
      </c>
      <c r="I2721" t="b">
        <v>0</v>
      </c>
      <c r="J2721" s="7">
        <v>28000000</v>
      </c>
      <c r="K2721" s="1" t="s">
        <v>23</v>
      </c>
      <c r="L2721" s="1" t="s">
        <v>14962</v>
      </c>
      <c r="M2721" s="1" t="s">
        <v>14963</v>
      </c>
      <c r="N2721">
        <v>22.581</v>
      </c>
      <c r="O2721" s="1" t="s">
        <v>14964</v>
      </c>
      <c r="P2721" s="1" t="s">
        <v>269</v>
      </c>
      <c r="Q2721" s="1" t="s">
        <v>14965</v>
      </c>
      <c r="R2721" s="1" t="s">
        <v>2478</v>
      </c>
      <c r="S2721" s="1" t="s">
        <v>36</v>
      </c>
      <c r="T2721" s="1" t="s">
        <v>14966</v>
      </c>
      <c r="U2721" s="7">
        <v>43416730</v>
      </c>
      <c r="V2721" s="7"/>
      <c r="W2721"/>
    </row>
    <row r="2722" spans="1:23" x14ac:dyDescent="0.3">
      <c r="A2722">
        <v>11249</v>
      </c>
      <c r="B2722" s="1" t="s">
        <v>14967</v>
      </c>
      <c r="C2722">
        <v>5.4109999999999996</v>
      </c>
      <c r="D2722" s="10">
        <v>1434</v>
      </c>
      <c r="E2722" s="1" t="s">
        <v>22</v>
      </c>
      <c r="F2722" s="2">
        <v>38303</v>
      </c>
      <c r="G2722" s="7">
        <v>24829644</v>
      </c>
      <c r="H2722">
        <v>87</v>
      </c>
      <c r="I2722" t="b">
        <v>0</v>
      </c>
      <c r="J2722" s="7">
        <v>12000000</v>
      </c>
      <c r="K2722" s="1" t="s">
        <v>23</v>
      </c>
      <c r="L2722" s="1" t="s">
        <v>14967</v>
      </c>
      <c r="M2722" s="1" t="s">
        <v>14968</v>
      </c>
      <c r="N2722">
        <v>35.997999999999998</v>
      </c>
      <c r="O2722" s="1" t="s">
        <v>14969</v>
      </c>
      <c r="P2722" s="1" t="s">
        <v>6131</v>
      </c>
      <c r="Q2722" s="1" t="s">
        <v>14970</v>
      </c>
      <c r="R2722" s="1" t="s">
        <v>58</v>
      </c>
      <c r="S2722" s="1" t="s">
        <v>1979</v>
      </c>
      <c r="T2722" s="1" t="s">
        <v>14971</v>
      </c>
      <c r="U2722" s="7">
        <v>12829644</v>
      </c>
      <c r="V2722" s="7"/>
      <c r="W2722"/>
    </row>
    <row r="2723" spans="1:23" x14ac:dyDescent="0.3">
      <c r="A2723">
        <v>64328</v>
      </c>
      <c r="B2723" s="1" t="s">
        <v>14972</v>
      </c>
      <c r="C2723">
        <v>6.6710000000000003</v>
      </c>
      <c r="D2723" s="10">
        <v>1434</v>
      </c>
      <c r="E2723" s="1" t="s">
        <v>22</v>
      </c>
      <c r="F2723" s="2">
        <v>40869</v>
      </c>
      <c r="G2723" s="7">
        <v>165184237</v>
      </c>
      <c r="H2723">
        <v>103</v>
      </c>
      <c r="I2723" t="b">
        <v>0</v>
      </c>
      <c r="J2723" s="7">
        <v>45000000</v>
      </c>
      <c r="K2723" s="1" t="s">
        <v>23</v>
      </c>
      <c r="L2723" s="1" t="s">
        <v>14972</v>
      </c>
      <c r="M2723" s="1" t="s">
        <v>14973</v>
      </c>
      <c r="N2723">
        <v>21.841999999999999</v>
      </c>
      <c r="O2723" s="1" t="s">
        <v>14974</v>
      </c>
      <c r="P2723" s="1" t="s">
        <v>4544</v>
      </c>
      <c r="Q2723" s="1" t="s">
        <v>14975</v>
      </c>
      <c r="R2723" s="1" t="s">
        <v>58</v>
      </c>
      <c r="S2723" s="1" t="s">
        <v>36</v>
      </c>
      <c r="T2723" s="1" t="s">
        <v>14976</v>
      </c>
      <c r="U2723" s="7">
        <v>120184237</v>
      </c>
      <c r="V2723" s="7"/>
      <c r="W2723"/>
    </row>
    <row r="2724" spans="1:23" hidden="1" x14ac:dyDescent="0.3">
      <c r="A2724">
        <v>10778</v>
      </c>
      <c r="B2724" s="1" t="s">
        <v>14977</v>
      </c>
      <c r="C2724">
        <v>7.55</v>
      </c>
      <c r="D2724">
        <v>1433</v>
      </c>
      <c r="E2724" s="1" t="s">
        <v>22</v>
      </c>
      <c r="F2724" s="2">
        <v>37190</v>
      </c>
      <c r="H2724">
        <v>116</v>
      </c>
      <c r="I2724" t="b">
        <v>0</v>
      </c>
      <c r="J2724" s="7">
        <v>20000000</v>
      </c>
      <c r="K2724" s="1" t="s">
        <v>23</v>
      </c>
      <c r="L2724" s="1" t="s">
        <v>14977</v>
      </c>
      <c r="M2724" s="1" t="s">
        <v>14978</v>
      </c>
      <c r="N2724">
        <v>12.529</v>
      </c>
      <c r="O2724" s="1" t="s">
        <v>651</v>
      </c>
      <c r="P2724" s="1" t="s">
        <v>1330</v>
      </c>
      <c r="Q2724" s="1" t="s">
        <v>14979</v>
      </c>
      <c r="R2724" s="1" t="s">
        <v>28</v>
      </c>
      <c r="S2724" s="1" t="s">
        <v>848</v>
      </c>
      <c r="T2724" s="1" t="s">
        <v>14980</v>
      </c>
      <c r="U2724" s="7"/>
      <c r="V2724" s="7"/>
      <c r="W2724"/>
    </row>
    <row r="2725" spans="1:23" x14ac:dyDescent="0.3">
      <c r="A2725">
        <v>2179</v>
      </c>
      <c r="B2725" s="1" t="s">
        <v>14981</v>
      </c>
      <c r="C2725">
        <v>6.7309999999999999</v>
      </c>
      <c r="D2725" s="10">
        <v>1432</v>
      </c>
      <c r="E2725" s="1" t="s">
        <v>22</v>
      </c>
      <c r="F2725" s="2">
        <v>39043</v>
      </c>
      <c r="G2725" s="7">
        <v>13405595</v>
      </c>
      <c r="H2725">
        <v>93</v>
      </c>
      <c r="I2725" t="b">
        <v>0</v>
      </c>
      <c r="J2725" s="7">
        <v>22000000</v>
      </c>
      <c r="K2725" s="1" t="s">
        <v>23</v>
      </c>
      <c r="L2725" s="1" t="s">
        <v>14981</v>
      </c>
      <c r="M2725" s="1" t="s">
        <v>14982</v>
      </c>
      <c r="N2725">
        <v>21.024000000000001</v>
      </c>
      <c r="O2725" s="1" t="s">
        <v>14983</v>
      </c>
      <c r="P2725" s="1" t="s">
        <v>4544</v>
      </c>
      <c r="Q2725" s="1" t="s">
        <v>14984</v>
      </c>
      <c r="R2725" s="1" t="s">
        <v>58</v>
      </c>
      <c r="S2725" s="1" t="s">
        <v>36</v>
      </c>
      <c r="T2725" s="1" t="s">
        <v>14985</v>
      </c>
      <c r="U2725" s="7">
        <v>-8594405</v>
      </c>
      <c r="V2725" s="7"/>
      <c r="W2725"/>
    </row>
    <row r="2726" spans="1:23" x14ac:dyDescent="0.3">
      <c r="A2726">
        <v>107811</v>
      </c>
      <c r="B2726" s="1" t="s">
        <v>14986</v>
      </c>
      <c r="C2726">
        <v>5.8150000000000004</v>
      </c>
      <c r="D2726" s="10">
        <v>1432</v>
      </c>
      <c r="E2726" s="1" t="s">
        <v>22</v>
      </c>
      <c r="F2726" s="2">
        <v>41334</v>
      </c>
      <c r="G2726" s="7">
        <v>48065672</v>
      </c>
      <c r="H2726">
        <v>93</v>
      </c>
      <c r="I2726" t="b">
        <v>0</v>
      </c>
      <c r="J2726" s="7">
        <v>13000000</v>
      </c>
      <c r="K2726" s="1" t="s">
        <v>23</v>
      </c>
      <c r="L2726" s="1" t="s">
        <v>14986</v>
      </c>
      <c r="M2726" s="1" t="s">
        <v>14987</v>
      </c>
      <c r="N2726">
        <v>12.952</v>
      </c>
      <c r="O2726" s="1" t="s">
        <v>14988</v>
      </c>
      <c r="P2726" s="1" t="s">
        <v>579</v>
      </c>
      <c r="Q2726" s="1" t="s">
        <v>14989</v>
      </c>
      <c r="R2726" s="1" t="s">
        <v>58</v>
      </c>
      <c r="S2726" s="1" t="s">
        <v>36</v>
      </c>
      <c r="T2726" s="1" t="s">
        <v>14990</v>
      </c>
      <c r="U2726" s="7">
        <v>35065672</v>
      </c>
      <c r="V2726" s="7"/>
      <c r="W2726"/>
    </row>
    <row r="2727" spans="1:23" x14ac:dyDescent="0.3">
      <c r="A2727">
        <v>962</v>
      </c>
      <c r="B2727" s="1" t="s">
        <v>14991</v>
      </c>
      <c r="C2727">
        <v>8.0250000000000004</v>
      </c>
      <c r="D2727" s="10">
        <v>1430</v>
      </c>
      <c r="E2727" s="1" t="s">
        <v>22</v>
      </c>
      <c r="F2727" s="2">
        <v>9325</v>
      </c>
      <c r="G2727" s="7">
        <v>4000000</v>
      </c>
      <c r="H2727">
        <v>95</v>
      </c>
      <c r="I2727" t="b">
        <v>0</v>
      </c>
      <c r="J2727" s="7">
        <v>923000</v>
      </c>
      <c r="K2727" s="1" t="s">
        <v>23</v>
      </c>
      <c r="L2727" s="1" t="s">
        <v>14991</v>
      </c>
      <c r="M2727" s="1" t="s">
        <v>14992</v>
      </c>
      <c r="N2727">
        <v>14.353999999999999</v>
      </c>
      <c r="O2727" s="1" t="s">
        <v>14993</v>
      </c>
      <c r="P2727" s="1" t="s">
        <v>9317</v>
      </c>
      <c r="Q2727" s="1" t="s">
        <v>12143</v>
      </c>
      <c r="R2727" s="1" t="s">
        <v>58</v>
      </c>
      <c r="S2727" s="1" t="s">
        <v>8167</v>
      </c>
      <c r="T2727" s="1" t="s">
        <v>14994</v>
      </c>
      <c r="U2727" s="7">
        <v>3077000</v>
      </c>
      <c r="V2727" s="7"/>
      <c r="W2727"/>
    </row>
    <row r="2728" spans="1:23" x14ac:dyDescent="0.3">
      <c r="A2728">
        <v>9529</v>
      </c>
      <c r="B2728" s="1" t="s">
        <v>14995</v>
      </c>
      <c r="C2728">
        <v>6.6040000000000001</v>
      </c>
      <c r="D2728" s="10">
        <v>1429</v>
      </c>
      <c r="E2728" s="1" t="s">
        <v>22</v>
      </c>
      <c r="F2728" s="2">
        <v>33893</v>
      </c>
      <c r="G2728" s="7">
        <v>25792310</v>
      </c>
      <c r="H2728">
        <v>100</v>
      </c>
      <c r="I2728" t="b">
        <v>0</v>
      </c>
      <c r="J2728" s="7">
        <v>6000000</v>
      </c>
      <c r="K2728" s="1" t="s">
        <v>23</v>
      </c>
      <c r="L2728" s="1" t="s">
        <v>14995</v>
      </c>
      <c r="M2728" s="1" t="s">
        <v>14996</v>
      </c>
      <c r="N2728">
        <v>16.341999999999999</v>
      </c>
      <c r="O2728" s="1" t="s">
        <v>14997</v>
      </c>
      <c r="P2728" s="1" t="s">
        <v>6974</v>
      </c>
      <c r="Q2728" s="1" t="s">
        <v>14998</v>
      </c>
      <c r="R2728" s="1" t="s">
        <v>58</v>
      </c>
      <c r="S2728" s="1" t="s">
        <v>36</v>
      </c>
      <c r="T2728" s="1" t="s">
        <v>14999</v>
      </c>
      <c r="U2728" s="7">
        <v>19792310</v>
      </c>
      <c r="V2728" s="7"/>
      <c r="W2728"/>
    </row>
    <row r="2729" spans="1:23" x14ac:dyDescent="0.3">
      <c r="A2729">
        <v>10327</v>
      </c>
      <c r="B2729" s="1" t="s">
        <v>15000</v>
      </c>
      <c r="C2729">
        <v>5.64</v>
      </c>
      <c r="D2729" s="10">
        <v>1429</v>
      </c>
      <c r="E2729" s="1" t="s">
        <v>22</v>
      </c>
      <c r="F2729" s="2">
        <v>37804</v>
      </c>
      <c r="G2729" s="7">
        <v>124914842</v>
      </c>
      <c r="H2729">
        <v>95</v>
      </c>
      <c r="I2729" t="b">
        <v>0</v>
      </c>
      <c r="J2729" s="7">
        <v>45000000</v>
      </c>
      <c r="K2729" s="1" t="s">
        <v>23</v>
      </c>
      <c r="L2729" s="1" t="s">
        <v>15000</v>
      </c>
      <c r="M2729" s="1" t="s">
        <v>15001</v>
      </c>
      <c r="N2729">
        <v>22.638999999999999</v>
      </c>
      <c r="O2729" s="1" t="s">
        <v>15002</v>
      </c>
      <c r="P2729" s="1" t="s">
        <v>1388</v>
      </c>
      <c r="Q2729" s="1" t="s">
        <v>15003</v>
      </c>
      <c r="R2729" s="1" t="s">
        <v>58</v>
      </c>
      <c r="S2729" s="1" t="s">
        <v>36</v>
      </c>
      <c r="T2729" s="1" t="s">
        <v>15004</v>
      </c>
      <c r="U2729" s="7">
        <v>79914842</v>
      </c>
      <c r="V2729" s="7"/>
      <c r="W2729"/>
    </row>
    <row r="2730" spans="1:23" hidden="1" x14ac:dyDescent="0.3">
      <c r="A2730">
        <v>55931</v>
      </c>
      <c r="B2730" s="1" t="s">
        <v>15005</v>
      </c>
      <c r="C2730">
        <v>7.1840000000000002</v>
      </c>
      <c r="D2730">
        <v>1429</v>
      </c>
      <c r="E2730" s="1" t="s">
        <v>22</v>
      </c>
      <c r="F2730" s="2">
        <v>37750</v>
      </c>
      <c r="H2730">
        <v>102</v>
      </c>
      <c r="I2730" t="b">
        <v>0</v>
      </c>
      <c r="J2730" s="7">
        <v>5000000</v>
      </c>
      <c r="K2730" s="1" t="s">
        <v>23</v>
      </c>
      <c r="L2730" s="1" t="s">
        <v>15005</v>
      </c>
      <c r="M2730" s="1" t="s">
        <v>15006</v>
      </c>
      <c r="N2730">
        <v>25.344999999999999</v>
      </c>
      <c r="O2730" s="1" t="s">
        <v>1537</v>
      </c>
      <c r="P2730" s="1" t="s">
        <v>15007</v>
      </c>
      <c r="Q2730" s="1" t="s">
        <v>15008</v>
      </c>
      <c r="R2730" s="1" t="s">
        <v>2015</v>
      </c>
      <c r="S2730" s="1" t="s">
        <v>1979</v>
      </c>
      <c r="T2730" s="1" t="s">
        <v>15009</v>
      </c>
      <c r="U2730" s="7"/>
      <c r="V2730" s="7"/>
      <c r="W2730"/>
    </row>
    <row r="2731" spans="1:23" x14ac:dyDescent="0.3">
      <c r="A2731">
        <v>437586</v>
      </c>
      <c r="B2731" s="1" t="s">
        <v>15010</v>
      </c>
      <c r="C2731">
        <v>7.5</v>
      </c>
      <c r="D2731" s="10">
        <v>1428</v>
      </c>
      <c r="E2731" s="1" t="s">
        <v>22</v>
      </c>
      <c r="F2731" s="2">
        <v>43392</v>
      </c>
      <c r="G2731" s="7">
        <v>6897446</v>
      </c>
      <c r="H2731">
        <v>86</v>
      </c>
      <c r="I2731" t="b">
        <v>0</v>
      </c>
      <c r="J2731" s="7">
        <v>258158</v>
      </c>
      <c r="K2731" s="1" t="s">
        <v>23</v>
      </c>
      <c r="L2731" s="1" t="s">
        <v>15010</v>
      </c>
      <c r="M2731" s="1" t="s">
        <v>15011</v>
      </c>
      <c r="N2731">
        <v>13.222</v>
      </c>
      <c r="O2731" s="1" t="s">
        <v>15012</v>
      </c>
      <c r="P2731" s="1" t="s">
        <v>542</v>
      </c>
      <c r="Q2731" s="1" t="s">
        <v>15013</v>
      </c>
      <c r="R2731" s="1" t="s">
        <v>58</v>
      </c>
      <c r="S2731" s="1" t="s">
        <v>36</v>
      </c>
      <c r="T2731" s="1" t="s">
        <v>15014</v>
      </c>
      <c r="U2731" s="7">
        <v>6639288</v>
      </c>
      <c r="V2731" s="7"/>
      <c r="W2731"/>
    </row>
    <row r="2732" spans="1:23" x14ac:dyDescent="0.3">
      <c r="A2732">
        <v>9353</v>
      </c>
      <c r="B2732" s="1" t="s">
        <v>15015</v>
      </c>
      <c r="C2732">
        <v>6.3680000000000003</v>
      </c>
      <c r="D2732" s="10">
        <v>1427</v>
      </c>
      <c r="E2732" s="1" t="s">
        <v>22</v>
      </c>
      <c r="F2732" s="2">
        <v>38884</v>
      </c>
      <c r="G2732" s="7">
        <v>99255460</v>
      </c>
      <c r="H2732">
        <v>92</v>
      </c>
      <c r="I2732" t="b">
        <v>0</v>
      </c>
      <c r="J2732" s="7">
        <v>35000000</v>
      </c>
      <c r="K2732" s="1" t="s">
        <v>23</v>
      </c>
      <c r="L2732" s="1" t="s">
        <v>15015</v>
      </c>
      <c r="M2732" s="1" t="s">
        <v>15016</v>
      </c>
      <c r="N2732">
        <v>29.268000000000001</v>
      </c>
      <c r="O2732" s="1" t="s">
        <v>15017</v>
      </c>
      <c r="P2732" s="1" t="s">
        <v>1532</v>
      </c>
      <c r="Q2732" s="1" t="s">
        <v>15018</v>
      </c>
      <c r="R2732" s="1" t="s">
        <v>58</v>
      </c>
      <c r="S2732" s="1" t="s">
        <v>893</v>
      </c>
      <c r="T2732" s="1" t="s">
        <v>15019</v>
      </c>
      <c r="U2732" s="7">
        <v>64255460</v>
      </c>
      <c r="V2732" s="7"/>
      <c r="W2732"/>
    </row>
    <row r="2733" spans="1:23" hidden="1" x14ac:dyDescent="0.3">
      <c r="A2733">
        <v>42949</v>
      </c>
      <c r="B2733" s="1" t="s">
        <v>15020</v>
      </c>
      <c r="C2733">
        <v>5.7789999999999999</v>
      </c>
      <c r="D2733">
        <v>1427</v>
      </c>
      <c r="E2733" s="1" t="s">
        <v>22</v>
      </c>
      <c r="F2733" s="2">
        <v>40412</v>
      </c>
      <c r="H2733">
        <v>101</v>
      </c>
      <c r="I2733" t="b">
        <v>0</v>
      </c>
      <c r="J2733" s="7">
        <v>70200000</v>
      </c>
      <c r="K2733" s="1" t="s">
        <v>23</v>
      </c>
      <c r="L2733" s="1" t="s">
        <v>15021</v>
      </c>
      <c r="M2733" s="1" t="s">
        <v>15022</v>
      </c>
      <c r="N2733">
        <v>19.626000000000001</v>
      </c>
      <c r="O2733" s="1" t="s">
        <v>15023</v>
      </c>
      <c r="P2733" s="1" t="s">
        <v>15024</v>
      </c>
      <c r="Q2733" s="1" t="s">
        <v>15025</v>
      </c>
      <c r="R2733" s="1" t="s">
        <v>544</v>
      </c>
      <c r="S2733" s="1" t="s">
        <v>36</v>
      </c>
      <c r="T2733" s="1" t="s">
        <v>13841</v>
      </c>
      <c r="U2733" s="7"/>
      <c r="V2733" s="7"/>
      <c r="W2733"/>
    </row>
    <row r="2734" spans="1:23" x14ac:dyDescent="0.3">
      <c r="A2734">
        <v>11683</v>
      </c>
      <c r="B2734" s="1" t="s">
        <v>15026</v>
      </c>
      <c r="C2734">
        <v>6.1879999999999997</v>
      </c>
      <c r="D2734" s="10">
        <v>1427</v>
      </c>
      <c r="E2734" s="1" t="s">
        <v>22</v>
      </c>
      <c r="F2734" s="2">
        <v>38521</v>
      </c>
      <c r="G2734" s="7">
        <v>47074133</v>
      </c>
      <c r="H2734">
        <v>93</v>
      </c>
      <c r="I2734" t="b">
        <v>0</v>
      </c>
      <c r="J2734" s="7">
        <v>15000000</v>
      </c>
      <c r="K2734" s="1" t="s">
        <v>23</v>
      </c>
      <c r="L2734" s="1" t="s">
        <v>15026</v>
      </c>
      <c r="M2734" s="1" t="s">
        <v>15027</v>
      </c>
      <c r="N2734">
        <v>25.518000000000001</v>
      </c>
      <c r="O2734" s="1" t="s">
        <v>15028</v>
      </c>
      <c r="P2734" s="1" t="s">
        <v>898</v>
      </c>
      <c r="Q2734" s="1" t="s">
        <v>15029</v>
      </c>
      <c r="R2734" s="1" t="s">
        <v>13891</v>
      </c>
      <c r="S2734" s="1" t="s">
        <v>15030</v>
      </c>
      <c r="T2734" s="1" t="s">
        <v>15031</v>
      </c>
      <c r="U2734" s="7">
        <v>32074133</v>
      </c>
      <c r="V2734" s="7"/>
      <c r="W2734"/>
    </row>
    <row r="2735" spans="1:23" x14ac:dyDescent="0.3">
      <c r="A2735">
        <v>11808</v>
      </c>
      <c r="B2735" s="1" t="s">
        <v>15032</v>
      </c>
      <c r="C2735">
        <v>6.484</v>
      </c>
      <c r="D2735" s="10">
        <v>1426</v>
      </c>
      <c r="E2735" s="1" t="s">
        <v>22</v>
      </c>
      <c r="F2735" s="2">
        <v>35860</v>
      </c>
      <c r="G2735" s="7">
        <v>102367405</v>
      </c>
      <c r="H2735">
        <v>131</v>
      </c>
      <c r="I2735" t="b">
        <v>0</v>
      </c>
      <c r="J2735" s="7">
        <v>60000000</v>
      </c>
      <c r="K2735" s="1" t="s">
        <v>23</v>
      </c>
      <c r="L2735" s="1" t="s">
        <v>15032</v>
      </c>
      <c r="M2735" s="1" t="s">
        <v>15033</v>
      </c>
      <c r="N2735">
        <v>24.577999999999999</v>
      </c>
      <c r="O2735" s="1" t="s">
        <v>15034</v>
      </c>
      <c r="P2735" s="1" t="s">
        <v>13548</v>
      </c>
      <c r="Q2735" s="1" t="s">
        <v>13424</v>
      </c>
      <c r="R2735" s="1" t="s">
        <v>58</v>
      </c>
      <c r="S2735" s="1" t="s">
        <v>36</v>
      </c>
      <c r="T2735" s="1" t="s">
        <v>15035</v>
      </c>
      <c r="U2735" s="7">
        <v>42367405</v>
      </c>
      <c r="V2735" s="7"/>
      <c r="W2735"/>
    </row>
    <row r="2736" spans="1:23" x14ac:dyDescent="0.3">
      <c r="A2736">
        <v>10796</v>
      </c>
      <c r="B2736" s="1" t="s">
        <v>15036</v>
      </c>
      <c r="C2736">
        <v>6.109</v>
      </c>
      <c r="D2736" s="10">
        <v>1426</v>
      </c>
      <c r="E2736" s="1" t="s">
        <v>22</v>
      </c>
      <c r="F2736" s="2">
        <v>37197</v>
      </c>
      <c r="G2736" s="7">
        <v>72689126</v>
      </c>
      <c r="H2736">
        <v>87</v>
      </c>
      <c r="I2736" t="b">
        <v>0</v>
      </c>
      <c r="J2736" s="7">
        <v>49000000</v>
      </c>
      <c r="K2736" s="1" t="s">
        <v>23</v>
      </c>
      <c r="L2736" s="1" t="s">
        <v>15036</v>
      </c>
      <c r="M2736" s="1" t="s">
        <v>15037</v>
      </c>
      <c r="N2736">
        <v>21.126999999999999</v>
      </c>
      <c r="O2736" s="1" t="s">
        <v>15038</v>
      </c>
      <c r="P2736" s="1" t="s">
        <v>1947</v>
      </c>
      <c r="Q2736" s="1" t="s">
        <v>15039</v>
      </c>
      <c r="R2736" s="1" t="s">
        <v>58</v>
      </c>
      <c r="S2736" s="1" t="s">
        <v>36</v>
      </c>
      <c r="T2736" s="1" t="s">
        <v>15040</v>
      </c>
      <c r="U2736" s="7">
        <v>23689126</v>
      </c>
      <c r="V2736" s="7"/>
      <c r="W2736"/>
    </row>
    <row r="2737" spans="1:23" x14ac:dyDescent="0.3">
      <c r="A2737">
        <v>403</v>
      </c>
      <c r="B2737" s="1" t="s">
        <v>15041</v>
      </c>
      <c r="C2737">
        <v>7.2329999999999997</v>
      </c>
      <c r="D2737" s="10">
        <v>1425</v>
      </c>
      <c r="E2737" s="1" t="s">
        <v>22</v>
      </c>
      <c r="F2737" s="2">
        <v>32855</v>
      </c>
      <c r="G2737" s="7">
        <v>145793296</v>
      </c>
      <c r="H2737">
        <v>99</v>
      </c>
      <c r="I2737" t="b">
        <v>0</v>
      </c>
      <c r="J2737" s="7">
        <v>7500000</v>
      </c>
      <c r="K2737" s="1" t="s">
        <v>23</v>
      </c>
      <c r="L2737" s="1" t="s">
        <v>15041</v>
      </c>
      <c r="M2737" s="1" t="s">
        <v>15042</v>
      </c>
      <c r="N2737">
        <v>13.51</v>
      </c>
      <c r="O2737" s="1" t="s">
        <v>15043</v>
      </c>
      <c r="P2737" s="1" t="s">
        <v>76</v>
      </c>
      <c r="Q2737" s="1" t="s">
        <v>15044</v>
      </c>
      <c r="R2737" s="1" t="s">
        <v>58</v>
      </c>
      <c r="S2737" s="1" t="s">
        <v>4296</v>
      </c>
      <c r="T2737" s="1" t="s">
        <v>15045</v>
      </c>
      <c r="U2737" s="7">
        <v>138293296</v>
      </c>
      <c r="V2737" s="7"/>
      <c r="W2737"/>
    </row>
    <row r="2738" spans="1:23" x14ac:dyDescent="0.3">
      <c r="A2738">
        <v>309886</v>
      </c>
      <c r="B2738" s="1" t="s">
        <v>15046</v>
      </c>
      <c r="C2738">
        <v>6.2</v>
      </c>
      <c r="D2738" s="10">
        <v>1422</v>
      </c>
      <c r="E2738" s="1" t="s">
        <v>22</v>
      </c>
      <c r="F2738" s="2">
        <v>42593</v>
      </c>
      <c r="G2738" s="7">
        <v>6903033</v>
      </c>
      <c r="H2738">
        <v>88</v>
      </c>
      <c r="I2738" t="b">
        <v>0</v>
      </c>
      <c r="J2738" s="7">
        <v>13000000</v>
      </c>
      <c r="K2738" s="1" t="s">
        <v>23</v>
      </c>
      <c r="L2738" s="1" t="s">
        <v>15046</v>
      </c>
      <c r="M2738" s="1" t="s">
        <v>15047</v>
      </c>
      <c r="N2738">
        <v>17.082000000000001</v>
      </c>
      <c r="O2738" s="1" t="s">
        <v>15048</v>
      </c>
      <c r="P2738" s="1" t="s">
        <v>5960</v>
      </c>
      <c r="Q2738" s="1" t="s">
        <v>15049</v>
      </c>
      <c r="R2738" s="1" t="s">
        <v>847</v>
      </c>
      <c r="S2738" s="1" t="s">
        <v>51</v>
      </c>
      <c r="T2738" s="1" t="s">
        <v>15050</v>
      </c>
      <c r="U2738" s="7">
        <v>-6096967</v>
      </c>
      <c r="V2738" s="7"/>
      <c r="W2738"/>
    </row>
    <row r="2739" spans="1:23" x14ac:dyDescent="0.3">
      <c r="A2739">
        <v>406761</v>
      </c>
      <c r="B2739" s="1" t="s">
        <v>15051</v>
      </c>
      <c r="C2739">
        <v>6</v>
      </c>
      <c r="D2739" s="10">
        <v>1421</v>
      </c>
      <c r="E2739" s="1" t="s">
        <v>22</v>
      </c>
      <c r="F2739" s="2">
        <v>43258</v>
      </c>
      <c r="G2739" s="7">
        <v>12371132</v>
      </c>
      <c r="H2739">
        <v>94</v>
      </c>
      <c r="I2739" t="b">
        <v>0</v>
      </c>
      <c r="J2739" s="7">
        <v>15000000</v>
      </c>
      <c r="K2739" s="1" t="s">
        <v>23</v>
      </c>
      <c r="L2739" s="1" t="s">
        <v>15051</v>
      </c>
      <c r="M2739" s="1" t="s">
        <v>15052</v>
      </c>
      <c r="N2739">
        <v>14.170999999999999</v>
      </c>
      <c r="O2739" s="1" t="s">
        <v>15053</v>
      </c>
      <c r="P2739" s="1" t="s">
        <v>5869</v>
      </c>
      <c r="Q2739" s="1" t="s">
        <v>15054</v>
      </c>
      <c r="R2739" s="1" t="s">
        <v>28</v>
      </c>
      <c r="S2739" s="1" t="s">
        <v>2484</v>
      </c>
      <c r="T2739" s="1" t="s">
        <v>15055</v>
      </c>
      <c r="U2739" s="7">
        <v>-2628868</v>
      </c>
      <c r="V2739" s="7"/>
      <c r="W2739"/>
    </row>
    <row r="2740" spans="1:23" x14ac:dyDescent="0.3">
      <c r="A2740">
        <v>10669</v>
      </c>
      <c r="B2740" s="1" t="s">
        <v>15056</v>
      </c>
      <c r="C2740">
        <v>7.3140000000000001</v>
      </c>
      <c r="D2740" s="10">
        <v>1421</v>
      </c>
      <c r="E2740" s="1" t="s">
        <v>22</v>
      </c>
      <c r="F2740" s="2">
        <v>26529</v>
      </c>
      <c r="G2740" s="7">
        <v>46122355</v>
      </c>
      <c r="H2740">
        <v>109</v>
      </c>
      <c r="I2740" t="b">
        <v>0</v>
      </c>
      <c r="J2740" s="7">
        <v>2000000</v>
      </c>
      <c r="K2740" s="1" t="s">
        <v>23</v>
      </c>
      <c r="L2740" s="1" t="s">
        <v>15056</v>
      </c>
      <c r="M2740" s="1" t="s">
        <v>15057</v>
      </c>
      <c r="N2740">
        <v>17.338000000000001</v>
      </c>
      <c r="O2740" s="1" t="s">
        <v>15058</v>
      </c>
      <c r="P2740" s="1" t="s">
        <v>15059</v>
      </c>
      <c r="Q2740" s="1" t="s">
        <v>15060</v>
      </c>
      <c r="R2740" s="1" t="s">
        <v>58</v>
      </c>
      <c r="S2740" s="1" t="s">
        <v>36</v>
      </c>
      <c r="T2740" s="1" t="s">
        <v>15061</v>
      </c>
      <c r="U2740" s="7">
        <v>44122355</v>
      </c>
      <c r="V2740" s="7"/>
      <c r="W2740"/>
    </row>
    <row r="2741" spans="1:23" x14ac:dyDescent="0.3">
      <c r="A2741">
        <v>303</v>
      </c>
      <c r="B2741" s="1" t="s">
        <v>15062</v>
      </c>
      <c r="C2741">
        <v>7.7619999999999996</v>
      </c>
      <c r="D2741" s="10">
        <v>1421</v>
      </c>
      <c r="E2741" s="1" t="s">
        <v>22</v>
      </c>
      <c r="F2741" s="2">
        <v>17035</v>
      </c>
      <c r="G2741" s="7">
        <v>24500000</v>
      </c>
      <c r="H2741">
        <v>103</v>
      </c>
      <c r="I2741" t="b">
        <v>0</v>
      </c>
      <c r="J2741" s="7">
        <v>2000000</v>
      </c>
      <c r="K2741" s="1" t="s">
        <v>23</v>
      </c>
      <c r="L2741" s="1" t="s">
        <v>15062</v>
      </c>
      <c r="M2741" s="1" t="s">
        <v>15063</v>
      </c>
      <c r="N2741">
        <v>17.03</v>
      </c>
      <c r="O2741" s="1" t="s">
        <v>15064</v>
      </c>
      <c r="P2741" s="1" t="s">
        <v>15065</v>
      </c>
      <c r="Q2741" s="1" t="s">
        <v>15066</v>
      </c>
      <c r="R2741" s="1" t="s">
        <v>58</v>
      </c>
      <c r="S2741" s="1" t="s">
        <v>36</v>
      </c>
      <c r="T2741" s="1" t="s">
        <v>15067</v>
      </c>
      <c r="U2741" s="7">
        <v>22500000</v>
      </c>
      <c r="V2741" s="7"/>
      <c r="W2741"/>
    </row>
    <row r="2742" spans="1:23" x14ac:dyDescent="0.3">
      <c r="A2742">
        <v>413518</v>
      </c>
      <c r="B2742" s="1" t="s">
        <v>4236</v>
      </c>
      <c r="C2742">
        <v>6.5910000000000002</v>
      </c>
      <c r="D2742" s="10">
        <v>1421</v>
      </c>
      <c r="E2742" s="1" t="s">
        <v>22</v>
      </c>
      <c r="F2742" s="2">
        <v>43818</v>
      </c>
      <c r="G2742" s="7">
        <v>17133446</v>
      </c>
      <c r="H2742">
        <v>124</v>
      </c>
      <c r="I2742" t="b">
        <v>0</v>
      </c>
      <c r="J2742" s="7">
        <v>12400000</v>
      </c>
      <c r="K2742" s="1" t="s">
        <v>1081</v>
      </c>
      <c r="L2742" s="1" t="s">
        <v>4236</v>
      </c>
      <c r="M2742" s="1" t="s">
        <v>15068</v>
      </c>
      <c r="N2742">
        <v>18.327999999999999</v>
      </c>
      <c r="O2742" s="1" t="s">
        <v>15069</v>
      </c>
      <c r="P2742" s="1" t="s">
        <v>6252</v>
      </c>
      <c r="Q2742" s="1" t="s">
        <v>15070</v>
      </c>
      <c r="R2742" s="1" t="s">
        <v>15071</v>
      </c>
      <c r="S2742" s="1" t="s">
        <v>2443</v>
      </c>
      <c r="T2742" s="1" t="s">
        <v>15072</v>
      </c>
      <c r="U2742" s="7">
        <v>4733446</v>
      </c>
      <c r="V2742" s="7"/>
      <c r="W2742"/>
    </row>
    <row r="2743" spans="1:23" x14ac:dyDescent="0.3">
      <c r="A2743">
        <v>87825</v>
      </c>
      <c r="B2743" s="1" t="s">
        <v>15073</v>
      </c>
      <c r="C2743">
        <v>6.9550000000000001</v>
      </c>
      <c r="D2743" s="10">
        <v>1420</v>
      </c>
      <c r="E2743" s="1" t="s">
        <v>22</v>
      </c>
      <c r="F2743" s="2">
        <v>41173</v>
      </c>
      <c r="G2743" s="7">
        <v>49000000</v>
      </c>
      <c r="H2743">
        <v>111</v>
      </c>
      <c r="I2743" t="b">
        <v>0</v>
      </c>
      <c r="J2743" s="7">
        <v>60000000</v>
      </c>
      <c r="K2743" s="1" t="s">
        <v>23</v>
      </c>
      <c r="L2743" s="1" t="s">
        <v>15073</v>
      </c>
      <c r="M2743" s="1" t="s">
        <v>15074</v>
      </c>
      <c r="N2743">
        <v>34.14</v>
      </c>
      <c r="O2743" s="1" t="s">
        <v>15075</v>
      </c>
      <c r="P2743" s="1" t="s">
        <v>135</v>
      </c>
      <c r="Q2743" s="1" t="s">
        <v>14596</v>
      </c>
      <c r="R2743" s="1" t="s">
        <v>58</v>
      </c>
      <c r="S2743" s="1" t="s">
        <v>36</v>
      </c>
      <c r="T2743" s="1" t="s">
        <v>15076</v>
      </c>
      <c r="U2743" s="7">
        <v>-11000000</v>
      </c>
      <c r="V2743" s="7"/>
      <c r="W2743"/>
    </row>
    <row r="2744" spans="1:23" x14ac:dyDescent="0.3">
      <c r="A2744">
        <v>634528</v>
      </c>
      <c r="B2744" s="1" t="s">
        <v>15077</v>
      </c>
      <c r="C2744">
        <v>6.9109999999999996</v>
      </c>
      <c r="D2744" s="10">
        <v>1420</v>
      </c>
      <c r="E2744" s="1" t="s">
        <v>22</v>
      </c>
      <c r="F2744" s="2">
        <v>44211</v>
      </c>
      <c r="G2744" s="7">
        <v>23076711</v>
      </c>
      <c r="H2744">
        <v>108</v>
      </c>
      <c r="I2744" t="b">
        <v>0</v>
      </c>
      <c r="J2744" s="7">
        <v>23000000</v>
      </c>
      <c r="K2744" s="1" t="s">
        <v>23</v>
      </c>
      <c r="L2744" s="1" t="s">
        <v>15077</v>
      </c>
      <c r="M2744" s="1" t="s">
        <v>15078</v>
      </c>
      <c r="N2744">
        <v>32.218000000000004</v>
      </c>
      <c r="O2744" s="1" t="s">
        <v>15079</v>
      </c>
      <c r="P2744" s="1" t="s">
        <v>13177</v>
      </c>
      <c r="Q2744" s="1" t="s">
        <v>15080</v>
      </c>
      <c r="R2744" s="1" t="s">
        <v>58</v>
      </c>
      <c r="S2744" s="1" t="s">
        <v>51</v>
      </c>
      <c r="T2744" s="1" t="s">
        <v>15081</v>
      </c>
      <c r="U2744" s="7">
        <v>76711</v>
      </c>
      <c r="V2744" s="7"/>
      <c r="W2744"/>
    </row>
    <row r="2745" spans="1:23" x14ac:dyDescent="0.3">
      <c r="A2745">
        <v>452832</v>
      </c>
      <c r="B2745" s="1" t="s">
        <v>7665</v>
      </c>
      <c r="C2745">
        <v>5.4459999999999997</v>
      </c>
      <c r="D2745" s="10">
        <v>1419</v>
      </c>
      <c r="E2745" s="1" t="s">
        <v>22</v>
      </c>
      <c r="F2745" s="2">
        <v>43489</v>
      </c>
      <c r="G2745" s="7">
        <v>14454622</v>
      </c>
      <c r="H2745">
        <v>102</v>
      </c>
      <c r="I2745" t="b">
        <v>0</v>
      </c>
      <c r="J2745" s="7">
        <v>25000000</v>
      </c>
      <c r="K2745" s="1" t="s">
        <v>23</v>
      </c>
      <c r="L2745" s="1" t="s">
        <v>7665</v>
      </c>
      <c r="M2745" s="1" t="s">
        <v>15082</v>
      </c>
      <c r="N2745">
        <v>13.057</v>
      </c>
      <c r="O2745" s="1" t="s">
        <v>15083</v>
      </c>
      <c r="P2745" s="1" t="s">
        <v>6840</v>
      </c>
      <c r="Q2745" s="1" t="s">
        <v>15084</v>
      </c>
      <c r="R2745" s="1" t="s">
        <v>718</v>
      </c>
      <c r="S2745" s="1" t="s">
        <v>169</v>
      </c>
      <c r="T2745" s="1" t="s">
        <v>15085</v>
      </c>
      <c r="U2745" s="7">
        <v>-10545378</v>
      </c>
      <c r="V2745" s="7"/>
      <c r="W2745"/>
    </row>
    <row r="2746" spans="1:23" x14ac:dyDescent="0.3">
      <c r="A2746">
        <v>9760</v>
      </c>
      <c r="B2746" s="1" t="s">
        <v>15086</v>
      </c>
      <c r="C2746">
        <v>3.8940000000000001</v>
      </c>
      <c r="D2746" s="10">
        <v>1419</v>
      </c>
      <c r="E2746" s="1" t="s">
        <v>22</v>
      </c>
      <c r="F2746" s="2">
        <v>39107</v>
      </c>
      <c r="G2746" s="7">
        <v>86865564</v>
      </c>
      <c r="H2746">
        <v>85</v>
      </c>
      <c r="I2746" t="b">
        <v>0</v>
      </c>
      <c r="J2746" s="7">
        <v>20000000</v>
      </c>
      <c r="K2746" s="1" t="s">
        <v>23</v>
      </c>
      <c r="L2746" s="1" t="s">
        <v>15086</v>
      </c>
      <c r="M2746" s="1" t="s">
        <v>15087</v>
      </c>
      <c r="N2746">
        <v>23.234999999999999</v>
      </c>
      <c r="O2746" s="1" t="s">
        <v>15088</v>
      </c>
      <c r="P2746" s="1" t="s">
        <v>3803</v>
      </c>
      <c r="Q2746" s="1" t="s">
        <v>15089</v>
      </c>
      <c r="R2746" s="1" t="s">
        <v>58</v>
      </c>
      <c r="S2746" s="1" t="s">
        <v>36</v>
      </c>
      <c r="T2746" s="1" t="s">
        <v>15090</v>
      </c>
      <c r="U2746" s="7">
        <v>66865564</v>
      </c>
      <c r="V2746" s="7"/>
      <c r="W2746"/>
    </row>
    <row r="2747" spans="1:23" x14ac:dyDescent="0.3">
      <c r="A2747">
        <v>417870</v>
      </c>
      <c r="B2747" s="1" t="s">
        <v>15091</v>
      </c>
      <c r="C2747">
        <v>6.8380000000000001</v>
      </c>
      <c r="D2747">
        <v>1418</v>
      </c>
      <c r="E2747" s="1" t="s">
        <v>22</v>
      </c>
      <c r="F2747" s="2">
        <v>42937</v>
      </c>
      <c r="G2747">
        <v>140376621</v>
      </c>
      <c r="H2747">
        <v>122</v>
      </c>
      <c r="I2747" t="b">
        <v>0</v>
      </c>
      <c r="J2747" s="7">
        <v>19000000</v>
      </c>
      <c r="K2747" s="1" t="s">
        <v>23</v>
      </c>
      <c r="L2747" s="1" t="s">
        <v>15091</v>
      </c>
      <c r="M2747" s="1" t="s">
        <v>15092</v>
      </c>
      <c r="N2747">
        <v>15.72</v>
      </c>
      <c r="O2747" s="1" t="s">
        <v>15093</v>
      </c>
      <c r="P2747" s="1" t="s">
        <v>579</v>
      </c>
      <c r="Q2747" s="1" t="s">
        <v>15094</v>
      </c>
      <c r="R2747" s="1" t="s">
        <v>58</v>
      </c>
      <c r="S2747" s="1" t="s">
        <v>36</v>
      </c>
      <c r="T2747" s="1" t="s">
        <v>651</v>
      </c>
      <c r="U2747" s="7">
        <v>121376621</v>
      </c>
      <c r="V2747" s="7"/>
      <c r="W2747"/>
    </row>
    <row r="2748" spans="1:23" x14ac:dyDescent="0.3">
      <c r="A2748">
        <v>43933</v>
      </c>
      <c r="B2748" s="1" t="s">
        <v>15095</v>
      </c>
      <c r="C2748">
        <v>6.23</v>
      </c>
      <c r="D2748" s="10">
        <v>1418</v>
      </c>
      <c r="E2748" s="1" t="s">
        <v>22</v>
      </c>
      <c r="F2748" s="2">
        <v>40347</v>
      </c>
      <c r="G2748" s="7">
        <v>5639730</v>
      </c>
      <c r="H2748">
        <v>94</v>
      </c>
      <c r="I2748" t="b">
        <v>0</v>
      </c>
      <c r="J2748" s="7">
        <v>500000</v>
      </c>
      <c r="K2748" s="1" t="s">
        <v>23</v>
      </c>
      <c r="L2748" s="1" t="s">
        <v>15095</v>
      </c>
      <c r="M2748" s="1" t="s">
        <v>15096</v>
      </c>
      <c r="N2748">
        <v>19.943000000000001</v>
      </c>
      <c r="O2748" s="1" t="s">
        <v>15097</v>
      </c>
      <c r="P2748" s="1" t="s">
        <v>4012</v>
      </c>
      <c r="Q2748" s="1" t="s">
        <v>15098</v>
      </c>
      <c r="R2748" s="1" t="s">
        <v>718</v>
      </c>
      <c r="S2748" s="1" t="s">
        <v>893</v>
      </c>
      <c r="T2748" s="1" t="s">
        <v>15099</v>
      </c>
      <c r="U2748" s="7">
        <v>5139730</v>
      </c>
      <c r="V2748" s="7"/>
      <c r="W2748"/>
    </row>
    <row r="2749" spans="1:23" x14ac:dyDescent="0.3">
      <c r="A2749">
        <v>9963</v>
      </c>
      <c r="B2749" s="1" t="s">
        <v>15100</v>
      </c>
      <c r="C2749">
        <v>6.2729999999999997</v>
      </c>
      <c r="D2749" s="10">
        <v>1417</v>
      </c>
      <c r="E2749" s="1" t="s">
        <v>22</v>
      </c>
      <c r="F2749" s="2">
        <v>39121</v>
      </c>
      <c r="G2749" s="7">
        <v>84297309</v>
      </c>
      <c r="H2749">
        <v>96</v>
      </c>
      <c r="I2749" t="b">
        <v>0</v>
      </c>
      <c r="J2749" s="7">
        <v>20000000</v>
      </c>
      <c r="K2749" s="1" t="s">
        <v>23</v>
      </c>
      <c r="L2749" s="1" t="s">
        <v>15100</v>
      </c>
      <c r="M2749" s="1" t="s">
        <v>15101</v>
      </c>
      <c r="N2749">
        <v>11.96</v>
      </c>
      <c r="O2749" s="1" t="s">
        <v>15102</v>
      </c>
      <c r="P2749" s="1" t="s">
        <v>2119</v>
      </c>
      <c r="Q2749" s="1" t="s">
        <v>15103</v>
      </c>
      <c r="R2749" s="1" t="s">
        <v>58</v>
      </c>
      <c r="S2749" s="1" t="s">
        <v>36</v>
      </c>
      <c r="T2749" s="1" t="s">
        <v>15104</v>
      </c>
      <c r="U2749" s="7">
        <v>64297309</v>
      </c>
      <c r="V2749" s="7"/>
      <c r="W2749"/>
    </row>
    <row r="2750" spans="1:23" x14ac:dyDescent="0.3">
      <c r="A2750">
        <v>12201</v>
      </c>
      <c r="B2750" s="1" t="s">
        <v>15105</v>
      </c>
      <c r="C2750">
        <v>6.3339999999999996</v>
      </c>
      <c r="D2750" s="10">
        <v>1416</v>
      </c>
      <c r="E2750" s="1" t="s">
        <v>22</v>
      </c>
      <c r="F2750" s="2">
        <v>40206</v>
      </c>
      <c r="G2750" s="7">
        <v>81126522</v>
      </c>
      <c r="H2750">
        <v>117</v>
      </c>
      <c r="I2750" t="b">
        <v>0</v>
      </c>
      <c r="J2750" s="7">
        <v>80000000</v>
      </c>
      <c r="K2750" s="1" t="s">
        <v>23</v>
      </c>
      <c r="L2750" s="1" t="s">
        <v>15105</v>
      </c>
      <c r="M2750" s="1" t="s">
        <v>15106</v>
      </c>
      <c r="N2750">
        <v>14.484999999999999</v>
      </c>
      <c r="O2750" s="1" t="s">
        <v>15107</v>
      </c>
      <c r="P2750" s="1" t="s">
        <v>1754</v>
      </c>
      <c r="Q2750" s="1" t="s">
        <v>15108</v>
      </c>
      <c r="R2750" s="1" t="s">
        <v>28</v>
      </c>
      <c r="S2750" s="1" t="s">
        <v>36</v>
      </c>
      <c r="T2750" s="1" t="s">
        <v>15109</v>
      </c>
      <c r="U2750" s="7">
        <v>1126522</v>
      </c>
      <c r="V2750" s="7"/>
      <c r="W2750"/>
    </row>
    <row r="2751" spans="1:23" x14ac:dyDescent="0.3">
      <c r="A2751">
        <v>922</v>
      </c>
      <c r="B2751" s="1" t="s">
        <v>15110</v>
      </c>
      <c r="C2751">
        <v>7.2919999999999998</v>
      </c>
      <c r="D2751" s="10">
        <v>1416</v>
      </c>
      <c r="E2751" s="1" t="s">
        <v>22</v>
      </c>
      <c r="F2751" s="2">
        <v>35056</v>
      </c>
      <c r="G2751" s="7">
        <v>103800000</v>
      </c>
      <c r="H2751">
        <v>121</v>
      </c>
      <c r="I2751" t="b">
        <v>0</v>
      </c>
      <c r="J2751" s="7">
        <v>9000000</v>
      </c>
      <c r="K2751" s="1" t="s">
        <v>23</v>
      </c>
      <c r="L2751" s="1" t="s">
        <v>15110</v>
      </c>
      <c r="M2751" s="1" t="s">
        <v>15111</v>
      </c>
      <c r="N2751">
        <v>17.858000000000001</v>
      </c>
      <c r="O2751" s="1" t="s">
        <v>15112</v>
      </c>
      <c r="P2751" s="1" t="s">
        <v>15113</v>
      </c>
      <c r="Q2751" s="1" t="s">
        <v>15114</v>
      </c>
      <c r="R2751" s="1" t="s">
        <v>3469</v>
      </c>
      <c r="S2751" s="1" t="s">
        <v>15115</v>
      </c>
      <c r="T2751" s="1" t="s">
        <v>15116</v>
      </c>
      <c r="U2751" s="7">
        <v>94800000</v>
      </c>
      <c r="V2751" s="7"/>
      <c r="W2751"/>
    </row>
    <row r="2752" spans="1:23" x14ac:dyDescent="0.3">
      <c r="A2752">
        <v>289222</v>
      </c>
      <c r="B2752" s="1" t="s">
        <v>15117</v>
      </c>
      <c r="C2752">
        <v>7.3630000000000004</v>
      </c>
      <c r="D2752" s="10">
        <v>1414</v>
      </c>
      <c r="E2752" s="1" t="s">
        <v>22</v>
      </c>
      <c r="F2752" s="2">
        <v>42818</v>
      </c>
      <c r="G2752" s="7">
        <v>26152835</v>
      </c>
      <c r="H2752">
        <v>126</v>
      </c>
      <c r="I2752" t="b">
        <v>0</v>
      </c>
      <c r="J2752" s="7">
        <v>20000000</v>
      </c>
      <c r="K2752" s="1" t="s">
        <v>23</v>
      </c>
      <c r="L2752" s="1" t="s">
        <v>15117</v>
      </c>
      <c r="M2752" s="1" t="s">
        <v>15118</v>
      </c>
      <c r="N2752">
        <v>14.515000000000001</v>
      </c>
      <c r="O2752" s="1" t="s">
        <v>15119</v>
      </c>
      <c r="P2752" s="1" t="s">
        <v>706</v>
      </c>
      <c r="Q2752" s="1" t="s">
        <v>15120</v>
      </c>
      <c r="R2752" s="1" t="s">
        <v>15121</v>
      </c>
      <c r="S2752" s="1" t="s">
        <v>36</v>
      </c>
      <c r="T2752" s="1" t="s">
        <v>15122</v>
      </c>
      <c r="U2752" s="7">
        <v>6152835</v>
      </c>
      <c r="V2752" s="7"/>
      <c r="W2752"/>
    </row>
    <row r="2753" spans="1:23" x14ac:dyDescent="0.3">
      <c r="A2753">
        <v>616820</v>
      </c>
      <c r="B2753" s="1" t="s">
        <v>15123</v>
      </c>
      <c r="C2753">
        <v>6.2119999999999997</v>
      </c>
      <c r="D2753" s="10">
        <v>1413</v>
      </c>
      <c r="E2753" s="1" t="s">
        <v>22</v>
      </c>
      <c r="F2753" s="2">
        <v>44846</v>
      </c>
      <c r="G2753" s="7">
        <v>104361355</v>
      </c>
      <c r="H2753">
        <v>111</v>
      </c>
      <c r="I2753" t="b">
        <v>0</v>
      </c>
      <c r="J2753" s="7">
        <v>20000000</v>
      </c>
      <c r="K2753" s="1" t="s">
        <v>23</v>
      </c>
      <c r="L2753" s="1" t="s">
        <v>15123</v>
      </c>
      <c r="M2753" s="1" t="s">
        <v>15124</v>
      </c>
      <c r="N2753">
        <v>45.067</v>
      </c>
      <c r="O2753" s="1" t="s">
        <v>15125</v>
      </c>
      <c r="P2753" s="1" t="s">
        <v>511</v>
      </c>
      <c r="Q2753" s="1" t="s">
        <v>15126</v>
      </c>
      <c r="R2753" s="1" t="s">
        <v>58</v>
      </c>
      <c r="S2753" s="1" t="s">
        <v>36</v>
      </c>
      <c r="T2753" s="1" t="s">
        <v>15127</v>
      </c>
      <c r="U2753" s="7">
        <v>84361355</v>
      </c>
      <c r="V2753" s="7"/>
      <c r="W2753"/>
    </row>
    <row r="2754" spans="1:23" x14ac:dyDescent="0.3">
      <c r="A2754">
        <v>446894</v>
      </c>
      <c r="B2754" s="1" t="s">
        <v>15128</v>
      </c>
      <c r="C2754">
        <v>6.7910000000000004</v>
      </c>
      <c r="D2754" s="10">
        <v>1413</v>
      </c>
      <c r="E2754" s="1" t="s">
        <v>22</v>
      </c>
      <c r="F2754" s="2">
        <v>43363</v>
      </c>
      <c r="G2754" s="7">
        <v>214115531</v>
      </c>
      <c r="H2754">
        <v>96</v>
      </c>
      <c r="I2754" t="b">
        <v>0</v>
      </c>
      <c r="J2754" s="7">
        <v>80000000</v>
      </c>
      <c r="K2754" s="1" t="s">
        <v>23</v>
      </c>
      <c r="L2754" s="1" t="s">
        <v>15128</v>
      </c>
      <c r="M2754" s="1" t="s">
        <v>15129</v>
      </c>
      <c r="N2754">
        <v>13.65</v>
      </c>
      <c r="O2754" s="1" t="s">
        <v>15130</v>
      </c>
      <c r="P2754" s="1" t="s">
        <v>15131</v>
      </c>
      <c r="Q2754" s="1" t="s">
        <v>15132</v>
      </c>
      <c r="R2754" s="1" t="s">
        <v>58</v>
      </c>
      <c r="S2754" s="1" t="s">
        <v>36</v>
      </c>
      <c r="T2754" s="1" t="s">
        <v>15133</v>
      </c>
      <c r="U2754" s="7">
        <v>134115531</v>
      </c>
      <c r="V2754" s="7"/>
      <c r="W2754"/>
    </row>
    <row r="2755" spans="1:23" x14ac:dyDescent="0.3">
      <c r="A2755">
        <v>9768</v>
      </c>
      <c r="B2755" s="1" t="s">
        <v>15134</v>
      </c>
      <c r="C2755">
        <v>6.6</v>
      </c>
      <c r="D2755" s="10">
        <v>1412</v>
      </c>
      <c r="E2755" s="1" t="s">
        <v>22</v>
      </c>
      <c r="F2755" s="2">
        <v>32969</v>
      </c>
      <c r="G2755" s="7">
        <v>8266343</v>
      </c>
      <c r="H2755">
        <v>85</v>
      </c>
      <c r="I2755" t="b">
        <v>0</v>
      </c>
      <c r="J2755" s="7">
        <v>11000000</v>
      </c>
      <c r="K2755" s="1" t="s">
        <v>23</v>
      </c>
      <c r="L2755" s="1" t="s">
        <v>15134</v>
      </c>
      <c r="M2755" s="1" t="s">
        <v>15135</v>
      </c>
      <c r="N2755">
        <v>20.391999999999999</v>
      </c>
      <c r="O2755" s="1" t="s">
        <v>15136</v>
      </c>
      <c r="P2755" s="1" t="s">
        <v>1388</v>
      </c>
      <c r="Q2755" s="1" t="s">
        <v>4550</v>
      </c>
      <c r="R2755" s="1" t="s">
        <v>58</v>
      </c>
      <c r="S2755" s="1" t="s">
        <v>36</v>
      </c>
      <c r="T2755" s="1" t="s">
        <v>15137</v>
      </c>
      <c r="U2755" s="7">
        <v>-2733657</v>
      </c>
      <c r="V2755" s="7"/>
      <c r="W2755"/>
    </row>
    <row r="2756" spans="1:23" x14ac:dyDescent="0.3">
      <c r="A2756">
        <v>167032</v>
      </c>
      <c r="B2756" s="1" t="s">
        <v>15138</v>
      </c>
      <c r="C2756">
        <v>5.8470000000000004</v>
      </c>
      <c r="D2756" s="10">
        <v>1412</v>
      </c>
      <c r="E2756" s="1" t="s">
        <v>22</v>
      </c>
      <c r="F2756" s="2">
        <v>41555</v>
      </c>
      <c r="G2756" s="7">
        <v>3800000</v>
      </c>
      <c r="H2756">
        <v>97</v>
      </c>
      <c r="I2756" t="b">
        <v>0</v>
      </c>
      <c r="J2756" s="7">
        <v>5000000</v>
      </c>
      <c r="K2756" s="1" t="s">
        <v>23</v>
      </c>
      <c r="L2756" s="1" t="s">
        <v>15138</v>
      </c>
      <c r="M2756" s="1" t="s">
        <v>15139</v>
      </c>
      <c r="N2756">
        <v>27.100999999999999</v>
      </c>
      <c r="O2756" s="1" t="s">
        <v>15140</v>
      </c>
      <c r="P2756" s="1" t="s">
        <v>511</v>
      </c>
      <c r="Q2756" s="1" t="s">
        <v>15141</v>
      </c>
      <c r="R2756" s="1" t="s">
        <v>58</v>
      </c>
      <c r="S2756" s="1" t="s">
        <v>36</v>
      </c>
      <c r="T2756" s="1" t="s">
        <v>15142</v>
      </c>
      <c r="U2756" s="7">
        <v>-1200000</v>
      </c>
      <c r="V2756" s="7"/>
      <c r="W2756"/>
    </row>
    <row r="2757" spans="1:23" x14ac:dyDescent="0.3">
      <c r="A2757">
        <v>11660</v>
      </c>
      <c r="B2757" s="1" t="s">
        <v>15143</v>
      </c>
      <c r="C2757">
        <v>7.1509999999999998</v>
      </c>
      <c r="D2757" s="10">
        <v>1412</v>
      </c>
      <c r="E2757" s="1" t="s">
        <v>22</v>
      </c>
      <c r="F2757" s="2">
        <v>36252</v>
      </c>
      <c r="G2757" s="7">
        <v>48482</v>
      </c>
      <c r="H2757">
        <v>69</v>
      </c>
      <c r="I2757" t="b">
        <v>0</v>
      </c>
      <c r="J2757" s="7">
        <v>6000</v>
      </c>
      <c r="K2757" s="1" t="s">
        <v>23</v>
      </c>
      <c r="L2757" s="1" t="s">
        <v>15143</v>
      </c>
      <c r="M2757" s="1" t="s">
        <v>15144</v>
      </c>
      <c r="N2757">
        <v>12.093</v>
      </c>
      <c r="O2757" s="1" t="s">
        <v>15145</v>
      </c>
      <c r="P2757" s="1" t="s">
        <v>2080</v>
      </c>
      <c r="Q2757" s="1" t="s">
        <v>15146</v>
      </c>
      <c r="R2757" s="1" t="s">
        <v>28</v>
      </c>
      <c r="S2757" s="1" t="s">
        <v>36</v>
      </c>
      <c r="T2757" s="1" t="s">
        <v>15147</v>
      </c>
      <c r="U2757" s="7">
        <v>42482</v>
      </c>
      <c r="V2757" s="7"/>
      <c r="W2757"/>
    </row>
    <row r="2758" spans="1:23" x14ac:dyDescent="0.3">
      <c r="A2758">
        <v>395991</v>
      </c>
      <c r="B2758" s="1" t="s">
        <v>15148</v>
      </c>
      <c r="C2758">
        <v>7.4020000000000001</v>
      </c>
      <c r="D2758" s="10">
        <v>1411</v>
      </c>
      <c r="E2758" s="1" t="s">
        <v>22</v>
      </c>
      <c r="F2758" s="2">
        <v>43000</v>
      </c>
      <c r="G2758" s="7">
        <v>25754775</v>
      </c>
      <c r="H2758">
        <v>133</v>
      </c>
      <c r="I2758" t="b">
        <v>0</v>
      </c>
      <c r="J2758" s="7">
        <v>38000000</v>
      </c>
      <c r="K2758" s="1" t="s">
        <v>23</v>
      </c>
      <c r="L2758" s="1" t="s">
        <v>15148</v>
      </c>
      <c r="M2758" s="1" t="s">
        <v>15149</v>
      </c>
      <c r="N2758">
        <v>19.382999999999999</v>
      </c>
      <c r="O2758" s="1" t="s">
        <v>15150</v>
      </c>
      <c r="P2758" s="1" t="s">
        <v>2906</v>
      </c>
      <c r="Q2758" s="1" t="s">
        <v>15151</v>
      </c>
      <c r="R2758" s="1" t="s">
        <v>58</v>
      </c>
      <c r="S2758" s="1" t="s">
        <v>36</v>
      </c>
      <c r="T2758" s="1" t="s">
        <v>15152</v>
      </c>
      <c r="U2758" s="7">
        <v>-12245225</v>
      </c>
      <c r="V2758" s="7"/>
      <c r="W2758"/>
    </row>
    <row r="2759" spans="1:23" x14ac:dyDescent="0.3">
      <c r="A2759">
        <v>551804</v>
      </c>
      <c r="B2759" s="1" t="s">
        <v>15153</v>
      </c>
      <c r="C2759">
        <v>6.5739999999999998</v>
      </c>
      <c r="D2759" s="10">
        <v>1410</v>
      </c>
      <c r="E2759" s="1" t="s">
        <v>22</v>
      </c>
      <c r="F2759" s="2">
        <v>44147</v>
      </c>
      <c r="G2759" s="7">
        <v>15104310</v>
      </c>
      <c r="H2759">
        <v>102</v>
      </c>
      <c r="I2759" t="b">
        <v>0</v>
      </c>
      <c r="J2759" s="7">
        <v>5000000</v>
      </c>
      <c r="K2759" s="1" t="s">
        <v>23</v>
      </c>
      <c r="L2759" s="1" t="s">
        <v>15153</v>
      </c>
      <c r="M2759" s="1" t="s">
        <v>15154</v>
      </c>
      <c r="N2759">
        <v>20.475000000000001</v>
      </c>
      <c r="O2759" s="1" t="s">
        <v>15155</v>
      </c>
      <c r="P2759" s="1" t="s">
        <v>15156</v>
      </c>
      <c r="Q2759" s="1" t="s">
        <v>15157</v>
      </c>
      <c r="R2759" s="1" t="s">
        <v>58</v>
      </c>
      <c r="S2759" s="1" t="s">
        <v>51</v>
      </c>
      <c r="T2759" s="1" t="s">
        <v>15158</v>
      </c>
      <c r="U2759" s="7">
        <v>10104310</v>
      </c>
      <c r="V2759" s="7"/>
      <c r="W2759"/>
    </row>
    <row r="2760" spans="1:23" x14ac:dyDescent="0.3">
      <c r="A2760">
        <v>8843</v>
      </c>
      <c r="B2760" s="1" t="s">
        <v>15159</v>
      </c>
      <c r="C2760">
        <v>6.2629999999999999</v>
      </c>
      <c r="D2760" s="10">
        <v>1410</v>
      </c>
      <c r="E2760" s="1" t="s">
        <v>22</v>
      </c>
      <c r="F2760" s="2">
        <v>36755</v>
      </c>
      <c r="G2760" s="7">
        <v>104155843</v>
      </c>
      <c r="H2760">
        <v>107</v>
      </c>
      <c r="I2760" t="b">
        <v>0</v>
      </c>
      <c r="J2760" s="7">
        <v>33000000</v>
      </c>
      <c r="K2760" s="1" t="s">
        <v>23</v>
      </c>
      <c r="L2760" s="1" t="s">
        <v>15159</v>
      </c>
      <c r="M2760" s="1" t="s">
        <v>15160</v>
      </c>
      <c r="N2760">
        <v>14.462</v>
      </c>
      <c r="O2760" s="1" t="s">
        <v>15161</v>
      </c>
      <c r="P2760" s="1" t="s">
        <v>5130</v>
      </c>
      <c r="Q2760" s="1" t="s">
        <v>15162</v>
      </c>
      <c r="R2760" s="1" t="s">
        <v>581</v>
      </c>
      <c r="S2760" s="1" t="s">
        <v>36</v>
      </c>
      <c r="T2760" s="1" t="s">
        <v>15163</v>
      </c>
      <c r="U2760" s="7">
        <v>71155843</v>
      </c>
      <c r="V2760" s="7"/>
      <c r="W2760"/>
    </row>
    <row r="2761" spans="1:23" x14ac:dyDescent="0.3">
      <c r="A2761">
        <v>491584</v>
      </c>
      <c r="B2761" s="1" t="s">
        <v>15164</v>
      </c>
      <c r="C2761">
        <v>7.3979999999999997</v>
      </c>
      <c r="D2761" s="10">
        <v>1407</v>
      </c>
      <c r="E2761" s="1" t="s">
        <v>22</v>
      </c>
      <c r="F2761" s="2">
        <v>43237</v>
      </c>
      <c r="G2761" s="7">
        <v>6591038</v>
      </c>
      <c r="H2761">
        <v>148</v>
      </c>
      <c r="I2761" t="b">
        <v>0</v>
      </c>
      <c r="J2761" s="7">
        <v>7280000</v>
      </c>
      <c r="K2761" s="1" t="s">
        <v>490</v>
      </c>
      <c r="L2761" s="1" t="s">
        <v>15165</v>
      </c>
      <c r="M2761" s="1" t="s">
        <v>15166</v>
      </c>
      <c r="N2761">
        <v>15.465</v>
      </c>
      <c r="O2761" s="1" t="s">
        <v>15167</v>
      </c>
      <c r="P2761" s="1" t="s">
        <v>11399</v>
      </c>
      <c r="Q2761" s="1" t="s">
        <v>15168</v>
      </c>
      <c r="R2761" s="1" t="s">
        <v>9623</v>
      </c>
      <c r="S2761" s="1" t="s">
        <v>3480</v>
      </c>
      <c r="T2761" s="1" t="s">
        <v>15169</v>
      </c>
      <c r="U2761" s="7">
        <v>-688962</v>
      </c>
      <c r="V2761" s="7"/>
      <c r="W2761"/>
    </row>
    <row r="2762" spans="1:23" x14ac:dyDescent="0.3">
      <c r="A2762">
        <v>505058</v>
      </c>
      <c r="B2762" s="1" t="s">
        <v>15170</v>
      </c>
      <c r="C2762">
        <v>6.3</v>
      </c>
      <c r="D2762" s="10">
        <v>1407</v>
      </c>
      <c r="E2762" s="1" t="s">
        <v>22</v>
      </c>
      <c r="F2762" s="2">
        <v>43300</v>
      </c>
      <c r="G2762" s="7">
        <v>16024987</v>
      </c>
      <c r="H2762">
        <v>93</v>
      </c>
      <c r="I2762" t="b">
        <v>0</v>
      </c>
      <c r="J2762" s="7">
        <v>1000000</v>
      </c>
      <c r="K2762" s="1" t="s">
        <v>23</v>
      </c>
      <c r="L2762" s="1" t="s">
        <v>15170</v>
      </c>
      <c r="M2762" s="1" t="s">
        <v>15171</v>
      </c>
      <c r="N2762">
        <v>24.873999999999999</v>
      </c>
      <c r="O2762" s="1" t="s">
        <v>15172</v>
      </c>
      <c r="P2762" s="1" t="s">
        <v>3003</v>
      </c>
      <c r="Q2762" s="1" t="s">
        <v>15173</v>
      </c>
      <c r="R2762" s="1" t="s">
        <v>58</v>
      </c>
      <c r="S2762" s="1" t="s">
        <v>15174</v>
      </c>
      <c r="T2762" s="1" t="s">
        <v>15175</v>
      </c>
      <c r="U2762" s="7">
        <v>15024987</v>
      </c>
      <c r="V2762" s="7"/>
      <c r="W2762"/>
    </row>
    <row r="2763" spans="1:23" x14ac:dyDescent="0.3">
      <c r="A2763">
        <v>467660</v>
      </c>
      <c r="B2763" s="1" t="s">
        <v>15176</v>
      </c>
      <c r="C2763">
        <v>6.2</v>
      </c>
      <c r="D2763" s="10">
        <v>1407</v>
      </c>
      <c r="E2763" s="1" t="s">
        <v>22</v>
      </c>
      <c r="F2763" s="2">
        <v>43152</v>
      </c>
      <c r="G2763" s="7">
        <v>14293601</v>
      </c>
      <c r="H2763">
        <v>98</v>
      </c>
      <c r="I2763" t="b">
        <v>0</v>
      </c>
      <c r="J2763" s="7">
        <v>1500000</v>
      </c>
      <c r="K2763" s="1" t="s">
        <v>23</v>
      </c>
      <c r="L2763" s="1" t="s">
        <v>15176</v>
      </c>
      <c r="M2763" s="1" t="s">
        <v>15177</v>
      </c>
      <c r="N2763">
        <v>14.282</v>
      </c>
      <c r="O2763" s="1" t="s">
        <v>15178</v>
      </c>
      <c r="P2763" s="1" t="s">
        <v>511</v>
      </c>
      <c r="Q2763" s="1" t="s">
        <v>15179</v>
      </c>
      <c r="R2763" s="1" t="s">
        <v>58</v>
      </c>
      <c r="S2763" s="1" t="s">
        <v>36</v>
      </c>
      <c r="T2763" s="1" t="s">
        <v>15180</v>
      </c>
      <c r="U2763" s="7">
        <v>12793601</v>
      </c>
      <c r="V2763" s="7"/>
      <c r="W2763"/>
    </row>
    <row r="2764" spans="1:23" x14ac:dyDescent="0.3">
      <c r="A2764">
        <v>9691</v>
      </c>
      <c r="B2764" s="1" t="s">
        <v>15181</v>
      </c>
      <c r="C2764">
        <v>6.48</v>
      </c>
      <c r="D2764" s="10">
        <v>1406</v>
      </c>
      <c r="E2764" s="1" t="s">
        <v>22</v>
      </c>
      <c r="F2764" s="2">
        <v>34978</v>
      </c>
      <c r="G2764" s="7">
        <v>30303072</v>
      </c>
      <c r="H2764">
        <v>132</v>
      </c>
      <c r="I2764" t="b">
        <v>0</v>
      </c>
      <c r="J2764" s="7">
        <v>50000000</v>
      </c>
      <c r="K2764" s="1" t="s">
        <v>23</v>
      </c>
      <c r="L2764" s="1" t="s">
        <v>15181</v>
      </c>
      <c r="M2764" s="1" t="s">
        <v>15182</v>
      </c>
      <c r="N2764">
        <v>16.899999999999999</v>
      </c>
      <c r="O2764" s="1" t="s">
        <v>15183</v>
      </c>
      <c r="P2764" s="1" t="s">
        <v>10971</v>
      </c>
      <c r="Q2764" s="1" t="s">
        <v>15184</v>
      </c>
      <c r="R2764" s="1" t="s">
        <v>1163</v>
      </c>
      <c r="S2764" s="1" t="s">
        <v>15185</v>
      </c>
      <c r="T2764" s="1" t="s">
        <v>15186</v>
      </c>
      <c r="U2764" s="7">
        <v>-19696928</v>
      </c>
      <c r="V2764" s="7"/>
      <c r="W2764"/>
    </row>
    <row r="2765" spans="1:23" x14ac:dyDescent="0.3">
      <c r="A2765">
        <v>7459</v>
      </c>
      <c r="B2765" s="1" t="s">
        <v>15187</v>
      </c>
      <c r="C2765">
        <v>6.2539999999999996</v>
      </c>
      <c r="D2765" s="10">
        <v>1406</v>
      </c>
      <c r="E2765" s="1" t="s">
        <v>22</v>
      </c>
      <c r="F2765" s="2">
        <v>39575</v>
      </c>
      <c r="G2765" s="7">
        <v>93945766</v>
      </c>
      <c r="H2765">
        <v>135</v>
      </c>
      <c r="I2765" t="b">
        <v>0</v>
      </c>
      <c r="J2765" s="7">
        <v>120000000</v>
      </c>
      <c r="K2765" s="1" t="s">
        <v>23</v>
      </c>
      <c r="L2765" s="1" t="s">
        <v>15187</v>
      </c>
      <c r="M2765" s="1" t="s">
        <v>15188</v>
      </c>
      <c r="N2765">
        <v>21.939</v>
      </c>
      <c r="O2765" s="1" t="s">
        <v>15189</v>
      </c>
      <c r="P2765" s="1" t="s">
        <v>15190</v>
      </c>
      <c r="Q2765" s="1" t="s">
        <v>15191</v>
      </c>
      <c r="R2765" s="1" t="s">
        <v>860</v>
      </c>
      <c r="S2765" s="1" t="s">
        <v>36</v>
      </c>
      <c r="T2765" s="1" t="s">
        <v>15192</v>
      </c>
      <c r="U2765" s="7">
        <v>-26054234</v>
      </c>
      <c r="V2765" s="7"/>
      <c r="W2765"/>
    </row>
    <row r="2766" spans="1:23" x14ac:dyDescent="0.3">
      <c r="A2766">
        <v>654</v>
      </c>
      <c r="B2766" s="1" t="s">
        <v>15193</v>
      </c>
      <c r="C2766">
        <v>7.9429999999999996</v>
      </c>
      <c r="D2766" s="10">
        <v>1405</v>
      </c>
      <c r="E2766" s="1" t="s">
        <v>22</v>
      </c>
      <c r="F2766" s="2">
        <v>19897</v>
      </c>
      <c r="G2766" s="7">
        <v>9600000</v>
      </c>
      <c r="H2766">
        <v>108</v>
      </c>
      <c r="I2766" t="b">
        <v>0</v>
      </c>
      <c r="J2766" s="7">
        <v>910000</v>
      </c>
      <c r="K2766" s="1" t="s">
        <v>23</v>
      </c>
      <c r="L2766" s="1" t="s">
        <v>15193</v>
      </c>
      <c r="M2766" s="1" t="s">
        <v>15194</v>
      </c>
      <c r="N2766">
        <v>21.215</v>
      </c>
      <c r="O2766" s="1" t="s">
        <v>15195</v>
      </c>
      <c r="P2766" s="1" t="s">
        <v>1330</v>
      </c>
      <c r="Q2766" s="1" t="s">
        <v>15196</v>
      </c>
      <c r="R2766" s="1" t="s">
        <v>58</v>
      </c>
      <c r="S2766" s="1" t="s">
        <v>36</v>
      </c>
      <c r="T2766" s="1" t="s">
        <v>15197</v>
      </c>
      <c r="U2766" s="7">
        <v>8690000</v>
      </c>
      <c r="V2766" s="7"/>
      <c r="W2766"/>
    </row>
    <row r="2767" spans="1:23" x14ac:dyDescent="0.3">
      <c r="A2767">
        <v>2294</v>
      </c>
      <c r="B2767" s="1" t="s">
        <v>15198</v>
      </c>
      <c r="C2767">
        <v>6.423</v>
      </c>
      <c r="D2767" s="10">
        <v>1405</v>
      </c>
      <c r="E2767" s="1" t="s">
        <v>22</v>
      </c>
      <c r="F2767" s="2">
        <v>37125</v>
      </c>
      <c r="G2767" s="7">
        <v>33788161</v>
      </c>
      <c r="H2767">
        <v>104</v>
      </c>
      <c r="I2767" t="b">
        <v>0</v>
      </c>
      <c r="J2767" s="7">
        <v>22000000</v>
      </c>
      <c r="K2767" s="1" t="s">
        <v>23</v>
      </c>
      <c r="L2767" s="1" t="s">
        <v>15198</v>
      </c>
      <c r="M2767" s="1" t="s">
        <v>15199</v>
      </c>
      <c r="N2767">
        <v>15.781000000000001</v>
      </c>
      <c r="O2767" s="1" t="s">
        <v>15200</v>
      </c>
      <c r="P2767" s="1" t="s">
        <v>579</v>
      </c>
      <c r="Q2767" s="1" t="s">
        <v>15201</v>
      </c>
      <c r="R2767" s="1" t="s">
        <v>58</v>
      </c>
      <c r="S2767" s="1" t="s">
        <v>36</v>
      </c>
      <c r="T2767" s="1" t="s">
        <v>15202</v>
      </c>
      <c r="U2767" s="7">
        <v>11788161</v>
      </c>
      <c r="V2767" s="7"/>
      <c r="W2767"/>
    </row>
    <row r="2768" spans="1:23" x14ac:dyDescent="0.3">
      <c r="A2768">
        <v>1430</v>
      </c>
      <c r="B2768" s="1" t="s">
        <v>15203</v>
      </c>
      <c r="C2768">
        <v>7.5179999999999998</v>
      </c>
      <c r="D2768" s="10">
        <v>1404</v>
      </c>
      <c r="E2768" s="1" t="s">
        <v>22</v>
      </c>
      <c r="F2768" s="2">
        <v>37538</v>
      </c>
      <c r="G2768" s="7">
        <v>35564473</v>
      </c>
      <c r="H2768">
        <v>120</v>
      </c>
      <c r="I2768" t="b">
        <v>0</v>
      </c>
      <c r="J2768" s="7">
        <v>4000000</v>
      </c>
      <c r="K2768" s="1" t="s">
        <v>23</v>
      </c>
      <c r="L2768" s="1" t="s">
        <v>15203</v>
      </c>
      <c r="M2768" s="1" t="s">
        <v>15204</v>
      </c>
      <c r="N2768">
        <v>12.58</v>
      </c>
      <c r="O2768" s="1" t="s">
        <v>15205</v>
      </c>
      <c r="P2768" s="1" t="s">
        <v>15206</v>
      </c>
      <c r="Q2768" s="1" t="s">
        <v>15207</v>
      </c>
      <c r="R2768" s="1" t="s">
        <v>4718</v>
      </c>
      <c r="S2768" s="1" t="s">
        <v>36</v>
      </c>
      <c r="T2768" s="1" t="s">
        <v>15208</v>
      </c>
      <c r="U2768" s="7">
        <v>31564473</v>
      </c>
      <c r="V2768" s="7"/>
      <c r="W2768"/>
    </row>
    <row r="2769" spans="1:23" x14ac:dyDescent="0.3">
      <c r="A2769">
        <v>112336</v>
      </c>
      <c r="B2769" s="1" t="s">
        <v>15209</v>
      </c>
      <c r="C2769">
        <v>6.5359999999999996</v>
      </c>
      <c r="D2769" s="10">
        <v>1403</v>
      </c>
      <c r="E2769" s="1" t="s">
        <v>22</v>
      </c>
      <c r="F2769" s="2">
        <v>41235</v>
      </c>
      <c r="G2769" s="7">
        <v>23570541</v>
      </c>
      <c r="H2769">
        <v>98</v>
      </c>
      <c r="I2769" t="b">
        <v>0</v>
      </c>
      <c r="J2769" s="7">
        <v>15700000</v>
      </c>
      <c r="K2769" s="1" t="s">
        <v>23</v>
      </c>
      <c r="L2769" s="1" t="s">
        <v>15209</v>
      </c>
      <c r="M2769" s="1" t="s">
        <v>15210</v>
      </c>
      <c r="N2769">
        <v>11.631</v>
      </c>
      <c r="O2769" s="1" t="s">
        <v>15211</v>
      </c>
      <c r="P2769" s="1" t="s">
        <v>76</v>
      </c>
      <c r="Q2769" s="1" t="s">
        <v>15212</v>
      </c>
      <c r="R2769" s="1" t="s">
        <v>58</v>
      </c>
      <c r="S2769" s="1" t="s">
        <v>36</v>
      </c>
      <c r="T2769" s="1" t="s">
        <v>15213</v>
      </c>
      <c r="U2769" s="7">
        <v>7870541</v>
      </c>
      <c r="V2769" s="7"/>
      <c r="W2769"/>
    </row>
    <row r="2770" spans="1:23" x14ac:dyDescent="0.3">
      <c r="A2770">
        <v>615643</v>
      </c>
      <c r="B2770" s="1" t="s">
        <v>15214</v>
      </c>
      <c r="C2770">
        <v>7.3609999999999998</v>
      </c>
      <c r="D2770" s="10">
        <v>1402</v>
      </c>
      <c r="E2770" s="1" t="s">
        <v>22</v>
      </c>
      <c r="F2770" s="2">
        <v>44239</v>
      </c>
      <c r="G2770" s="7">
        <v>12886100</v>
      </c>
      <c r="H2770">
        <v>115</v>
      </c>
      <c r="I2770" t="b">
        <v>0</v>
      </c>
      <c r="J2770" s="7">
        <v>2000000</v>
      </c>
      <c r="K2770" s="1" t="s">
        <v>23</v>
      </c>
      <c r="L2770" s="1" t="s">
        <v>15214</v>
      </c>
      <c r="M2770" s="1" t="s">
        <v>15215</v>
      </c>
      <c r="N2770">
        <v>16.285</v>
      </c>
      <c r="O2770" s="1" t="s">
        <v>651</v>
      </c>
      <c r="P2770" s="1" t="s">
        <v>76</v>
      </c>
      <c r="Q2770" s="1" t="s">
        <v>15216</v>
      </c>
      <c r="R2770" s="1" t="s">
        <v>58</v>
      </c>
      <c r="S2770" s="1" t="s">
        <v>3480</v>
      </c>
      <c r="T2770" s="1" t="s">
        <v>15217</v>
      </c>
      <c r="U2770" s="7">
        <v>10886100</v>
      </c>
      <c r="V2770" s="7"/>
      <c r="W2770"/>
    </row>
    <row r="2771" spans="1:23" x14ac:dyDescent="0.3">
      <c r="A2771">
        <v>49009</v>
      </c>
      <c r="B2771" s="1" t="s">
        <v>15218</v>
      </c>
      <c r="C2771">
        <v>6.9690000000000003</v>
      </c>
      <c r="D2771" s="10">
        <v>1402</v>
      </c>
      <c r="E2771" s="1" t="s">
        <v>22</v>
      </c>
      <c r="F2771" s="2">
        <v>40504</v>
      </c>
      <c r="G2771" s="7">
        <v>24172201</v>
      </c>
      <c r="H2771">
        <v>133</v>
      </c>
      <c r="I2771" t="b">
        <v>0</v>
      </c>
      <c r="J2771" s="7">
        <v>30000000</v>
      </c>
      <c r="K2771" s="1" t="s">
        <v>23</v>
      </c>
      <c r="L2771" s="1" t="s">
        <v>15218</v>
      </c>
      <c r="M2771" s="1" t="s">
        <v>15219</v>
      </c>
      <c r="N2771">
        <v>14.803000000000001</v>
      </c>
      <c r="O2771" s="1" t="s">
        <v>15220</v>
      </c>
      <c r="P2771" s="1" t="s">
        <v>15221</v>
      </c>
      <c r="Q2771" s="1" t="s">
        <v>15222</v>
      </c>
      <c r="R2771" s="1" t="s">
        <v>1709</v>
      </c>
      <c r="S2771" s="1" t="s">
        <v>15223</v>
      </c>
      <c r="T2771" s="1" t="s">
        <v>15224</v>
      </c>
      <c r="U2771" s="7">
        <v>-5827799</v>
      </c>
      <c r="V2771" s="7"/>
      <c r="W2771"/>
    </row>
    <row r="2772" spans="1:23" x14ac:dyDescent="0.3">
      <c r="A2772">
        <v>8838</v>
      </c>
      <c r="B2772" s="1" t="s">
        <v>15225</v>
      </c>
      <c r="C2772">
        <v>6.25</v>
      </c>
      <c r="D2772" s="10">
        <v>1401</v>
      </c>
      <c r="E2772" s="1" t="s">
        <v>22</v>
      </c>
      <c r="F2772" s="2">
        <v>35888</v>
      </c>
      <c r="G2772" s="7">
        <v>93107289</v>
      </c>
      <c r="H2772">
        <v>111</v>
      </c>
      <c r="I2772" t="b">
        <v>0</v>
      </c>
      <c r="J2772" s="7">
        <v>60000000</v>
      </c>
      <c r="K2772" s="1" t="s">
        <v>23</v>
      </c>
      <c r="L2772" s="1" t="s">
        <v>15225</v>
      </c>
      <c r="M2772" s="1" t="s">
        <v>15226</v>
      </c>
      <c r="N2772">
        <v>19.957000000000001</v>
      </c>
      <c r="O2772" s="1" t="s">
        <v>15227</v>
      </c>
      <c r="P2772" s="1" t="s">
        <v>184</v>
      </c>
      <c r="Q2772" s="1" t="s">
        <v>4550</v>
      </c>
      <c r="R2772" s="1" t="s">
        <v>58</v>
      </c>
      <c r="S2772" s="1" t="s">
        <v>36</v>
      </c>
      <c r="T2772" s="1" t="s">
        <v>15228</v>
      </c>
      <c r="U2772" s="7">
        <v>33107289</v>
      </c>
      <c r="V2772" s="7"/>
      <c r="W2772"/>
    </row>
    <row r="2773" spans="1:23" x14ac:dyDescent="0.3">
      <c r="A2773">
        <v>884605</v>
      </c>
      <c r="B2773" s="1" t="s">
        <v>15229</v>
      </c>
      <c r="C2773">
        <v>7.1660000000000004</v>
      </c>
      <c r="D2773" s="10">
        <v>1401</v>
      </c>
      <c r="E2773" s="1" t="s">
        <v>22</v>
      </c>
      <c r="F2773" s="2">
        <v>45092</v>
      </c>
      <c r="G2773" s="7">
        <v>82995526</v>
      </c>
      <c r="H2773">
        <v>104</v>
      </c>
      <c r="I2773" t="b">
        <v>0</v>
      </c>
      <c r="J2773" s="7">
        <v>45000000</v>
      </c>
      <c r="K2773" s="1" t="s">
        <v>23</v>
      </c>
      <c r="L2773" s="1" t="s">
        <v>15229</v>
      </c>
      <c r="M2773" s="1" t="s">
        <v>15230</v>
      </c>
      <c r="N2773">
        <v>298.80099999999999</v>
      </c>
      <c r="O2773" s="1" t="s">
        <v>15231</v>
      </c>
      <c r="P2773" s="1" t="s">
        <v>1388</v>
      </c>
      <c r="Q2773" s="1" t="s">
        <v>15232</v>
      </c>
      <c r="R2773" s="1" t="s">
        <v>58</v>
      </c>
      <c r="S2773" s="1" t="s">
        <v>36</v>
      </c>
      <c r="T2773" s="1" t="s">
        <v>15233</v>
      </c>
      <c r="U2773" s="7">
        <v>37995526</v>
      </c>
      <c r="V2773" s="7"/>
      <c r="W2773"/>
    </row>
    <row r="2774" spans="1:23" x14ac:dyDescent="0.3">
      <c r="A2774">
        <v>11228</v>
      </c>
      <c r="B2774" s="1" t="s">
        <v>15234</v>
      </c>
      <c r="C2774">
        <v>6.0709999999999997</v>
      </c>
      <c r="D2774" s="10">
        <v>1400</v>
      </c>
      <c r="E2774" s="1" t="s">
        <v>22</v>
      </c>
      <c r="F2774" s="2">
        <v>35405</v>
      </c>
      <c r="G2774" s="7">
        <v>159212469</v>
      </c>
      <c r="H2774">
        <v>115</v>
      </c>
      <c r="I2774" t="b">
        <v>0</v>
      </c>
      <c r="J2774" s="7">
        <v>80000000</v>
      </c>
      <c r="K2774" s="1" t="s">
        <v>23</v>
      </c>
      <c r="L2774" s="1" t="s">
        <v>15234</v>
      </c>
      <c r="M2774" s="1" t="s">
        <v>15235</v>
      </c>
      <c r="N2774">
        <v>16.343</v>
      </c>
      <c r="O2774" s="1" t="s">
        <v>15236</v>
      </c>
      <c r="P2774" s="1" t="s">
        <v>738</v>
      </c>
      <c r="Q2774" s="1" t="s">
        <v>15237</v>
      </c>
      <c r="R2774" s="1" t="s">
        <v>58</v>
      </c>
      <c r="S2774" s="1" t="s">
        <v>36</v>
      </c>
      <c r="T2774" s="1" t="s">
        <v>15238</v>
      </c>
      <c r="U2774" s="7">
        <v>79212469</v>
      </c>
      <c r="V2774" s="7"/>
      <c r="W2774"/>
    </row>
    <row r="2775" spans="1:23" x14ac:dyDescent="0.3">
      <c r="A2775">
        <v>6844</v>
      </c>
      <c r="B2775" s="1" t="s">
        <v>15239</v>
      </c>
      <c r="C2775">
        <v>7.7539999999999996</v>
      </c>
      <c r="D2775" s="10">
        <v>1400</v>
      </c>
      <c r="E2775" s="1" t="s">
        <v>22</v>
      </c>
      <c r="F2775" s="2">
        <v>20733</v>
      </c>
      <c r="G2775" s="7">
        <v>122700000</v>
      </c>
      <c r="H2775">
        <v>220</v>
      </c>
      <c r="I2775" t="b">
        <v>0</v>
      </c>
      <c r="J2775" s="7">
        <v>13000000</v>
      </c>
      <c r="K2775" s="1" t="s">
        <v>23</v>
      </c>
      <c r="L2775" s="1" t="s">
        <v>15239</v>
      </c>
      <c r="M2775" s="1" t="s">
        <v>15240</v>
      </c>
      <c r="N2775">
        <v>38.304000000000002</v>
      </c>
      <c r="O2775" s="1" t="s">
        <v>15241</v>
      </c>
      <c r="P2775" s="1" t="s">
        <v>1425</v>
      </c>
      <c r="Q2775" s="1" t="s">
        <v>15242</v>
      </c>
      <c r="R2775" s="1" t="s">
        <v>58</v>
      </c>
      <c r="S2775" s="1" t="s">
        <v>36</v>
      </c>
      <c r="T2775" s="1" t="s">
        <v>15243</v>
      </c>
      <c r="U2775" s="7">
        <v>109700000</v>
      </c>
      <c r="V2775" s="7"/>
      <c r="W2775"/>
    </row>
    <row r="2776" spans="1:23" x14ac:dyDescent="0.3">
      <c r="A2776">
        <v>2142</v>
      </c>
      <c r="B2776" s="1" t="s">
        <v>15244</v>
      </c>
      <c r="C2776">
        <v>6.7910000000000004</v>
      </c>
      <c r="D2776" s="10">
        <v>1399</v>
      </c>
      <c r="E2776" s="1" t="s">
        <v>22</v>
      </c>
      <c r="F2776" s="2">
        <v>35657</v>
      </c>
      <c r="G2776" s="7">
        <v>44862187</v>
      </c>
      <c r="H2776">
        <v>104</v>
      </c>
      <c r="I2776" t="b">
        <v>0</v>
      </c>
      <c r="J2776" s="7">
        <v>15000000</v>
      </c>
      <c r="K2776" s="1" t="s">
        <v>23</v>
      </c>
      <c r="L2776" s="1" t="s">
        <v>15244</v>
      </c>
      <c r="M2776" s="1" t="s">
        <v>15245</v>
      </c>
      <c r="N2776">
        <v>17.632000000000001</v>
      </c>
      <c r="O2776" s="1" t="s">
        <v>15246</v>
      </c>
      <c r="P2776" s="1" t="s">
        <v>6202</v>
      </c>
      <c r="Q2776" s="1" t="s">
        <v>15247</v>
      </c>
      <c r="R2776" s="1" t="s">
        <v>58</v>
      </c>
      <c r="S2776" s="1" t="s">
        <v>6014</v>
      </c>
      <c r="T2776" s="1" t="s">
        <v>15248</v>
      </c>
      <c r="U2776" s="7">
        <v>29862187</v>
      </c>
      <c r="V2776" s="7"/>
      <c r="W2776"/>
    </row>
    <row r="2777" spans="1:23" x14ac:dyDescent="0.3">
      <c r="A2777">
        <v>11187</v>
      </c>
      <c r="B2777" s="1" t="s">
        <v>15249</v>
      </c>
      <c r="C2777">
        <v>5.8650000000000002</v>
      </c>
      <c r="D2777" s="10">
        <v>1397</v>
      </c>
      <c r="E2777" s="1" t="s">
        <v>22</v>
      </c>
      <c r="F2777" s="2">
        <v>33480</v>
      </c>
      <c r="G2777" s="7">
        <v>20560255</v>
      </c>
      <c r="H2777">
        <v>90</v>
      </c>
      <c r="I2777" t="b">
        <v>0</v>
      </c>
      <c r="J2777" s="7">
        <v>13000000</v>
      </c>
      <c r="K2777" s="1" t="s">
        <v>23</v>
      </c>
      <c r="L2777" s="1" t="s">
        <v>15249</v>
      </c>
      <c r="M2777" s="1" t="s">
        <v>15250</v>
      </c>
      <c r="N2777">
        <v>38.091000000000001</v>
      </c>
      <c r="O2777" s="1" t="s">
        <v>15251</v>
      </c>
      <c r="P2777" s="1" t="s">
        <v>511</v>
      </c>
      <c r="Q2777" s="1" t="s">
        <v>1396</v>
      </c>
      <c r="R2777" s="1" t="s">
        <v>58</v>
      </c>
      <c r="S2777" s="1" t="s">
        <v>36</v>
      </c>
      <c r="T2777" s="1" t="s">
        <v>15252</v>
      </c>
      <c r="U2777" s="7">
        <v>7560255</v>
      </c>
      <c r="V2777" s="7"/>
      <c r="W2777"/>
    </row>
    <row r="2778" spans="1:23" x14ac:dyDescent="0.3">
      <c r="A2778">
        <v>45132</v>
      </c>
      <c r="B2778" s="1" t="s">
        <v>15253</v>
      </c>
      <c r="C2778">
        <v>6.5860000000000003</v>
      </c>
      <c r="D2778" s="10">
        <v>1397</v>
      </c>
      <c r="E2778" s="1" t="s">
        <v>22</v>
      </c>
      <c r="F2778" s="2">
        <v>40508</v>
      </c>
      <c r="G2778" s="7">
        <v>324138</v>
      </c>
      <c r="H2778">
        <v>96</v>
      </c>
      <c r="I2778" t="b">
        <v>0</v>
      </c>
      <c r="J2778" s="7">
        <v>2500000</v>
      </c>
      <c r="K2778" s="1" t="s">
        <v>23</v>
      </c>
      <c r="L2778" s="1" t="s">
        <v>15253</v>
      </c>
      <c r="M2778" s="1" t="s">
        <v>15254</v>
      </c>
      <c r="N2778">
        <v>12.772</v>
      </c>
      <c r="O2778" s="1" t="s">
        <v>15255</v>
      </c>
      <c r="P2778" s="1" t="s">
        <v>15256</v>
      </c>
      <c r="Q2778" s="1" t="s">
        <v>15257</v>
      </c>
      <c r="R2778" s="1" t="s">
        <v>58</v>
      </c>
      <c r="S2778" s="1" t="s">
        <v>36</v>
      </c>
      <c r="T2778" s="1" t="s">
        <v>15258</v>
      </c>
      <c r="U2778" s="7">
        <v>-2175862</v>
      </c>
      <c r="V2778" s="7"/>
      <c r="W2778"/>
    </row>
    <row r="2779" spans="1:23" x14ac:dyDescent="0.3">
      <c r="A2779">
        <v>568620</v>
      </c>
      <c r="B2779" s="1" t="s">
        <v>15259</v>
      </c>
      <c r="C2779">
        <v>6.5380000000000003</v>
      </c>
      <c r="D2779" s="10">
        <v>1397</v>
      </c>
      <c r="E2779" s="1" t="s">
        <v>22</v>
      </c>
      <c r="F2779" s="2">
        <v>44399</v>
      </c>
      <c r="G2779" s="7">
        <v>36964325</v>
      </c>
      <c r="H2779">
        <v>121</v>
      </c>
      <c r="I2779" t="b">
        <v>0</v>
      </c>
      <c r="J2779" s="7">
        <v>88000000</v>
      </c>
      <c r="K2779" s="1" t="s">
        <v>23</v>
      </c>
      <c r="L2779" s="1" t="s">
        <v>15259</v>
      </c>
      <c r="M2779" s="1" t="s">
        <v>15260</v>
      </c>
      <c r="N2779">
        <v>46.457999999999998</v>
      </c>
      <c r="O2779" s="1" t="s">
        <v>15261</v>
      </c>
      <c r="P2779" s="1" t="s">
        <v>2251</v>
      </c>
      <c r="Q2779" s="1" t="s">
        <v>15262</v>
      </c>
      <c r="R2779" s="1" t="s">
        <v>15263</v>
      </c>
      <c r="S2779" s="1" t="s">
        <v>15264</v>
      </c>
      <c r="T2779" s="1" t="s">
        <v>15265</v>
      </c>
      <c r="U2779" s="7">
        <v>-51035675</v>
      </c>
      <c r="V2779" s="7"/>
      <c r="W2779"/>
    </row>
    <row r="2780" spans="1:23" x14ac:dyDescent="0.3">
      <c r="A2780">
        <v>14191</v>
      </c>
      <c r="B2780" s="1" t="s">
        <v>15266</v>
      </c>
      <c r="C2780">
        <v>6.4</v>
      </c>
      <c r="D2780" s="10">
        <v>1396</v>
      </c>
      <c r="E2780" s="1" t="s">
        <v>22</v>
      </c>
      <c r="F2780" s="2">
        <v>38779</v>
      </c>
      <c r="G2780" s="7">
        <v>23006849</v>
      </c>
      <c r="H2780">
        <v>104</v>
      </c>
      <c r="I2780" t="b">
        <v>0</v>
      </c>
      <c r="J2780" s="7">
        <v>12000000</v>
      </c>
      <c r="K2780" s="1" t="s">
        <v>23</v>
      </c>
      <c r="L2780" s="1" t="s">
        <v>15266</v>
      </c>
      <c r="M2780" s="1" t="s">
        <v>15267</v>
      </c>
      <c r="N2780">
        <v>20.605</v>
      </c>
      <c r="O2780" s="1" t="s">
        <v>15268</v>
      </c>
      <c r="P2780" s="1" t="s">
        <v>15269</v>
      </c>
      <c r="Q2780" s="1" t="s">
        <v>15270</v>
      </c>
      <c r="R2780" s="1" t="s">
        <v>4415</v>
      </c>
      <c r="S2780" s="1" t="s">
        <v>36</v>
      </c>
      <c r="T2780" s="1" t="s">
        <v>15271</v>
      </c>
      <c r="U2780" s="7">
        <v>11006849</v>
      </c>
      <c r="V2780" s="7"/>
      <c r="W2780"/>
    </row>
    <row r="2781" spans="1:23" x14ac:dyDescent="0.3">
      <c r="A2781">
        <v>10715</v>
      </c>
      <c r="B2781" s="1" t="s">
        <v>15272</v>
      </c>
      <c r="C2781">
        <v>6.3789999999999996</v>
      </c>
      <c r="D2781" s="10">
        <v>1396</v>
      </c>
      <c r="E2781" s="1" t="s">
        <v>22</v>
      </c>
      <c r="F2781" s="2">
        <v>37939</v>
      </c>
      <c r="G2781" s="7">
        <v>68514844</v>
      </c>
      <c r="H2781">
        <v>93</v>
      </c>
      <c r="I2781" t="b">
        <v>0</v>
      </c>
      <c r="J2781" s="7">
        <v>80000000</v>
      </c>
      <c r="K2781" s="1" t="s">
        <v>23</v>
      </c>
      <c r="L2781" s="1" t="s">
        <v>15272</v>
      </c>
      <c r="M2781" s="1" t="s">
        <v>15273</v>
      </c>
      <c r="N2781">
        <v>26.905000000000001</v>
      </c>
      <c r="O2781" s="1" t="s">
        <v>15274</v>
      </c>
      <c r="P2781" s="1" t="s">
        <v>437</v>
      </c>
      <c r="Q2781" s="1" t="s">
        <v>15275</v>
      </c>
      <c r="R2781" s="1" t="s">
        <v>581</v>
      </c>
      <c r="S2781" s="1" t="s">
        <v>36</v>
      </c>
      <c r="T2781" s="1" t="s">
        <v>15276</v>
      </c>
      <c r="U2781" s="7">
        <v>-11485156</v>
      </c>
      <c r="V2781" s="7"/>
      <c r="W2781"/>
    </row>
    <row r="2782" spans="1:23" x14ac:dyDescent="0.3">
      <c r="A2782">
        <v>14462</v>
      </c>
      <c r="B2782" s="1" t="s">
        <v>15277</v>
      </c>
      <c r="C2782">
        <v>6.4610000000000003</v>
      </c>
      <c r="D2782" s="10">
        <v>1395</v>
      </c>
      <c r="E2782" s="1" t="s">
        <v>22</v>
      </c>
      <c r="F2782" s="2">
        <v>38198</v>
      </c>
      <c r="G2782" s="7">
        <v>96105964</v>
      </c>
      <c r="H2782">
        <v>129</v>
      </c>
      <c r="I2782" t="b">
        <v>0</v>
      </c>
      <c r="J2782" s="7">
        <v>80000000</v>
      </c>
      <c r="K2782" s="1" t="s">
        <v>23</v>
      </c>
      <c r="L2782" s="1" t="s">
        <v>15277</v>
      </c>
      <c r="M2782" s="1" t="s">
        <v>15278</v>
      </c>
      <c r="N2782">
        <v>13.506</v>
      </c>
      <c r="O2782" s="1" t="s">
        <v>15279</v>
      </c>
      <c r="P2782" s="1" t="s">
        <v>160</v>
      </c>
      <c r="Q2782" s="1" t="s">
        <v>15280</v>
      </c>
      <c r="R2782" s="1" t="s">
        <v>58</v>
      </c>
      <c r="S2782" s="1" t="s">
        <v>36</v>
      </c>
      <c r="T2782" s="1" t="s">
        <v>15281</v>
      </c>
      <c r="U2782" s="7">
        <v>16105964</v>
      </c>
      <c r="V2782" s="7"/>
      <c r="W2782"/>
    </row>
    <row r="2783" spans="1:23" x14ac:dyDescent="0.3">
      <c r="A2783">
        <v>663712</v>
      </c>
      <c r="B2783" s="1" t="s">
        <v>15282</v>
      </c>
      <c r="C2783">
        <v>6.8319999999999999</v>
      </c>
      <c r="D2783" s="10">
        <v>1393</v>
      </c>
      <c r="E2783" s="1" t="s">
        <v>22</v>
      </c>
      <c r="F2783" s="2">
        <v>44840</v>
      </c>
      <c r="G2783" s="7">
        <v>15065239</v>
      </c>
      <c r="H2783">
        <v>138</v>
      </c>
      <c r="I2783" t="b">
        <v>0</v>
      </c>
      <c r="J2783" s="7">
        <v>250000</v>
      </c>
      <c r="K2783" s="1" t="s">
        <v>23</v>
      </c>
      <c r="L2783" s="1" t="s">
        <v>15282</v>
      </c>
      <c r="M2783" s="1" t="s">
        <v>15283</v>
      </c>
      <c r="N2783">
        <v>84.832999999999998</v>
      </c>
      <c r="O2783" s="1" t="s">
        <v>15284</v>
      </c>
      <c r="P2783" s="1" t="s">
        <v>511</v>
      </c>
      <c r="Q2783" s="1" t="s">
        <v>15285</v>
      </c>
      <c r="R2783" s="1" t="s">
        <v>58</v>
      </c>
      <c r="S2783" s="1" t="s">
        <v>36</v>
      </c>
      <c r="T2783" s="1" t="s">
        <v>15286</v>
      </c>
      <c r="U2783" s="7">
        <v>14815239</v>
      </c>
      <c r="V2783" s="7"/>
      <c r="W2783"/>
    </row>
    <row r="2784" spans="1:23" x14ac:dyDescent="0.3">
      <c r="A2784">
        <v>424781</v>
      </c>
      <c r="B2784" s="1" t="s">
        <v>15287</v>
      </c>
      <c r="C2784">
        <v>6.8330000000000002</v>
      </c>
      <c r="D2784" s="10">
        <v>1393</v>
      </c>
      <c r="E2784" s="1" t="s">
        <v>22</v>
      </c>
      <c r="F2784" s="2">
        <v>43287</v>
      </c>
      <c r="G2784" s="7">
        <v>18200000</v>
      </c>
      <c r="H2784">
        <v>112</v>
      </c>
      <c r="I2784" t="b">
        <v>0</v>
      </c>
      <c r="J2784" s="7">
        <v>3200000</v>
      </c>
      <c r="K2784" s="1" t="s">
        <v>23</v>
      </c>
      <c r="L2784" s="1" t="s">
        <v>15287</v>
      </c>
      <c r="M2784" s="1" t="s">
        <v>15288</v>
      </c>
      <c r="N2784">
        <v>13.634</v>
      </c>
      <c r="O2784" s="1" t="s">
        <v>15289</v>
      </c>
      <c r="P2784" s="1" t="s">
        <v>15290</v>
      </c>
      <c r="Q2784" s="1" t="s">
        <v>15291</v>
      </c>
      <c r="R2784" s="1" t="s">
        <v>58</v>
      </c>
      <c r="S2784" s="1" t="s">
        <v>36</v>
      </c>
      <c r="T2784" s="1" t="s">
        <v>15292</v>
      </c>
      <c r="U2784" s="7">
        <v>15000000</v>
      </c>
      <c r="V2784" s="7"/>
      <c r="W2784"/>
    </row>
    <row r="2785" spans="1:23" x14ac:dyDescent="0.3">
      <c r="A2785">
        <v>399121</v>
      </c>
      <c r="B2785" s="1" t="s">
        <v>15293</v>
      </c>
      <c r="C2785">
        <v>7.0839999999999996</v>
      </c>
      <c r="D2785" s="10">
        <v>1393</v>
      </c>
      <c r="E2785" s="1" t="s">
        <v>22</v>
      </c>
      <c r="F2785" s="2">
        <v>43738</v>
      </c>
      <c r="G2785" s="7">
        <v>18878646</v>
      </c>
      <c r="H2785">
        <v>132</v>
      </c>
      <c r="I2785" t="b">
        <v>0</v>
      </c>
      <c r="J2785" s="7">
        <v>25300000</v>
      </c>
      <c r="K2785" s="1" t="s">
        <v>538</v>
      </c>
      <c r="L2785" s="1" t="s">
        <v>15294</v>
      </c>
      <c r="M2785" s="1" t="s">
        <v>15295</v>
      </c>
      <c r="N2785">
        <v>15.353999999999999</v>
      </c>
      <c r="O2785" s="1" t="s">
        <v>651</v>
      </c>
      <c r="P2785" s="1" t="s">
        <v>15296</v>
      </c>
      <c r="Q2785" s="1" t="s">
        <v>15297</v>
      </c>
      <c r="R2785" s="1" t="s">
        <v>6043</v>
      </c>
      <c r="S2785" s="1" t="s">
        <v>6780</v>
      </c>
      <c r="T2785" s="1" t="s">
        <v>15298</v>
      </c>
      <c r="U2785" s="7">
        <v>-6421354</v>
      </c>
      <c r="V2785" s="7"/>
      <c r="W2785"/>
    </row>
    <row r="2786" spans="1:23" x14ac:dyDescent="0.3">
      <c r="A2786">
        <v>33909</v>
      </c>
      <c r="B2786" s="1" t="s">
        <v>15299</v>
      </c>
      <c r="C2786">
        <v>6.0880000000000001</v>
      </c>
      <c r="D2786" s="10">
        <v>1392</v>
      </c>
      <c r="E2786" s="1" t="s">
        <v>22</v>
      </c>
      <c r="F2786" s="2">
        <v>40441</v>
      </c>
      <c r="G2786" s="7">
        <v>134748021</v>
      </c>
      <c r="H2786">
        <v>133</v>
      </c>
      <c r="I2786" t="b">
        <v>0</v>
      </c>
      <c r="J2786" s="7">
        <v>70000000</v>
      </c>
      <c r="K2786" s="1" t="s">
        <v>23</v>
      </c>
      <c r="L2786" s="1" t="s">
        <v>15299</v>
      </c>
      <c r="M2786" s="1" t="s">
        <v>15300</v>
      </c>
      <c r="N2786">
        <v>15.621</v>
      </c>
      <c r="O2786" s="1" t="s">
        <v>15301</v>
      </c>
      <c r="P2786" s="1" t="s">
        <v>117</v>
      </c>
      <c r="Q2786" s="1" t="s">
        <v>15302</v>
      </c>
      <c r="R2786" s="1" t="s">
        <v>58</v>
      </c>
      <c r="S2786" s="1" t="s">
        <v>36</v>
      </c>
      <c r="T2786" s="1" t="s">
        <v>15303</v>
      </c>
      <c r="U2786" s="7">
        <v>64748021</v>
      </c>
      <c r="V2786" s="7"/>
      <c r="W2786"/>
    </row>
    <row r="2787" spans="1:23" x14ac:dyDescent="0.3">
      <c r="A2787">
        <v>9944</v>
      </c>
      <c r="B2787" s="1" t="s">
        <v>15304</v>
      </c>
      <c r="C2787">
        <v>6.5910000000000002</v>
      </c>
      <c r="D2787" s="10">
        <v>1391</v>
      </c>
      <c r="E2787" s="1" t="s">
        <v>22</v>
      </c>
      <c r="F2787" s="2">
        <v>34229</v>
      </c>
      <c r="G2787" s="7">
        <v>195268056</v>
      </c>
      <c r="H2787">
        <v>141</v>
      </c>
      <c r="I2787" t="b">
        <v>0</v>
      </c>
      <c r="J2787" s="7">
        <v>45000000</v>
      </c>
      <c r="K2787" s="1" t="s">
        <v>23</v>
      </c>
      <c r="L2787" s="1" t="s">
        <v>15304</v>
      </c>
      <c r="M2787" s="1" t="s">
        <v>15305</v>
      </c>
      <c r="N2787">
        <v>23.113</v>
      </c>
      <c r="O2787" s="1" t="s">
        <v>15306</v>
      </c>
      <c r="P2787" s="1" t="s">
        <v>6806</v>
      </c>
      <c r="Q2787" s="1" t="s">
        <v>2417</v>
      </c>
      <c r="R2787" s="1" t="s">
        <v>58</v>
      </c>
      <c r="S2787" s="1" t="s">
        <v>36</v>
      </c>
      <c r="T2787" s="1" t="s">
        <v>15307</v>
      </c>
      <c r="U2787" s="7">
        <v>150268056</v>
      </c>
      <c r="V2787" s="7"/>
      <c r="W2787"/>
    </row>
    <row r="2788" spans="1:23" hidden="1" x14ac:dyDescent="0.3">
      <c r="A2788">
        <v>3112</v>
      </c>
      <c r="B2788" s="1" t="s">
        <v>15308</v>
      </c>
      <c r="C2788">
        <v>7.8890000000000002</v>
      </c>
      <c r="D2788">
        <v>1390</v>
      </c>
      <c r="E2788" s="1" t="s">
        <v>22</v>
      </c>
      <c r="F2788" s="2">
        <v>20327</v>
      </c>
      <c r="H2788">
        <v>93</v>
      </c>
      <c r="I2788" t="b">
        <v>0</v>
      </c>
      <c r="J2788" s="7">
        <v>795000</v>
      </c>
      <c r="K2788" s="1" t="s">
        <v>23</v>
      </c>
      <c r="L2788" s="1" t="s">
        <v>15308</v>
      </c>
      <c r="M2788" s="1" t="s">
        <v>15309</v>
      </c>
      <c r="N2788">
        <v>16.379000000000001</v>
      </c>
      <c r="O2788" s="1" t="s">
        <v>15310</v>
      </c>
      <c r="P2788" s="1" t="s">
        <v>644</v>
      </c>
      <c r="Q2788" s="1" t="s">
        <v>15311</v>
      </c>
      <c r="R2788" s="1" t="s">
        <v>58</v>
      </c>
      <c r="S2788" s="1" t="s">
        <v>36</v>
      </c>
      <c r="T2788" s="1" t="s">
        <v>15312</v>
      </c>
      <c r="U2788" s="7"/>
      <c r="V2788" s="7"/>
      <c r="W2788"/>
    </row>
    <row r="2789" spans="1:23" x14ac:dyDescent="0.3">
      <c r="A2789">
        <v>11529</v>
      </c>
      <c r="B2789" s="1" t="s">
        <v>15313</v>
      </c>
      <c r="C2789">
        <v>6.3869999999999996</v>
      </c>
      <c r="D2789" s="10">
        <v>1389</v>
      </c>
      <c r="E2789" s="1" t="s">
        <v>22</v>
      </c>
      <c r="F2789" s="2">
        <v>37525</v>
      </c>
      <c r="G2789" s="7">
        <v>180622424</v>
      </c>
      <c r="H2789">
        <v>108</v>
      </c>
      <c r="I2789" t="b">
        <v>0</v>
      </c>
      <c r="J2789" s="7">
        <v>30000000</v>
      </c>
      <c r="K2789" s="1" t="s">
        <v>23</v>
      </c>
      <c r="L2789" s="1" t="s">
        <v>15313</v>
      </c>
      <c r="M2789" s="1" t="s">
        <v>15314</v>
      </c>
      <c r="N2789">
        <v>18.041</v>
      </c>
      <c r="O2789" s="1" t="s">
        <v>15315</v>
      </c>
      <c r="P2789" s="1" t="s">
        <v>1388</v>
      </c>
      <c r="Q2789" s="1" t="s">
        <v>15316</v>
      </c>
      <c r="R2789" s="1" t="s">
        <v>58</v>
      </c>
      <c r="S2789" s="1" t="s">
        <v>36</v>
      </c>
      <c r="T2789" s="1" t="s">
        <v>15317</v>
      </c>
      <c r="U2789" s="7">
        <v>150622424</v>
      </c>
      <c r="V2789" s="7"/>
      <c r="W2789"/>
    </row>
    <row r="2790" spans="1:23" x14ac:dyDescent="0.3">
      <c r="A2790">
        <v>23742</v>
      </c>
      <c r="B2790" s="1" t="s">
        <v>15318</v>
      </c>
      <c r="C2790">
        <v>5.5549999999999997</v>
      </c>
      <c r="D2790" s="10">
        <v>1389</v>
      </c>
      <c r="E2790" s="1" t="s">
        <v>22</v>
      </c>
      <c r="F2790" s="2">
        <v>40235</v>
      </c>
      <c r="G2790" s="7">
        <v>55583804</v>
      </c>
      <c r="H2790">
        <v>107</v>
      </c>
      <c r="I2790" t="b">
        <v>0</v>
      </c>
      <c r="J2790" s="7">
        <v>30000000</v>
      </c>
      <c r="K2790" s="1" t="s">
        <v>23</v>
      </c>
      <c r="L2790" s="1" t="s">
        <v>15318</v>
      </c>
      <c r="M2790" s="1" t="s">
        <v>15319</v>
      </c>
      <c r="N2790">
        <v>16.204999999999998</v>
      </c>
      <c r="O2790" s="1" t="s">
        <v>15320</v>
      </c>
      <c r="P2790" s="1" t="s">
        <v>1736</v>
      </c>
      <c r="Q2790" s="1" t="s">
        <v>15321</v>
      </c>
      <c r="R2790" s="1" t="s">
        <v>58</v>
      </c>
      <c r="S2790" s="1" t="s">
        <v>51</v>
      </c>
      <c r="T2790" s="1" t="s">
        <v>15322</v>
      </c>
      <c r="U2790" s="7">
        <v>25583804</v>
      </c>
      <c r="V2790" s="7"/>
      <c r="W2790"/>
    </row>
    <row r="2791" spans="1:23" x14ac:dyDescent="0.3">
      <c r="A2791">
        <v>16577</v>
      </c>
      <c r="B2791" s="1" t="s">
        <v>15323</v>
      </c>
      <c r="C2791">
        <v>6.2969999999999997</v>
      </c>
      <c r="D2791" s="10">
        <v>1388</v>
      </c>
      <c r="E2791" s="1" t="s">
        <v>22</v>
      </c>
      <c r="F2791" s="2">
        <v>40101</v>
      </c>
      <c r="G2791" s="7">
        <v>19551067</v>
      </c>
      <c r="H2791">
        <v>94</v>
      </c>
      <c r="I2791" t="b">
        <v>0</v>
      </c>
      <c r="J2791" s="7">
        <v>10000000</v>
      </c>
      <c r="K2791" s="1" t="s">
        <v>23</v>
      </c>
      <c r="L2791" s="1" t="s">
        <v>15323</v>
      </c>
      <c r="M2791" s="1" t="s">
        <v>15324</v>
      </c>
      <c r="N2791">
        <v>22.138000000000002</v>
      </c>
      <c r="O2791" s="1" t="s">
        <v>15325</v>
      </c>
      <c r="P2791" s="1" t="s">
        <v>15326</v>
      </c>
      <c r="Q2791" s="1" t="s">
        <v>15327</v>
      </c>
      <c r="R2791" s="1" t="s">
        <v>4574</v>
      </c>
      <c r="S2791" s="1" t="s">
        <v>36</v>
      </c>
      <c r="T2791" s="1" t="s">
        <v>15328</v>
      </c>
      <c r="U2791" s="7">
        <v>9551067</v>
      </c>
      <c r="V2791" s="7"/>
      <c r="W2791"/>
    </row>
    <row r="2792" spans="1:23" x14ac:dyDescent="0.3">
      <c r="A2792">
        <v>705</v>
      </c>
      <c r="B2792" s="1" t="s">
        <v>15329</v>
      </c>
      <c r="C2792">
        <v>8.1</v>
      </c>
      <c r="D2792" s="10">
        <v>1388</v>
      </c>
      <c r="E2792" s="1" t="s">
        <v>22</v>
      </c>
      <c r="F2792" s="2">
        <v>18542</v>
      </c>
      <c r="G2792" s="7">
        <v>8400000</v>
      </c>
      <c r="H2792">
        <v>139</v>
      </c>
      <c r="I2792" t="b">
        <v>0</v>
      </c>
      <c r="J2792" s="7">
        <v>1400000</v>
      </c>
      <c r="K2792" s="1" t="s">
        <v>23</v>
      </c>
      <c r="L2792" s="1" t="s">
        <v>15329</v>
      </c>
      <c r="M2792" s="1" t="s">
        <v>15330</v>
      </c>
      <c r="N2792">
        <v>20.408999999999999</v>
      </c>
      <c r="O2792" s="1" t="s">
        <v>15331</v>
      </c>
      <c r="P2792" s="1" t="s">
        <v>76</v>
      </c>
      <c r="Q2792" s="1" t="s">
        <v>1124</v>
      </c>
      <c r="R2792" s="1" t="s">
        <v>58</v>
      </c>
      <c r="S2792" s="1" t="s">
        <v>169</v>
      </c>
      <c r="T2792" s="1" t="s">
        <v>15332</v>
      </c>
      <c r="U2792" s="7">
        <v>7000000</v>
      </c>
      <c r="V2792" s="7"/>
      <c r="W2792"/>
    </row>
    <row r="2793" spans="1:23" hidden="1" x14ac:dyDescent="0.3">
      <c r="A2793">
        <v>760883</v>
      </c>
      <c r="B2793" s="1" t="s">
        <v>15333</v>
      </c>
      <c r="C2793">
        <v>6.91</v>
      </c>
      <c r="D2793">
        <v>1387</v>
      </c>
      <c r="E2793" s="1" t="s">
        <v>22</v>
      </c>
      <c r="F2793" s="2">
        <v>44400</v>
      </c>
      <c r="H2793">
        <v>123</v>
      </c>
      <c r="I2793" t="b">
        <v>0</v>
      </c>
      <c r="J2793" s="7">
        <v>17739525</v>
      </c>
      <c r="K2793" s="1" t="s">
        <v>7121</v>
      </c>
      <c r="L2793" s="1" t="s">
        <v>15333</v>
      </c>
      <c r="M2793" s="1" t="s">
        <v>15334</v>
      </c>
      <c r="N2793">
        <v>27.292000000000002</v>
      </c>
      <c r="O2793" s="1" t="s">
        <v>651</v>
      </c>
      <c r="P2793" s="1" t="s">
        <v>15335</v>
      </c>
      <c r="Q2793" s="1" t="s">
        <v>15336</v>
      </c>
      <c r="R2793" s="1" t="s">
        <v>15337</v>
      </c>
      <c r="S2793" s="1" t="s">
        <v>15338</v>
      </c>
      <c r="T2793" s="1" t="s">
        <v>15339</v>
      </c>
      <c r="U2793" s="7"/>
      <c r="V2793" s="7"/>
      <c r="W2793"/>
    </row>
    <row r="2794" spans="1:23" x14ac:dyDescent="0.3">
      <c r="A2794">
        <v>1551</v>
      </c>
      <c r="B2794" s="1" t="s">
        <v>10849</v>
      </c>
      <c r="C2794">
        <v>6.4829999999999997</v>
      </c>
      <c r="D2794" s="10">
        <v>1387</v>
      </c>
      <c r="E2794" s="1" t="s">
        <v>22</v>
      </c>
      <c r="F2794" s="2">
        <v>33095</v>
      </c>
      <c r="G2794" s="7">
        <v>61489265</v>
      </c>
      <c r="H2794">
        <v>115</v>
      </c>
      <c r="I2794" t="b">
        <v>0</v>
      </c>
      <c r="J2794" s="7">
        <v>26000000</v>
      </c>
      <c r="K2794" s="1" t="s">
        <v>23</v>
      </c>
      <c r="L2794" s="1" t="s">
        <v>10849</v>
      </c>
      <c r="M2794" s="1" t="s">
        <v>15340</v>
      </c>
      <c r="N2794">
        <v>18.004999999999999</v>
      </c>
      <c r="O2794" s="1" t="s">
        <v>15341</v>
      </c>
      <c r="P2794" s="1" t="s">
        <v>15342</v>
      </c>
      <c r="Q2794" s="1" t="s">
        <v>15343</v>
      </c>
      <c r="R2794" s="1" t="s">
        <v>58</v>
      </c>
      <c r="S2794" s="1" t="s">
        <v>36</v>
      </c>
      <c r="T2794" s="1" t="s">
        <v>15344</v>
      </c>
      <c r="U2794" s="7">
        <v>35489265</v>
      </c>
      <c r="V2794" s="7"/>
      <c r="W2794"/>
    </row>
    <row r="2795" spans="1:23" x14ac:dyDescent="0.3">
      <c r="A2795">
        <v>489925</v>
      </c>
      <c r="B2795" s="1" t="s">
        <v>15345</v>
      </c>
      <c r="C2795">
        <v>7.1909999999999998</v>
      </c>
      <c r="D2795" s="10">
        <v>1385</v>
      </c>
      <c r="E2795" s="1" t="s">
        <v>22</v>
      </c>
      <c r="F2795" s="2">
        <v>43119</v>
      </c>
      <c r="G2795" s="7">
        <v>13539709</v>
      </c>
      <c r="H2795">
        <v>94</v>
      </c>
      <c r="I2795" t="b">
        <v>0</v>
      </c>
      <c r="J2795" s="7">
        <v>2000000</v>
      </c>
      <c r="K2795" s="1" t="s">
        <v>23</v>
      </c>
      <c r="L2795" s="1" t="s">
        <v>15345</v>
      </c>
      <c r="M2795" s="1" t="s">
        <v>15346</v>
      </c>
      <c r="N2795">
        <v>12.095000000000001</v>
      </c>
      <c r="O2795" s="1" t="s">
        <v>15347</v>
      </c>
      <c r="P2795" s="1" t="s">
        <v>472</v>
      </c>
      <c r="Q2795" s="1" t="s">
        <v>15348</v>
      </c>
      <c r="R2795" s="1" t="s">
        <v>58</v>
      </c>
      <c r="S2795" s="1" t="s">
        <v>36</v>
      </c>
      <c r="T2795" s="1" t="s">
        <v>15349</v>
      </c>
      <c r="U2795" s="7">
        <v>11539709</v>
      </c>
      <c r="V2795" s="7"/>
      <c r="W2795"/>
    </row>
    <row r="2796" spans="1:23" x14ac:dyDescent="0.3">
      <c r="A2796">
        <v>8469</v>
      </c>
      <c r="B2796" s="1" t="s">
        <v>15350</v>
      </c>
      <c r="C2796">
        <v>7.008</v>
      </c>
      <c r="D2796" s="10">
        <v>1385</v>
      </c>
      <c r="E2796" s="1" t="s">
        <v>22</v>
      </c>
      <c r="F2796" s="2">
        <v>28698</v>
      </c>
      <c r="G2796" s="7">
        <v>141000000</v>
      </c>
      <c r="H2796">
        <v>109</v>
      </c>
      <c r="I2796" t="b">
        <v>0</v>
      </c>
      <c r="J2796" s="7">
        <v>2700000</v>
      </c>
      <c r="K2796" s="1" t="s">
        <v>23</v>
      </c>
      <c r="L2796" s="1" t="s">
        <v>15350</v>
      </c>
      <c r="M2796" s="1" t="s">
        <v>15351</v>
      </c>
      <c r="N2796">
        <v>27.297999999999998</v>
      </c>
      <c r="O2796" s="1" t="s">
        <v>15352</v>
      </c>
      <c r="P2796" s="1" t="s">
        <v>579</v>
      </c>
      <c r="Q2796" s="1" t="s">
        <v>15353</v>
      </c>
      <c r="R2796" s="1" t="s">
        <v>58</v>
      </c>
      <c r="S2796" s="1" t="s">
        <v>36</v>
      </c>
      <c r="T2796" s="1" t="s">
        <v>15354</v>
      </c>
      <c r="U2796" s="7">
        <v>138300000</v>
      </c>
      <c r="V2796" s="7"/>
      <c r="W2796"/>
    </row>
    <row r="2797" spans="1:23" x14ac:dyDescent="0.3">
      <c r="A2797">
        <v>9386</v>
      </c>
      <c r="B2797" s="1" t="s">
        <v>15355</v>
      </c>
      <c r="C2797">
        <v>6.9749999999999996</v>
      </c>
      <c r="D2797" s="10">
        <v>1385</v>
      </c>
      <c r="E2797" s="1" t="s">
        <v>22</v>
      </c>
      <c r="F2797" s="2">
        <v>34158</v>
      </c>
      <c r="G2797" s="7">
        <v>176997168</v>
      </c>
      <c r="H2797">
        <v>128</v>
      </c>
      <c r="I2797" t="b">
        <v>0</v>
      </c>
      <c r="J2797" s="7">
        <v>40000000</v>
      </c>
      <c r="K2797" s="1" t="s">
        <v>23</v>
      </c>
      <c r="L2797" s="1" t="s">
        <v>15355</v>
      </c>
      <c r="M2797" s="1" t="s">
        <v>15356</v>
      </c>
      <c r="N2797">
        <v>16.748999999999999</v>
      </c>
      <c r="O2797" s="1" t="s">
        <v>15357</v>
      </c>
      <c r="P2797" s="1" t="s">
        <v>15358</v>
      </c>
      <c r="Q2797" s="1" t="s">
        <v>15359</v>
      </c>
      <c r="R2797" s="1" t="s">
        <v>58</v>
      </c>
      <c r="S2797" s="1" t="s">
        <v>36</v>
      </c>
      <c r="T2797" s="1" t="s">
        <v>15360</v>
      </c>
      <c r="U2797" s="7">
        <v>136997168</v>
      </c>
      <c r="V2797" s="7"/>
      <c r="W2797"/>
    </row>
    <row r="2798" spans="1:23" x14ac:dyDescent="0.3">
      <c r="A2798">
        <v>3035</v>
      </c>
      <c r="B2798" s="1" t="s">
        <v>15361</v>
      </c>
      <c r="C2798">
        <v>7.5</v>
      </c>
      <c r="D2798" s="10">
        <v>1385</v>
      </c>
      <c r="E2798" s="1" t="s">
        <v>22</v>
      </c>
      <c r="F2798" s="2">
        <v>11648</v>
      </c>
      <c r="G2798" s="7">
        <v>12000000</v>
      </c>
      <c r="H2798">
        <v>70</v>
      </c>
      <c r="I2798" t="b">
        <v>0</v>
      </c>
      <c r="J2798" s="7">
        <v>291000</v>
      </c>
      <c r="K2798" s="1" t="s">
        <v>23</v>
      </c>
      <c r="L2798" s="1" t="s">
        <v>15361</v>
      </c>
      <c r="M2798" s="1" t="s">
        <v>15362</v>
      </c>
      <c r="N2798">
        <v>25.884</v>
      </c>
      <c r="O2798" s="1" t="s">
        <v>15363</v>
      </c>
      <c r="P2798" s="1" t="s">
        <v>15364</v>
      </c>
      <c r="Q2798" s="1" t="s">
        <v>1396</v>
      </c>
      <c r="R2798" s="1" t="s">
        <v>58</v>
      </c>
      <c r="S2798" s="1" t="s">
        <v>36</v>
      </c>
      <c r="T2798" s="1" t="s">
        <v>15365</v>
      </c>
      <c r="U2798" s="7">
        <v>11709000</v>
      </c>
      <c r="V2798" s="7"/>
      <c r="W2798"/>
    </row>
    <row r="2799" spans="1:23" x14ac:dyDescent="0.3">
      <c r="A2799">
        <v>578701</v>
      </c>
      <c r="B2799" s="1" t="s">
        <v>15366</v>
      </c>
      <c r="C2799">
        <v>6.7039999999999997</v>
      </c>
      <c r="D2799" s="10">
        <v>1385</v>
      </c>
      <c r="E2799" s="1" t="s">
        <v>22</v>
      </c>
      <c r="F2799" s="2">
        <v>44321</v>
      </c>
      <c r="G2799" s="7">
        <v>23384502</v>
      </c>
      <c r="H2799">
        <v>100</v>
      </c>
      <c r="I2799" t="b">
        <v>0</v>
      </c>
      <c r="J2799" s="7">
        <v>20000000</v>
      </c>
      <c r="K2799" s="1" t="s">
        <v>23</v>
      </c>
      <c r="L2799" s="1" t="s">
        <v>15366</v>
      </c>
      <c r="M2799" s="1" t="s">
        <v>15367</v>
      </c>
      <c r="N2799">
        <v>29.946999999999999</v>
      </c>
      <c r="O2799" s="1" t="s">
        <v>15368</v>
      </c>
      <c r="P2799" s="1" t="s">
        <v>4344</v>
      </c>
      <c r="Q2799" s="1" t="s">
        <v>15369</v>
      </c>
      <c r="R2799" s="1" t="s">
        <v>144</v>
      </c>
      <c r="S2799" s="1" t="s">
        <v>36</v>
      </c>
      <c r="T2799" s="1" t="s">
        <v>15370</v>
      </c>
      <c r="U2799" s="7">
        <v>3384502</v>
      </c>
      <c r="V2799" s="7"/>
      <c r="W2799"/>
    </row>
    <row r="2800" spans="1:23" x14ac:dyDescent="0.3">
      <c r="A2800">
        <v>964980</v>
      </c>
      <c r="B2800" s="1" t="s">
        <v>15371</v>
      </c>
      <c r="C2800">
        <v>7.3849999999999998</v>
      </c>
      <c r="D2800" s="10">
        <v>1384</v>
      </c>
      <c r="E2800" s="1" t="s">
        <v>22</v>
      </c>
      <c r="F2800" s="2">
        <v>45021</v>
      </c>
      <c r="G2800" s="7">
        <v>87078875</v>
      </c>
      <c r="H2800">
        <v>112</v>
      </c>
      <c r="I2800" t="b">
        <v>0</v>
      </c>
      <c r="J2800" s="7">
        <v>90000000</v>
      </c>
      <c r="K2800" s="1" t="s">
        <v>23</v>
      </c>
      <c r="L2800" s="1" t="s">
        <v>15371</v>
      </c>
      <c r="M2800" s="1" t="s">
        <v>15372</v>
      </c>
      <c r="N2800">
        <v>38.283000000000001</v>
      </c>
      <c r="O2800" s="1" t="s">
        <v>15373</v>
      </c>
      <c r="P2800" s="1" t="s">
        <v>1425</v>
      </c>
      <c r="Q2800" s="1" t="s">
        <v>15374</v>
      </c>
      <c r="R2800" s="1" t="s">
        <v>58</v>
      </c>
      <c r="S2800" s="1" t="s">
        <v>320</v>
      </c>
      <c r="T2800" s="1" t="s">
        <v>15375</v>
      </c>
      <c r="U2800" s="7">
        <v>-2921125</v>
      </c>
      <c r="V2800" s="7"/>
      <c r="W2800"/>
    </row>
    <row r="2801" spans="1:23" x14ac:dyDescent="0.3">
      <c r="A2801">
        <v>21575</v>
      </c>
      <c r="B2801" s="1" t="s">
        <v>15376</v>
      </c>
      <c r="C2801">
        <v>7.585</v>
      </c>
      <c r="D2801" s="10">
        <v>1383</v>
      </c>
      <c r="E2801" s="1" t="s">
        <v>22</v>
      </c>
      <c r="F2801" s="2">
        <v>40051</v>
      </c>
      <c r="G2801" s="7">
        <v>17873691</v>
      </c>
      <c r="H2801">
        <v>155</v>
      </c>
      <c r="I2801" t="b">
        <v>0</v>
      </c>
      <c r="J2801" s="7">
        <v>13000000</v>
      </c>
      <c r="K2801" s="1" t="s">
        <v>538</v>
      </c>
      <c r="L2801" s="1" t="s">
        <v>15377</v>
      </c>
      <c r="M2801" s="1" t="s">
        <v>15378</v>
      </c>
      <c r="N2801">
        <v>17.782</v>
      </c>
      <c r="O2801" s="1" t="s">
        <v>15379</v>
      </c>
      <c r="P2801" s="1" t="s">
        <v>1330</v>
      </c>
      <c r="Q2801" s="1" t="s">
        <v>15380</v>
      </c>
      <c r="R2801" s="1" t="s">
        <v>6043</v>
      </c>
      <c r="S2801" s="1" t="s">
        <v>15381</v>
      </c>
      <c r="T2801" s="1" t="s">
        <v>15382</v>
      </c>
      <c r="U2801" s="7">
        <v>4873691</v>
      </c>
      <c r="V2801" s="7"/>
      <c r="W2801"/>
    </row>
    <row r="2802" spans="1:23" x14ac:dyDescent="0.3">
      <c r="A2802">
        <v>308639</v>
      </c>
      <c r="B2802" s="1" t="s">
        <v>15383</v>
      </c>
      <c r="C2802">
        <v>7.0919999999999996</v>
      </c>
      <c r="D2802" s="10">
        <v>1383</v>
      </c>
      <c r="E2802" s="1" t="s">
        <v>22</v>
      </c>
      <c r="F2802" s="2">
        <v>42174</v>
      </c>
      <c r="G2802" s="7">
        <v>17986781</v>
      </c>
      <c r="H2802">
        <v>103</v>
      </c>
      <c r="I2802" t="b">
        <v>0</v>
      </c>
      <c r="J2802" s="7">
        <v>7000000</v>
      </c>
      <c r="K2802" s="1" t="s">
        <v>23</v>
      </c>
      <c r="L2802" s="1" t="s">
        <v>15383</v>
      </c>
      <c r="M2802" s="1" t="s">
        <v>15384</v>
      </c>
      <c r="N2802">
        <v>9.5389999999999997</v>
      </c>
      <c r="O2802" s="1" t="s">
        <v>15385</v>
      </c>
      <c r="P2802" s="1" t="s">
        <v>167</v>
      </c>
      <c r="Q2802" s="1" t="s">
        <v>15386</v>
      </c>
      <c r="R2802" s="1" t="s">
        <v>58</v>
      </c>
      <c r="S2802" s="1" t="s">
        <v>36</v>
      </c>
      <c r="T2802" s="1" t="s">
        <v>15387</v>
      </c>
      <c r="U2802" s="7">
        <v>10986781</v>
      </c>
      <c r="V2802" s="7"/>
      <c r="W2802"/>
    </row>
    <row r="2803" spans="1:23" hidden="1" x14ac:dyDescent="0.3">
      <c r="A2803">
        <v>60670</v>
      </c>
      <c r="B2803" s="1" t="s">
        <v>15388</v>
      </c>
      <c r="C2803">
        <v>6.9320000000000004</v>
      </c>
      <c r="D2803">
        <v>1382</v>
      </c>
      <c r="E2803" s="1" t="s">
        <v>22</v>
      </c>
      <c r="F2803" s="2">
        <v>36796</v>
      </c>
      <c r="H2803">
        <v>106</v>
      </c>
      <c r="I2803" t="b">
        <v>0</v>
      </c>
      <c r="J2803" s="7">
        <v>2365000</v>
      </c>
      <c r="K2803" s="1" t="s">
        <v>538</v>
      </c>
      <c r="L2803" s="1" t="s">
        <v>15389</v>
      </c>
      <c r="M2803" s="1" t="s">
        <v>15390</v>
      </c>
      <c r="N2803">
        <v>11.454000000000001</v>
      </c>
      <c r="O2803" s="1" t="s">
        <v>15391</v>
      </c>
      <c r="P2803" s="1" t="s">
        <v>292</v>
      </c>
      <c r="Q2803" s="1" t="s">
        <v>15392</v>
      </c>
      <c r="R2803" s="1" t="s">
        <v>544</v>
      </c>
      <c r="S2803" s="1" t="s">
        <v>6780</v>
      </c>
      <c r="T2803" s="1" t="s">
        <v>15393</v>
      </c>
      <c r="U2803" s="7"/>
      <c r="V2803" s="7"/>
      <c r="W2803"/>
    </row>
    <row r="2804" spans="1:23" x14ac:dyDescent="0.3">
      <c r="A2804">
        <v>11153</v>
      </c>
      <c r="B2804" s="1" t="s">
        <v>15394</v>
      </c>
      <c r="C2804">
        <v>7.11</v>
      </c>
      <c r="D2804" s="10">
        <v>1381</v>
      </c>
      <c r="E2804" s="1" t="s">
        <v>22</v>
      </c>
      <c r="F2804" s="2">
        <v>30526</v>
      </c>
      <c r="G2804" s="7">
        <v>61399552</v>
      </c>
      <c r="H2804">
        <v>99</v>
      </c>
      <c r="I2804" t="b">
        <v>0</v>
      </c>
      <c r="J2804" s="7">
        <v>15000000</v>
      </c>
      <c r="K2804" s="1" t="s">
        <v>23</v>
      </c>
      <c r="L2804" s="1" t="s">
        <v>15394</v>
      </c>
      <c r="M2804" s="1" t="s">
        <v>15395</v>
      </c>
      <c r="N2804">
        <v>38.954000000000001</v>
      </c>
      <c r="O2804" s="1" t="s">
        <v>15396</v>
      </c>
      <c r="P2804" s="1" t="s">
        <v>4387</v>
      </c>
      <c r="Q2804" s="1" t="s">
        <v>2417</v>
      </c>
      <c r="R2804" s="1" t="s">
        <v>58</v>
      </c>
      <c r="S2804" s="1" t="s">
        <v>36</v>
      </c>
      <c r="T2804" s="1" t="s">
        <v>15397</v>
      </c>
      <c r="U2804" s="7">
        <v>46399552</v>
      </c>
      <c r="V2804" s="7"/>
      <c r="W2804"/>
    </row>
    <row r="2805" spans="1:23" x14ac:dyDescent="0.3">
      <c r="A2805">
        <v>565028</v>
      </c>
      <c r="B2805" s="1" t="s">
        <v>14995</v>
      </c>
      <c r="C2805">
        <v>6</v>
      </c>
      <c r="D2805" s="10">
        <v>1381</v>
      </c>
      <c r="E2805" s="1" t="s">
        <v>22</v>
      </c>
      <c r="F2805" s="2">
        <v>44433</v>
      </c>
      <c r="G2805" s="7">
        <v>77411570</v>
      </c>
      <c r="H2805">
        <v>91</v>
      </c>
      <c r="I2805" t="b">
        <v>0</v>
      </c>
      <c r="J2805" s="7">
        <v>25000000</v>
      </c>
      <c r="K2805" s="1" t="s">
        <v>23</v>
      </c>
      <c r="L2805" s="1" t="s">
        <v>14995</v>
      </c>
      <c r="M2805" s="1" t="s">
        <v>15398</v>
      </c>
      <c r="N2805">
        <v>22.957000000000001</v>
      </c>
      <c r="O2805" s="1" t="s">
        <v>15399</v>
      </c>
      <c r="P2805" s="1" t="s">
        <v>2951</v>
      </c>
      <c r="Q2805" s="1" t="s">
        <v>15400</v>
      </c>
      <c r="R2805" s="1" t="s">
        <v>144</v>
      </c>
      <c r="S2805" s="1" t="s">
        <v>169</v>
      </c>
      <c r="T2805" s="1" t="s">
        <v>15401</v>
      </c>
      <c r="U2805" s="7">
        <v>52411570</v>
      </c>
      <c r="V2805" s="7"/>
      <c r="W2805"/>
    </row>
    <row r="2806" spans="1:23" x14ac:dyDescent="0.3">
      <c r="A2806">
        <v>8845</v>
      </c>
      <c r="B2806" s="1" t="s">
        <v>15402</v>
      </c>
      <c r="C2806">
        <v>6.2</v>
      </c>
      <c r="D2806" s="10">
        <v>1380</v>
      </c>
      <c r="E2806" s="1" t="s">
        <v>22</v>
      </c>
      <c r="F2806" s="2">
        <v>33885</v>
      </c>
      <c r="G2806" s="7">
        <v>156563139</v>
      </c>
      <c r="H2806">
        <v>103</v>
      </c>
      <c r="I2806" t="b">
        <v>0</v>
      </c>
      <c r="J2806" s="7">
        <v>35000000</v>
      </c>
      <c r="K2806" s="1" t="s">
        <v>23</v>
      </c>
      <c r="L2806" s="1" t="s">
        <v>15402</v>
      </c>
      <c r="M2806" s="1" t="s">
        <v>15403</v>
      </c>
      <c r="N2806">
        <v>20.317</v>
      </c>
      <c r="O2806" s="1" t="s">
        <v>15404</v>
      </c>
      <c r="P2806" s="1" t="s">
        <v>389</v>
      </c>
      <c r="Q2806" s="1" t="s">
        <v>15405</v>
      </c>
      <c r="R2806" s="1" t="s">
        <v>1163</v>
      </c>
      <c r="S2806" s="1" t="s">
        <v>36</v>
      </c>
      <c r="T2806" s="1" t="s">
        <v>15406</v>
      </c>
      <c r="U2806" s="7">
        <v>121563139</v>
      </c>
      <c r="V2806" s="7"/>
      <c r="W2806"/>
    </row>
    <row r="2807" spans="1:23" x14ac:dyDescent="0.3">
      <c r="A2807">
        <v>315664</v>
      </c>
      <c r="B2807" s="1" t="s">
        <v>15407</v>
      </c>
      <c r="C2807">
        <v>6.6539999999999999</v>
      </c>
      <c r="D2807" s="10">
        <v>1379</v>
      </c>
      <c r="E2807" s="1" t="s">
        <v>22</v>
      </c>
      <c r="F2807" s="2">
        <v>42496</v>
      </c>
      <c r="G2807" s="7">
        <v>48902953</v>
      </c>
      <c r="H2807">
        <v>110</v>
      </c>
      <c r="I2807" t="b">
        <v>0</v>
      </c>
      <c r="J2807" s="7">
        <v>29000000</v>
      </c>
      <c r="K2807" s="1" t="s">
        <v>23</v>
      </c>
      <c r="L2807" s="1" t="s">
        <v>15407</v>
      </c>
      <c r="M2807" s="1" t="s">
        <v>15408</v>
      </c>
      <c r="N2807">
        <v>10.952999999999999</v>
      </c>
      <c r="O2807" s="1" t="s">
        <v>15409</v>
      </c>
      <c r="P2807" s="1" t="s">
        <v>472</v>
      </c>
      <c r="Q2807" s="1" t="s">
        <v>15410</v>
      </c>
      <c r="R2807" s="1" t="s">
        <v>28</v>
      </c>
      <c r="S2807" s="1" t="s">
        <v>36</v>
      </c>
      <c r="T2807" s="1" t="s">
        <v>15411</v>
      </c>
      <c r="U2807" s="7">
        <v>19902953</v>
      </c>
      <c r="V2807" s="7"/>
      <c r="W2807"/>
    </row>
    <row r="2808" spans="1:23" x14ac:dyDescent="0.3">
      <c r="A2808">
        <v>9035</v>
      </c>
      <c r="B2808" s="1" t="s">
        <v>15412</v>
      </c>
      <c r="C2808">
        <v>6.5259999999999998</v>
      </c>
      <c r="D2808" s="10">
        <v>1378</v>
      </c>
      <c r="E2808" s="1" t="s">
        <v>22</v>
      </c>
      <c r="F2808" s="2">
        <v>38807</v>
      </c>
      <c r="G2808" s="7">
        <v>12834936</v>
      </c>
      <c r="H2808">
        <v>95</v>
      </c>
      <c r="I2808" t="b">
        <v>0</v>
      </c>
      <c r="J2808" s="7">
        <v>15000000</v>
      </c>
      <c r="K2808" s="1" t="s">
        <v>23</v>
      </c>
      <c r="L2808" s="1" t="s">
        <v>15412</v>
      </c>
      <c r="M2808" s="1" t="s">
        <v>15413</v>
      </c>
      <c r="N2808">
        <v>22.420999999999999</v>
      </c>
      <c r="O2808" s="1" t="s">
        <v>15414</v>
      </c>
      <c r="P2808" s="1" t="s">
        <v>15415</v>
      </c>
      <c r="Q2808" s="1" t="s">
        <v>15416</v>
      </c>
      <c r="R2808" s="1" t="s">
        <v>144</v>
      </c>
      <c r="S2808" s="1" t="s">
        <v>36</v>
      </c>
      <c r="T2808" s="1" t="s">
        <v>15417</v>
      </c>
      <c r="U2808" s="7">
        <v>-2165064</v>
      </c>
      <c r="V2808" s="7"/>
      <c r="W2808"/>
    </row>
    <row r="2809" spans="1:23" x14ac:dyDescent="0.3">
      <c r="A2809">
        <v>152737</v>
      </c>
      <c r="B2809" s="1" t="s">
        <v>15418</v>
      </c>
      <c r="C2809">
        <v>6.8440000000000003</v>
      </c>
      <c r="D2809" s="10">
        <v>1378</v>
      </c>
      <c r="E2809" s="1" t="s">
        <v>22</v>
      </c>
      <c r="F2809" s="2">
        <v>41634</v>
      </c>
      <c r="G2809" s="7">
        <v>74188937</v>
      </c>
      <c r="H2809">
        <v>121</v>
      </c>
      <c r="I2809" t="b">
        <v>0</v>
      </c>
      <c r="J2809" s="7">
        <v>25000000</v>
      </c>
      <c r="K2809" s="1" t="s">
        <v>23</v>
      </c>
      <c r="L2809" s="1" t="s">
        <v>15418</v>
      </c>
      <c r="M2809" s="1" t="s">
        <v>15419</v>
      </c>
      <c r="N2809">
        <v>15.91</v>
      </c>
      <c r="O2809" s="1" t="s">
        <v>15420</v>
      </c>
      <c r="P2809" s="1" t="s">
        <v>472</v>
      </c>
      <c r="Q2809" s="1" t="s">
        <v>15421</v>
      </c>
      <c r="R2809" s="1" t="s">
        <v>58</v>
      </c>
      <c r="S2809" s="1" t="s">
        <v>36</v>
      </c>
      <c r="T2809" s="1" t="s">
        <v>15422</v>
      </c>
      <c r="U2809" s="7">
        <v>49188937</v>
      </c>
      <c r="V2809" s="7"/>
      <c r="W2809"/>
    </row>
    <row r="2810" spans="1:23" x14ac:dyDescent="0.3">
      <c r="A2810">
        <v>2334</v>
      </c>
      <c r="B2810" s="1" t="s">
        <v>15423</v>
      </c>
      <c r="C2810">
        <v>5.7240000000000002</v>
      </c>
      <c r="D2810" s="10">
        <v>1377</v>
      </c>
      <c r="E2810" s="1" t="s">
        <v>22</v>
      </c>
      <c r="F2810" s="2">
        <v>37650</v>
      </c>
      <c r="G2810" s="7">
        <v>65497208</v>
      </c>
      <c r="H2810">
        <v>82</v>
      </c>
      <c r="I2810" t="b">
        <v>0</v>
      </c>
      <c r="J2810" s="7">
        <v>14500000</v>
      </c>
      <c r="K2810" s="1" t="s">
        <v>538</v>
      </c>
      <c r="L2810" s="1" t="s">
        <v>15423</v>
      </c>
      <c r="M2810" s="1" t="s">
        <v>15424</v>
      </c>
      <c r="N2810">
        <v>18.105</v>
      </c>
      <c r="O2810" s="1" t="s">
        <v>15425</v>
      </c>
      <c r="P2810" s="1" t="s">
        <v>3712</v>
      </c>
      <c r="Q2810" s="1" t="s">
        <v>15426</v>
      </c>
      <c r="R2810" s="1" t="s">
        <v>544</v>
      </c>
      <c r="S2810" s="1" t="s">
        <v>15427</v>
      </c>
      <c r="T2810" s="1" t="s">
        <v>15428</v>
      </c>
      <c r="U2810" s="7">
        <v>50997208</v>
      </c>
      <c r="V2810" s="7"/>
      <c r="W2810"/>
    </row>
    <row r="2811" spans="1:23" x14ac:dyDescent="0.3">
      <c r="A2811">
        <v>395993</v>
      </c>
      <c r="B2811" s="1" t="s">
        <v>15429</v>
      </c>
      <c r="C2811">
        <v>6.9889999999999999</v>
      </c>
      <c r="D2811" s="10">
        <v>1377</v>
      </c>
      <c r="E2811" s="1" t="s">
        <v>22</v>
      </c>
      <c r="F2811" s="2">
        <v>43000</v>
      </c>
      <c r="G2811" s="7">
        <v>8484418</v>
      </c>
      <c r="H2811">
        <v>119</v>
      </c>
      <c r="I2811" t="b">
        <v>0</v>
      </c>
      <c r="J2811" s="7">
        <v>30000000</v>
      </c>
      <c r="K2811" s="1" t="s">
        <v>23</v>
      </c>
      <c r="L2811" s="1" t="s">
        <v>15429</v>
      </c>
      <c r="M2811" s="1" t="s">
        <v>15430</v>
      </c>
      <c r="N2811">
        <v>13.647</v>
      </c>
      <c r="O2811" s="1" t="s">
        <v>15431</v>
      </c>
      <c r="P2811" s="1" t="s">
        <v>76</v>
      </c>
      <c r="Q2811" s="1" t="s">
        <v>15432</v>
      </c>
      <c r="R2811" s="1" t="s">
        <v>58</v>
      </c>
      <c r="S2811" s="1" t="s">
        <v>36</v>
      </c>
      <c r="T2811" s="1" t="s">
        <v>15433</v>
      </c>
      <c r="U2811" s="7">
        <v>-21515582</v>
      </c>
      <c r="V2811" s="7"/>
      <c r="W2811"/>
    </row>
    <row r="2812" spans="1:23" x14ac:dyDescent="0.3">
      <c r="A2812">
        <v>287948</v>
      </c>
      <c r="B2812" s="1" t="s">
        <v>15434</v>
      </c>
      <c r="C2812">
        <v>5.5069999999999997</v>
      </c>
      <c r="D2812" s="10">
        <v>1377</v>
      </c>
      <c r="E2812" s="1" t="s">
        <v>22</v>
      </c>
      <c r="F2812" s="2">
        <v>42249</v>
      </c>
      <c r="G2812" s="7">
        <v>72629670</v>
      </c>
      <c r="H2812">
        <v>95</v>
      </c>
      <c r="I2812" t="b">
        <v>0</v>
      </c>
      <c r="J2812" s="7">
        <v>25000000</v>
      </c>
      <c r="K2812" s="1" t="s">
        <v>23</v>
      </c>
      <c r="L2812" s="1" t="s">
        <v>15434</v>
      </c>
      <c r="M2812" s="1" t="s">
        <v>15435</v>
      </c>
      <c r="N2812">
        <v>29.475000000000001</v>
      </c>
      <c r="O2812" s="1" t="s">
        <v>15436</v>
      </c>
      <c r="P2812" s="1" t="s">
        <v>1129</v>
      </c>
      <c r="Q2812" s="1" t="s">
        <v>15437</v>
      </c>
      <c r="R2812" s="1" t="s">
        <v>15438</v>
      </c>
      <c r="S2812" s="1" t="s">
        <v>36</v>
      </c>
      <c r="T2812" s="1" t="s">
        <v>15439</v>
      </c>
      <c r="U2812" s="7">
        <v>47629670</v>
      </c>
      <c r="V2812" s="7"/>
      <c r="W2812"/>
    </row>
    <row r="2813" spans="1:23" x14ac:dyDescent="0.3">
      <c r="A2813">
        <v>11968</v>
      </c>
      <c r="B2813" s="1" t="s">
        <v>15440</v>
      </c>
      <c r="C2813">
        <v>5.8849999999999998</v>
      </c>
      <c r="D2813" s="10">
        <v>1377</v>
      </c>
      <c r="E2813" s="1" t="s">
        <v>22</v>
      </c>
      <c r="F2813" s="2">
        <v>38625</v>
      </c>
      <c r="G2813" s="7">
        <v>46117696</v>
      </c>
      <c r="H2813">
        <v>110</v>
      </c>
      <c r="I2813" t="b">
        <v>0</v>
      </c>
      <c r="J2813" s="7">
        <v>50000000</v>
      </c>
      <c r="K2813" s="1" t="s">
        <v>23</v>
      </c>
      <c r="L2813" s="1" t="s">
        <v>15440</v>
      </c>
      <c r="M2813" s="1" t="s">
        <v>15441</v>
      </c>
      <c r="N2813">
        <v>16.995999999999999</v>
      </c>
      <c r="O2813" s="1" t="s">
        <v>15442</v>
      </c>
      <c r="P2813" s="1" t="s">
        <v>13148</v>
      </c>
      <c r="Q2813" s="1" t="s">
        <v>15443</v>
      </c>
      <c r="R2813" s="1" t="s">
        <v>58</v>
      </c>
      <c r="S2813" s="1" t="s">
        <v>36</v>
      </c>
      <c r="T2813" s="1" t="s">
        <v>15444</v>
      </c>
      <c r="U2813" s="7">
        <v>-3882304</v>
      </c>
      <c r="V2813" s="7"/>
      <c r="W2813"/>
    </row>
    <row r="2814" spans="1:23" hidden="1" x14ac:dyDescent="0.3">
      <c r="A2814">
        <v>506574</v>
      </c>
      <c r="B2814" s="1" t="s">
        <v>15445</v>
      </c>
      <c r="C2814">
        <v>7.7569999999999997</v>
      </c>
      <c r="D2814">
        <v>1376</v>
      </c>
      <c r="E2814" s="1" t="s">
        <v>22</v>
      </c>
      <c r="F2814" s="2">
        <v>43679</v>
      </c>
      <c r="H2814">
        <v>106</v>
      </c>
      <c r="I2814" t="b">
        <v>0</v>
      </c>
      <c r="J2814" s="7">
        <v>15000000</v>
      </c>
      <c r="K2814" s="1" t="s">
        <v>23</v>
      </c>
      <c r="L2814" s="1" t="s">
        <v>15445</v>
      </c>
      <c r="M2814" s="1" t="s">
        <v>15446</v>
      </c>
      <c r="N2814">
        <v>40.209000000000003</v>
      </c>
      <c r="O2814" s="1" t="s">
        <v>15447</v>
      </c>
      <c r="P2814" s="1" t="s">
        <v>15448</v>
      </c>
      <c r="Q2814" s="1" t="s">
        <v>15449</v>
      </c>
      <c r="R2814" s="1" t="s">
        <v>58</v>
      </c>
      <c r="S2814" s="1" t="s">
        <v>36</v>
      </c>
      <c r="T2814" s="1" t="s">
        <v>15450</v>
      </c>
      <c r="U2814" s="7"/>
      <c r="V2814" s="7"/>
      <c r="W2814"/>
    </row>
    <row r="2815" spans="1:23" x14ac:dyDescent="0.3">
      <c r="A2815">
        <v>146239</v>
      </c>
      <c r="B2815" s="1" t="s">
        <v>15451</v>
      </c>
      <c r="C2815">
        <v>6.2450000000000001</v>
      </c>
      <c r="D2815" s="10">
        <v>1375</v>
      </c>
      <c r="E2815" s="1" t="s">
        <v>22</v>
      </c>
      <c r="F2815" s="2">
        <v>41557</v>
      </c>
      <c r="G2815" s="7">
        <v>51164106</v>
      </c>
      <c r="H2815">
        <v>105</v>
      </c>
      <c r="I2815" t="b">
        <v>0</v>
      </c>
      <c r="J2815" s="7">
        <v>26000000</v>
      </c>
      <c r="K2815" s="1" t="s">
        <v>23</v>
      </c>
      <c r="L2815" s="1" t="s">
        <v>15451</v>
      </c>
      <c r="M2815" s="1" t="s">
        <v>15452</v>
      </c>
      <c r="N2815">
        <v>17.388000000000002</v>
      </c>
      <c r="O2815" s="1" t="s">
        <v>15453</v>
      </c>
      <c r="P2815" s="1" t="s">
        <v>579</v>
      </c>
      <c r="Q2815" s="1" t="s">
        <v>15454</v>
      </c>
      <c r="R2815" s="1" t="s">
        <v>2550</v>
      </c>
      <c r="S2815" s="1" t="s">
        <v>36</v>
      </c>
      <c r="T2815" s="1" t="s">
        <v>15455</v>
      </c>
      <c r="U2815" s="7">
        <v>25164106</v>
      </c>
      <c r="V2815" s="7"/>
      <c r="W2815"/>
    </row>
    <row r="2816" spans="1:23" x14ac:dyDescent="0.3">
      <c r="A2816">
        <v>10157</v>
      </c>
      <c r="B2816" s="1" t="s">
        <v>15456</v>
      </c>
      <c r="C2816">
        <v>6.1</v>
      </c>
      <c r="D2816" s="10">
        <v>1375</v>
      </c>
      <c r="E2816" s="1" t="s">
        <v>22</v>
      </c>
      <c r="F2816" s="2">
        <v>31134</v>
      </c>
      <c r="G2816" s="7">
        <v>55600000</v>
      </c>
      <c r="H2816">
        <v>87</v>
      </c>
      <c r="I2816" t="b">
        <v>0</v>
      </c>
      <c r="J2816" s="7">
        <v>7600000</v>
      </c>
      <c r="K2816" s="1" t="s">
        <v>23</v>
      </c>
      <c r="L2816" s="1" t="s">
        <v>15456</v>
      </c>
      <c r="M2816" s="1" t="s">
        <v>15457</v>
      </c>
      <c r="N2816">
        <v>26.05</v>
      </c>
      <c r="O2816" s="1" t="s">
        <v>15458</v>
      </c>
      <c r="P2816" s="1" t="s">
        <v>1496</v>
      </c>
      <c r="Q2816" s="1" t="s">
        <v>9901</v>
      </c>
      <c r="R2816" s="1" t="s">
        <v>58</v>
      </c>
      <c r="S2816" s="1" t="s">
        <v>36</v>
      </c>
      <c r="T2816" s="1" t="s">
        <v>15459</v>
      </c>
      <c r="U2816" s="7">
        <v>48000000</v>
      </c>
      <c r="V2816" s="7"/>
      <c r="W2816"/>
    </row>
    <row r="2817" spans="1:23" x14ac:dyDescent="0.3">
      <c r="A2817">
        <v>234</v>
      </c>
      <c r="B2817" s="1" t="s">
        <v>15460</v>
      </c>
      <c r="C2817">
        <v>8</v>
      </c>
      <c r="D2817" s="10">
        <v>1373</v>
      </c>
      <c r="E2817" s="1" t="s">
        <v>22</v>
      </c>
      <c r="F2817" s="2">
        <v>7363</v>
      </c>
      <c r="G2817" s="7">
        <v>8811</v>
      </c>
      <c r="H2817">
        <v>78</v>
      </c>
      <c r="I2817" t="b">
        <v>0</v>
      </c>
      <c r="J2817" s="7">
        <v>18000</v>
      </c>
      <c r="K2817" s="1" t="s">
        <v>7121</v>
      </c>
      <c r="L2817" s="1" t="s">
        <v>15461</v>
      </c>
      <c r="M2817" s="1" t="s">
        <v>15462</v>
      </c>
      <c r="N2817">
        <v>13.887</v>
      </c>
      <c r="O2817" s="1" t="s">
        <v>15463</v>
      </c>
      <c r="P2817" s="1" t="s">
        <v>15464</v>
      </c>
      <c r="Q2817" s="1" t="s">
        <v>15465</v>
      </c>
      <c r="R2817" s="1" t="s">
        <v>8075</v>
      </c>
      <c r="S2817" s="1" t="s">
        <v>8167</v>
      </c>
      <c r="T2817" s="1" t="s">
        <v>15466</v>
      </c>
      <c r="U2817" s="7">
        <v>-9189</v>
      </c>
      <c r="V2817" s="7"/>
      <c r="W2817"/>
    </row>
    <row r="2818" spans="1:23" x14ac:dyDescent="0.3">
      <c r="A2818">
        <v>22832</v>
      </c>
      <c r="B2818" s="1" t="s">
        <v>15467</v>
      </c>
      <c r="C2818">
        <v>6.5640000000000001</v>
      </c>
      <c r="D2818" s="10">
        <v>1372</v>
      </c>
      <c r="E2818" s="1" t="s">
        <v>22</v>
      </c>
      <c r="F2818" s="2">
        <v>40085</v>
      </c>
      <c r="G2818" s="7">
        <v>61601280</v>
      </c>
      <c r="H2818">
        <v>99</v>
      </c>
      <c r="I2818" t="b">
        <v>0</v>
      </c>
      <c r="J2818" s="7">
        <v>40000000</v>
      </c>
      <c r="K2818" s="1" t="s">
        <v>23</v>
      </c>
      <c r="L2818" s="1" t="s">
        <v>15467</v>
      </c>
      <c r="M2818" s="1" t="s">
        <v>15468</v>
      </c>
      <c r="N2818">
        <v>39.661000000000001</v>
      </c>
      <c r="O2818" s="1" t="s">
        <v>15469</v>
      </c>
      <c r="P2818" s="1" t="s">
        <v>738</v>
      </c>
      <c r="Q2818" s="1" t="s">
        <v>15470</v>
      </c>
      <c r="R2818" s="1" t="s">
        <v>212</v>
      </c>
      <c r="S2818" s="1" t="s">
        <v>36</v>
      </c>
      <c r="T2818" s="1" t="s">
        <v>15471</v>
      </c>
      <c r="U2818" s="7">
        <v>21601280</v>
      </c>
      <c r="V2818" s="7"/>
      <c r="W2818"/>
    </row>
    <row r="2819" spans="1:23" x14ac:dyDescent="0.3">
      <c r="A2819">
        <v>2251</v>
      </c>
      <c r="B2819" s="1" t="s">
        <v>15472</v>
      </c>
      <c r="C2819">
        <v>6.6369999999999996</v>
      </c>
      <c r="D2819" s="10">
        <v>1371</v>
      </c>
      <c r="E2819" s="1" t="s">
        <v>22</v>
      </c>
      <c r="F2819" s="2">
        <v>37386</v>
      </c>
      <c r="G2819" s="7">
        <v>119137784</v>
      </c>
      <c r="H2819">
        <v>124</v>
      </c>
      <c r="I2819" t="b">
        <v>0</v>
      </c>
      <c r="J2819" s="7">
        <v>50000000</v>
      </c>
      <c r="K2819" s="1" t="s">
        <v>23</v>
      </c>
      <c r="L2819" s="1" t="s">
        <v>15472</v>
      </c>
      <c r="M2819" s="1" t="s">
        <v>15473</v>
      </c>
      <c r="N2819">
        <v>23.713999999999999</v>
      </c>
      <c r="O2819" s="1" t="s">
        <v>15474</v>
      </c>
      <c r="P2819" s="1" t="s">
        <v>3278</v>
      </c>
      <c r="Q2819" s="1" t="s">
        <v>15475</v>
      </c>
      <c r="R2819" s="1" t="s">
        <v>15476</v>
      </c>
      <c r="S2819" s="1" t="s">
        <v>169</v>
      </c>
      <c r="T2819" s="1" t="s">
        <v>15477</v>
      </c>
      <c r="U2819" s="7">
        <v>69137784</v>
      </c>
      <c r="V2819" s="7"/>
      <c r="W2819"/>
    </row>
    <row r="2820" spans="1:23" x14ac:dyDescent="0.3">
      <c r="A2820">
        <v>10030</v>
      </c>
      <c r="B2820" s="1" t="s">
        <v>15478</v>
      </c>
      <c r="C2820">
        <v>5.907</v>
      </c>
      <c r="D2820" s="10">
        <v>1371</v>
      </c>
      <c r="E2820" s="1" t="s">
        <v>22</v>
      </c>
      <c r="F2820" s="2">
        <v>39346</v>
      </c>
      <c r="G2820" s="7">
        <v>59192128</v>
      </c>
      <c r="H2820">
        <v>101</v>
      </c>
      <c r="I2820" t="b">
        <v>0</v>
      </c>
      <c r="J2820" s="7">
        <v>25000000</v>
      </c>
      <c r="K2820" s="1" t="s">
        <v>23</v>
      </c>
      <c r="L2820" s="1" t="s">
        <v>15478</v>
      </c>
      <c r="M2820" s="1" t="s">
        <v>15479</v>
      </c>
      <c r="N2820">
        <v>17.864999999999998</v>
      </c>
      <c r="O2820" s="1" t="s">
        <v>15480</v>
      </c>
      <c r="P2820" s="1" t="s">
        <v>1388</v>
      </c>
      <c r="Q2820" s="1" t="s">
        <v>15481</v>
      </c>
      <c r="R2820" s="1" t="s">
        <v>144</v>
      </c>
      <c r="S2820" s="1" t="s">
        <v>36</v>
      </c>
      <c r="T2820" s="1" t="s">
        <v>15482</v>
      </c>
      <c r="U2820" s="7">
        <v>34192128</v>
      </c>
      <c r="V2820" s="7"/>
      <c r="W2820"/>
    </row>
    <row r="2821" spans="1:23" x14ac:dyDescent="0.3">
      <c r="A2821">
        <v>11355</v>
      </c>
      <c r="B2821" s="1" t="s">
        <v>15483</v>
      </c>
      <c r="C2821">
        <v>6.1609999999999996</v>
      </c>
      <c r="D2821" s="10">
        <v>1370</v>
      </c>
      <c r="E2821" s="1" t="s">
        <v>22</v>
      </c>
      <c r="F2821" s="2">
        <v>36259</v>
      </c>
      <c r="G2821" s="7">
        <v>84565230</v>
      </c>
      <c r="H2821">
        <v>107</v>
      </c>
      <c r="I2821" t="b">
        <v>0</v>
      </c>
      <c r="J2821" s="7">
        <v>25000000</v>
      </c>
      <c r="K2821" s="1" t="s">
        <v>23</v>
      </c>
      <c r="L2821" s="1" t="s">
        <v>15483</v>
      </c>
      <c r="M2821" s="1" t="s">
        <v>15484</v>
      </c>
      <c r="N2821">
        <v>17.971</v>
      </c>
      <c r="O2821" s="1" t="s">
        <v>15485</v>
      </c>
      <c r="P2821" s="1" t="s">
        <v>5894</v>
      </c>
      <c r="Q2821" s="1" t="s">
        <v>15486</v>
      </c>
      <c r="R2821" s="1" t="s">
        <v>58</v>
      </c>
      <c r="S2821" s="1" t="s">
        <v>36</v>
      </c>
      <c r="T2821" s="1" t="s">
        <v>15487</v>
      </c>
      <c r="U2821" s="7">
        <v>59565230</v>
      </c>
      <c r="V2821" s="7"/>
      <c r="W2821"/>
    </row>
    <row r="2822" spans="1:23" x14ac:dyDescent="0.3">
      <c r="A2822">
        <v>440298</v>
      </c>
      <c r="B2822" s="1" t="s">
        <v>15488</v>
      </c>
      <c r="C2822">
        <v>7.4770000000000003</v>
      </c>
      <c r="D2822" s="10">
        <v>1370</v>
      </c>
      <c r="E2822" s="1" t="s">
        <v>22</v>
      </c>
      <c r="F2822" s="2">
        <v>43259</v>
      </c>
      <c r="G2822" s="7">
        <v>18754051</v>
      </c>
      <c r="H2822">
        <v>88</v>
      </c>
      <c r="I2822" t="b">
        <v>0</v>
      </c>
      <c r="J2822" s="7">
        <v>4954500</v>
      </c>
      <c r="K2822" s="1" t="s">
        <v>15489</v>
      </c>
      <c r="L2822" s="1" t="s">
        <v>15490</v>
      </c>
      <c r="M2822" s="1" t="s">
        <v>15491</v>
      </c>
      <c r="N2822">
        <v>10.183</v>
      </c>
      <c r="O2822" s="1" t="s">
        <v>651</v>
      </c>
      <c r="P2822" s="1" t="s">
        <v>15492</v>
      </c>
      <c r="Q2822" s="1" t="s">
        <v>15493</v>
      </c>
      <c r="R2822" s="1" t="s">
        <v>15494</v>
      </c>
      <c r="S2822" s="1" t="s">
        <v>15495</v>
      </c>
      <c r="T2822" s="1" t="s">
        <v>15496</v>
      </c>
      <c r="U2822" s="7">
        <v>13799551</v>
      </c>
      <c r="V2822" s="7"/>
      <c r="W2822"/>
    </row>
    <row r="2823" spans="1:23" x14ac:dyDescent="0.3">
      <c r="A2823">
        <v>10357</v>
      </c>
      <c r="B2823" s="1" t="s">
        <v>15497</v>
      </c>
      <c r="C2823">
        <v>5.8840000000000003</v>
      </c>
      <c r="D2823" s="10">
        <v>1370</v>
      </c>
      <c r="E2823" s="1" t="s">
        <v>22</v>
      </c>
      <c r="F2823" s="2">
        <v>35545</v>
      </c>
      <c r="G2823" s="7">
        <v>122823468</v>
      </c>
      <c r="H2823">
        <v>104</v>
      </c>
      <c r="I2823" t="b">
        <v>0</v>
      </c>
      <c r="J2823" s="7">
        <v>90000000</v>
      </c>
      <c r="K2823" s="1" t="s">
        <v>23</v>
      </c>
      <c r="L2823" s="1" t="s">
        <v>15497</v>
      </c>
      <c r="M2823" s="1" t="s">
        <v>15498</v>
      </c>
      <c r="N2823">
        <v>20.050999999999998</v>
      </c>
      <c r="O2823" s="1" t="s">
        <v>15499</v>
      </c>
      <c r="P2823" s="1" t="s">
        <v>1503</v>
      </c>
      <c r="Q2823" s="1" t="s">
        <v>15500</v>
      </c>
      <c r="R2823" s="1" t="s">
        <v>58</v>
      </c>
      <c r="S2823" s="1" t="s">
        <v>11923</v>
      </c>
      <c r="T2823" s="1" t="s">
        <v>15501</v>
      </c>
      <c r="U2823" s="7">
        <v>32823468</v>
      </c>
      <c r="V2823" s="7"/>
      <c r="W2823"/>
    </row>
    <row r="2824" spans="1:23" x14ac:dyDescent="0.3">
      <c r="A2824">
        <v>14199</v>
      </c>
      <c r="B2824" s="1" t="s">
        <v>15502</v>
      </c>
      <c r="C2824">
        <v>5.1470000000000002</v>
      </c>
      <c r="D2824" s="10">
        <v>1370</v>
      </c>
      <c r="E2824" s="1" t="s">
        <v>22</v>
      </c>
      <c r="F2824" s="2">
        <v>38513</v>
      </c>
      <c r="G2824" s="7">
        <v>71992655</v>
      </c>
      <c r="H2824">
        <v>92</v>
      </c>
      <c r="I2824" t="b">
        <v>0</v>
      </c>
      <c r="J2824" s="7">
        <v>50000000</v>
      </c>
      <c r="K2824" s="1" t="s">
        <v>23</v>
      </c>
      <c r="L2824" s="1" t="s">
        <v>15502</v>
      </c>
      <c r="M2824" s="1" t="s">
        <v>15503</v>
      </c>
      <c r="N2824">
        <v>28.484000000000002</v>
      </c>
      <c r="O2824" s="1" t="s">
        <v>15504</v>
      </c>
      <c r="P2824" s="1" t="s">
        <v>15505</v>
      </c>
      <c r="Q2824" s="1" t="s">
        <v>15506</v>
      </c>
      <c r="R2824" s="1" t="s">
        <v>58</v>
      </c>
      <c r="S2824" s="1" t="s">
        <v>36</v>
      </c>
      <c r="T2824" s="1" t="s">
        <v>15507</v>
      </c>
      <c r="U2824" s="7">
        <v>21992655</v>
      </c>
      <c r="V2824" s="7"/>
      <c r="W2824"/>
    </row>
    <row r="2825" spans="1:23" x14ac:dyDescent="0.3">
      <c r="A2825">
        <v>10779</v>
      </c>
      <c r="B2825" s="1" t="s">
        <v>15508</v>
      </c>
      <c r="C2825">
        <v>6.88</v>
      </c>
      <c r="D2825" s="10">
        <v>1370</v>
      </c>
      <c r="E2825" s="1" t="s">
        <v>22</v>
      </c>
      <c r="F2825" s="2">
        <v>35264</v>
      </c>
      <c r="G2825" s="7">
        <v>29359216</v>
      </c>
      <c r="H2825">
        <v>110</v>
      </c>
      <c r="I2825" t="b">
        <v>0</v>
      </c>
      <c r="J2825" s="7">
        <v>30000000</v>
      </c>
      <c r="K2825" s="1" t="s">
        <v>23</v>
      </c>
      <c r="L2825" s="1" t="s">
        <v>15508</v>
      </c>
      <c r="M2825" s="1" t="s">
        <v>15509</v>
      </c>
      <c r="N2825">
        <v>23.55</v>
      </c>
      <c r="O2825" s="1" t="s">
        <v>15510</v>
      </c>
      <c r="P2825" s="1" t="s">
        <v>2432</v>
      </c>
      <c r="Q2825" s="1" t="s">
        <v>15511</v>
      </c>
      <c r="R2825" s="1" t="s">
        <v>151</v>
      </c>
      <c r="S2825" s="1" t="s">
        <v>36</v>
      </c>
      <c r="T2825" s="1" t="s">
        <v>15512</v>
      </c>
      <c r="U2825" s="7">
        <v>-640784</v>
      </c>
      <c r="V2825" s="7"/>
      <c r="W2825"/>
    </row>
    <row r="2826" spans="1:23" x14ac:dyDescent="0.3">
      <c r="A2826">
        <v>6280</v>
      </c>
      <c r="B2826" s="1" t="s">
        <v>15513</v>
      </c>
      <c r="C2826">
        <v>5.1669999999999998</v>
      </c>
      <c r="D2826" s="10">
        <v>1369</v>
      </c>
      <c r="E2826" s="1" t="s">
        <v>22</v>
      </c>
      <c r="F2826" s="2">
        <v>34660</v>
      </c>
      <c r="G2826" s="7">
        <v>108431355</v>
      </c>
      <c r="H2826">
        <v>109</v>
      </c>
      <c r="I2826" t="b">
        <v>0</v>
      </c>
      <c r="J2826" s="7">
        <v>60000000</v>
      </c>
      <c r="K2826" s="1" t="s">
        <v>23</v>
      </c>
      <c r="L2826" s="1" t="s">
        <v>15513</v>
      </c>
      <c r="M2826" s="1" t="s">
        <v>15514</v>
      </c>
      <c r="N2826">
        <v>17.39</v>
      </c>
      <c r="O2826" s="1" t="s">
        <v>15515</v>
      </c>
      <c r="P2826" s="1" t="s">
        <v>5212</v>
      </c>
      <c r="Q2826" s="1" t="s">
        <v>15516</v>
      </c>
      <c r="R2826" s="1" t="s">
        <v>58</v>
      </c>
      <c r="S2826" s="1" t="s">
        <v>36</v>
      </c>
      <c r="T2826" s="1" t="s">
        <v>15517</v>
      </c>
      <c r="U2826" s="7">
        <v>48431355</v>
      </c>
      <c r="V2826" s="7"/>
      <c r="W2826"/>
    </row>
    <row r="2827" spans="1:23" x14ac:dyDescent="0.3">
      <c r="A2827">
        <v>10377</v>
      </c>
      <c r="B2827" s="1" t="s">
        <v>15518</v>
      </c>
      <c r="C2827">
        <v>7.4809999999999999</v>
      </c>
      <c r="D2827" s="10">
        <v>1368</v>
      </c>
      <c r="E2827" s="1" t="s">
        <v>22</v>
      </c>
      <c r="F2827" s="2">
        <v>33676</v>
      </c>
      <c r="G2827" s="7">
        <v>64088552</v>
      </c>
      <c r="H2827">
        <v>120</v>
      </c>
      <c r="I2827" t="b">
        <v>0</v>
      </c>
      <c r="J2827" s="7">
        <v>11000000</v>
      </c>
      <c r="K2827" s="1" t="s">
        <v>23</v>
      </c>
      <c r="L2827" s="1" t="s">
        <v>15518</v>
      </c>
      <c r="M2827" s="1" t="s">
        <v>15519</v>
      </c>
      <c r="N2827">
        <v>26.295999999999999</v>
      </c>
      <c r="O2827" s="1" t="s">
        <v>15520</v>
      </c>
      <c r="P2827" s="1" t="s">
        <v>579</v>
      </c>
      <c r="Q2827" s="1" t="s">
        <v>15521</v>
      </c>
      <c r="R2827" s="1" t="s">
        <v>58</v>
      </c>
      <c r="S2827" s="1" t="s">
        <v>36</v>
      </c>
      <c r="T2827" s="1" t="s">
        <v>15522</v>
      </c>
      <c r="U2827" s="7">
        <v>53088552</v>
      </c>
      <c r="V2827" s="7"/>
      <c r="W2827"/>
    </row>
    <row r="2828" spans="1:23" x14ac:dyDescent="0.3">
      <c r="A2828">
        <v>9726</v>
      </c>
      <c r="B2828" s="1" t="s">
        <v>15523</v>
      </c>
      <c r="C2828">
        <v>6.69</v>
      </c>
      <c r="D2828" s="10">
        <v>1367</v>
      </c>
      <c r="E2828" s="1" t="s">
        <v>22</v>
      </c>
      <c r="F2828" s="2">
        <v>38969</v>
      </c>
      <c r="G2828" s="7">
        <v>42064105</v>
      </c>
      <c r="H2828">
        <v>117</v>
      </c>
      <c r="I2828" t="b">
        <v>0</v>
      </c>
      <c r="J2828" s="7">
        <v>35000000</v>
      </c>
      <c r="K2828" s="1" t="s">
        <v>23</v>
      </c>
      <c r="L2828" s="1" t="s">
        <v>15523</v>
      </c>
      <c r="M2828" s="1" t="s">
        <v>15524</v>
      </c>
      <c r="N2828">
        <v>18.446000000000002</v>
      </c>
      <c r="O2828" s="1" t="s">
        <v>15525</v>
      </c>
      <c r="P2828" s="1" t="s">
        <v>93</v>
      </c>
      <c r="Q2828" s="1" t="s">
        <v>15526</v>
      </c>
      <c r="R2828" s="1" t="s">
        <v>28</v>
      </c>
      <c r="S2828" s="1" t="s">
        <v>6503</v>
      </c>
      <c r="T2828" s="1" t="s">
        <v>15527</v>
      </c>
      <c r="U2828" s="7">
        <v>7064105</v>
      </c>
      <c r="V2828" s="7"/>
      <c r="W2828"/>
    </row>
    <row r="2829" spans="1:23" x14ac:dyDescent="0.3">
      <c r="A2829">
        <v>377264</v>
      </c>
      <c r="B2829" s="1" t="s">
        <v>15528</v>
      </c>
      <c r="C2829">
        <v>5.774</v>
      </c>
      <c r="D2829" s="10">
        <v>1367</v>
      </c>
      <c r="E2829" s="1" t="s">
        <v>22</v>
      </c>
      <c r="F2829" s="2">
        <v>42614</v>
      </c>
      <c r="G2829" s="7">
        <v>8810591</v>
      </c>
      <c r="H2829">
        <v>92</v>
      </c>
      <c r="I2829" t="b">
        <v>0</v>
      </c>
      <c r="J2829" s="7">
        <v>8000000</v>
      </c>
      <c r="K2829" s="1" t="s">
        <v>23</v>
      </c>
      <c r="L2829" s="1" t="s">
        <v>15528</v>
      </c>
      <c r="M2829" s="1" t="s">
        <v>15529</v>
      </c>
      <c r="N2829">
        <v>12.782999999999999</v>
      </c>
      <c r="O2829" s="1" t="s">
        <v>15530</v>
      </c>
      <c r="P2829" s="1" t="s">
        <v>5130</v>
      </c>
      <c r="Q2829" s="1" t="s">
        <v>15531</v>
      </c>
      <c r="R2829" s="1" t="s">
        <v>58</v>
      </c>
      <c r="S2829" s="1" t="s">
        <v>1808</v>
      </c>
      <c r="T2829" s="1" t="s">
        <v>15532</v>
      </c>
      <c r="U2829" s="7">
        <v>810591</v>
      </c>
      <c r="V2829" s="7"/>
      <c r="W2829"/>
    </row>
    <row r="2830" spans="1:23" x14ac:dyDescent="0.3">
      <c r="A2830">
        <v>11358</v>
      </c>
      <c r="B2830" s="1" t="s">
        <v>15533</v>
      </c>
      <c r="C2830">
        <v>6.3170000000000002</v>
      </c>
      <c r="D2830" s="10">
        <v>1366</v>
      </c>
      <c r="E2830" s="1" t="s">
        <v>22</v>
      </c>
      <c r="F2830" s="2">
        <v>38079</v>
      </c>
      <c r="G2830" s="7">
        <v>57223888</v>
      </c>
      <c r="H2830">
        <v>86</v>
      </c>
      <c r="I2830" t="b">
        <v>0</v>
      </c>
      <c r="J2830" s="7">
        <v>46000000</v>
      </c>
      <c r="K2830" s="1" t="s">
        <v>23</v>
      </c>
      <c r="L2830" s="1" t="s">
        <v>15533</v>
      </c>
      <c r="M2830" s="1" t="s">
        <v>15534</v>
      </c>
      <c r="N2830">
        <v>21.646000000000001</v>
      </c>
      <c r="O2830" s="1" t="s">
        <v>15535</v>
      </c>
      <c r="P2830" s="1" t="s">
        <v>15536</v>
      </c>
      <c r="Q2830" s="1" t="s">
        <v>15537</v>
      </c>
      <c r="R2830" s="1" t="s">
        <v>58</v>
      </c>
      <c r="S2830" s="1" t="s">
        <v>36</v>
      </c>
      <c r="T2830" s="1" t="s">
        <v>15538</v>
      </c>
      <c r="U2830" s="7">
        <v>11223888</v>
      </c>
      <c r="V2830" s="7"/>
      <c r="W2830"/>
    </row>
    <row r="2831" spans="1:23" x14ac:dyDescent="0.3">
      <c r="A2831">
        <v>6312</v>
      </c>
      <c r="B2831" s="1" t="s">
        <v>15539</v>
      </c>
      <c r="C2831">
        <v>6.7119999999999997</v>
      </c>
      <c r="D2831" s="10">
        <v>1366</v>
      </c>
      <c r="E2831" s="1" t="s">
        <v>22</v>
      </c>
      <c r="F2831" s="2">
        <v>36922</v>
      </c>
      <c r="G2831" s="7">
        <v>70752904</v>
      </c>
      <c r="H2831">
        <v>143</v>
      </c>
      <c r="I2831" t="b">
        <v>0</v>
      </c>
      <c r="J2831" s="7">
        <v>29000000</v>
      </c>
      <c r="K2831" s="1" t="s">
        <v>538</v>
      </c>
      <c r="L2831" s="1" t="s">
        <v>15540</v>
      </c>
      <c r="M2831" s="1" t="s">
        <v>15541</v>
      </c>
      <c r="N2831">
        <v>22.254000000000001</v>
      </c>
      <c r="O2831" s="1" t="s">
        <v>15542</v>
      </c>
      <c r="P2831" s="1" t="s">
        <v>15543</v>
      </c>
      <c r="Q2831" s="1" t="s">
        <v>15544</v>
      </c>
      <c r="R2831" s="1" t="s">
        <v>544</v>
      </c>
      <c r="S2831" s="1" t="s">
        <v>15545</v>
      </c>
      <c r="T2831" s="1" t="s">
        <v>15546</v>
      </c>
      <c r="U2831" s="7">
        <v>41752904</v>
      </c>
      <c r="V2831" s="7"/>
      <c r="W2831"/>
    </row>
    <row r="2832" spans="1:23" x14ac:dyDescent="0.3">
      <c r="A2832">
        <v>4858</v>
      </c>
      <c r="B2832" s="1" t="s">
        <v>15547</v>
      </c>
      <c r="C2832">
        <v>6.0049999999999999</v>
      </c>
      <c r="D2832" s="10">
        <v>1366</v>
      </c>
      <c r="E2832" s="1" t="s">
        <v>22</v>
      </c>
      <c r="F2832" s="2">
        <v>39311</v>
      </c>
      <c r="G2832" s="7">
        <v>40170558</v>
      </c>
      <c r="H2832">
        <v>99</v>
      </c>
      <c r="I2832" t="b">
        <v>0</v>
      </c>
      <c r="J2832" s="7">
        <v>80000000</v>
      </c>
      <c r="K2832" s="1" t="s">
        <v>23</v>
      </c>
      <c r="L2832" s="1" t="s">
        <v>15547</v>
      </c>
      <c r="M2832" s="1" t="s">
        <v>15548</v>
      </c>
      <c r="N2832">
        <v>18.489000000000001</v>
      </c>
      <c r="O2832" s="1" t="s">
        <v>15549</v>
      </c>
      <c r="P2832" s="1" t="s">
        <v>12523</v>
      </c>
      <c r="Q2832" s="1" t="s">
        <v>15550</v>
      </c>
      <c r="R2832" s="1" t="s">
        <v>1208</v>
      </c>
      <c r="S2832" s="1" t="s">
        <v>1458</v>
      </c>
      <c r="T2832" s="1" t="s">
        <v>15551</v>
      </c>
      <c r="U2832" s="7">
        <v>-39829442</v>
      </c>
      <c r="V2832" s="7"/>
      <c r="W2832"/>
    </row>
    <row r="2833" spans="1:23" x14ac:dyDescent="0.3">
      <c r="A2833">
        <v>225728</v>
      </c>
      <c r="B2833" s="1" t="s">
        <v>15552</v>
      </c>
      <c r="C2833">
        <v>6.468</v>
      </c>
      <c r="D2833" s="10">
        <v>1366</v>
      </c>
      <c r="E2833" s="1" t="s">
        <v>22</v>
      </c>
      <c r="F2833" s="2">
        <v>42232</v>
      </c>
      <c r="G2833" s="7">
        <v>16322067</v>
      </c>
      <c r="H2833">
        <v>113</v>
      </c>
      <c r="I2833" t="b">
        <v>0</v>
      </c>
      <c r="J2833" s="7">
        <v>15000000</v>
      </c>
      <c r="K2833" s="1" t="s">
        <v>23</v>
      </c>
      <c r="L2833" s="1" t="s">
        <v>15552</v>
      </c>
      <c r="M2833" s="1" t="s">
        <v>15553</v>
      </c>
      <c r="N2833">
        <v>11.904999999999999</v>
      </c>
      <c r="O2833" s="1" t="s">
        <v>15554</v>
      </c>
      <c r="P2833" s="1" t="s">
        <v>1720</v>
      </c>
      <c r="Q2833" s="1" t="s">
        <v>15555</v>
      </c>
      <c r="R2833" s="1" t="s">
        <v>2434</v>
      </c>
      <c r="S2833" s="1" t="s">
        <v>36</v>
      </c>
      <c r="T2833" s="1" t="s">
        <v>15556</v>
      </c>
      <c r="U2833" s="7">
        <v>1322067</v>
      </c>
      <c r="V2833" s="7"/>
      <c r="W2833"/>
    </row>
    <row r="2834" spans="1:23" x14ac:dyDescent="0.3">
      <c r="A2834">
        <v>38357</v>
      </c>
      <c r="B2834" s="1" t="s">
        <v>15557</v>
      </c>
      <c r="C2834">
        <v>6.34</v>
      </c>
      <c r="D2834" s="10">
        <v>1366</v>
      </c>
      <c r="E2834" s="1" t="s">
        <v>22</v>
      </c>
      <c r="F2834" s="2">
        <v>40492</v>
      </c>
      <c r="G2834" s="7">
        <v>60040976</v>
      </c>
      <c r="H2834">
        <v>107</v>
      </c>
      <c r="I2834" t="b">
        <v>0</v>
      </c>
      <c r="J2834" s="7">
        <v>40000000</v>
      </c>
      <c r="K2834" s="1" t="s">
        <v>23</v>
      </c>
      <c r="L2834" s="1" t="s">
        <v>15557</v>
      </c>
      <c r="M2834" s="1" t="s">
        <v>15558</v>
      </c>
      <c r="N2834">
        <v>19.398</v>
      </c>
      <c r="O2834" s="1" t="s">
        <v>15559</v>
      </c>
      <c r="P2834" s="1" t="s">
        <v>1263</v>
      </c>
      <c r="Q2834" s="1" t="s">
        <v>15560</v>
      </c>
      <c r="R2834" s="1" t="s">
        <v>58</v>
      </c>
      <c r="S2834" s="1" t="s">
        <v>7737</v>
      </c>
      <c r="T2834" s="1" t="s">
        <v>15561</v>
      </c>
      <c r="U2834" s="7">
        <v>20040976</v>
      </c>
      <c r="V2834" s="7"/>
      <c r="W2834"/>
    </row>
    <row r="2835" spans="1:23" x14ac:dyDescent="0.3">
      <c r="A2835">
        <v>39781</v>
      </c>
      <c r="B2835" s="1" t="s">
        <v>15562</v>
      </c>
      <c r="C2835">
        <v>6.5830000000000002</v>
      </c>
      <c r="D2835" s="10">
        <v>1366</v>
      </c>
      <c r="E2835" s="1" t="s">
        <v>22</v>
      </c>
      <c r="F2835" s="2">
        <v>40368</v>
      </c>
      <c r="G2835" s="7">
        <v>34705850</v>
      </c>
      <c r="H2835">
        <v>106</v>
      </c>
      <c r="I2835" t="b">
        <v>0</v>
      </c>
      <c r="J2835" s="7">
        <v>3500000</v>
      </c>
      <c r="K2835" s="1" t="s">
        <v>23</v>
      </c>
      <c r="L2835" s="1" t="s">
        <v>15562</v>
      </c>
      <c r="M2835" s="1" t="s">
        <v>15563</v>
      </c>
      <c r="N2835">
        <v>12.956</v>
      </c>
      <c r="O2835" s="1" t="s">
        <v>15564</v>
      </c>
      <c r="P2835" s="1" t="s">
        <v>472</v>
      </c>
      <c r="Q2835" s="1" t="s">
        <v>15565</v>
      </c>
      <c r="R2835" s="1" t="s">
        <v>58</v>
      </c>
      <c r="S2835" s="1" t="s">
        <v>36</v>
      </c>
      <c r="T2835" s="1" t="s">
        <v>15566</v>
      </c>
      <c r="U2835" s="7">
        <v>31205850</v>
      </c>
      <c r="V2835" s="7"/>
      <c r="W2835"/>
    </row>
    <row r="2836" spans="1:23" x14ac:dyDescent="0.3">
      <c r="A2836">
        <v>513310</v>
      </c>
      <c r="B2836" s="1" t="s">
        <v>15567</v>
      </c>
      <c r="C2836">
        <v>6.8819999999999997</v>
      </c>
      <c r="D2836" s="10">
        <v>1364</v>
      </c>
      <c r="E2836" s="1" t="s">
        <v>22</v>
      </c>
      <c r="F2836" s="2">
        <v>44246</v>
      </c>
      <c r="G2836" s="7">
        <v>2000000</v>
      </c>
      <c r="H2836">
        <v>94</v>
      </c>
      <c r="I2836" t="b">
        <v>0</v>
      </c>
      <c r="J2836" s="7">
        <v>45000000</v>
      </c>
      <c r="K2836" s="1" t="s">
        <v>23</v>
      </c>
      <c r="L2836" s="1" t="s">
        <v>15567</v>
      </c>
      <c r="M2836" s="1" t="s">
        <v>15568</v>
      </c>
      <c r="N2836">
        <v>30.218</v>
      </c>
      <c r="O2836" s="1" t="s">
        <v>15569</v>
      </c>
      <c r="P2836" s="1" t="s">
        <v>1947</v>
      </c>
      <c r="Q2836" s="1" t="s">
        <v>15570</v>
      </c>
      <c r="R2836" s="1" t="s">
        <v>28</v>
      </c>
      <c r="S2836" s="1" t="s">
        <v>36</v>
      </c>
      <c r="T2836" s="1" t="s">
        <v>15571</v>
      </c>
      <c r="U2836" s="7">
        <v>-43000000</v>
      </c>
      <c r="V2836" s="7"/>
      <c r="W2836"/>
    </row>
    <row r="2837" spans="1:23" x14ac:dyDescent="0.3">
      <c r="A2837">
        <v>8676</v>
      </c>
      <c r="B2837" s="1" t="s">
        <v>15572</v>
      </c>
      <c r="C2837">
        <v>5.72</v>
      </c>
      <c r="D2837" s="10">
        <v>1364</v>
      </c>
      <c r="E2837" s="1" t="s">
        <v>22</v>
      </c>
      <c r="F2837" s="2">
        <v>39485</v>
      </c>
      <c r="G2837" s="7">
        <v>111231041</v>
      </c>
      <c r="H2837">
        <v>112</v>
      </c>
      <c r="I2837" t="b">
        <v>0</v>
      </c>
      <c r="J2837" s="7">
        <v>70000000</v>
      </c>
      <c r="K2837" s="1" t="s">
        <v>23</v>
      </c>
      <c r="L2837" s="1" t="s">
        <v>15572</v>
      </c>
      <c r="M2837" s="1" t="s">
        <v>15573</v>
      </c>
      <c r="N2837">
        <v>16.59</v>
      </c>
      <c r="O2837" s="1" t="s">
        <v>15574</v>
      </c>
      <c r="P2837" s="1" t="s">
        <v>15575</v>
      </c>
      <c r="Q2837" s="1" t="s">
        <v>15576</v>
      </c>
      <c r="R2837" s="1" t="s">
        <v>58</v>
      </c>
      <c r="S2837" s="1" t="s">
        <v>51</v>
      </c>
      <c r="T2837" s="1" t="s">
        <v>15577</v>
      </c>
      <c r="U2837" s="7">
        <v>41231041</v>
      </c>
      <c r="V2837" s="7"/>
      <c r="W2837"/>
    </row>
    <row r="2838" spans="1:23" x14ac:dyDescent="0.3">
      <c r="A2838">
        <v>254904</v>
      </c>
      <c r="B2838" s="1" t="s">
        <v>15578</v>
      </c>
      <c r="C2838">
        <v>6.1079999999999997</v>
      </c>
      <c r="D2838" s="10">
        <v>1364</v>
      </c>
      <c r="E2838" s="1" t="s">
        <v>22</v>
      </c>
      <c r="F2838" s="2">
        <v>41878</v>
      </c>
      <c r="G2838" s="7">
        <v>32556119</v>
      </c>
      <c r="H2838">
        <v>108</v>
      </c>
      <c r="I2838" t="b">
        <v>0</v>
      </c>
      <c r="J2838" s="7">
        <v>15000000</v>
      </c>
      <c r="K2838" s="1" t="s">
        <v>23</v>
      </c>
      <c r="L2838" s="1" t="s">
        <v>15578</v>
      </c>
      <c r="M2838" s="1" t="s">
        <v>15579</v>
      </c>
      <c r="N2838">
        <v>22.491</v>
      </c>
      <c r="O2838" s="1" t="s">
        <v>15580</v>
      </c>
      <c r="P2838" s="1" t="s">
        <v>6958</v>
      </c>
      <c r="Q2838" s="1" t="s">
        <v>15581</v>
      </c>
      <c r="R2838" s="1" t="s">
        <v>28</v>
      </c>
      <c r="S2838" s="1" t="s">
        <v>36</v>
      </c>
      <c r="T2838" s="1" t="s">
        <v>15582</v>
      </c>
      <c r="U2838" s="7">
        <v>17556119</v>
      </c>
      <c r="V2838" s="7"/>
      <c r="W2838"/>
    </row>
    <row r="2839" spans="1:23" x14ac:dyDescent="0.3">
      <c r="A2839">
        <v>9437</v>
      </c>
      <c r="B2839" s="1" t="s">
        <v>15583</v>
      </c>
      <c r="C2839">
        <v>6.5</v>
      </c>
      <c r="D2839" s="10">
        <v>1363</v>
      </c>
      <c r="E2839" s="1" t="s">
        <v>22</v>
      </c>
      <c r="F2839" s="2">
        <v>35702</v>
      </c>
      <c r="G2839" s="7">
        <v>60527873</v>
      </c>
      <c r="H2839">
        <v>115</v>
      </c>
      <c r="I2839" t="b">
        <v>0</v>
      </c>
      <c r="J2839" s="7">
        <v>27000000</v>
      </c>
      <c r="K2839" s="1" t="s">
        <v>23</v>
      </c>
      <c r="L2839" s="1" t="s">
        <v>15583</v>
      </c>
      <c r="M2839" s="1" t="s">
        <v>15584</v>
      </c>
      <c r="N2839">
        <v>29.783000000000001</v>
      </c>
      <c r="O2839" s="1" t="s">
        <v>15585</v>
      </c>
      <c r="P2839" s="1" t="s">
        <v>15586</v>
      </c>
      <c r="Q2839" s="1" t="s">
        <v>8095</v>
      </c>
      <c r="R2839" s="1" t="s">
        <v>58</v>
      </c>
      <c r="S2839" s="1" t="s">
        <v>43</v>
      </c>
      <c r="T2839" s="1" t="s">
        <v>15587</v>
      </c>
      <c r="U2839" s="7">
        <v>33527873</v>
      </c>
      <c r="V2839" s="7"/>
      <c r="W2839"/>
    </row>
    <row r="2840" spans="1:23" x14ac:dyDescent="0.3">
      <c r="A2840">
        <v>4643</v>
      </c>
      <c r="B2840" s="1" t="s">
        <v>15588</v>
      </c>
      <c r="C2840">
        <v>7.1280000000000001</v>
      </c>
      <c r="D2840" s="10">
        <v>1362</v>
      </c>
      <c r="E2840" s="1" t="s">
        <v>22</v>
      </c>
      <c r="F2840" s="2">
        <v>38988</v>
      </c>
      <c r="G2840" s="7">
        <v>94973540</v>
      </c>
      <c r="H2840">
        <v>139</v>
      </c>
      <c r="I2840" t="b">
        <v>0</v>
      </c>
      <c r="J2840" s="7">
        <v>10000000</v>
      </c>
      <c r="K2840" s="1" t="s">
        <v>23</v>
      </c>
      <c r="L2840" s="1" t="s">
        <v>15588</v>
      </c>
      <c r="M2840" s="1" t="s">
        <v>15589</v>
      </c>
      <c r="N2840">
        <v>17.885999999999999</v>
      </c>
      <c r="O2840" s="1" t="s">
        <v>15590</v>
      </c>
      <c r="P2840" s="1" t="s">
        <v>5218</v>
      </c>
      <c r="Q2840" s="1" t="s">
        <v>15591</v>
      </c>
      <c r="R2840" s="1" t="s">
        <v>58</v>
      </c>
      <c r="S2840" s="1" t="s">
        <v>36</v>
      </c>
      <c r="T2840" s="1" t="s">
        <v>15592</v>
      </c>
      <c r="U2840" s="7">
        <v>84973540</v>
      </c>
      <c r="V2840" s="7"/>
      <c r="W2840"/>
    </row>
    <row r="2841" spans="1:23" x14ac:dyDescent="0.3">
      <c r="A2841">
        <v>98357</v>
      </c>
      <c r="B2841" s="1" t="s">
        <v>15593</v>
      </c>
      <c r="C2841">
        <v>5.9169999999999998</v>
      </c>
      <c r="D2841" s="10">
        <v>1362</v>
      </c>
      <c r="E2841" s="1" t="s">
        <v>22</v>
      </c>
      <c r="F2841" s="2">
        <v>41292</v>
      </c>
      <c r="G2841" s="7">
        <v>34737199</v>
      </c>
      <c r="H2841">
        <v>109</v>
      </c>
      <c r="I2841" t="b">
        <v>0</v>
      </c>
      <c r="J2841" s="7">
        <v>56000000</v>
      </c>
      <c r="K2841" s="1" t="s">
        <v>23</v>
      </c>
      <c r="L2841" s="1" t="s">
        <v>15593</v>
      </c>
      <c r="M2841" s="1" t="s">
        <v>15594</v>
      </c>
      <c r="N2841">
        <v>19.879000000000001</v>
      </c>
      <c r="O2841" s="1" t="s">
        <v>15595</v>
      </c>
      <c r="P2841" s="1" t="s">
        <v>7605</v>
      </c>
      <c r="Q2841" s="1" t="s">
        <v>15596</v>
      </c>
      <c r="R2841" s="1" t="s">
        <v>58</v>
      </c>
      <c r="S2841" s="1" t="s">
        <v>36</v>
      </c>
      <c r="T2841" s="1" t="s">
        <v>15597</v>
      </c>
      <c r="U2841" s="7">
        <v>-21262801</v>
      </c>
      <c r="V2841" s="7"/>
      <c r="W2841"/>
    </row>
    <row r="2842" spans="1:23" x14ac:dyDescent="0.3">
      <c r="A2842">
        <v>316152</v>
      </c>
      <c r="B2842" s="1" t="s">
        <v>15598</v>
      </c>
      <c r="C2842">
        <v>6.7</v>
      </c>
      <c r="D2842" s="10">
        <v>1361</v>
      </c>
      <c r="E2842" s="1" t="s">
        <v>22</v>
      </c>
      <c r="F2842" s="2">
        <v>42545</v>
      </c>
      <c r="G2842" s="7">
        <v>25035950</v>
      </c>
      <c r="H2842">
        <v>140</v>
      </c>
      <c r="I2842" t="b">
        <v>0</v>
      </c>
      <c r="J2842" s="7">
        <v>50000000</v>
      </c>
      <c r="K2842" s="1" t="s">
        <v>23</v>
      </c>
      <c r="L2842" s="1" t="s">
        <v>15598</v>
      </c>
      <c r="M2842" s="1" t="s">
        <v>15599</v>
      </c>
      <c r="N2842">
        <v>14.529</v>
      </c>
      <c r="O2842" s="1" t="s">
        <v>651</v>
      </c>
      <c r="P2842" s="1" t="s">
        <v>1847</v>
      </c>
      <c r="Q2842" s="1" t="s">
        <v>15600</v>
      </c>
      <c r="R2842" s="1" t="s">
        <v>15601</v>
      </c>
      <c r="S2842" s="1" t="s">
        <v>36</v>
      </c>
      <c r="T2842" s="1" t="s">
        <v>15602</v>
      </c>
      <c r="U2842" s="7">
        <v>-24964050</v>
      </c>
      <c r="V2842" s="7"/>
      <c r="W2842"/>
    </row>
    <row r="2843" spans="1:23" x14ac:dyDescent="0.3">
      <c r="A2843">
        <v>11645</v>
      </c>
      <c r="B2843" s="1" t="s">
        <v>15603</v>
      </c>
      <c r="C2843">
        <v>8.0690000000000008</v>
      </c>
      <c r="D2843" s="10">
        <v>1361</v>
      </c>
      <c r="E2843" s="1" t="s">
        <v>22</v>
      </c>
      <c r="F2843" s="2">
        <v>31199</v>
      </c>
      <c r="G2843" s="7">
        <v>11859533</v>
      </c>
      <c r="H2843">
        <v>160</v>
      </c>
      <c r="I2843" t="b">
        <v>0</v>
      </c>
      <c r="J2843" s="7">
        <v>11500005</v>
      </c>
      <c r="K2843" s="1" t="s">
        <v>648</v>
      </c>
      <c r="L2843" s="1" t="s">
        <v>15604</v>
      </c>
      <c r="M2843" s="1" t="s">
        <v>15605</v>
      </c>
      <c r="N2843">
        <v>17.975000000000001</v>
      </c>
      <c r="O2843" s="1" t="s">
        <v>15606</v>
      </c>
      <c r="P2843" s="1" t="s">
        <v>4695</v>
      </c>
      <c r="Q2843" s="1" t="s">
        <v>15607</v>
      </c>
      <c r="R2843" s="1" t="s">
        <v>15608</v>
      </c>
      <c r="S2843" s="1" t="s">
        <v>655</v>
      </c>
      <c r="T2843" s="1" t="s">
        <v>15609</v>
      </c>
      <c r="U2843" s="7">
        <v>359528</v>
      </c>
      <c r="V2843" s="7"/>
      <c r="W2843"/>
    </row>
    <row r="2844" spans="1:23" x14ac:dyDescent="0.3">
      <c r="A2844">
        <v>404</v>
      </c>
      <c r="B2844" s="1" t="s">
        <v>15610</v>
      </c>
      <c r="C2844">
        <v>7.7220000000000004</v>
      </c>
      <c r="D2844" s="10">
        <v>1360</v>
      </c>
      <c r="E2844" s="1" t="s">
        <v>22</v>
      </c>
      <c r="F2844" s="2">
        <v>36448</v>
      </c>
      <c r="G2844" s="7">
        <v>6203044</v>
      </c>
      <c r="H2844">
        <v>112</v>
      </c>
      <c r="I2844" t="b">
        <v>0</v>
      </c>
      <c r="J2844" s="7">
        <v>10000000</v>
      </c>
      <c r="K2844" s="1" t="s">
        <v>23</v>
      </c>
      <c r="L2844" s="1" t="s">
        <v>15610</v>
      </c>
      <c r="M2844" s="1" t="s">
        <v>15611</v>
      </c>
      <c r="N2844">
        <v>12.694000000000001</v>
      </c>
      <c r="O2844" s="1" t="s">
        <v>15612</v>
      </c>
      <c r="P2844" s="1" t="s">
        <v>76</v>
      </c>
      <c r="Q2844" s="1" t="s">
        <v>15613</v>
      </c>
      <c r="R2844" s="1" t="s">
        <v>28</v>
      </c>
      <c r="S2844" s="1" t="s">
        <v>36</v>
      </c>
      <c r="T2844" s="1" t="s">
        <v>15614</v>
      </c>
      <c r="U2844" s="7">
        <v>-3796956</v>
      </c>
      <c r="V2844" s="7"/>
      <c r="W2844"/>
    </row>
    <row r="2845" spans="1:23" x14ac:dyDescent="0.3">
      <c r="A2845">
        <v>9667</v>
      </c>
      <c r="B2845" s="1" t="s">
        <v>15615</v>
      </c>
      <c r="C2845">
        <v>6.8940000000000001</v>
      </c>
      <c r="D2845" s="10">
        <v>1359</v>
      </c>
      <c r="E2845" s="1" t="s">
        <v>22</v>
      </c>
      <c r="F2845" s="2">
        <v>38415</v>
      </c>
      <c r="G2845" s="7">
        <v>21733230</v>
      </c>
      <c r="H2845">
        <v>103</v>
      </c>
      <c r="I2845" t="b">
        <v>0</v>
      </c>
      <c r="J2845" s="7">
        <v>29000000</v>
      </c>
      <c r="K2845" s="1" t="s">
        <v>23</v>
      </c>
      <c r="L2845" s="1" t="s">
        <v>15615</v>
      </c>
      <c r="M2845" s="1" t="s">
        <v>15616</v>
      </c>
      <c r="N2845">
        <v>19.516999999999999</v>
      </c>
      <c r="O2845" s="1" t="s">
        <v>15617</v>
      </c>
      <c r="P2845" s="1" t="s">
        <v>15618</v>
      </c>
      <c r="Q2845" s="1" t="s">
        <v>15619</v>
      </c>
      <c r="R2845" s="1" t="s">
        <v>581</v>
      </c>
      <c r="S2845" s="1" t="s">
        <v>36</v>
      </c>
      <c r="T2845" s="1" t="s">
        <v>15620</v>
      </c>
      <c r="U2845" s="7">
        <v>-7266770</v>
      </c>
      <c r="V2845" s="7"/>
      <c r="W2845"/>
    </row>
    <row r="2846" spans="1:23" x14ac:dyDescent="0.3">
      <c r="A2846">
        <v>381</v>
      </c>
      <c r="B2846" s="1" t="s">
        <v>15621</v>
      </c>
      <c r="C2846">
        <v>7.3029999999999999</v>
      </c>
      <c r="D2846" s="10">
        <v>1358</v>
      </c>
      <c r="E2846" s="1" t="s">
        <v>22</v>
      </c>
      <c r="F2846" s="2">
        <v>20304</v>
      </c>
      <c r="G2846" s="7">
        <v>8750000</v>
      </c>
      <c r="H2846">
        <v>106</v>
      </c>
      <c r="I2846" t="b">
        <v>0</v>
      </c>
      <c r="J2846" s="7">
        <v>2500000</v>
      </c>
      <c r="K2846" s="1" t="s">
        <v>23</v>
      </c>
      <c r="L2846" s="1" t="s">
        <v>15621</v>
      </c>
      <c r="M2846" s="1" t="s">
        <v>15622</v>
      </c>
      <c r="N2846">
        <v>16.206</v>
      </c>
      <c r="O2846" s="1" t="s">
        <v>15623</v>
      </c>
      <c r="P2846" s="1" t="s">
        <v>15624</v>
      </c>
      <c r="Q2846" s="1" t="s">
        <v>4534</v>
      </c>
      <c r="R2846" s="1" t="s">
        <v>58</v>
      </c>
      <c r="S2846" s="1" t="s">
        <v>479</v>
      </c>
      <c r="T2846" s="1" t="s">
        <v>15625</v>
      </c>
      <c r="U2846" s="7">
        <v>6250000</v>
      </c>
      <c r="V2846" s="7"/>
      <c r="W2846"/>
    </row>
    <row r="2847" spans="1:23" x14ac:dyDescent="0.3">
      <c r="A2847">
        <v>442062</v>
      </c>
      <c r="B2847" s="1" t="s">
        <v>15626</v>
      </c>
      <c r="C2847">
        <v>6.1109999999999998</v>
      </c>
      <c r="D2847" s="10">
        <v>1358</v>
      </c>
      <c r="E2847" s="1" t="s">
        <v>22</v>
      </c>
      <c r="F2847" s="2">
        <v>43384</v>
      </c>
      <c r="G2847" s="7">
        <v>93320380</v>
      </c>
      <c r="H2847">
        <v>90</v>
      </c>
      <c r="I2847" t="b">
        <v>0</v>
      </c>
      <c r="J2847" s="7">
        <v>35000000</v>
      </c>
      <c r="K2847" s="1" t="s">
        <v>23</v>
      </c>
      <c r="L2847" s="1" t="s">
        <v>15626</v>
      </c>
      <c r="M2847" s="1" t="s">
        <v>15627</v>
      </c>
      <c r="N2847">
        <v>23.626999999999999</v>
      </c>
      <c r="O2847" s="1" t="s">
        <v>15628</v>
      </c>
      <c r="P2847" s="1" t="s">
        <v>15629</v>
      </c>
      <c r="Q2847" s="1" t="s">
        <v>15630</v>
      </c>
      <c r="R2847" s="1" t="s">
        <v>28</v>
      </c>
      <c r="S2847" s="1" t="s">
        <v>36</v>
      </c>
      <c r="T2847" s="1" t="s">
        <v>15631</v>
      </c>
      <c r="U2847" s="7">
        <v>58320380</v>
      </c>
      <c r="V2847" s="7"/>
      <c r="W2847"/>
    </row>
    <row r="2848" spans="1:23" x14ac:dyDescent="0.3">
      <c r="A2848">
        <v>522518</v>
      </c>
      <c r="B2848" s="1" t="s">
        <v>15632</v>
      </c>
      <c r="C2848">
        <v>8.0380000000000003</v>
      </c>
      <c r="D2848" s="10">
        <v>1357</v>
      </c>
      <c r="E2848" s="1" t="s">
        <v>22</v>
      </c>
      <c r="F2848" s="2">
        <v>43588</v>
      </c>
      <c r="G2848" s="7">
        <v>78871079</v>
      </c>
      <c r="H2848">
        <v>109</v>
      </c>
      <c r="I2848" t="b">
        <v>0</v>
      </c>
      <c r="J2848" s="7">
        <v>16000000</v>
      </c>
      <c r="K2848" s="1" t="s">
        <v>23</v>
      </c>
      <c r="L2848" s="1" t="s">
        <v>15632</v>
      </c>
      <c r="M2848" s="1" t="s">
        <v>15633</v>
      </c>
      <c r="N2848">
        <v>32.243000000000002</v>
      </c>
      <c r="O2848" s="1" t="s">
        <v>15634</v>
      </c>
      <c r="P2848" s="1" t="s">
        <v>13224</v>
      </c>
      <c r="Q2848" s="1" t="s">
        <v>15635</v>
      </c>
      <c r="R2848" s="1" t="s">
        <v>15636</v>
      </c>
      <c r="S2848" s="1" t="s">
        <v>36</v>
      </c>
      <c r="T2848" s="1" t="s">
        <v>15637</v>
      </c>
      <c r="U2848" s="7">
        <v>62871079</v>
      </c>
      <c r="V2848" s="7"/>
      <c r="W2848"/>
    </row>
    <row r="2849" spans="1:23" x14ac:dyDescent="0.3">
      <c r="A2849">
        <v>11775</v>
      </c>
      <c r="B2849" s="1" t="s">
        <v>15638</v>
      </c>
      <c r="C2849">
        <v>5.9210000000000003</v>
      </c>
      <c r="D2849" s="10">
        <v>1355</v>
      </c>
      <c r="E2849" s="1" t="s">
        <v>22</v>
      </c>
      <c r="F2849" s="2">
        <v>37866</v>
      </c>
      <c r="G2849" s="7">
        <v>119940815</v>
      </c>
      <c r="H2849">
        <v>100</v>
      </c>
      <c r="I2849" t="b">
        <v>0</v>
      </c>
      <c r="J2849" s="7">
        <v>60000000</v>
      </c>
      <c r="K2849" s="1" t="s">
        <v>23</v>
      </c>
      <c r="L2849" s="1" t="s">
        <v>15638</v>
      </c>
      <c r="M2849" s="1" t="s">
        <v>15639</v>
      </c>
      <c r="N2849">
        <v>18.297999999999998</v>
      </c>
      <c r="O2849" s="1" t="s">
        <v>15640</v>
      </c>
      <c r="P2849" s="1" t="s">
        <v>1388</v>
      </c>
      <c r="Q2849" s="1" t="s">
        <v>15641</v>
      </c>
      <c r="R2849" s="1" t="s">
        <v>58</v>
      </c>
      <c r="S2849" s="1" t="s">
        <v>479</v>
      </c>
      <c r="T2849" s="1" t="s">
        <v>15642</v>
      </c>
      <c r="U2849" s="7">
        <v>59940815</v>
      </c>
      <c r="V2849" s="7"/>
      <c r="W2849"/>
    </row>
    <row r="2850" spans="1:23" x14ac:dyDescent="0.3">
      <c r="A2850">
        <v>72784</v>
      </c>
      <c r="B2850" s="1" t="s">
        <v>15643</v>
      </c>
      <c r="C2850">
        <v>6.4139999999999997</v>
      </c>
      <c r="D2850" s="10">
        <v>1354</v>
      </c>
      <c r="E2850" s="1" t="s">
        <v>22</v>
      </c>
      <c r="F2850" s="2">
        <v>41926</v>
      </c>
      <c r="G2850" s="7">
        <v>10076790</v>
      </c>
      <c r="H2850">
        <v>108</v>
      </c>
      <c r="I2850" t="b">
        <v>0</v>
      </c>
      <c r="J2850" s="7">
        <v>14000000</v>
      </c>
      <c r="K2850" s="1" t="s">
        <v>23</v>
      </c>
      <c r="L2850" s="1" t="s">
        <v>15643</v>
      </c>
      <c r="M2850" s="1" t="s">
        <v>15644</v>
      </c>
      <c r="N2850">
        <v>27.317</v>
      </c>
      <c r="O2850" s="1" t="s">
        <v>15645</v>
      </c>
      <c r="P2850" s="1" t="s">
        <v>6806</v>
      </c>
      <c r="Q2850" s="1" t="s">
        <v>15646</v>
      </c>
      <c r="R2850" s="1" t="s">
        <v>58</v>
      </c>
      <c r="S2850" s="1" t="s">
        <v>36</v>
      </c>
      <c r="T2850" s="1" t="s">
        <v>15647</v>
      </c>
      <c r="U2850" s="7">
        <v>-3923210</v>
      </c>
      <c r="V2850" s="7"/>
      <c r="W2850"/>
    </row>
    <row r="2851" spans="1:23" x14ac:dyDescent="0.3">
      <c r="A2851">
        <v>9208</v>
      </c>
      <c r="B2851" s="1" t="s">
        <v>15648</v>
      </c>
      <c r="C2851">
        <v>6.0259999999999998</v>
      </c>
      <c r="D2851" s="10">
        <v>1354</v>
      </c>
      <c r="E2851" s="1" t="s">
        <v>22</v>
      </c>
      <c r="F2851" s="2">
        <v>35104</v>
      </c>
      <c r="G2851" s="7">
        <v>150270147</v>
      </c>
      <c r="H2851">
        <v>108</v>
      </c>
      <c r="I2851" t="b">
        <v>0</v>
      </c>
      <c r="J2851" s="7">
        <v>50000000</v>
      </c>
      <c r="K2851" s="1" t="s">
        <v>23</v>
      </c>
      <c r="L2851" s="1" t="s">
        <v>15648</v>
      </c>
      <c r="M2851" s="1" t="s">
        <v>15649</v>
      </c>
      <c r="N2851">
        <v>18.571000000000002</v>
      </c>
      <c r="O2851" s="1" t="s">
        <v>15650</v>
      </c>
      <c r="P2851" s="1" t="s">
        <v>1901</v>
      </c>
      <c r="Q2851" s="1" t="s">
        <v>15651</v>
      </c>
      <c r="R2851" s="1" t="s">
        <v>58</v>
      </c>
      <c r="S2851" s="1" t="s">
        <v>36</v>
      </c>
      <c r="T2851" s="1" t="s">
        <v>15652</v>
      </c>
      <c r="U2851" s="7">
        <v>100270147</v>
      </c>
      <c r="V2851" s="7"/>
      <c r="W2851"/>
    </row>
    <row r="2852" spans="1:23" x14ac:dyDescent="0.3">
      <c r="A2852">
        <v>11075</v>
      </c>
      <c r="B2852" s="1" t="s">
        <v>15653</v>
      </c>
      <c r="C2852">
        <v>7.1050000000000004</v>
      </c>
      <c r="D2852" s="10">
        <v>1354</v>
      </c>
      <c r="E2852" s="1" t="s">
        <v>22</v>
      </c>
      <c r="F2852" s="2">
        <v>36439</v>
      </c>
      <c r="G2852" s="7">
        <v>359853</v>
      </c>
      <c r="H2852">
        <v>115</v>
      </c>
      <c r="I2852" t="b">
        <v>0</v>
      </c>
      <c r="J2852" s="7">
        <v>250000</v>
      </c>
      <c r="K2852" s="1" t="s">
        <v>648</v>
      </c>
      <c r="L2852" s="1" t="s">
        <v>15654</v>
      </c>
      <c r="M2852" s="1" t="s">
        <v>15655</v>
      </c>
      <c r="N2852">
        <v>15.904999999999999</v>
      </c>
      <c r="O2852" s="1" t="s">
        <v>15656</v>
      </c>
      <c r="P2852" s="1" t="s">
        <v>9097</v>
      </c>
      <c r="Q2852" s="1" t="s">
        <v>15657</v>
      </c>
      <c r="R2852" s="1" t="s">
        <v>654</v>
      </c>
      <c r="S2852" s="1" t="s">
        <v>655</v>
      </c>
      <c r="T2852" s="1" t="s">
        <v>15658</v>
      </c>
      <c r="U2852" s="7">
        <v>109853</v>
      </c>
      <c r="V2852" s="7"/>
      <c r="W2852"/>
    </row>
    <row r="2853" spans="1:23" x14ac:dyDescent="0.3">
      <c r="A2853">
        <v>9610</v>
      </c>
      <c r="B2853" s="1" t="s">
        <v>15659</v>
      </c>
      <c r="C2853">
        <v>6.0759999999999996</v>
      </c>
      <c r="D2853" s="10">
        <v>1352</v>
      </c>
      <c r="E2853" s="1" t="s">
        <v>22</v>
      </c>
      <c r="F2853" s="2">
        <v>30862</v>
      </c>
      <c r="G2853" s="7">
        <v>31042035</v>
      </c>
      <c r="H2853">
        <v>103</v>
      </c>
      <c r="I2853" t="b">
        <v>0</v>
      </c>
      <c r="J2853" s="7">
        <v>18000000</v>
      </c>
      <c r="K2853" s="1" t="s">
        <v>23</v>
      </c>
      <c r="L2853" s="1" t="s">
        <v>15659</v>
      </c>
      <c r="M2853" s="1" t="s">
        <v>15660</v>
      </c>
      <c r="N2853">
        <v>25.521999999999998</v>
      </c>
      <c r="O2853" s="1" t="s">
        <v>15661</v>
      </c>
      <c r="P2853" s="1" t="s">
        <v>149</v>
      </c>
      <c r="Q2853" s="1" t="s">
        <v>15662</v>
      </c>
      <c r="R2853" s="1" t="s">
        <v>58</v>
      </c>
      <c r="S2853" s="1" t="s">
        <v>36</v>
      </c>
      <c r="T2853" s="1" t="s">
        <v>15663</v>
      </c>
      <c r="U2853" s="7">
        <v>13042035</v>
      </c>
      <c r="V2853" s="7"/>
      <c r="W2853"/>
    </row>
    <row r="2854" spans="1:23" x14ac:dyDescent="0.3">
      <c r="A2854">
        <v>432068</v>
      </c>
      <c r="B2854" s="1" t="s">
        <v>15664</v>
      </c>
      <c r="C2854">
        <v>6.9740000000000002</v>
      </c>
      <c r="D2854" s="10">
        <v>1351</v>
      </c>
      <c r="E2854" s="1" t="s">
        <v>22</v>
      </c>
      <c r="F2854" s="2">
        <v>43012</v>
      </c>
      <c r="G2854" s="7">
        <v>23800000</v>
      </c>
      <c r="H2854">
        <v>115</v>
      </c>
      <c r="I2854" t="b">
        <v>0</v>
      </c>
      <c r="J2854" s="7">
        <v>17200000</v>
      </c>
      <c r="K2854" s="1" t="s">
        <v>538</v>
      </c>
      <c r="L2854" s="1" t="s">
        <v>15665</v>
      </c>
      <c r="M2854" s="1" t="s">
        <v>15666</v>
      </c>
      <c r="N2854">
        <v>9.282</v>
      </c>
      <c r="O2854" s="1" t="s">
        <v>651</v>
      </c>
      <c r="P2854" s="1" t="s">
        <v>579</v>
      </c>
      <c r="Q2854" s="1" t="s">
        <v>15667</v>
      </c>
      <c r="R2854" s="1" t="s">
        <v>544</v>
      </c>
      <c r="S2854" s="1" t="s">
        <v>6780</v>
      </c>
      <c r="T2854" s="1" t="s">
        <v>15668</v>
      </c>
      <c r="U2854" s="7">
        <v>6600000</v>
      </c>
      <c r="V2854" s="7"/>
      <c r="W2854"/>
    </row>
    <row r="2855" spans="1:23" x14ac:dyDescent="0.3">
      <c r="A2855">
        <v>3600</v>
      </c>
      <c r="B2855" s="1" t="s">
        <v>15669</v>
      </c>
      <c r="C2855">
        <v>5.3150000000000004</v>
      </c>
      <c r="D2855" s="10">
        <v>1351</v>
      </c>
      <c r="E2855" s="1" t="s">
        <v>22</v>
      </c>
      <c r="F2855" s="2">
        <v>36112</v>
      </c>
      <c r="G2855" s="7">
        <v>40002112</v>
      </c>
      <c r="H2855">
        <v>100</v>
      </c>
      <c r="I2855" t="b">
        <v>0</v>
      </c>
      <c r="J2855" s="7">
        <v>65000000</v>
      </c>
      <c r="K2855" s="1" t="s">
        <v>23</v>
      </c>
      <c r="L2855" s="1" t="s">
        <v>15669</v>
      </c>
      <c r="M2855" s="1" t="s">
        <v>15670</v>
      </c>
      <c r="N2855">
        <v>28.175999999999998</v>
      </c>
      <c r="O2855" s="1" t="s">
        <v>15671</v>
      </c>
      <c r="P2855" s="1" t="s">
        <v>2951</v>
      </c>
      <c r="Q2855" s="1" t="s">
        <v>15672</v>
      </c>
      <c r="R2855" s="1" t="s">
        <v>58</v>
      </c>
      <c r="S2855" s="1" t="s">
        <v>36</v>
      </c>
      <c r="T2855" s="1" t="s">
        <v>15673</v>
      </c>
      <c r="U2855" s="7">
        <v>-24997888</v>
      </c>
      <c r="V2855" s="7"/>
      <c r="W2855"/>
    </row>
    <row r="2856" spans="1:23" x14ac:dyDescent="0.3">
      <c r="A2856">
        <v>713</v>
      </c>
      <c r="B2856" s="1" t="s">
        <v>15674</v>
      </c>
      <c r="C2856">
        <v>7.367</v>
      </c>
      <c r="D2856" s="10">
        <v>1350</v>
      </c>
      <c r="E2856" s="1" t="s">
        <v>22</v>
      </c>
      <c r="F2856" s="2">
        <v>34108</v>
      </c>
      <c r="G2856" s="7">
        <v>40185556</v>
      </c>
      <c r="H2856">
        <v>121</v>
      </c>
      <c r="I2856" t="b">
        <v>0</v>
      </c>
      <c r="J2856" s="7">
        <v>7000000</v>
      </c>
      <c r="K2856" s="1" t="s">
        <v>23</v>
      </c>
      <c r="L2856" s="1" t="s">
        <v>15674</v>
      </c>
      <c r="M2856" s="1" t="s">
        <v>15675</v>
      </c>
      <c r="N2856">
        <v>13.07</v>
      </c>
      <c r="O2856" s="1" t="s">
        <v>651</v>
      </c>
      <c r="P2856" s="1" t="s">
        <v>135</v>
      </c>
      <c r="Q2856" s="1" t="s">
        <v>15676</v>
      </c>
      <c r="R2856" s="1" t="s">
        <v>15677</v>
      </c>
      <c r="S2856" s="1" t="s">
        <v>15678</v>
      </c>
      <c r="T2856" s="1" t="s">
        <v>15679</v>
      </c>
      <c r="U2856" s="7">
        <v>33185556</v>
      </c>
      <c r="V2856" s="7"/>
      <c r="W2856"/>
    </row>
    <row r="2857" spans="1:23" x14ac:dyDescent="0.3">
      <c r="A2857">
        <v>8836</v>
      </c>
      <c r="B2857" s="1" t="s">
        <v>15680</v>
      </c>
      <c r="C2857">
        <v>5.7469999999999999</v>
      </c>
      <c r="D2857" s="10">
        <v>1350</v>
      </c>
      <c r="E2857" s="1" t="s">
        <v>22</v>
      </c>
      <c r="F2857" s="2">
        <v>39653</v>
      </c>
      <c r="G2857" s="7">
        <v>69363381</v>
      </c>
      <c r="H2857">
        <v>104</v>
      </c>
      <c r="I2857" t="b">
        <v>0</v>
      </c>
      <c r="J2857" s="7">
        <v>30000000</v>
      </c>
      <c r="K2857" s="1" t="s">
        <v>23</v>
      </c>
      <c r="L2857" s="1" t="s">
        <v>15680</v>
      </c>
      <c r="M2857" s="1" t="s">
        <v>15681</v>
      </c>
      <c r="N2857">
        <v>20.952000000000002</v>
      </c>
      <c r="O2857" s="1" t="s">
        <v>15682</v>
      </c>
      <c r="P2857" s="1" t="s">
        <v>15683</v>
      </c>
      <c r="Q2857" s="1" t="s">
        <v>15684</v>
      </c>
      <c r="R2857" s="1" t="s">
        <v>144</v>
      </c>
      <c r="S2857" s="1" t="s">
        <v>36</v>
      </c>
      <c r="T2857" s="1" t="s">
        <v>15685</v>
      </c>
      <c r="U2857" s="7">
        <v>39363381</v>
      </c>
      <c r="V2857" s="7"/>
      <c r="W2857"/>
    </row>
    <row r="2858" spans="1:23" x14ac:dyDescent="0.3">
      <c r="A2858">
        <v>635</v>
      </c>
      <c r="B2858" s="1" t="s">
        <v>15686</v>
      </c>
      <c r="C2858">
        <v>7.12</v>
      </c>
      <c r="D2858" s="10">
        <v>1349</v>
      </c>
      <c r="E2858" s="1" t="s">
        <v>22</v>
      </c>
      <c r="F2858" s="2">
        <v>31842</v>
      </c>
      <c r="G2858" s="7">
        <v>17186348</v>
      </c>
      <c r="H2858">
        <v>113</v>
      </c>
      <c r="I2858" t="b">
        <v>0</v>
      </c>
      <c r="J2858" s="7">
        <v>17000000</v>
      </c>
      <c r="K2858" s="1" t="s">
        <v>23</v>
      </c>
      <c r="L2858" s="1" t="s">
        <v>15686</v>
      </c>
      <c r="M2858" s="1" t="s">
        <v>15687</v>
      </c>
      <c r="N2858">
        <v>15.026</v>
      </c>
      <c r="O2858" s="1" t="s">
        <v>15688</v>
      </c>
      <c r="P2858" s="1" t="s">
        <v>3762</v>
      </c>
      <c r="Q2858" s="1" t="s">
        <v>15689</v>
      </c>
      <c r="R2858" s="1" t="s">
        <v>455</v>
      </c>
      <c r="S2858" s="1" t="s">
        <v>169</v>
      </c>
      <c r="T2858" s="1" t="s">
        <v>15690</v>
      </c>
      <c r="U2858" s="7">
        <v>186348</v>
      </c>
      <c r="V2858" s="7"/>
      <c r="W2858"/>
    </row>
    <row r="2859" spans="1:23" x14ac:dyDescent="0.3">
      <c r="A2859">
        <v>12104</v>
      </c>
      <c r="B2859" s="1" t="s">
        <v>15691</v>
      </c>
      <c r="C2859">
        <v>7.9859999999999998</v>
      </c>
      <c r="D2859" s="10">
        <v>1349</v>
      </c>
      <c r="E2859" s="1" t="s">
        <v>22</v>
      </c>
      <c r="F2859" s="2">
        <v>30146</v>
      </c>
      <c r="G2859" s="7">
        <v>22244207</v>
      </c>
      <c r="H2859">
        <v>95</v>
      </c>
      <c r="I2859" t="b">
        <v>0</v>
      </c>
      <c r="J2859" s="7">
        <v>12000000</v>
      </c>
      <c r="K2859" s="1" t="s">
        <v>23</v>
      </c>
      <c r="L2859" s="1" t="s">
        <v>15691</v>
      </c>
      <c r="M2859" s="1" t="s">
        <v>15692</v>
      </c>
      <c r="N2859">
        <v>13.292999999999999</v>
      </c>
      <c r="O2859" s="1" t="s">
        <v>15693</v>
      </c>
      <c r="P2859" s="1" t="s">
        <v>12830</v>
      </c>
      <c r="Q2859" s="1" t="s">
        <v>15694</v>
      </c>
      <c r="R2859" s="1" t="s">
        <v>718</v>
      </c>
      <c r="S2859" s="1" t="s">
        <v>36</v>
      </c>
      <c r="T2859" s="1" t="s">
        <v>15695</v>
      </c>
      <c r="U2859" s="7">
        <v>10244207</v>
      </c>
      <c r="V2859" s="7"/>
      <c r="W2859"/>
    </row>
    <row r="2860" spans="1:23" x14ac:dyDescent="0.3">
      <c r="A2860">
        <v>9829</v>
      </c>
      <c r="B2860" s="1" t="s">
        <v>15696</v>
      </c>
      <c r="C2860">
        <v>7.133</v>
      </c>
      <c r="D2860" s="10">
        <v>1349</v>
      </c>
      <c r="E2860" s="1" t="s">
        <v>22</v>
      </c>
      <c r="F2860" s="2">
        <v>38835</v>
      </c>
      <c r="G2860" s="7">
        <v>76286096</v>
      </c>
      <c r="H2860">
        <v>111</v>
      </c>
      <c r="I2860" t="b">
        <v>0</v>
      </c>
      <c r="J2860" s="7">
        <v>15000000</v>
      </c>
      <c r="K2860" s="1" t="s">
        <v>23</v>
      </c>
      <c r="L2860" s="1" t="s">
        <v>15696</v>
      </c>
      <c r="M2860" s="1" t="s">
        <v>15697</v>
      </c>
      <c r="N2860">
        <v>18.753</v>
      </c>
      <c r="O2860" s="1" t="s">
        <v>15698</v>
      </c>
      <c r="P2860" s="1" t="s">
        <v>15699</v>
      </c>
      <c r="Q2860" s="1" t="s">
        <v>15700</v>
      </c>
      <c r="R2860" s="1" t="s">
        <v>2434</v>
      </c>
      <c r="S2860" s="1" t="s">
        <v>15701</v>
      </c>
      <c r="T2860" s="1" t="s">
        <v>15702</v>
      </c>
      <c r="U2860" s="7">
        <v>61286096</v>
      </c>
      <c r="V2860" s="7"/>
      <c r="W2860"/>
    </row>
    <row r="2861" spans="1:23" x14ac:dyDescent="0.3">
      <c r="A2861">
        <v>2114</v>
      </c>
      <c r="B2861" s="1" t="s">
        <v>15703</v>
      </c>
      <c r="C2861">
        <v>6.173</v>
      </c>
      <c r="D2861" s="10">
        <v>1349</v>
      </c>
      <c r="E2861" s="1" t="s">
        <v>22</v>
      </c>
      <c r="F2861" s="2">
        <v>37074</v>
      </c>
      <c r="G2861" s="7">
        <v>85131830</v>
      </c>
      <c r="H2861">
        <v>106</v>
      </c>
      <c r="I2861" t="b">
        <v>0</v>
      </c>
      <c r="J2861" s="7">
        <v>137000000</v>
      </c>
      <c r="K2861" s="1" t="s">
        <v>23</v>
      </c>
      <c r="L2861" s="1" t="s">
        <v>15703</v>
      </c>
      <c r="M2861" s="1" t="s">
        <v>15704</v>
      </c>
      <c r="N2861">
        <v>15.894</v>
      </c>
      <c r="O2861" s="1" t="s">
        <v>15705</v>
      </c>
      <c r="P2861" s="1" t="s">
        <v>15706</v>
      </c>
      <c r="Q2861" s="1" t="s">
        <v>15707</v>
      </c>
      <c r="R2861" s="1" t="s">
        <v>2015</v>
      </c>
      <c r="S2861" s="1" t="s">
        <v>36</v>
      </c>
      <c r="T2861" s="1" t="s">
        <v>15708</v>
      </c>
      <c r="U2861" s="7">
        <v>-51868170</v>
      </c>
      <c r="V2861" s="7"/>
      <c r="W2861"/>
    </row>
    <row r="2862" spans="1:23" x14ac:dyDescent="0.3">
      <c r="A2862">
        <v>790</v>
      </c>
      <c r="B2862" s="1" t="s">
        <v>15709</v>
      </c>
      <c r="C2862">
        <v>6.6959999999999997</v>
      </c>
      <c r="D2862" s="10">
        <v>1349</v>
      </c>
      <c r="E2862" s="1" t="s">
        <v>22</v>
      </c>
      <c r="F2862" s="2">
        <v>29259</v>
      </c>
      <c r="G2862" s="7">
        <v>21448830</v>
      </c>
      <c r="H2862">
        <v>89</v>
      </c>
      <c r="I2862" t="b">
        <v>0</v>
      </c>
      <c r="J2862" s="7">
        <v>1000000</v>
      </c>
      <c r="K2862" s="1" t="s">
        <v>23</v>
      </c>
      <c r="L2862" s="1" t="s">
        <v>15709</v>
      </c>
      <c r="M2862" s="1" t="s">
        <v>15710</v>
      </c>
      <c r="N2862">
        <v>24.346</v>
      </c>
      <c r="O2862" s="1" t="s">
        <v>15711</v>
      </c>
      <c r="P2862" s="1" t="s">
        <v>2752</v>
      </c>
      <c r="Q2862" s="1" t="s">
        <v>15712</v>
      </c>
      <c r="R2862" s="1" t="s">
        <v>58</v>
      </c>
      <c r="S2862" s="1" t="s">
        <v>36</v>
      </c>
      <c r="T2862" s="1" t="s">
        <v>15713</v>
      </c>
      <c r="U2862" s="7">
        <v>20448830</v>
      </c>
      <c r="V2862" s="7"/>
      <c r="W2862"/>
    </row>
    <row r="2863" spans="1:23" hidden="1" x14ac:dyDescent="0.3">
      <c r="A2863">
        <v>247</v>
      </c>
      <c r="B2863" s="1" t="s">
        <v>15714</v>
      </c>
      <c r="C2863">
        <v>7.673</v>
      </c>
      <c r="D2863">
        <v>1347</v>
      </c>
      <c r="E2863" s="1" t="s">
        <v>22</v>
      </c>
      <c r="F2863" s="2">
        <v>20612</v>
      </c>
      <c r="H2863">
        <v>85</v>
      </c>
      <c r="I2863" t="b">
        <v>0</v>
      </c>
      <c r="J2863" s="7">
        <v>320000</v>
      </c>
      <c r="K2863" s="1" t="s">
        <v>23</v>
      </c>
      <c r="L2863" s="1" t="s">
        <v>15714</v>
      </c>
      <c r="M2863" s="1" t="s">
        <v>15715</v>
      </c>
      <c r="N2863">
        <v>14.04</v>
      </c>
      <c r="O2863" s="1" t="s">
        <v>15716</v>
      </c>
      <c r="P2863" s="1" t="s">
        <v>885</v>
      </c>
      <c r="Q2863" s="1" t="s">
        <v>15717</v>
      </c>
      <c r="R2863" s="1" t="s">
        <v>58</v>
      </c>
      <c r="S2863" s="1" t="s">
        <v>36</v>
      </c>
      <c r="T2863" s="1" t="s">
        <v>15718</v>
      </c>
      <c r="U2863" s="7"/>
      <c r="V2863" s="7"/>
      <c r="W2863"/>
    </row>
    <row r="2864" spans="1:23" x14ac:dyDescent="0.3">
      <c r="A2864">
        <v>11001</v>
      </c>
      <c r="B2864" s="1" t="s">
        <v>15719</v>
      </c>
      <c r="C2864">
        <v>6.4669999999999996</v>
      </c>
      <c r="D2864" s="10">
        <v>1346</v>
      </c>
      <c r="E2864" s="1" t="s">
        <v>22</v>
      </c>
      <c r="F2864" s="2">
        <v>36420</v>
      </c>
      <c r="G2864" s="7">
        <v>117758500</v>
      </c>
      <c r="H2864">
        <v>93</v>
      </c>
      <c r="I2864" t="b">
        <v>0</v>
      </c>
      <c r="J2864" s="7">
        <v>65000000</v>
      </c>
      <c r="K2864" s="1" t="s">
        <v>23</v>
      </c>
      <c r="L2864" s="1" t="s">
        <v>15719</v>
      </c>
      <c r="M2864" s="1" t="s">
        <v>15720</v>
      </c>
      <c r="N2864">
        <v>20.268000000000001</v>
      </c>
      <c r="O2864" s="1" t="s">
        <v>15721</v>
      </c>
      <c r="P2864" s="1" t="s">
        <v>1736</v>
      </c>
      <c r="Q2864" s="1" t="s">
        <v>2747</v>
      </c>
      <c r="R2864" s="1" t="s">
        <v>581</v>
      </c>
      <c r="S2864" s="1" t="s">
        <v>36</v>
      </c>
      <c r="T2864" s="1" t="s">
        <v>15722</v>
      </c>
      <c r="U2864" s="7">
        <v>52758500</v>
      </c>
      <c r="V2864" s="7"/>
      <c r="W2864"/>
    </row>
    <row r="2865" spans="1:23" hidden="1" x14ac:dyDescent="0.3">
      <c r="A2865">
        <v>142061</v>
      </c>
      <c r="B2865" s="1" t="s">
        <v>15723</v>
      </c>
      <c r="C2865">
        <v>7.93</v>
      </c>
      <c r="D2865">
        <v>1344</v>
      </c>
      <c r="E2865" s="1" t="s">
        <v>22</v>
      </c>
      <c r="F2865" s="2">
        <v>41277</v>
      </c>
      <c r="H2865">
        <v>78</v>
      </c>
      <c r="I2865" t="b">
        <v>0</v>
      </c>
      <c r="J2865" s="7">
        <v>3500000</v>
      </c>
      <c r="K2865" s="1" t="s">
        <v>23</v>
      </c>
      <c r="L2865" s="1" t="s">
        <v>15723</v>
      </c>
      <c r="M2865" s="1" t="s">
        <v>15724</v>
      </c>
      <c r="N2865">
        <v>22.419</v>
      </c>
      <c r="O2865" s="1" t="s">
        <v>15725</v>
      </c>
      <c r="P2865" s="1" t="s">
        <v>14776</v>
      </c>
      <c r="Q2865" s="1" t="s">
        <v>14777</v>
      </c>
      <c r="R2865" s="1" t="s">
        <v>58</v>
      </c>
      <c r="S2865" s="1" t="s">
        <v>12466</v>
      </c>
      <c r="T2865" s="1" t="s">
        <v>14779</v>
      </c>
      <c r="U2865" s="7"/>
      <c r="V2865" s="7"/>
      <c r="W2865"/>
    </row>
    <row r="2866" spans="1:23" x14ac:dyDescent="0.3">
      <c r="A2866">
        <v>1391</v>
      </c>
      <c r="B2866" s="1" t="s">
        <v>15726</v>
      </c>
      <c r="C2866">
        <v>7.4130000000000003</v>
      </c>
      <c r="D2866" s="10">
        <v>1344</v>
      </c>
      <c r="E2866" s="1" t="s">
        <v>22</v>
      </c>
      <c r="F2866" s="2">
        <v>37050</v>
      </c>
      <c r="G2866" s="7">
        <v>33616692</v>
      </c>
      <c r="H2866">
        <v>106</v>
      </c>
      <c r="I2866" t="b">
        <v>0</v>
      </c>
      <c r="J2866" s="7">
        <v>5000000</v>
      </c>
      <c r="K2866" s="1" t="s">
        <v>1635</v>
      </c>
      <c r="L2866" s="1" t="s">
        <v>15727</v>
      </c>
      <c r="M2866" s="1" t="s">
        <v>15728</v>
      </c>
      <c r="N2866">
        <v>25.567</v>
      </c>
      <c r="O2866" s="1" t="s">
        <v>15729</v>
      </c>
      <c r="P2866" s="1" t="s">
        <v>135</v>
      </c>
      <c r="Q2866" s="1" t="s">
        <v>15730</v>
      </c>
      <c r="R2866" s="1" t="s">
        <v>10167</v>
      </c>
      <c r="S2866" s="1" t="s">
        <v>1642</v>
      </c>
      <c r="T2866" s="1" t="s">
        <v>15731</v>
      </c>
      <c r="U2866" s="7">
        <v>28616692</v>
      </c>
      <c r="V2866" s="7"/>
      <c r="W2866"/>
    </row>
    <row r="2867" spans="1:23" x14ac:dyDescent="0.3">
      <c r="A2867">
        <v>583406</v>
      </c>
      <c r="B2867" s="1" t="s">
        <v>15732</v>
      </c>
      <c r="C2867">
        <v>7.359</v>
      </c>
      <c r="D2867" s="10">
        <v>1344</v>
      </c>
      <c r="E2867" s="1" t="s">
        <v>22</v>
      </c>
      <c r="F2867" s="2">
        <v>44239</v>
      </c>
      <c r="G2867" s="7">
        <v>6416063</v>
      </c>
      <c r="H2867">
        <v>126</v>
      </c>
      <c r="I2867" t="b">
        <v>0</v>
      </c>
      <c r="J2867" s="7">
        <v>26000000</v>
      </c>
      <c r="K2867" s="1" t="s">
        <v>23</v>
      </c>
      <c r="L2867" s="1" t="s">
        <v>15732</v>
      </c>
      <c r="M2867" s="1" t="s">
        <v>15733</v>
      </c>
      <c r="N2867">
        <v>17.739999999999998</v>
      </c>
      <c r="O2867" s="1" t="s">
        <v>15734</v>
      </c>
      <c r="P2867" s="1" t="s">
        <v>1425</v>
      </c>
      <c r="Q2867" s="1" t="s">
        <v>15735</v>
      </c>
      <c r="R2867" s="1" t="s">
        <v>144</v>
      </c>
      <c r="S2867" s="1" t="s">
        <v>36</v>
      </c>
      <c r="T2867" s="1" t="s">
        <v>15736</v>
      </c>
      <c r="U2867" s="7">
        <v>-19583937</v>
      </c>
      <c r="V2867" s="7"/>
      <c r="W2867"/>
    </row>
    <row r="2868" spans="1:23" hidden="1" x14ac:dyDescent="0.3">
      <c r="A2868">
        <v>50698</v>
      </c>
      <c r="B2868" s="1" t="s">
        <v>15737</v>
      </c>
      <c r="C2868">
        <v>6.2619999999999996</v>
      </c>
      <c r="D2868">
        <v>1343</v>
      </c>
      <c r="E2868" s="1" t="s">
        <v>22</v>
      </c>
      <c r="F2868" s="2">
        <v>40795</v>
      </c>
      <c r="H2868">
        <v>93</v>
      </c>
      <c r="I2868" t="b">
        <v>0</v>
      </c>
      <c r="J2868" s="7">
        <v>1000000</v>
      </c>
      <c r="K2868" s="1" t="s">
        <v>23</v>
      </c>
      <c r="L2868" s="1" t="s">
        <v>15737</v>
      </c>
      <c r="M2868" s="1" t="s">
        <v>15738</v>
      </c>
      <c r="N2868">
        <v>13.708</v>
      </c>
      <c r="O2868" s="1" t="s">
        <v>15739</v>
      </c>
      <c r="P2868" s="1" t="s">
        <v>2934</v>
      </c>
      <c r="Q2868" s="1" t="s">
        <v>15740</v>
      </c>
      <c r="R2868" s="1" t="s">
        <v>5456</v>
      </c>
      <c r="S2868" s="1" t="s">
        <v>36</v>
      </c>
      <c r="T2868" s="1" t="s">
        <v>15741</v>
      </c>
      <c r="U2868" s="7"/>
      <c r="V2868" s="7"/>
      <c r="W2868"/>
    </row>
    <row r="2869" spans="1:23" x14ac:dyDescent="0.3">
      <c r="A2869">
        <v>1985</v>
      </c>
      <c r="B2869" s="1" t="s">
        <v>15742</v>
      </c>
      <c r="C2869">
        <v>6.9790000000000001</v>
      </c>
      <c r="D2869" s="10">
        <v>1342</v>
      </c>
      <c r="E2869" s="1" t="s">
        <v>22</v>
      </c>
      <c r="F2869" s="2">
        <v>38595</v>
      </c>
      <c r="G2869" s="7">
        <v>82468097</v>
      </c>
      <c r="H2869">
        <v>129</v>
      </c>
      <c r="I2869" t="b">
        <v>0</v>
      </c>
      <c r="J2869" s="7">
        <v>25000000</v>
      </c>
      <c r="K2869" s="1" t="s">
        <v>23</v>
      </c>
      <c r="L2869" s="1" t="s">
        <v>15742</v>
      </c>
      <c r="M2869" s="1" t="s">
        <v>15743</v>
      </c>
      <c r="N2869">
        <v>18.347999999999999</v>
      </c>
      <c r="O2869" s="1" t="s">
        <v>15744</v>
      </c>
      <c r="P2869" s="1" t="s">
        <v>5649</v>
      </c>
      <c r="Q2869" s="1" t="s">
        <v>15745</v>
      </c>
      <c r="R2869" s="1" t="s">
        <v>15746</v>
      </c>
      <c r="S2869" s="1" t="s">
        <v>15747</v>
      </c>
      <c r="T2869" s="1" t="s">
        <v>15748</v>
      </c>
      <c r="U2869" s="7">
        <v>57468097</v>
      </c>
      <c r="V2869" s="7"/>
      <c r="W2869"/>
    </row>
    <row r="2870" spans="1:23" x14ac:dyDescent="0.3">
      <c r="A2870">
        <v>7972</v>
      </c>
      <c r="B2870" s="1" t="s">
        <v>15749</v>
      </c>
      <c r="C2870">
        <v>7.0990000000000002</v>
      </c>
      <c r="D2870" s="10">
        <v>1342</v>
      </c>
      <c r="E2870" s="1" t="s">
        <v>22</v>
      </c>
      <c r="F2870" s="2">
        <v>39351</v>
      </c>
      <c r="G2870" s="7">
        <v>25005257</v>
      </c>
      <c r="H2870">
        <v>117</v>
      </c>
      <c r="I2870" t="b">
        <v>0</v>
      </c>
      <c r="J2870" s="7">
        <v>18000000</v>
      </c>
      <c r="K2870" s="1" t="s">
        <v>23</v>
      </c>
      <c r="L2870" s="1" t="s">
        <v>15749</v>
      </c>
      <c r="M2870" s="1" t="s">
        <v>15750</v>
      </c>
      <c r="N2870">
        <v>20.300999999999998</v>
      </c>
      <c r="O2870" s="1" t="s">
        <v>15751</v>
      </c>
      <c r="P2870" s="1" t="s">
        <v>644</v>
      </c>
      <c r="Q2870" s="1" t="s">
        <v>15752</v>
      </c>
      <c r="R2870" s="1" t="s">
        <v>58</v>
      </c>
      <c r="S2870" s="1" t="s">
        <v>36</v>
      </c>
      <c r="T2870" s="1" t="s">
        <v>15753</v>
      </c>
      <c r="U2870" s="7">
        <v>7005257</v>
      </c>
      <c r="V2870" s="7"/>
      <c r="W2870"/>
    </row>
    <row r="2871" spans="1:23" x14ac:dyDescent="0.3">
      <c r="A2871">
        <v>12139</v>
      </c>
      <c r="B2871" s="1" t="s">
        <v>15754</v>
      </c>
      <c r="C2871">
        <v>5.7889999999999997</v>
      </c>
      <c r="D2871" s="10">
        <v>1341</v>
      </c>
      <c r="E2871" s="1" t="s">
        <v>22</v>
      </c>
      <c r="F2871" s="2">
        <v>34144</v>
      </c>
      <c r="G2871" s="7">
        <v>117270765</v>
      </c>
      <c r="H2871">
        <v>94</v>
      </c>
      <c r="I2871" t="b">
        <v>0</v>
      </c>
      <c r="J2871" s="7">
        <v>35000000</v>
      </c>
      <c r="K2871" s="1" t="s">
        <v>23</v>
      </c>
      <c r="L2871" s="1" t="s">
        <v>15754</v>
      </c>
      <c r="M2871" s="1" t="s">
        <v>15755</v>
      </c>
      <c r="N2871">
        <v>18.716999999999999</v>
      </c>
      <c r="O2871" s="1" t="s">
        <v>15756</v>
      </c>
      <c r="P2871" s="1" t="s">
        <v>7842</v>
      </c>
      <c r="Q2871" s="1" t="s">
        <v>15757</v>
      </c>
      <c r="R2871" s="1" t="s">
        <v>58</v>
      </c>
      <c r="S2871" s="1" t="s">
        <v>36</v>
      </c>
      <c r="T2871" s="1" t="s">
        <v>15758</v>
      </c>
      <c r="U2871" s="7">
        <v>82270765</v>
      </c>
      <c r="V2871" s="7"/>
      <c r="W2871"/>
    </row>
    <row r="2872" spans="1:23" x14ac:dyDescent="0.3">
      <c r="A2872">
        <v>199373</v>
      </c>
      <c r="B2872" s="1" t="s">
        <v>15759</v>
      </c>
      <c r="C2872">
        <v>6.2679999999999998</v>
      </c>
      <c r="D2872" s="10">
        <v>1341</v>
      </c>
      <c r="E2872" s="1" t="s">
        <v>22</v>
      </c>
      <c r="F2872" s="2">
        <v>41466</v>
      </c>
      <c r="G2872" s="7">
        <v>5496951</v>
      </c>
      <c r="H2872">
        <v>105</v>
      </c>
      <c r="I2872" t="b">
        <v>0</v>
      </c>
      <c r="J2872" s="7">
        <v>27220000</v>
      </c>
      <c r="K2872" s="1" t="s">
        <v>23</v>
      </c>
      <c r="L2872" s="1" t="s">
        <v>15759</v>
      </c>
      <c r="M2872" s="1" t="s">
        <v>15760</v>
      </c>
      <c r="N2872">
        <v>15.055999999999999</v>
      </c>
      <c r="O2872" s="1" t="s">
        <v>15761</v>
      </c>
      <c r="P2872" s="1" t="s">
        <v>86</v>
      </c>
      <c r="Q2872" s="1" t="s">
        <v>15762</v>
      </c>
      <c r="R2872" s="1" t="s">
        <v>58</v>
      </c>
      <c r="S2872" s="1" t="s">
        <v>36</v>
      </c>
      <c r="T2872" s="1" t="s">
        <v>15763</v>
      </c>
      <c r="U2872" s="7">
        <v>-21723049</v>
      </c>
      <c r="V2872" s="7"/>
      <c r="W2872"/>
    </row>
    <row r="2873" spans="1:23" x14ac:dyDescent="0.3">
      <c r="A2873">
        <v>7364</v>
      </c>
      <c r="B2873" s="1" t="s">
        <v>15764</v>
      </c>
      <c r="C2873">
        <v>5.8710000000000004</v>
      </c>
      <c r="D2873" s="10">
        <v>1337</v>
      </c>
      <c r="E2873" s="1" t="s">
        <v>22</v>
      </c>
      <c r="F2873" s="2">
        <v>38448</v>
      </c>
      <c r="G2873" s="7">
        <v>119269486</v>
      </c>
      <c r="H2873">
        <v>124</v>
      </c>
      <c r="I2873" t="b">
        <v>0</v>
      </c>
      <c r="J2873" s="7">
        <v>130000000</v>
      </c>
      <c r="K2873" s="1" t="s">
        <v>23</v>
      </c>
      <c r="L2873" s="1" t="s">
        <v>15764</v>
      </c>
      <c r="M2873" s="1" t="s">
        <v>15765</v>
      </c>
      <c r="N2873">
        <v>20.597000000000001</v>
      </c>
      <c r="O2873" s="1" t="s">
        <v>15766</v>
      </c>
      <c r="P2873" s="1" t="s">
        <v>15767</v>
      </c>
      <c r="Q2873" s="1" t="s">
        <v>15768</v>
      </c>
      <c r="R2873" s="1" t="s">
        <v>6469</v>
      </c>
      <c r="S2873" s="1" t="s">
        <v>15769</v>
      </c>
      <c r="T2873" s="1" t="s">
        <v>15770</v>
      </c>
      <c r="U2873" s="7">
        <v>-10730514</v>
      </c>
      <c r="V2873" s="7"/>
      <c r="W2873"/>
    </row>
    <row r="2874" spans="1:23" x14ac:dyDescent="0.3">
      <c r="A2874">
        <v>71469</v>
      </c>
      <c r="B2874" s="1" t="s">
        <v>15771</v>
      </c>
      <c r="C2874">
        <v>5.282</v>
      </c>
      <c r="D2874" s="10">
        <v>1337</v>
      </c>
      <c r="E2874" s="1" t="s">
        <v>22</v>
      </c>
      <c r="F2874" s="2">
        <v>40899</v>
      </c>
      <c r="G2874" s="7">
        <v>64626786</v>
      </c>
      <c r="H2874">
        <v>89</v>
      </c>
      <c r="I2874" t="b">
        <v>0</v>
      </c>
      <c r="J2874" s="7">
        <v>30000000</v>
      </c>
      <c r="K2874" s="1" t="s">
        <v>23</v>
      </c>
      <c r="L2874" s="1" t="s">
        <v>15771</v>
      </c>
      <c r="M2874" s="1" t="s">
        <v>15772</v>
      </c>
      <c r="N2874">
        <v>19.164999999999999</v>
      </c>
      <c r="O2874" s="1" t="s">
        <v>15773</v>
      </c>
      <c r="P2874" s="1" t="s">
        <v>15774</v>
      </c>
      <c r="Q2874" s="1" t="s">
        <v>15775</v>
      </c>
      <c r="R2874" s="1" t="s">
        <v>15776</v>
      </c>
      <c r="S2874" s="1" t="s">
        <v>36</v>
      </c>
      <c r="T2874" s="1" t="s">
        <v>15777</v>
      </c>
      <c r="U2874" s="7">
        <v>34626786</v>
      </c>
      <c r="V2874" s="7"/>
      <c r="W2874"/>
    </row>
    <row r="2875" spans="1:23" x14ac:dyDescent="0.3">
      <c r="A2875">
        <v>9331</v>
      </c>
      <c r="B2875" s="1" t="s">
        <v>15778</v>
      </c>
      <c r="C2875">
        <v>6.6280000000000001</v>
      </c>
      <c r="D2875" s="10">
        <v>1336</v>
      </c>
      <c r="E2875" s="1" t="s">
        <v>22</v>
      </c>
      <c r="F2875" s="2">
        <v>34549</v>
      </c>
      <c r="G2875" s="7">
        <v>215887717</v>
      </c>
      <c r="H2875">
        <v>141</v>
      </c>
      <c r="I2875" t="b">
        <v>0</v>
      </c>
      <c r="J2875" s="7">
        <v>62000000</v>
      </c>
      <c r="K2875" s="1" t="s">
        <v>23</v>
      </c>
      <c r="L2875" s="1" t="s">
        <v>15778</v>
      </c>
      <c r="M2875" s="1" t="s">
        <v>15779</v>
      </c>
      <c r="N2875">
        <v>26.538</v>
      </c>
      <c r="O2875" s="1" t="s">
        <v>15780</v>
      </c>
      <c r="P2875" s="1" t="s">
        <v>2290</v>
      </c>
      <c r="Q2875" s="1" t="s">
        <v>14830</v>
      </c>
      <c r="R2875" s="1" t="s">
        <v>58</v>
      </c>
      <c r="S2875" s="1" t="s">
        <v>36</v>
      </c>
      <c r="T2875" s="1" t="s">
        <v>15781</v>
      </c>
      <c r="U2875" s="7">
        <v>153887717</v>
      </c>
      <c r="V2875" s="7"/>
      <c r="W2875"/>
    </row>
    <row r="2876" spans="1:23" x14ac:dyDescent="0.3">
      <c r="A2876">
        <v>539681</v>
      </c>
      <c r="B2876" s="1" t="s">
        <v>15782</v>
      </c>
      <c r="C2876">
        <v>7.3</v>
      </c>
      <c r="D2876" s="10">
        <v>1336</v>
      </c>
      <c r="E2876" s="1" t="s">
        <v>22</v>
      </c>
      <c r="F2876" s="2">
        <v>44769</v>
      </c>
      <c r="G2876" s="7">
        <v>203000000</v>
      </c>
      <c r="H2876">
        <v>105</v>
      </c>
      <c r="I2876" t="b">
        <v>0</v>
      </c>
      <c r="J2876" s="7">
        <v>90000000</v>
      </c>
      <c r="K2876" s="1" t="s">
        <v>23</v>
      </c>
      <c r="L2876" s="1" t="s">
        <v>15782</v>
      </c>
      <c r="M2876" s="1" t="s">
        <v>15783</v>
      </c>
      <c r="N2876">
        <v>53.697000000000003</v>
      </c>
      <c r="O2876" s="1" t="s">
        <v>15784</v>
      </c>
      <c r="P2876" s="1" t="s">
        <v>15785</v>
      </c>
      <c r="Q2876" s="1" t="s">
        <v>15786</v>
      </c>
      <c r="R2876" s="1" t="s">
        <v>58</v>
      </c>
      <c r="S2876" s="1" t="s">
        <v>36</v>
      </c>
      <c r="T2876" s="1" t="s">
        <v>15787</v>
      </c>
      <c r="U2876" s="7">
        <v>113000000</v>
      </c>
      <c r="V2876" s="7"/>
      <c r="W2876"/>
    </row>
    <row r="2877" spans="1:23" x14ac:dyDescent="0.3">
      <c r="A2877">
        <v>9647</v>
      </c>
      <c r="B2877" s="1" t="s">
        <v>15788</v>
      </c>
      <c r="C2877">
        <v>6.7969999999999997</v>
      </c>
      <c r="D2877" s="10">
        <v>1336</v>
      </c>
      <c r="E2877" s="1" t="s">
        <v>22</v>
      </c>
      <c r="F2877" s="2">
        <v>32469</v>
      </c>
      <c r="G2877" s="7">
        <v>60328558</v>
      </c>
      <c r="H2877">
        <v>101</v>
      </c>
      <c r="I2877" t="b">
        <v>0</v>
      </c>
      <c r="J2877" s="7">
        <v>32000000</v>
      </c>
      <c r="K2877" s="1" t="s">
        <v>23</v>
      </c>
      <c r="L2877" s="1" t="s">
        <v>15788</v>
      </c>
      <c r="M2877" s="1" t="s">
        <v>15789</v>
      </c>
      <c r="N2877">
        <v>17.774000000000001</v>
      </c>
      <c r="O2877" s="1" t="s">
        <v>15790</v>
      </c>
      <c r="P2877" s="1" t="s">
        <v>14266</v>
      </c>
      <c r="Q2877" s="1" t="s">
        <v>15791</v>
      </c>
      <c r="R2877" s="1" t="s">
        <v>58</v>
      </c>
      <c r="S2877" s="1" t="s">
        <v>36</v>
      </c>
      <c r="T2877" s="1" t="s">
        <v>15792</v>
      </c>
      <c r="U2877" s="7">
        <v>28328558</v>
      </c>
      <c r="V2877" s="7"/>
      <c r="W2877"/>
    </row>
    <row r="2878" spans="1:23" x14ac:dyDescent="0.3">
      <c r="A2878">
        <v>80280</v>
      </c>
      <c r="B2878" s="1" t="s">
        <v>15793</v>
      </c>
      <c r="C2878">
        <v>5.2309999999999999</v>
      </c>
      <c r="D2878" s="10">
        <v>1336</v>
      </c>
      <c r="E2878" s="1" t="s">
        <v>22</v>
      </c>
      <c r="F2878" s="2">
        <v>40998</v>
      </c>
      <c r="G2878" s="7">
        <v>11019975</v>
      </c>
      <c r="H2878">
        <v>80</v>
      </c>
      <c r="I2878" t="b">
        <v>0</v>
      </c>
      <c r="J2878" s="7">
        <v>6400000</v>
      </c>
      <c r="K2878" s="1" t="s">
        <v>1635</v>
      </c>
      <c r="L2878" s="1" t="s">
        <v>15794</v>
      </c>
      <c r="M2878" s="1" t="s">
        <v>15795</v>
      </c>
      <c r="N2878">
        <v>20.917999999999999</v>
      </c>
      <c r="O2878" s="1" t="s">
        <v>15796</v>
      </c>
      <c r="P2878" s="1" t="s">
        <v>2752</v>
      </c>
      <c r="Q2878" s="1" t="s">
        <v>15797</v>
      </c>
      <c r="R2878" s="1" t="s">
        <v>3378</v>
      </c>
      <c r="S2878" s="1" t="s">
        <v>15798</v>
      </c>
      <c r="T2878" s="1" t="s">
        <v>15799</v>
      </c>
      <c r="U2878" s="7">
        <v>4619975</v>
      </c>
      <c r="V2878" s="7"/>
      <c r="W2878"/>
    </row>
    <row r="2879" spans="1:23" x14ac:dyDescent="0.3">
      <c r="A2879">
        <v>188166</v>
      </c>
      <c r="B2879" s="1" t="s">
        <v>15800</v>
      </c>
      <c r="C2879">
        <v>6.8029999999999999</v>
      </c>
      <c r="D2879" s="10">
        <v>1335</v>
      </c>
      <c r="E2879" s="1" t="s">
        <v>22</v>
      </c>
      <c r="F2879" s="2">
        <v>41754</v>
      </c>
      <c r="G2879" s="7">
        <v>993313</v>
      </c>
      <c r="H2879">
        <v>91</v>
      </c>
      <c r="I2879" t="b">
        <v>0</v>
      </c>
      <c r="J2879" s="7">
        <v>420000</v>
      </c>
      <c r="K2879" s="1" t="s">
        <v>23</v>
      </c>
      <c r="L2879" s="1" t="s">
        <v>15800</v>
      </c>
      <c r="M2879" s="1" t="s">
        <v>15801</v>
      </c>
      <c r="N2879">
        <v>12.391999999999999</v>
      </c>
      <c r="O2879" s="1" t="s">
        <v>15802</v>
      </c>
      <c r="P2879" s="1" t="s">
        <v>885</v>
      </c>
      <c r="Q2879" s="1" t="s">
        <v>15803</v>
      </c>
      <c r="R2879" s="1" t="s">
        <v>58</v>
      </c>
      <c r="S2879" s="1" t="s">
        <v>36</v>
      </c>
      <c r="T2879" s="1" t="s">
        <v>15804</v>
      </c>
      <c r="U2879" s="7">
        <v>573313</v>
      </c>
      <c r="V2879" s="7"/>
      <c r="W2879"/>
    </row>
    <row r="2880" spans="1:23" x14ac:dyDescent="0.3">
      <c r="A2880">
        <v>13335</v>
      </c>
      <c r="B2880" s="1" t="s">
        <v>15805</v>
      </c>
      <c r="C2880">
        <v>6.2640000000000002</v>
      </c>
      <c r="D2880" s="10">
        <v>1334</v>
      </c>
      <c r="E2880" s="1" t="s">
        <v>22</v>
      </c>
      <c r="F2880" s="2">
        <v>39563</v>
      </c>
      <c r="G2880" s="7">
        <v>43493123</v>
      </c>
      <c r="H2880">
        <v>101</v>
      </c>
      <c r="I2880" t="b">
        <v>0</v>
      </c>
      <c r="J2880" s="7">
        <v>12000000</v>
      </c>
      <c r="K2880" s="1" t="s">
        <v>23</v>
      </c>
      <c r="L2880" s="1" t="s">
        <v>15805</v>
      </c>
      <c r="M2880" s="1" t="s">
        <v>15806</v>
      </c>
      <c r="N2880">
        <v>14.959</v>
      </c>
      <c r="O2880" s="1" t="s">
        <v>15807</v>
      </c>
      <c r="P2880" s="1" t="s">
        <v>4387</v>
      </c>
      <c r="Q2880" s="1" t="s">
        <v>15808</v>
      </c>
      <c r="R2880" s="1" t="s">
        <v>58</v>
      </c>
      <c r="S2880" s="1" t="s">
        <v>36</v>
      </c>
      <c r="T2880" s="1" t="s">
        <v>15809</v>
      </c>
      <c r="U2880" s="7">
        <v>31493123</v>
      </c>
      <c r="V2880" s="7"/>
      <c r="W2880"/>
    </row>
    <row r="2881" spans="1:23" hidden="1" x14ac:dyDescent="0.3">
      <c r="A2881">
        <v>511809</v>
      </c>
      <c r="B2881" s="1" t="s">
        <v>13000</v>
      </c>
      <c r="C2881">
        <v>7.0359999999999996</v>
      </c>
      <c r="D2881" s="10">
        <v>1334</v>
      </c>
      <c r="E2881" s="1" t="s">
        <v>22</v>
      </c>
      <c r="F2881" s="2">
        <v>44538</v>
      </c>
      <c r="G2881" s="7">
        <v>74530532</v>
      </c>
      <c r="H2881">
        <v>157</v>
      </c>
      <c r="I2881" t="b">
        <v>0</v>
      </c>
      <c r="J2881" s="7">
        <v>100000000</v>
      </c>
      <c r="K2881" s="1" t="s">
        <v>23</v>
      </c>
      <c r="L2881" s="1" t="s">
        <v>13000</v>
      </c>
      <c r="M2881" s="1" t="s">
        <v>15810</v>
      </c>
      <c r="N2881">
        <v>22.831</v>
      </c>
      <c r="O2881" s="1" t="s">
        <v>651</v>
      </c>
      <c r="P2881" s="1" t="s">
        <v>9199</v>
      </c>
      <c r="Q2881" s="1" t="s">
        <v>15811</v>
      </c>
      <c r="R2881" s="1" t="s">
        <v>58</v>
      </c>
      <c r="S2881" s="1" t="s">
        <v>651</v>
      </c>
      <c r="T2881" s="1" t="s">
        <v>15812</v>
      </c>
      <c r="U2881" s="7">
        <v>-25469468</v>
      </c>
      <c r="V2881" s="7"/>
      <c r="W2881"/>
    </row>
    <row r="2882" spans="1:23" x14ac:dyDescent="0.3">
      <c r="A2882">
        <v>9454</v>
      </c>
      <c r="B2882" s="1" t="s">
        <v>15813</v>
      </c>
      <c r="C2882">
        <v>7.3730000000000002</v>
      </c>
      <c r="D2882" s="10">
        <v>1333</v>
      </c>
      <c r="E2882" s="1" t="s">
        <v>22</v>
      </c>
      <c r="F2882" s="2">
        <v>36007</v>
      </c>
      <c r="G2882" s="7">
        <v>65705772</v>
      </c>
      <c r="H2882">
        <v>121</v>
      </c>
      <c r="I2882" t="b">
        <v>0</v>
      </c>
      <c r="J2882" s="7">
        <v>26000000</v>
      </c>
      <c r="K2882" s="1" t="s">
        <v>23</v>
      </c>
      <c r="L2882" s="1" t="s">
        <v>15813</v>
      </c>
      <c r="M2882" s="1" t="s">
        <v>15814</v>
      </c>
      <c r="N2882">
        <v>24.800999999999998</v>
      </c>
      <c r="O2882" s="1" t="s">
        <v>15815</v>
      </c>
      <c r="P2882" s="1" t="s">
        <v>12950</v>
      </c>
      <c r="Q2882" s="1" t="s">
        <v>15816</v>
      </c>
      <c r="R2882" s="1" t="s">
        <v>58</v>
      </c>
      <c r="S2882" s="1" t="s">
        <v>36</v>
      </c>
      <c r="T2882" s="1" t="s">
        <v>15817</v>
      </c>
      <c r="U2882" s="7">
        <v>39705772</v>
      </c>
      <c r="V2882" s="7"/>
      <c r="W2882"/>
    </row>
    <row r="2883" spans="1:23" x14ac:dyDescent="0.3">
      <c r="A2883">
        <v>10228</v>
      </c>
      <c r="B2883" s="1" t="s">
        <v>15818</v>
      </c>
      <c r="C2883">
        <v>6.907</v>
      </c>
      <c r="D2883" s="10">
        <v>1333</v>
      </c>
      <c r="E2883" s="1" t="s">
        <v>22</v>
      </c>
      <c r="F2883" s="2">
        <v>35994</v>
      </c>
      <c r="G2883" s="7">
        <v>163644662</v>
      </c>
      <c r="H2883">
        <v>85</v>
      </c>
      <c r="I2883" t="b">
        <v>0</v>
      </c>
      <c r="J2883" s="7">
        <v>30000000</v>
      </c>
      <c r="K2883" s="1" t="s">
        <v>648</v>
      </c>
      <c r="L2883" s="1" t="s">
        <v>15819</v>
      </c>
      <c r="M2883" s="1" t="s">
        <v>15820</v>
      </c>
      <c r="N2883">
        <v>20.475999999999999</v>
      </c>
      <c r="O2883" s="1" t="s">
        <v>15821</v>
      </c>
      <c r="P2883" s="1" t="s">
        <v>15822</v>
      </c>
      <c r="Q2883" s="1" t="s">
        <v>15823</v>
      </c>
      <c r="R2883" s="1" t="s">
        <v>654</v>
      </c>
      <c r="S2883" s="1" t="s">
        <v>655</v>
      </c>
      <c r="T2883" s="1" t="s">
        <v>15824</v>
      </c>
      <c r="U2883" s="7">
        <v>133644662</v>
      </c>
      <c r="V2883" s="7"/>
      <c r="W2883"/>
    </row>
    <row r="2884" spans="1:23" x14ac:dyDescent="0.3">
      <c r="A2884">
        <v>228194</v>
      </c>
      <c r="B2884" s="1" t="s">
        <v>15825</v>
      </c>
      <c r="C2884">
        <v>7.306</v>
      </c>
      <c r="D2884" s="10">
        <v>1333</v>
      </c>
      <c r="E2884" s="1" t="s">
        <v>22</v>
      </c>
      <c r="F2884" s="2">
        <v>41857</v>
      </c>
      <c r="G2884" s="7">
        <v>89514453</v>
      </c>
      <c r="H2884">
        <v>122</v>
      </c>
      <c r="I2884" t="b">
        <v>0</v>
      </c>
      <c r="J2884" s="7">
        <v>22000000</v>
      </c>
      <c r="K2884" s="1" t="s">
        <v>23</v>
      </c>
      <c r="L2884" s="1" t="s">
        <v>15825</v>
      </c>
      <c r="M2884" s="1" t="s">
        <v>15826</v>
      </c>
      <c r="N2884">
        <v>17.088999999999999</v>
      </c>
      <c r="O2884" s="1" t="s">
        <v>15827</v>
      </c>
      <c r="P2884" s="1" t="s">
        <v>542</v>
      </c>
      <c r="Q2884" s="1" t="s">
        <v>15828</v>
      </c>
      <c r="R2884" s="1" t="s">
        <v>15829</v>
      </c>
      <c r="S2884" s="1" t="s">
        <v>15830</v>
      </c>
      <c r="T2884" s="1" t="s">
        <v>15831</v>
      </c>
      <c r="U2884" s="7">
        <v>67514453</v>
      </c>
      <c r="V2884" s="7"/>
      <c r="W2884"/>
    </row>
    <row r="2885" spans="1:23" x14ac:dyDescent="0.3">
      <c r="A2885">
        <v>227348</v>
      </c>
      <c r="B2885" s="1" t="s">
        <v>15832</v>
      </c>
      <c r="C2885">
        <v>5.3940000000000001</v>
      </c>
      <c r="D2885" s="10">
        <v>1332</v>
      </c>
      <c r="E2885" s="1" t="s">
        <v>22</v>
      </c>
      <c r="F2885" s="2">
        <v>41640</v>
      </c>
      <c r="G2885" s="7">
        <v>90894962</v>
      </c>
      <c r="H2885">
        <v>84</v>
      </c>
      <c r="I2885" t="b">
        <v>0</v>
      </c>
      <c r="J2885" s="7">
        <v>5000000</v>
      </c>
      <c r="K2885" s="1" t="s">
        <v>23</v>
      </c>
      <c r="L2885" s="1" t="s">
        <v>15832</v>
      </c>
      <c r="M2885" s="1" t="s">
        <v>15833</v>
      </c>
      <c r="N2885">
        <v>21.341999999999999</v>
      </c>
      <c r="O2885" s="1" t="s">
        <v>15834</v>
      </c>
      <c r="P2885" s="1" t="s">
        <v>511</v>
      </c>
      <c r="Q2885" s="1" t="s">
        <v>15835</v>
      </c>
      <c r="R2885" s="1" t="s">
        <v>58</v>
      </c>
      <c r="S2885" s="1" t="s">
        <v>36</v>
      </c>
      <c r="T2885" s="1" t="s">
        <v>15836</v>
      </c>
      <c r="U2885" s="7">
        <v>85894962</v>
      </c>
      <c r="V2885" s="7"/>
      <c r="W2885"/>
    </row>
    <row r="2886" spans="1:23" x14ac:dyDescent="0.3">
      <c r="A2886">
        <v>1266</v>
      </c>
      <c r="B2886" s="1" t="s">
        <v>15837</v>
      </c>
      <c r="C2886">
        <v>6.6</v>
      </c>
      <c r="D2886" s="10">
        <v>1332</v>
      </c>
      <c r="E2886" s="1" t="s">
        <v>22</v>
      </c>
      <c r="F2886" s="2">
        <v>39548</v>
      </c>
      <c r="G2886" s="7">
        <v>66476363</v>
      </c>
      <c r="H2886">
        <v>109</v>
      </c>
      <c r="I2886" t="b">
        <v>0</v>
      </c>
      <c r="J2886" s="7">
        <v>20000000</v>
      </c>
      <c r="K2886" s="1" t="s">
        <v>23</v>
      </c>
      <c r="L2886" s="1" t="s">
        <v>15837</v>
      </c>
      <c r="M2886" s="1" t="s">
        <v>15838</v>
      </c>
      <c r="N2886">
        <v>18.401</v>
      </c>
      <c r="O2886" s="1" t="s">
        <v>15839</v>
      </c>
      <c r="P2886" s="1" t="s">
        <v>184</v>
      </c>
      <c r="Q2886" s="1" t="s">
        <v>15840</v>
      </c>
      <c r="R2886" s="1" t="s">
        <v>58</v>
      </c>
      <c r="S2886" s="1" t="s">
        <v>12774</v>
      </c>
      <c r="T2886" s="1" t="s">
        <v>15841</v>
      </c>
      <c r="U2886" s="7">
        <v>46476363</v>
      </c>
      <c r="V2886" s="7"/>
      <c r="W2886"/>
    </row>
    <row r="2887" spans="1:23" x14ac:dyDescent="0.3">
      <c r="A2887">
        <v>168</v>
      </c>
      <c r="B2887" s="1" t="s">
        <v>15842</v>
      </c>
      <c r="C2887">
        <v>7.2</v>
      </c>
      <c r="D2887" s="10">
        <v>1332</v>
      </c>
      <c r="E2887" s="1" t="s">
        <v>22</v>
      </c>
      <c r="F2887" s="2">
        <v>31742</v>
      </c>
      <c r="G2887" s="7">
        <v>133000000</v>
      </c>
      <c r="H2887">
        <v>119</v>
      </c>
      <c r="I2887" t="b">
        <v>0</v>
      </c>
      <c r="J2887" s="7">
        <v>24000000</v>
      </c>
      <c r="K2887" s="1" t="s">
        <v>23</v>
      </c>
      <c r="L2887" s="1" t="s">
        <v>15842</v>
      </c>
      <c r="M2887" s="1" t="s">
        <v>15843</v>
      </c>
      <c r="N2887">
        <v>25.43</v>
      </c>
      <c r="O2887" s="1" t="s">
        <v>15844</v>
      </c>
      <c r="P2887" s="1" t="s">
        <v>1806</v>
      </c>
      <c r="Q2887" s="1" t="s">
        <v>4534</v>
      </c>
      <c r="R2887" s="1" t="s">
        <v>58</v>
      </c>
      <c r="S2887" s="1" t="s">
        <v>9742</v>
      </c>
      <c r="T2887" s="1" t="s">
        <v>15845</v>
      </c>
      <c r="U2887" s="7">
        <v>109000000</v>
      </c>
      <c r="V2887" s="7"/>
      <c r="W2887"/>
    </row>
    <row r="2888" spans="1:23" x14ac:dyDescent="0.3">
      <c r="A2888">
        <v>244</v>
      </c>
      <c r="B2888" s="1" t="s">
        <v>2715</v>
      </c>
      <c r="C2888">
        <v>7.61</v>
      </c>
      <c r="D2888" s="10">
        <v>1331</v>
      </c>
      <c r="E2888" s="1" t="s">
        <v>22</v>
      </c>
      <c r="F2888" s="2">
        <v>12128</v>
      </c>
      <c r="G2888" s="7">
        <v>10000000</v>
      </c>
      <c r="H2888">
        <v>104</v>
      </c>
      <c r="I2888" t="b">
        <v>0</v>
      </c>
      <c r="J2888" s="7">
        <v>672000</v>
      </c>
      <c r="K2888" s="1" t="s">
        <v>23</v>
      </c>
      <c r="L2888" s="1" t="s">
        <v>2715</v>
      </c>
      <c r="M2888" s="1" t="s">
        <v>15846</v>
      </c>
      <c r="N2888">
        <v>21.667999999999999</v>
      </c>
      <c r="O2888" s="1" t="s">
        <v>15847</v>
      </c>
      <c r="P2888" s="1" t="s">
        <v>15848</v>
      </c>
      <c r="Q2888" s="1" t="s">
        <v>15849</v>
      </c>
      <c r="R2888" s="1" t="s">
        <v>58</v>
      </c>
      <c r="S2888" s="1" t="s">
        <v>36</v>
      </c>
      <c r="T2888" s="1" t="s">
        <v>15850</v>
      </c>
      <c r="U2888" s="7">
        <v>9328000</v>
      </c>
      <c r="V2888" s="7"/>
      <c r="W2888"/>
    </row>
    <row r="2889" spans="1:23" hidden="1" x14ac:dyDescent="0.3">
      <c r="A2889">
        <v>14128</v>
      </c>
      <c r="B2889" s="1" t="s">
        <v>15851</v>
      </c>
      <c r="C2889">
        <v>6.0919999999999996</v>
      </c>
      <c r="D2889">
        <v>1331</v>
      </c>
      <c r="E2889" s="1" t="s">
        <v>22</v>
      </c>
      <c r="F2889" s="2">
        <v>37310</v>
      </c>
      <c r="H2889">
        <v>74</v>
      </c>
      <c r="I2889" t="b">
        <v>0</v>
      </c>
      <c r="J2889" s="7">
        <v>5000000</v>
      </c>
      <c r="K2889" s="1" t="s">
        <v>23</v>
      </c>
      <c r="L2889" s="1" t="s">
        <v>15851</v>
      </c>
      <c r="M2889" s="1" t="s">
        <v>15852</v>
      </c>
      <c r="N2889">
        <v>42.274000000000001</v>
      </c>
      <c r="O2889" s="1" t="s">
        <v>651</v>
      </c>
      <c r="P2889" s="1" t="s">
        <v>15853</v>
      </c>
      <c r="Q2889" s="1" t="s">
        <v>15854</v>
      </c>
      <c r="R2889" s="1" t="s">
        <v>2015</v>
      </c>
      <c r="S2889" s="1" t="s">
        <v>36</v>
      </c>
      <c r="T2889" s="1" t="s">
        <v>15855</v>
      </c>
      <c r="U2889" s="7"/>
      <c r="V2889" s="7"/>
      <c r="W2889"/>
    </row>
    <row r="2890" spans="1:23" x14ac:dyDescent="0.3">
      <c r="A2890">
        <v>6435</v>
      </c>
      <c r="B2890" s="1" t="s">
        <v>15856</v>
      </c>
      <c r="C2890">
        <v>6.7320000000000002</v>
      </c>
      <c r="D2890" s="10">
        <v>1330</v>
      </c>
      <c r="E2890" s="1" t="s">
        <v>22</v>
      </c>
      <c r="F2890" s="2">
        <v>36084</v>
      </c>
      <c r="G2890" s="7">
        <v>46733235</v>
      </c>
      <c r="H2890">
        <v>104</v>
      </c>
      <c r="I2890" t="b">
        <v>0</v>
      </c>
      <c r="J2890" s="7">
        <v>75000000</v>
      </c>
      <c r="K2890" s="1" t="s">
        <v>23</v>
      </c>
      <c r="L2890" s="1" t="s">
        <v>15856</v>
      </c>
      <c r="M2890" s="1" t="s">
        <v>15857</v>
      </c>
      <c r="N2890">
        <v>22.256</v>
      </c>
      <c r="O2890" s="1" t="s">
        <v>15858</v>
      </c>
      <c r="P2890" s="1" t="s">
        <v>15859</v>
      </c>
      <c r="Q2890" s="1" t="s">
        <v>15860</v>
      </c>
      <c r="R2890" s="1" t="s">
        <v>58</v>
      </c>
      <c r="S2890" s="1" t="s">
        <v>36</v>
      </c>
      <c r="T2890" s="1" t="s">
        <v>15861</v>
      </c>
      <c r="U2890" s="7">
        <v>-28266765</v>
      </c>
      <c r="V2890" s="7"/>
      <c r="W2890"/>
    </row>
    <row r="2891" spans="1:23" x14ac:dyDescent="0.3">
      <c r="A2891">
        <v>2605</v>
      </c>
      <c r="B2891" s="1" t="s">
        <v>15862</v>
      </c>
      <c r="C2891">
        <v>6.5650000000000004</v>
      </c>
      <c r="D2891" s="10">
        <v>1329</v>
      </c>
      <c r="E2891" s="1" t="s">
        <v>22</v>
      </c>
      <c r="F2891" s="2">
        <v>31541</v>
      </c>
      <c r="G2891" s="7">
        <v>40697761</v>
      </c>
      <c r="H2891">
        <v>98</v>
      </c>
      <c r="I2891" t="b">
        <v>0</v>
      </c>
      <c r="J2891" s="7">
        <v>10000000</v>
      </c>
      <c r="K2891" s="1" t="s">
        <v>23</v>
      </c>
      <c r="L2891" s="1" t="s">
        <v>15862</v>
      </c>
      <c r="M2891" s="1" t="s">
        <v>15863</v>
      </c>
      <c r="N2891">
        <v>17.945</v>
      </c>
      <c r="O2891" s="1" t="s">
        <v>15864</v>
      </c>
      <c r="P2891" s="1" t="s">
        <v>5912</v>
      </c>
      <c r="Q2891" s="1" t="s">
        <v>15865</v>
      </c>
      <c r="R2891" s="1" t="s">
        <v>58</v>
      </c>
      <c r="S2891" s="1" t="s">
        <v>36</v>
      </c>
      <c r="T2891" s="1" t="s">
        <v>15866</v>
      </c>
      <c r="U2891" s="7">
        <v>30697761</v>
      </c>
      <c r="V2891" s="7"/>
      <c r="W2891"/>
    </row>
    <row r="2892" spans="1:23" x14ac:dyDescent="0.3">
      <c r="A2892">
        <v>20533</v>
      </c>
      <c r="B2892" s="1" t="s">
        <v>15867</v>
      </c>
      <c r="C2892">
        <v>4.9020000000000001</v>
      </c>
      <c r="D2892" s="10">
        <v>1329</v>
      </c>
      <c r="E2892" s="1" t="s">
        <v>22</v>
      </c>
      <c r="F2892" s="2">
        <v>40347</v>
      </c>
      <c r="G2892" s="7">
        <v>10539000</v>
      </c>
      <c r="H2892">
        <v>81</v>
      </c>
      <c r="I2892" t="b">
        <v>0</v>
      </c>
      <c r="J2892" s="7">
        <v>47000000</v>
      </c>
      <c r="K2892" s="1" t="s">
        <v>23</v>
      </c>
      <c r="L2892" s="1" t="s">
        <v>15867</v>
      </c>
      <c r="M2892" s="1" t="s">
        <v>15868</v>
      </c>
      <c r="N2892">
        <v>23.071000000000002</v>
      </c>
      <c r="O2892" s="1" t="s">
        <v>15869</v>
      </c>
      <c r="P2892" s="1" t="s">
        <v>15870</v>
      </c>
      <c r="Q2892" s="1" t="s">
        <v>15871</v>
      </c>
      <c r="R2892" s="1" t="s">
        <v>58</v>
      </c>
      <c r="S2892" s="1" t="s">
        <v>36</v>
      </c>
      <c r="T2892" s="1" t="s">
        <v>15872</v>
      </c>
      <c r="U2892" s="7">
        <v>-36461000</v>
      </c>
      <c r="V2892" s="7"/>
      <c r="W2892"/>
    </row>
    <row r="2893" spans="1:23" x14ac:dyDescent="0.3">
      <c r="A2893">
        <v>87826</v>
      </c>
      <c r="B2893" s="1" t="s">
        <v>15873</v>
      </c>
      <c r="C2893">
        <v>6.1849999999999996</v>
      </c>
      <c r="D2893" s="10">
        <v>1328</v>
      </c>
      <c r="E2893" s="1" t="s">
        <v>22</v>
      </c>
      <c r="F2893" s="2">
        <v>41193</v>
      </c>
      <c r="G2893" s="7">
        <v>73100000</v>
      </c>
      <c r="H2893">
        <v>105</v>
      </c>
      <c r="I2893" t="b">
        <v>0</v>
      </c>
      <c r="J2893" s="7">
        <v>42000000</v>
      </c>
      <c r="K2893" s="1" t="s">
        <v>23</v>
      </c>
      <c r="L2893" s="1" t="s">
        <v>15873</v>
      </c>
      <c r="M2893" s="1" t="s">
        <v>15874</v>
      </c>
      <c r="N2893">
        <v>16.321999999999999</v>
      </c>
      <c r="O2893" s="1" t="s">
        <v>15875</v>
      </c>
      <c r="P2893" s="1" t="s">
        <v>7161</v>
      </c>
      <c r="Q2893" s="1" t="s">
        <v>15876</v>
      </c>
      <c r="R2893" s="1" t="s">
        <v>58</v>
      </c>
      <c r="S2893" s="1" t="s">
        <v>36</v>
      </c>
      <c r="T2893" s="1" t="s">
        <v>15877</v>
      </c>
      <c r="U2893" s="7">
        <v>31100000</v>
      </c>
      <c r="V2893" s="7"/>
      <c r="W2893"/>
    </row>
    <row r="2894" spans="1:23" x14ac:dyDescent="0.3">
      <c r="A2894">
        <v>9793</v>
      </c>
      <c r="B2894" s="1" t="s">
        <v>15878</v>
      </c>
      <c r="C2894">
        <v>5.5289999999999999</v>
      </c>
      <c r="D2894" s="10">
        <v>1328</v>
      </c>
      <c r="E2894" s="1" t="s">
        <v>22</v>
      </c>
      <c r="F2894" s="2">
        <v>39163</v>
      </c>
      <c r="G2894" s="7">
        <v>37697773</v>
      </c>
      <c r="H2894">
        <v>89</v>
      </c>
      <c r="I2894" t="b">
        <v>0</v>
      </c>
      <c r="J2894" s="7">
        <v>15000000</v>
      </c>
      <c r="K2894" s="1" t="s">
        <v>23</v>
      </c>
      <c r="L2894" s="1" t="s">
        <v>15878</v>
      </c>
      <c r="M2894" s="1" t="s">
        <v>15879</v>
      </c>
      <c r="N2894">
        <v>31.768000000000001</v>
      </c>
      <c r="O2894" s="1" t="s">
        <v>15880</v>
      </c>
      <c r="P2894" s="1" t="s">
        <v>511</v>
      </c>
      <c r="Q2894" s="1" t="s">
        <v>15881</v>
      </c>
      <c r="R2894" s="1" t="s">
        <v>58</v>
      </c>
      <c r="S2894" s="1" t="s">
        <v>36</v>
      </c>
      <c r="T2894" s="1" t="s">
        <v>15882</v>
      </c>
      <c r="U2894" s="7">
        <v>22697773</v>
      </c>
      <c r="V2894" s="7"/>
      <c r="W2894"/>
    </row>
    <row r="2895" spans="1:23" x14ac:dyDescent="0.3">
      <c r="A2895">
        <v>137116</v>
      </c>
      <c r="B2895" s="1" t="s">
        <v>15883</v>
      </c>
      <c r="C2895">
        <v>6.3230000000000004</v>
      </c>
      <c r="D2895" s="10">
        <v>1326</v>
      </c>
      <c r="E2895" s="1" t="s">
        <v>22</v>
      </c>
      <c r="F2895" s="2">
        <v>42817</v>
      </c>
      <c r="G2895" s="7">
        <v>197183546</v>
      </c>
      <c r="H2895">
        <v>89</v>
      </c>
      <c r="I2895" t="b">
        <v>0</v>
      </c>
      <c r="J2895" s="7">
        <v>60000000</v>
      </c>
      <c r="K2895" s="1" t="s">
        <v>23</v>
      </c>
      <c r="L2895" s="1" t="s">
        <v>15883</v>
      </c>
      <c r="M2895" s="1" t="s">
        <v>15884</v>
      </c>
      <c r="N2895">
        <v>37.021000000000001</v>
      </c>
      <c r="O2895" s="1" t="s">
        <v>651</v>
      </c>
      <c r="P2895" s="1" t="s">
        <v>3318</v>
      </c>
      <c r="Q2895" s="1" t="s">
        <v>15885</v>
      </c>
      <c r="R2895" s="1" t="s">
        <v>58</v>
      </c>
      <c r="S2895" s="1" t="s">
        <v>36</v>
      </c>
      <c r="T2895" s="1" t="s">
        <v>15886</v>
      </c>
      <c r="U2895" s="7">
        <v>137183546</v>
      </c>
      <c r="V2895" s="7"/>
      <c r="W2895"/>
    </row>
    <row r="2896" spans="1:23" x14ac:dyDescent="0.3">
      <c r="A2896">
        <v>21407</v>
      </c>
      <c r="B2896" s="1" t="s">
        <v>15887</v>
      </c>
      <c r="C2896">
        <v>6.55</v>
      </c>
      <c r="D2896" s="10">
        <v>1326</v>
      </c>
      <c r="E2896" s="1" t="s">
        <v>22</v>
      </c>
      <c r="F2896" s="2">
        <v>40003</v>
      </c>
      <c r="G2896" s="7">
        <v>114000000</v>
      </c>
      <c r="H2896">
        <v>88</v>
      </c>
      <c r="I2896" t="b">
        <v>0</v>
      </c>
      <c r="J2896" s="7">
        <v>3400000</v>
      </c>
      <c r="K2896" s="1" t="s">
        <v>23</v>
      </c>
      <c r="L2896" s="1" t="s">
        <v>15887</v>
      </c>
      <c r="M2896" s="1" t="s">
        <v>15888</v>
      </c>
      <c r="N2896">
        <v>16.09</v>
      </c>
      <c r="O2896" s="1" t="s">
        <v>15889</v>
      </c>
      <c r="P2896" s="1" t="s">
        <v>511</v>
      </c>
      <c r="Q2896" s="1" t="s">
        <v>15890</v>
      </c>
      <c r="R2896" s="1" t="s">
        <v>58</v>
      </c>
      <c r="S2896" s="1" t="s">
        <v>36</v>
      </c>
      <c r="T2896" s="1" t="s">
        <v>15891</v>
      </c>
      <c r="U2896" s="7">
        <v>110600000</v>
      </c>
      <c r="V2896" s="7"/>
      <c r="W2896"/>
    </row>
    <row r="2897" spans="1:23" x14ac:dyDescent="0.3">
      <c r="A2897">
        <v>11667</v>
      </c>
      <c r="B2897" s="1" t="s">
        <v>15892</v>
      </c>
      <c r="C2897">
        <v>4.5430000000000001</v>
      </c>
      <c r="D2897" s="10">
        <v>1326</v>
      </c>
      <c r="E2897" s="1" t="s">
        <v>22</v>
      </c>
      <c r="F2897" s="2">
        <v>34691</v>
      </c>
      <c r="G2897" s="7">
        <v>99423521</v>
      </c>
      <c r="H2897">
        <v>102</v>
      </c>
      <c r="I2897" t="b">
        <v>0</v>
      </c>
      <c r="J2897" s="7">
        <v>35000000</v>
      </c>
      <c r="K2897" s="1" t="s">
        <v>23</v>
      </c>
      <c r="L2897" s="1" t="s">
        <v>15892</v>
      </c>
      <c r="M2897" s="1" t="s">
        <v>15893</v>
      </c>
      <c r="N2897">
        <v>22.402999999999999</v>
      </c>
      <c r="O2897" s="1" t="s">
        <v>15894</v>
      </c>
      <c r="P2897" s="1" t="s">
        <v>13029</v>
      </c>
      <c r="Q2897" s="1" t="s">
        <v>15895</v>
      </c>
      <c r="R2897" s="1" t="s">
        <v>2015</v>
      </c>
      <c r="S2897" s="1" t="s">
        <v>36</v>
      </c>
      <c r="T2897" s="1" t="s">
        <v>15896</v>
      </c>
      <c r="U2897" s="7">
        <v>64423521</v>
      </c>
      <c r="V2897" s="7"/>
      <c r="W2897"/>
    </row>
    <row r="2898" spans="1:23" x14ac:dyDescent="0.3">
      <c r="A2898">
        <v>6538</v>
      </c>
      <c r="B2898" s="1" t="s">
        <v>15897</v>
      </c>
      <c r="C2898">
        <v>6.5</v>
      </c>
      <c r="D2898" s="10">
        <v>1326</v>
      </c>
      <c r="E2898" s="1" t="s">
        <v>22</v>
      </c>
      <c r="F2898" s="2">
        <v>39435</v>
      </c>
      <c r="G2898" s="7">
        <v>119483446</v>
      </c>
      <c r="H2898">
        <v>102</v>
      </c>
      <c r="I2898" t="b">
        <v>0</v>
      </c>
      <c r="J2898" s="7">
        <v>75000000</v>
      </c>
      <c r="K2898" s="1" t="s">
        <v>23</v>
      </c>
      <c r="L2898" s="1" t="s">
        <v>15897</v>
      </c>
      <c r="M2898" s="1" t="s">
        <v>15898</v>
      </c>
      <c r="N2898">
        <v>19.32</v>
      </c>
      <c r="O2898" s="1" t="s">
        <v>15899</v>
      </c>
      <c r="P2898" s="1" t="s">
        <v>7890</v>
      </c>
      <c r="Q2898" s="1" t="s">
        <v>15900</v>
      </c>
      <c r="R2898" s="1" t="s">
        <v>58</v>
      </c>
      <c r="S2898" s="1" t="s">
        <v>15901</v>
      </c>
      <c r="T2898" s="1" t="s">
        <v>15902</v>
      </c>
      <c r="U2898" s="7">
        <v>44483446</v>
      </c>
      <c r="V2898" s="7"/>
      <c r="W2898"/>
    </row>
    <row r="2899" spans="1:23" x14ac:dyDescent="0.3">
      <c r="A2899">
        <v>6068</v>
      </c>
      <c r="B2899" s="1" t="s">
        <v>15903</v>
      </c>
      <c r="C2899">
        <v>6.0389999999999997</v>
      </c>
      <c r="D2899" s="10">
        <v>1325</v>
      </c>
      <c r="E2899" s="1" t="s">
        <v>22</v>
      </c>
      <c r="F2899" s="2">
        <v>35958</v>
      </c>
      <c r="G2899" s="7">
        <v>164839294</v>
      </c>
      <c r="H2899">
        <v>98</v>
      </c>
      <c r="I2899" t="b">
        <v>0</v>
      </c>
      <c r="J2899" s="7">
        <v>70000000</v>
      </c>
      <c r="K2899" s="1" t="s">
        <v>23</v>
      </c>
      <c r="L2899" s="1" t="s">
        <v>15903</v>
      </c>
      <c r="M2899" s="1" t="s">
        <v>15904</v>
      </c>
      <c r="N2899">
        <v>16.824000000000002</v>
      </c>
      <c r="O2899" s="1" t="s">
        <v>15905</v>
      </c>
      <c r="P2899" s="1" t="s">
        <v>15906</v>
      </c>
      <c r="Q2899" s="1" t="s">
        <v>15907</v>
      </c>
      <c r="R2899" s="1" t="s">
        <v>58</v>
      </c>
      <c r="S2899" s="1" t="s">
        <v>36</v>
      </c>
      <c r="T2899" s="1" t="s">
        <v>15908</v>
      </c>
      <c r="U2899" s="7">
        <v>94839294</v>
      </c>
      <c r="V2899" s="7"/>
      <c r="W2899"/>
    </row>
    <row r="2900" spans="1:23" x14ac:dyDescent="0.3">
      <c r="A2900">
        <v>399366</v>
      </c>
      <c r="B2900" s="1" t="s">
        <v>15909</v>
      </c>
      <c r="C2900">
        <v>7.2110000000000003</v>
      </c>
      <c r="D2900" s="10">
        <v>1325</v>
      </c>
      <c r="E2900" s="1" t="s">
        <v>22</v>
      </c>
      <c r="F2900" s="2">
        <v>43035</v>
      </c>
      <c r="G2900" s="7">
        <v>12294931</v>
      </c>
      <c r="H2900">
        <v>111</v>
      </c>
      <c r="I2900" t="b">
        <v>0</v>
      </c>
      <c r="J2900" s="7">
        <v>8000000</v>
      </c>
      <c r="K2900" s="1" t="s">
        <v>1635</v>
      </c>
      <c r="L2900" s="1" t="s">
        <v>15910</v>
      </c>
      <c r="M2900" s="1" t="s">
        <v>15911</v>
      </c>
      <c r="N2900">
        <v>17.198</v>
      </c>
      <c r="O2900" s="1" t="s">
        <v>15912</v>
      </c>
      <c r="P2900" s="1" t="s">
        <v>15913</v>
      </c>
      <c r="Q2900" s="1" t="s">
        <v>15914</v>
      </c>
      <c r="R2900" s="1" t="s">
        <v>3769</v>
      </c>
      <c r="S2900" s="1" t="s">
        <v>36</v>
      </c>
      <c r="T2900" s="1" t="s">
        <v>15915</v>
      </c>
      <c r="U2900" s="7">
        <v>4294931</v>
      </c>
      <c r="V2900" s="7"/>
      <c r="W2900"/>
    </row>
    <row r="2901" spans="1:23" x14ac:dyDescent="0.3">
      <c r="A2901">
        <v>840326</v>
      </c>
      <c r="B2901" s="1" t="s">
        <v>15916</v>
      </c>
      <c r="C2901">
        <v>7.532</v>
      </c>
      <c r="D2901" s="10">
        <v>1325</v>
      </c>
      <c r="E2901" s="1" t="s">
        <v>22</v>
      </c>
      <c r="F2901" s="2">
        <v>44953</v>
      </c>
      <c r="G2901" s="7">
        <v>13009289</v>
      </c>
      <c r="H2901">
        <v>91</v>
      </c>
      <c r="I2901" t="b">
        <v>0</v>
      </c>
      <c r="J2901" s="7">
        <v>6200000</v>
      </c>
      <c r="K2901" s="1" t="s">
        <v>15917</v>
      </c>
      <c r="L2901" s="1" t="s">
        <v>15916</v>
      </c>
      <c r="M2901" s="1" t="s">
        <v>15918</v>
      </c>
      <c r="N2901">
        <v>157.37899999999999</v>
      </c>
      <c r="O2901" s="1" t="s">
        <v>15919</v>
      </c>
      <c r="P2901" s="1" t="s">
        <v>15920</v>
      </c>
      <c r="Q2901" s="1" t="s">
        <v>15921</v>
      </c>
      <c r="R2901" s="1" t="s">
        <v>15922</v>
      </c>
      <c r="S2901" s="1" t="s">
        <v>9742</v>
      </c>
      <c r="T2901" s="1" t="s">
        <v>15923</v>
      </c>
      <c r="U2901" s="7">
        <v>6809289</v>
      </c>
      <c r="V2901" s="7"/>
      <c r="W2901"/>
    </row>
    <row r="2902" spans="1:23" x14ac:dyDescent="0.3">
      <c r="A2902">
        <v>124459</v>
      </c>
      <c r="B2902" s="1" t="s">
        <v>15924</v>
      </c>
      <c r="C2902">
        <v>5.6</v>
      </c>
      <c r="D2902" s="10">
        <v>1324</v>
      </c>
      <c r="E2902" s="1" t="s">
        <v>22</v>
      </c>
      <c r="F2902" s="2">
        <v>41347</v>
      </c>
      <c r="G2902" s="7">
        <v>27437881</v>
      </c>
      <c r="H2902">
        <v>100</v>
      </c>
      <c r="I2902" t="b">
        <v>0</v>
      </c>
      <c r="J2902" s="7">
        <v>30000000</v>
      </c>
      <c r="K2902" s="1" t="s">
        <v>23</v>
      </c>
      <c r="L2902" s="1" t="s">
        <v>15924</v>
      </c>
      <c r="M2902" s="1" t="s">
        <v>15925</v>
      </c>
      <c r="N2902">
        <v>16.533999999999999</v>
      </c>
      <c r="O2902" s="1" t="s">
        <v>15926</v>
      </c>
      <c r="P2902" s="1" t="s">
        <v>579</v>
      </c>
      <c r="Q2902" s="1" t="s">
        <v>15927</v>
      </c>
      <c r="R2902" s="1" t="s">
        <v>58</v>
      </c>
      <c r="S2902" s="1" t="s">
        <v>36</v>
      </c>
      <c r="T2902" s="1" t="s">
        <v>15928</v>
      </c>
      <c r="U2902" s="7">
        <v>-2562119</v>
      </c>
      <c r="V2902" s="7"/>
      <c r="W2902"/>
    </row>
    <row r="2903" spans="1:23" x14ac:dyDescent="0.3">
      <c r="A2903">
        <v>341006</v>
      </c>
      <c r="B2903" s="1" t="s">
        <v>15929</v>
      </c>
      <c r="C2903">
        <v>6.1740000000000004</v>
      </c>
      <c r="D2903" s="10">
        <v>1322</v>
      </c>
      <c r="E2903" s="1" t="s">
        <v>22</v>
      </c>
      <c r="F2903" s="2">
        <v>42446</v>
      </c>
      <c r="G2903" s="7">
        <v>10166820</v>
      </c>
      <c r="H2903">
        <v>89</v>
      </c>
      <c r="I2903" t="b">
        <v>0</v>
      </c>
      <c r="J2903" s="7">
        <v>5000000</v>
      </c>
      <c r="K2903" s="1" t="s">
        <v>23</v>
      </c>
      <c r="L2903" s="1" t="s">
        <v>15929</v>
      </c>
      <c r="M2903" s="1" t="s">
        <v>15930</v>
      </c>
      <c r="N2903">
        <v>14.385999999999999</v>
      </c>
      <c r="O2903" s="1" t="s">
        <v>15931</v>
      </c>
      <c r="P2903" s="1" t="s">
        <v>511</v>
      </c>
      <c r="Q2903" s="1" t="s">
        <v>15932</v>
      </c>
      <c r="R2903" s="1" t="s">
        <v>58</v>
      </c>
      <c r="S2903" s="1" t="s">
        <v>36</v>
      </c>
      <c r="T2903" s="1" t="s">
        <v>15933</v>
      </c>
      <c r="U2903" s="7">
        <v>5166820</v>
      </c>
      <c r="V2903" s="7"/>
      <c r="W2903"/>
    </row>
    <row r="2904" spans="1:23" x14ac:dyDescent="0.3">
      <c r="A2904">
        <v>682507</v>
      </c>
      <c r="B2904" s="1" t="s">
        <v>15934</v>
      </c>
      <c r="C2904">
        <v>7.5519999999999996</v>
      </c>
      <c r="D2904" s="10">
        <v>1322</v>
      </c>
      <c r="E2904" s="1" t="s">
        <v>22</v>
      </c>
      <c r="F2904" s="2">
        <v>44756</v>
      </c>
      <c r="G2904" s="7">
        <v>144353965</v>
      </c>
      <c r="H2904">
        <v>126</v>
      </c>
      <c r="I2904" t="b">
        <v>0</v>
      </c>
      <c r="J2904" s="7">
        <v>24000000</v>
      </c>
      <c r="K2904" s="1" t="s">
        <v>23</v>
      </c>
      <c r="L2904" s="1" t="s">
        <v>15934</v>
      </c>
      <c r="M2904" s="1" t="s">
        <v>15935</v>
      </c>
      <c r="N2904">
        <v>19.641999999999999</v>
      </c>
      <c r="O2904" s="1" t="s">
        <v>15936</v>
      </c>
      <c r="P2904" s="1" t="s">
        <v>9680</v>
      </c>
      <c r="Q2904" s="1" t="s">
        <v>15937</v>
      </c>
      <c r="R2904" s="1" t="s">
        <v>58</v>
      </c>
      <c r="S2904" s="1" t="s">
        <v>36</v>
      </c>
      <c r="T2904" s="1" t="s">
        <v>15938</v>
      </c>
      <c r="U2904" s="7">
        <v>120353965</v>
      </c>
      <c r="V2904" s="7"/>
      <c r="W2904"/>
    </row>
    <row r="2905" spans="1:23" x14ac:dyDescent="0.3">
      <c r="A2905">
        <v>2119</v>
      </c>
      <c r="B2905" s="1" t="s">
        <v>15939</v>
      </c>
      <c r="C2905">
        <v>6.3460000000000001</v>
      </c>
      <c r="D2905" s="10">
        <v>1321</v>
      </c>
      <c r="E2905" s="1" t="s">
        <v>22</v>
      </c>
      <c r="F2905" s="2">
        <v>33051</v>
      </c>
      <c r="G2905" s="7">
        <v>157920733</v>
      </c>
      <c r="H2905">
        <v>107</v>
      </c>
      <c r="I2905" t="b">
        <v>0</v>
      </c>
      <c r="J2905" s="7">
        <v>60000000</v>
      </c>
      <c r="K2905" s="1" t="s">
        <v>23</v>
      </c>
      <c r="L2905" s="1" t="s">
        <v>15939</v>
      </c>
      <c r="M2905" s="1" t="s">
        <v>15940</v>
      </c>
      <c r="N2905">
        <v>22.28</v>
      </c>
      <c r="O2905" s="1" t="s">
        <v>15941</v>
      </c>
      <c r="P2905" s="1" t="s">
        <v>6935</v>
      </c>
      <c r="Q2905" s="1" t="s">
        <v>2471</v>
      </c>
      <c r="R2905" s="1" t="s">
        <v>58</v>
      </c>
      <c r="S2905" s="1" t="s">
        <v>36</v>
      </c>
      <c r="T2905" s="1" t="s">
        <v>15942</v>
      </c>
      <c r="U2905" s="7">
        <v>97920733</v>
      </c>
      <c r="V2905" s="7"/>
      <c r="W2905"/>
    </row>
    <row r="2906" spans="1:23" x14ac:dyDescent="0.3">
      <c r="A2906">
        <v>179</v>
      </c>
      <c r="B2906" s="1" t="s">
        <v>15943</v>
      </c>
      <c r="C2906">
        <v>6.2939999999999996</v>
      </c>
      <c r="D2906" s="10">
        <v>1320</v>
      </c>
      <c r="E2906" s="1" t="s">
        <v>22</v>
      </c>
      <c r="F2906" s="2">
        <v>38450</v>
      </c>
      <c r="G2906" s="7">
        <v>162944923</v>
      </c>
      <c r="H2906">
        <v>128</v>
      </c>
      <c r="I2906" t="b">
        <v>0</v>
      </c>
      <c r="J2906" s="7">
        <v>80000000</v>
      </c>
      <c r="K2906" s="1" t="s">
        <v>23</v>
      </c>
      <c r="L2906" s="1" t="s">
        <v>15943</v>
      </c>
      <c r="M2906" s="1" t="s">
        <v>15944</v>
      </c>
      <c r="N2906">
        <v>17.631</v>
      </c>
      <c r="O2906" s="1" t="s">
        <v>15945</v>
      </c>
      <c r="P2906" s="1" t="s">
        <v>885</v>
      </c>
      <c r="Q2906" s="1" t="s">
        <v>15946</v>
      </c>
      <c r="R2906" s="1" t="s">
        <v>6824</v>
      </c>
      <c r="S2906" s="1" t="s">
        <v>3632</v>
      </c>
      <c r="T2906" s="1" t="s">
        <v>15947</v>
      </c>
      <c r="U2906" s="7">
        <v>82944923</v>
      </c>
      <c r="V2906" s="7"/>
      <c r="W2906"/>
    </row>
    <row r="2907" spans="1:23" x14ac:dyDescent="0.3">
      <c r="A2907">
        <v>8007</v>
      </c>
      <c r="B2907" s="1" t="s">
        <v>15948</v>
      </c>
      <c r="C2907">
        <v>6.3209999999999997</v>
      </c>
      <c r="D2907" s="10">
        <v>1317</v>
      </c>
      <c r="E2907" s="1" t="s">
        <v>22</v>
      </c>
      <c r="F2907" s="2">
        <v>37225</v>
      </c>
      <c r="G2907" s="7">
        <v>91753202</v>
      </c>
      <c r="H2907">
        <v>106</v>
      </c>
      <c r="I2907" t="b">
        <v>0</v>
      </c>
      <c r="J2907" s="7">
        <v>40000000</v>
      </c>
      <c r="K2907" s="1" t="s">
        <v>23</v>
      </c>
      <c r="L2907" s="1" t="s">
        <v>15948</v>
      </c>
      <c r="M2907" s="1" t="s">
        <v>15949</v>
      </c>
      <c r="N2907">
        <v>23.606999999999999</v>
      </c>
      <c r="O2907" s="1" t="s">
        <v>15950</v>
      </c>
      <c r="P2907" s="1" t="s">
        <v>15951</v>
      </c>
      <c r="Q2907" s="1" t="s">
        <v>6745</v>
      </c>
      <c r="R2907" s="1" t="s">
        <v>58</v>
      </c>
      <c r="S2907" s="1" t="s">
        <v>15952</v>
      </c>
      <c r="T2907" s="1" t="s">
        <v>15953</v>
      </c>
      <c r="U2907" s="7">
        <v>51753202</v>
      </c>
      <c r="V2907" s="7"/>
      <c r="W2907"/>
    </row>
    <row r="2908" spans="1:23" x14ac:dyDescent="0.3">
      <c r="A2908">
        <v>150</v>
      </c>
      <c r="B2908" s="1" t="s">
        <v>15954</v>
      </c>
      <c r="C2908">
        <v>6.681</v>
      </c>
      <c r="D2908" s="10">
        <v>1315</v>
      </c>
      <c r="E2908" s="1" t="s">
        <v>22</v>
      </c>
      <c r="F2908" s="2">
        <v>30292</v>
      </c>
      <c r="G2908" s="7">
        <v>78868508</v>
      </c>
      <c r="H2908">
        <v>96</v>
      </c>
      <c r="I2908" t="b">
        <v>0</v>
      </c>
      <c r="J2908" s="7">
        <v>12000000</v>
      </c>
      <c r="K2908" s="1" t="s">
        <v>23</v>
      </c>
      <c r="L2908" s="1" t="s">
        <v>15954</v>
      </c>
      <c r="M2908" s="1" t="s">
        <v>15955</v>
      </c>
      <c r="N2908">
        <v>18.280999999999999</v>
      </c>
      <c r="O2908" s="1" t="s">
        <v>15956</v>
      </c>
      <c r="P2908" s="1" t="s">
        <v>15957</v>
      </c>
      <c r="Q2908" s="1" t="s">
        <v>4534</v>
      </c>
      <c r="R2908" s="1" t="s">
        <v>58</v>
      </c>
      <c r="S2908" s="1" t="s">
        <v>36</v>
      </c>
      <c r="T2908" s="1" t="s">
        <v>15958</v>
      </c>
      <c r="U2908" s="7">
        <v>66868508</v>
      </c>
      <c r="V2908" s="7"/>
      <c r="W2908"/>
    </row>
    <row r="2909" spans="1:23" x14ac:dyDescent="0.3">
      <c r="A2909">
        <v>8834</v>
      </c>
      <c r="B2909" s="1" t="s">
        <v>15959</v>
      </c>
      <c r="C2909">
        <v>6.6</v>
      </c>
      <c r="D2909" s="10">
        <v>1315</v>
      </c>
      <c r="E2909" s="1" t="s">
        <v>22</v>
      </c>
      <c r="F2909" s="2">
        <v>35650</v>
      </c>
      <c r="G2909" s="7">
        <v>136982834</v>
      </c>
      <c r="H2909">
        <v>135</v>
      </c>
      <c r="I2909" t="b">
        <v>0</v>
      </c>
      <c r="J2909" s="7">
        <v>75000000</v>
      </c>
      <c r="K2909" s="1" t="s">
        <v>23</v>
      </c>
      <c r="L2909" s="1" t="s">
        <v>15959</v>
      </c>
      <c r="M2909" s="1" t="s">
        <v>15960</v>
      </c>
      <c r="N2909">
        <v>26.853999999999999</v>
      </c>
      <c r="O2909" s="1" t="s">
        <v>15961</v>
      </c>
      <c r="P2909" s="1" t="s">
        <v>2100</v>
      </c>
      <c r="Q2909" s="1" t="s">
        <v>15962</v>
      </c>
      <c r="R2909" s="1" t="s">
        <v>58</v>
      </c>
      <c r="S2909" s="1" t="s">
        <v>36</v>
      </c>
      <c r="T2909" s="1" t="s">
        <v>15963</v>
      </c>
      <c r="U2909" s="7">
        <v>61982834</v>
      </c>
      <c r="V2909" s="7"/>
      <c r="W2909"/>
    </row>
    <row r="2910" spans="1:23" x14ac:dyDescent="0.3">
      <c r="A2910">
        <v>10294</v>
      </c>
      <c r="B2910" s="1" t="s">
        <v>15964</v>
      </c>
      <c r="C2910">
        <v>6.2220000000000004</v>
      </c>
      <c r="D2910" s="10">
        <v>1315</v>
      </c>
      <c r="E2910" s="1" t="s">
        <v>22</v>
      </c>
      <c r="F2910" s="2">
        <v>39192</v>
      </c>
      <c r="G2910" s="7">
        <v>35300645</v>
      </c>
      <c r="H2910">
        <v>85</v>
      </c>
      <c r="I2910" t="b">
        <v>0</v>
      </c>
      <c r="J2910" s="7">
        <v>19000000</v>
      </c>
      <c r="K2910" s="1" t="s">
        <v>23</v>
      </c>
      <c r="L2910" s="1" t="s">
        <v>15964</v>
      </c>
      <c r="M2910" s="1" t="s">
        <v>15965</v>
      </c>
      <c r="N2910">
        <v>17.959</v>
      </c>
      <c r="O2910" s="1" t="s">
        <v>15966</v>
      </c>
      <c r="P2910" s="1" t="s">
        <v>511</v>
      </c>
      <c r="Q2910" s="1" t="s">
        <v>15967</v>
      </c>
      <c r="R2910" s="1" t="s">
        <v>58</v>
      </c>
      <c r="S2910" s="1" t="s">
        <v>36</v>
      </c>
      <c r="T2910" s="1" t="s">
        <v>15968</v>
      </c>
      <c r="U2910" s="7">
        <v>16300645</v>
      </c>
      <c r="V2910" s="7"/>
      <c r="W2910"/>
    </row>
    <row r="2911" spans="1:23" x14ac:dyDescent="0.3">
      <c r="A2911">
        <v>9441</v>
      </c>
      <c r="B2911" s="1" t="s">
        <v>15969</v>
      </c>
      <c r="C2911">
        <v>7.1449999999999996</v>
      </c>
      <c r="D2911" s="10">
        <v>1313</v>
      </c>
      <c r="E2911" s="1" t="s">
        <v>22</v>
      </c>
      <c r="F2911" s="2">
        <v>36154</v>
      </c>
      <c r="G2911" s="7">
        <v>159710793</v>
      </c>
      <c r="H2911">
        <v>125</v>
      </c>
      <c r="I2911" t="b">
        <v>0</v>
      </c>
      <c r="J2911" s="7">
        <v>50000000</v>
      </c>
      <c r="K2911" s="1" t="s">
        <v>23</v>
      </c>
      <c r="L2911" s="1" t="s">
        <v>15969</v>
      </c>
      <c r="M2911" s="1" t="s">
        <v>15970</v>
      </c>
      <c r="N2911">
        <v>18.774000000000001</v>
      </c>
      <c r="O2911" s="1" t="s">
        <v>15971</v>
      </c>
      <c r="P2911" s="1" t="s">
        <v>12950</v>
      </c>
      <c r="Q2911" s="1" t="s">
        <v>15972</v>
      </c>
      <c r="R2911" s="1" t="s">
        <v>58</v>
      </c>
      <c r="S2911" s="1" t="s">
        <v>36</v>
      </c>
      <c r="T2911" s="1" t="s">
        <v>15973</v>
      </c>
      <c r="U2911" s="7">
        <v>109710793</v>
      </c>
      <c r="V2911" s="7"/>
      <c r="W2911"/>
    </row>
    <row r="2912" spans="1:23" x14ac:dyDescent="0.3">
      <c r="A2912">
        <v>487297</v>
      </c>
      <c r="B2912" s="1" t="s">
        <v>15974</v>
      </c>
      <c r="C2912">
        <v>6.1959999999999997</v>
      </c>
      <c r="D2912" s="10">
        <v>1312</v>
      </c>
      <c r="E2912" s="1" t="s">
        <v>22</v>
      </c>
      <c r="F2912" s="2">
        <v>43504</v>
      </c>
      <c r="G2912" s="7">
        <v>69766483</v>
      </c>
      <c r="H2912">
        <v>117</v>
      </c>
      <c r="I2912" t="b">
        <v>0</v>
      </c>
      <c r="J2912" s="7">
        <v>20000000</v>
      </c>
      <c r="K2912" s="1" t="s">
        <v>23</v>
      </c>
      <c r="L2912" s="1" t="s">
        <v>15974</v>
      </c>
      <c r="M2912" s="1" t="s">
        <v>15975</v>
      </c>
      <c r="N2912">
        <v>20.88</v>
      </c>
      <c r="O2912" s="1" t="s">
        <v>15976</v>
      </c>
      <c r="P2912" s="1" t="s">
        <v>1388</v>
      </c>
      <c r="Q2912" s="1" t="s">
        <v>15977</v>
      </c>
      <c r="R2912" s="1" t="s">
        <v>58</v>
      </c>
      <c r="S2912" s="1" t="s">
        <v>36</v>
      </c>
      <c r="T2912" s="1" t="s">
        <v>15978</v>
      </c>
      <c r="U2912" s="7">
        <v>49766483</v>
      </c>
      <c r="V2912" s="7"/>
      <c r="W2912"/>
    </row>
    <row r="2913" spans="1:23" hidden="1" x14ac:dyDescent="0.3">
      <c r="A2913">
        <v>15588</v>
      </c>
      <c r="B2913" s="1" t="s">
        <v>15979</v>
      </c>
      <c r="C2913">
        <v>7.12</v>
      </c>
      <c r="D2913">
        <v>1312</v>
      </c>
      <c r="E2913" s="1" t="s">
        <v>22</v>
      </c>
      <c r="F2913" s="2">
        <v>39918</v>
      </c>
      <c r="H2913">
        <v>100</v>
      </c>
      <c r="I2913" t="b">
        <v>0</v>
      </c>
      <c r="J2913" s="7">
        <v>31165200</v>
      </c>
      <c r="K2913" s="1" t="s">
        <v>538</v>
      </c>
      <c r="L2913" s="1" t="s">
        <v>15980</v>
      </c>
      <c r="M2913" s="1" t="s">
        <v>15981</v>
      </c>
      <c r="N2913">
        <v>16.600000000000001</v>
      </c>
      <c r="O2913" s="1" t="s">
        <v>651</v>
      </c>
      <c r="P2913" s="1" t="s">
        <v>2928</v>
      </c>
      <c r="Q2913" s="1" t="s">
        <v>15982</v>
      </c>
      <c r="R2913" s="1" t="s">
        <v>544</v>
      </c>
      <c r="S2913" s="1" t="s">
        <v>15983</v>
      </c>
      <c r="T2913" s="1" t="s">
        <v>15984</v>
      </c>
      <c r="U2913" s="7"/>
      <c r="V2913" s="7"/>
      <c r="W2913"/>
    </row>
    <row r="2914" spans="1:23" x14ac:dyDescent="0.3">
      <c r="A2914">
        <v>243940</v>
      </c>
      <c r="B2914" s="1" t="s">
        <v>15985</v>
      </c>
      <c r="C2914">
        <v>5.2519999999999998</v>
      </c>
      <c r="D2914" s="10">
        <v>1311</v>
      </c>
      <c r="E2914" s="1" t="s">
        <v>22</v>
      </c>
      <c r="F2914" s="2">
        <v>42033</v>
      </c>
      <c r="G2914" s="7">
        <v>64110728</v>
      </c>
      <c r="H2914">
        <v>83</v>
      </c>
      <c r="I2914" t="b">
        <v>0</v>
      </c>
      <c r="J2914" s="7">
        <v>3300000</v>
      </c>
      <c r="K2914" s="1" t="s">
        <v>23</v>
      </c>
      <c r="L2914" s="1" t="s">
        <v>15985</v>
      </c>
      <c r="M2914" s="1" t="s">
        <v>15986</v>
      </c>
      <c r="N2914">
        <v>9.66</v>
      </c>
      <c r="O2914" s="1" t="s">
        <v>15987</v>
      </c>
      <c r="P2914" s="1" t="s">
        <v>15988</v>
      </c>
      <c r="Q2914" s="1" t="s">
        <v>15989</v>
      </c>
      <c r="R2914" s="1" t="s">
        <v>58</v>
      </c>
      <c r="S2914" s="1" t="s">
        <v>36</v>
      </c>
      <c r="T2914" s="1" t="s">
        <v>15990</v>
      </c>
      <c r="U2914" s="7">
        <v>60810728</v>
      </c>
      <c r="V2914" s="7"/>
      <c r="W2914"/>
    </row>
    <row r="2915" spans="1:23" x14ac:dyDescent="0.3">
      <c r="A2915">
        <v>9604</v>
      </c>
      <c r="B2915" s="1" t="s">
        <v>15991</v>
      </c>
      <c r="C2915">
        <v>6.1829999999999998</v>
      </c>
      <c r="D2915" s="10">
        <v>1311</v>
      </c>
      <c r="E2915" s="1" t="s">
        <v>22</v>
      </c>
      <c r="F2915" s="2">
        <v>32311</v>
      </c>
      <c r="G2915" s="7">
        <v>34994648</v>
      </c>
      <c r="H2915">
        <v>104</v>
      </c>
      <c r="I2915" t="b">
        <v>0</v>
      </c>
      <c r="J2915" s="7">
        <v>29000000</v>
      </c>
      <c r="K2915" s="1" t="s">
        <v>23</v>
      </c>
      <c r="L2915" s="1" t="s">
        <v>15991</v>
      </c>
      <c r="M2915" s="1" t="s">
        <v>15992</v>
      </c>
      <c r="N2915">
        <v>21.614999999999998</v>
      </c>
      <c r="O2915" s="1" t="s">
        <v>15993</v>
      </c>
      <c r="P2915" s="1" t="s">
        <v>529</v>
      </c>
      <c r="Q2915" s="1" t="s">
        <v>15994</v>
      </c>
      <c r="R2915" s="1" t="s">
        <v>58</v>
      </c>
      <c r="S2915" s="1" t="s">
        <v>1220</v>
      </c>
      <c r="T2915" s="1" t="s">
        <v>15995</v>
      </c>
      <c r="U2915" s="7">
        <v>5994648</v>
      </c>
      <c r="V2915" s="7"/>
      <c r="W2915"/>
    </row>
    <row r="2916" spans="1:23" x14ac:dyDescent="0.3">
      <c r="A2916">
        <v>2323</v>
      </c>
      <c r="B2916" s="1" t="s">
        <v>15996</v>
      </c>
      <c r="C2916">
        <v>7.1</v>
      </c>
      <c r="D2916" s="10">
        <v>1311</v>
      </c>
      <c r="E2916" s="1" t="s">
        <v>22</v>
      </c>
      <c r="F2916" s="2">
        <v>32619</v>
      </c>
      <c r="G2916" s="7">
        <v>84431625</v>
      </c>
      <c r="H2916">
        <v>107</v>
      </c>
      <c r="I2916" t="b">
        <v>0</v>
      </c>
      <c r="J2916" s="7">
        <v>15000000</v>
      </c>
      <c r="K2916" s="1" t="s">
        <v>23</v>
      </c>
      <c r="L2916" s="1" t="s">
        <v>15996</v>
      </c>
      <c r="M2916" s="1" t="s">
        <v>15997</v>
      </c>
      <c r="N2916">
        <v>21.172000000000001</v>
      </c>
      <c r="O2916" s="1" t="s">
        <v>15998</v>
      </c>
      <c r="P2916" s="1" t="s">
        <v>7903</v>
      </c>
      <c r="Q2916" s="1" t="s">
        <v>1396</v>
      </c>
      <c r="R2916" s="1" t="s">
        <v>58</v>
      </c>
      <c r="S2916" s="1" t="s">
        <v>36</v>
      </c>
      <c r="T2916" s="1" t="s">
        <v>15999</v>
      </c>
      <c r="U2916" s="7">
        <v>69431625</v>
      </c>
      <c r="V2916" s="7"/>
      <c r="W2916"/>
    </row>
    <row r="2917" spans="1:23" x14ac:dyDescent="0.3">
      <c r="A2917">
        <v>1694</v>
      </c>
      <c r="B2917" s="1" t="s">
        <v>16000</v>
      </c>
      <c r="C2917">
        <v>7.0270000000000001</v>
      </c>
      <c r="D2917" s="10">
        <v>1310</v>
      </c>
      <c r="E2917" s="1" t="s">
        <v>22</v>
      </c>
      <c r="F2917" s="2">
        <v>31338</v>
      </c>
      <c r="G2917" s="7">
        <v>2023414</v>
      </c>
      <c r="H2917">
        <v>86</v>
      </c>
      <c r="I2917" t="b">
        <v>0</v>
      </c>
      <c r="J2917" s="7">
        <v>900000</v>
      </c>
      <c r="K2917" s="1" t="s">
        <v>23</v>
      </c>
      <c r="L2917" s="1" t="s">
        <v>16000</v>
      </c>
      <c r="M2917" s="1" t="s">
        <v>16001</v>
      </c>
      <c r="N2917">
        <v>13.456</v>
      </c>
      <c r="O2917" s="1" t="s">
        <v>16002</v>
      </c>
      <c r="P2917" s="1" t="s">
        <v>16003</v>
      </c>
      <c r="Q2917" s="1" t="s">
        <v>16004</v>
      </c>
      <c r="R2917" s="1" t="s">
        <v>58</v>
      </c>
      <c r="S2917" s="1" t="s">
        <v>320</v>
      </c>
      <c r="T2917" s="1" t="s">
        <v>16005</v>
      </c>
      <c r="U2917" s="7">
        <v>1123414</v>
      </c>
      <c r="V2917" s="7"/>
      <c r="W2917"/>
    </row>
    <row r="2918" spans="1:23" hidden="1" x14ac:dyDescent="0.3">
      <c r="A2918">
        <v>175</v>
      </c>
      <c r="B2918" s="1" t="s">
        <v>16006</v>
      </c>
      <c r="C2918">
        <v>7.5</v>
      </c>
      <c r="D2918">
        <v>1310</v>
      </c>
      <c r="E2918" s="1" t="s">
        <v>22</v>
      </c>
      <c r="F2918" s="2">
        <v>32273</v>
      </c>
      <c r="H2918">
        <v>168</v>
      </c>
      <c r="I2918" t="b">
        <v>0</v>
      </c>
      <c r="J2918" s="7">
        <v>14390509</v>
      </c>
      <c r="K2918" s="1" t="s">
        <v>538</v>
      </c>
      <c r="L2918" s="1" t="s">
        <v>16007</v>
      </c>
      <c r="M2918" s="1" t="s">
        <v>16008</v>
      </c>
      <c r="N2918">
        <v>17.654</v>
      </c>
      <c r="O2918" s="1" t="s">
        <v>16009</v>
      </c>
      <c r="P2918" s="1" t="s">
        <v>10947</v>
      </c>
      <c r="Q2918" s="1" t="s">
        <v>15982</v>
      </c>
      <c r="R2918" s="1" t="s">
        <v>16010</v>
      </c>
      <c r="S2918" s="1" t="s">
        <v>848</v>
      </c>
      <c r="T2918" s="1" t="s">
        <v>16011</v>
      </c>
      <c r="U2918" s="7"/>
      <c r="V2918" s="7"/>
      <c r="W2918"/>
    </row>
    <row r="2919" spans="1:23" x14ac:dyDescent="0.3">
      <c r="A2919">
        <v>84332</v>
      </c>
      <c r="B2919" s="1" t="s">
        <v>16012</v>
      </c>
      <c r="C2919">
        <v>6.7850000000000001</v>
      </c>
      <c r="D2919" s="10">
        <v>1310</v>
      </c>
      <c r="E2919" s="1" t="s">
        <v>22</v>
      </c>
      <c r="F2919" s="2">
        <v>41068</v>
      </c>
      <c r="G2919" s="7">
        <v>4424699</v>
      </c>
      <c r="H2919">
        <v>86</v>
      </c>
      <c r="I2919" t="b">
        <v>0</v>
      </c>
      <c r="J2919" s="7">
        <v>750000</v>
      </c>
      <c r="K2919" s="1" t="s">
        <v>23</v>
      </c>
      <c r="L2919" s="1" t="s">
        <v>16012</v>
      </c>
      <c r="M2919" s="1" t="s">
        <v>16013</v>
      </c>
      <c r="N2919">
        <v>15.538</v>
      </c>
      <c r="O2919" s="1" t="s">
        <v>16014</v>
      </c>
      <c r="P2919" s="1" t="s">
        <v>9090</v>
      </c>
      <c r="Q2919" s="1" t="s">
        <v>16015</v>
      </c>
      <c r="R2919" s="1" t="s">
        <v>58</v>
      </c>
      <c r="S2919" s="1" t="s">
        <v>36</v>
      </c>
      <c r="T2919" s="1" t="s">
        <v>16016</v>
      </c>
      <c r="U2919" s="7">
        <v>3674699</v>
      </c>
      <c r="V2919" s="7"/>
      <c r="W2919"/>
    </row>
    <row r="2920" spans="1:23" x14ac:dyDescent="0.3">
      <c r="A2920">
        <v>535</v>
      </c>
      <c r="B2920" s="1" t="s">
        <v>16017</v>
      </c>
      <c r="C2920">
        <v>6.4960000000000004</v>
      </c>
      <c r="D2920" s="10">
        <v>1310</v>
      </c>
      <c r="E2920" s="1" t="s">
        <v>22</v>
      </c>
      <c r="F2920" s="2">
        <v>30420</v>
      </c>
      <c r="G2920" s="7">
        <v>201500000</v>
      </c>
      <c r="H2920">
        <v>95</v>
      </c>
      <c r="I2920" t="b">
        <v>0</v>
      </c>
      <c r="J2920" s="7">
        <v>7000000</v>
      </c>
      <c r="K2920" s="1" t="s">
        <v>23</v>
      </c>
      <c r="L2920" s="1" t="s">
        <v>16017</v>
      </c>
      <c r="M2920" s="1" t="s">
        <v>16018</v>
      </c>
      <c r="N2920">
        <v>21.263000000000002</v>
      </c>
      <c r="O2920" s="1" t="s">
        <v>16019</v>
      </c>
      <c r="P2920" s="1" t="s">
        <v>135</v>
      </c>
      <c r="Q2920" s="1" t="s">
        <v>16020</v>
      </c>
      <c r="R2920" s="1" t="s">
        <v>58</v>
      </c>
      <c r="S2920" s="1" t="s">
        <v>36</v>
      </c>
      <c r="T2920" s="1" t="s">
        <v>16021</v>
      </c>
      <c r="U2920" s="7">
        <v>194500000</v>
      </c>
      <c r="V2920" s="7"/>
      <c r="W2920"/>
    </row>
    <row r="2921" spans="1:23" x14ac:dyDescent="0.3">
      <c r="A2921">
        <v>34806</v>
      </c>
      <c r="B2921" s="1" t="s">
        <v>16022</v>
      </c>
      <c r="C2921">
        <v>6.1319999999999997</v>
      </c>
      <c r="D2921" s="10">
        <v>1310</v>
      </c>
      <c r="E2921" s="1" t="s">
        <v>22</v>
      </c>
      <c r="F2921" s="2">
        <v>40291</v>
      </c>
      <c r="G2921" s="7">
        <v>77477008</v>
      </c>
      <c r="H2921">
        <v>106</v>
      </c>
      <c r="I2921" t="b">
        <v>0</v>
      </c>
      <c r="J2921" s="7">
        <v>35000000</v>
      </c>
      <c r="K2921" s="1" t="s">
        <v>23</v>
      </c>
      <c r="L2921" s="1" t="s">
        <v>16022</v>
      </c>
      <c r="M2921" s="1" t="s">
        <v>16023</v>
      </c>
      <c r="N2921">
        <v>13.717000000000001</v>
      </c>
      <c r="O2921" s="1" t="s">
        <v>16024</v>
      </c>
      <c r="P2921" s="1" t="s">
        <v>1388</v>
      </c>
      <c r="Q2921" s="1" t="s">
        <v>16025</v>
      </c>
      <c r="R2921" s="1" t="s">
        <v>58</v>
      </c>
      <c r="S2921" s="1" t="s">
        <v>36</v>
      </c>
      <c r="T2921" s="1" t="s">
        <v>16026</v>
      </c>
      <c r="U2921" s="7">
        <v>42477008</v>
      </c>
      <c r="V2921" s="7"/>
      <c r="W2921"/>
    </row>
    <row r="2922" spans="1:23" x14ac:dyDescent="0.3">
      <c r="A2922">
        <v>440471</v>
      </c>
      <c r="B2922" s="1" t="s">
        <v>16027</v>
      </c>
      <c r="C2922">
        <v>5.1529999999999996</v>
      </c>
      <c r="D2922" s="10">
        <v>1309</v>
      </c>
      <c r="E2922" s="1" t="s">
        <v>22</v>
      </c>
      <c r="F2922" s="2">
        <v>43256</v>
      </c>
      <c r="G2922" s="7">
        <v>17500000</v>
      </c>
      <c r="H2922">
        <v>96</v>
      </c>
      <c r="I2922" t="b">
        <v>0</v>
      </c>
      <c r="J2922" s="7">
        <v>20000000</v>
      </c>
      <c r="K2922" s="1" t="s">
        <v>23</v>
      </c>
      <c r="L2922" s="1" t="s">
        <v>16027</v>
      </c>
      <c r="M2922" s="1" t="s">
        <v>16028</v>
      </c>
      <c r="N2922">
        <v>29.866</v>
      </c>
      <c r="O2922" s="1" t="s">
        <v>16029</v>
      </c>
      <c r="P2922" s="1" t="s">
        <v>4760</v>
      </c>
      <c r="Q2922" s="1" t="s">
        <v>16030</v>
      </c>
      <c r="R2922" s="1" t="s">
        <v>1077</v>
      </c>
      <c r="S2922" s="1" t="s">
        <v>2110</v>
      </c>
      <c r="T2922" s="1" t="s">
        <v>16031</v>
      </c>
      <c r="U2922" s="7">
        <v>-2500000</v>
      </c>
      <c r="V2922" s="7"/>
      <c r="W2922"/>
    </row>
    <row r="2923" spans="1:23" x14ac:dyDescent="0.3">
      <c r="A2923">
        <v>504562</v>
      </c>
      <c r="B2923" s="1" t="s">
        <v>16032</v>
      </c>
      <c r="C2923">
        <v>6.702</v>
      </c>
      <c r="D2923" s="10">
        <v>1309</v>
      </c>
      <c r="E2923" s="1" t="s">
        <v>22</v>
      </c>
      <c r="F2923" s="2">
        <v>43769</v>
      </c>
      <c r="G2923" s="7">
        <v>18377736</v>
      </c>
      <c r="H2923">
        <v>145</v>
      </c>
      <c r="I2923" t="b">
        <v>0</v>
      </c>
      <c r="J2923" s="7">
        <v>26000000</v>
      </c>
      <c r="K2923" s="1" t="s">
        <v>23</v>
      </c>
      <c r="L2923" s="1" t="s">
        <v>16032</v>
      </c>
      <c r="M2923" s="1" t="s">
        <v>16033</v>
      </c>
      <c r="N2923">
        <v>16.041</v>
      </c>
      <c r="O2923" s="1" t="s">
        <v>651</v>
      </c>
      <c r="P2923" s="1" t="s">
        <v>2080</v>
      </c>
      <c r="Q2923" s="1" t="s">
        <v>16034</v>
      </c>
      <c r="R2923" s="1" t="s">
        <v>58</v>
      </c>
      <c r="S2923" s="1" t="s">
        <v>36</v>
      </c>
      <c r="T2923" s="1" t="s">
        <v>16035</v>
      </c>
      <c r="U2923" s="7">
        <v>-7622264</v>
      </c>
      <c r="V2923" s="7"/>
      <c r="W2923"/>
    </row>
    <row r="2924" spans="1:23" hidden="1" x14ac:dyDescent="0.3">
      <c r="A2924">
        <v>51052</v>
      </c>
      <c r="B2924" s="1" t="s">
        <v>16036</v>
      </c>
      <c r="C2924">
        <v>6.7610000000000001</v>
      </c>
      <c r="D2924">
        <v>1307</v>
      </c>
      <c r="E2924" s="1" t="s">
        <v>22</v>
      </c>
      <c r="F2924" s="2">
        <v>40857</v>
      </c>
      <c r="H2924">
        <v>97</v>
      </c>
      <c r="I2924" t="b">
        <v>0</v>
      </c>
      <c r="J2924" s="7">
        <v>10000000</v>
      </c>
      <c r="K2924" s="1" t="s">
        <v>23</v>
      </c>
      <c r="L2924" s="1" t="s">
        <v>16036</v>
      </c>
      <c r="M2924" s="1" t="s">
        <v>16037</v>
      </c>
      <c r="N2924">
        <v>17.931000000000001</v>
      </c>
      <c r="O2924" s="1" t="s">
        <v>16038</v>
      </c>
      <c r="P2924" s="1" t="s">
        <v>16039</v>
      </c>
      <c r="Q2924" s="1" t="s">
        <v>16040</v>
      </c>
      <c r="R2924" s="1" t="s">
        <v>28</v>
      </c>
      <c r="S2924" s="1" t="s">
        <v>51</v>
      </c>
      <c r="T2924" s="1" t="s">
        <v>16041</v>
      </c>
      <c r="U2924" s="7"/>
      <c r="V2924" s="7"/>
      <c r="W2924"/>
    </row>
    <row r="2925" spans="1:23" x14ac:dyDescent="0.3">
      <c r="A2925">
        <v>11260</v>
      </c>
      <c r="B2925" s="1" t="s">
        <v>16042</v>
      </c>
      <c r="C2925">
        <v>5.274</v>
      </c>
      <c r="D2925" s="10">
        <v>1307</v>
      </c>
      <c r="E2925" s="1" t="s">
        <v>22</v>
      </c>
      <c r="F2925" s="2">
        <v>39637</v>
      </c>
      <c r="G2925" s="7">
        <v>50650079</v>
      </c>
      <c r="H2925">
        <v>90</v>
      </c>
      <c r="I2925" t="b">
        <v>0</v>
      </c>
      <c r="J2925" s="7">
        <v>60000000</v>
      </c>
      <c r="K2925" s="1" t="s">
        <v>23</v>
      </c>
      <c r="L2925" s="1" t="s">
        <v>16042</v>
      </c>
      <c r="M2925" s="1" t="s">
        <v>16043</v>
      </c>
      <c r="N2925">
        <v>25.515000000000001</v>
      </c>
      <c r="O2925" s="1" t="s">
        <v>16044</v>
      </c>
      <c r="P2925" s="1" t="s">
        <v>16045</v>
      </c>
      <c r="Q2925" s="1" t="s">
        <v>16046</v>
      </c>
      <c r="R2925" s="1" t="s">
        <v>58</v>
      </c>
      <c r="S2925" s="1" t="s">
        <v>36</v>
      </c>
      <c r="T2925" s="1" t="s">
        <v>16047</v>
      </c>
      <c r="U2925" s="7">
        <v>-9349921</v>
      </c>
      <c r="V2925" s="7"/>
      <c r="W2925"/>
    </row>
    <row r="2926" spans="1:23" x14ac:dyDescent="0.3">
      <c r="A2926">
        <v>7520</v>
      </c>
      <c r="B2926" s="1" t="s">
        <v>16048</v>
      </c>
      <c r="C2926">
        <v>6.0819999999999999</v>
      </c>
      <c r="D2926" s="10">
        <v>1306</v>
      </c>
      <c r="E2926" s="1" t="s">
        <v>22</v>
      </c>
      <c r="F2926" s="2">
        <v>32353</v>
      </c>
      <c r="G2926" s="7">
        <v>171504781</v>
      </c>
      <c r="H2926">
        <v>104</v>
      </c>
      <c r="I2926" t="b">
        <v>0</v>
      </c>
      <c r="J2926" s="7">
        <v>20000000</v>
      </c>
      <c r="K2926" s="1" t="s">
        <v>23</v>
      </c>
      <c r="L2926" s="1" t="s">
        <v>16048</v>
      </c>
      <c r="M2926" s="1" t="s">
        <v>16049</v>
      </c>
      <c r="N2926">
        <v>18.157</v>
      </c>
      <c r="O2926" s="1" t="s">
        <v>16050</v>
      </c>
      <c r="P2926" s="1" t="s">
        <v>11148</v>
      </c>
      <c r="Q2926" s="1" t="s">
        <v>16051</v>
      </c>
      <c r="R2926" s="1" t="s">
        <v>58</v>
      </c>
      <c r="S2926" s="1" t="s">
        <v>1350</v>
      </c>
      <c r="T2926" s="1" t="s">
        <v>16052</v>
      </c>
      <c r="U2926" s="7">
        <v>151504781</v>
      </c>
      <c r="V2926" s="7"/>
      <c r="W2926"/>
    </row>
    <row r="2927" spans="1:23" x14ac:dyDescent="0.3">
      <c r="A2927">
        <v>241239</v>
      </c>
      <c r="B2927" s="1" t="s">
        <v>16053</v>
      </c>
      <c r="C2927">
        <v>6.5949999999999998</v>
      </c>
      <c r="D2927" s="10">
        <v>1305</v>
      </c>
      <c r="E2927" s="1" t="s">
        <v>22</v>
      </c>
      <c r="F2927" s="2">
        <v>42004</v>
      </c>
      <c r="G2927" s="7">
        <v>12007070</v>
      </c>
      <c r="H2927">
        <v>124</v>
      </c>
      <c r="I2927" t="b">
        <v>0</v>
      </c>
      <c r="J2927" s="7">
        <v>20000000</v>
      </c>
      <c r="K2927" s="1" t="s">
        <v>23</v>
      </c>
      <c r="L2927" s="1" t="s">
        <v>16053</v>
      </c>
      <c r="M2927" s="1" t="s">
        <v>16054</v>
      </c>
      <c r="N2927">
        <v>21.952000000000002</v>
      </c>
      <c r="O2927" s="1" t="s">
        <v>16055</v>
      </c>
      <c r="P2927" s="1" t="s">
        <v>644</v>
      </c>
      <c r="Q2927" s="1" t="s">
        <v>16056</v>
      </c>
      <c r="R2927" s="1" t="s">
        <v>1709</v>
      </c>
      <c r="S2927" s="1" t="s">
        <v>893</v>
      </c>
      <c r="T2927" s="1" t="s">
        <v>16057</v>
      </c>
      <c r="U2927" s="7">
        <v>-7992930</v>
      </c>
      <c r="V2927" s="7"/>
      <c r="W2927"/>
    </row>
    <row r="2928" spans="1:23" x14ac:dyDescent="0.3">
      <c r="A2928">
        <v>522924</v>
      </c>
      <c r="B2928" s="1" t="s">
        <v>16058</v>
      </c>
      <c r="C2928">
        <v>8.2100000000000009</v>
      </c>
      <c r="D2928" s="10">
        <v>1304</v>
      </c>
      <c r="E2928" s="1" t="s">
        <v>22</v>
      </c>
      <c r="F2928" s="2">
        <v>43685</v>
      </c>
      <c r="G2928" s="7">
        <v>33766787</v>
      </c>
      <c r="H2928">
        <v>109</v>
      </c>
      <c r="I2928" t="b">
        <v>0</v>
      </c>
      <c r="J2928" s="7">
        <v>18000000</v>
      </c>
      <c r="K2928" s="1" t="s">
        <v>23</v>
      </c>
      <c r="L2928" s="1" t="s">
        <v>16058</v>
      </c>
      <c r="M2928" s="1" t="s">
        <v>16059</v>
      </c>
      <c r="N2928">
        <v>30.413</v>
      </c>
      <c r="O2928" s="1" t="s">
        <v>16060</v>
      </c>
      <c r="P2928" s="1" t="s">
        <v>16061</v>
      </c>
      <c r="Q2928" s="1" t="s">
        <v>16062</v>
      </c>
      <c r="R2928" s="1" t="s">
        <v>58</v>
      </c>
      <c r="S2928" s="1" t="s">
        <v>10747</v>
      </c>
      <c r="T2928" s="1" t="s">
        <v>16063</v>
      </c>
      <c r="U2928" s="7">
        <v>15766787</v>
      </c>
      <c r="V2928" s="7"/>
      <c r="W2928"/>
    </row>
    <row r="2929" spans="1:23" x14ac:dyDescent="0.3">
      <c r="A2929">
        <v>10047</v>
      </c>
      <c r="B2929" s="1" t="s">
        <v>16064</v>
      </c>
      <c r="C2929">
        <v>6.3710000000000004</v>
      </c>
      <c r="D2929" s="10">
        <v>1304</v>
      </c>
      <c r="E2929" s="1" t="s">
        <v>22</v>
      </c>
      <c r="F2929" s="2">
        <v>36460</v>
      </c>
      <c r="G2929" s="7">
        <v>66976317</v>
      </c>
      <c r="H2929">
        <v>158</v>
      </c>
      <c r="I2929" t="b">
        <v>0</v>
      </c>
      <c r="J2929" s="7">
        <v>85000000</v>
      </c>
      <c r="K2929" s="1" t="s">
        <v>23</v>
      </c>
      <c r="L2929" s="1" t="s">
        <v>16065</v>
      </c>
      <c r="M2929" s="1" t="s">
        <v>16066</v>
      </c>
      <c r="N2929">
        <v>35.15</v>
      </c>
      <c r="O2929" s="1" t="s">
        <v>651</v>
      </c>
      <c r="P2929" s="1" t="s">
        <v>16067</v>
      </c>
      <c r="Q2929" s="1" t="s">
        <v>16068</v>
      </c>
      <c r="R2929" s="1" t="s">
        <v>16069</v>
      </c>
      <c r="S2929" s="1" t="s">
        <v>1510</v>
      </c>
      <c r="T2929" s="1" t="s">
        <v>16070</v>
      </c>
      <c r="U2929" s="7">
        <v>-18023683</v>
      </c>
      <c r="V2929" s="7"/>
      <c r="W2929"/>
    </row>
    <row r="2930" spans="1:23" x14ac:dyDescent="0.3">
      <c r="A2930">
        <v>1777</v>
      </c>
      <c r="B2930" s="1" t="s">
        <v>16071</v>
      </c>
      <c r="C2930">
        <v>7.0789999999999997</v>
      </c>
      <c r="D2930" s="10">
        <v>1301</v>
      </c>
      <c r="E2930" s="1" t="s">
        <v>22</v>
      </c>
      <c r="F2930" s="2">
        <v>38163</v>
      </c>
      <c r="G2930" s="7">
        <v>222446882</v>
      </c>
      <c r="H2930">
        <v>123</v>
      </c>
      <c r="I2930" t="b">
        <v>0</v>
      </c>
      <c r="J2930" s="7">
        <v>6000000</v>
      </c>
      <c r="K2930" s="1" t="s">
        <v>23</v>
      </c>
      <c r="L2930" s="1" t="s">
        <v>16071</v>
      </c>
      <c r="M2930" s="1" t="s">
        <v>16072</v>
      </c>
      <c r="N2930">
        <v>13.981999999999999</v>
      </c>
      <c r="O2930" s="1" t="s">
        <v>16073</v>
      </c>
      <c r="P2930" s="1" t="s">
        <v>14371</v>
      </c>
      <c r="Q2930" s="1" t="s">
        <v>16074</v>
      </c>
      <c r="R2930" s="1" t="s">
        <v>58</v>
      </c>
      <c r="S2930" s="1" t="s">
        <v>16075</v>
      </c>
      <c r="T2930" s="1" t="s">
        <v>16076</v>
      </c>
      <c r="U2930" s="7">
        <v>216446882</v>
      </c>
      <c r="V2930" s="7"/>
      <c r="W2930"/>
    </row>
    <row r="2931" spans="1:23" x14ac:dyDescent="0.3">
      <c r="A2931">
        <v>30018</v>
      </c>
      <c r="B2931" s="1" t="s">
        <v>16077</v>
      </c>
      <c r="C2931">
        <v>7.7329999999999997</v>
      </c>
      <c r="D2931" s="10">
        <v>1301</v>
      </c>
      <c r="E2931" s="1" t="s">
        <v>22</v>
      </c>
      <c r="F2931" s="2">
        <v>39961</v>
      </c>
      <c r="G2931" s="7">
        <v>17112713</v>
      </c>
      <c r="H2931">
        <v>129</v>
      </c>
      <c r="I2931" t="b">
        <v>0</v>
      </c>
      <c r="J2931" s="7">
        <v>5000000</v>
      </c>
      <c r="K2931" s="1" t="s">
        <v>490</v>
      </c>
      <c r="L2931" s="1" t="s">
        <v>16078</v>
      </c>
      <c r="M2931" s="1" t="s">
        <v>16079</v>
      </c>
      <c r="N2931">
        <v>20.852</v>
      </c>
      <c r="O2931" s="1" t="s">
        <v>16080</v>
      </c>
      <c r="P2931" s="1" t="s">
        <v>1754</v>
      </c>
      <c r="Q2931" s="1" t="s">
        <v>16081</v>
      </c>
      <c r="R2931" s="1" t="s">
        <v>496</v>
      </c>
      <c r="S2931" s="1" t="s">
        <v>2395</v>
      </c>
      <c r="T2931" s="1" t="s">
        <v>16082</v>
      </c>
      <c r="U2931" s="7">
        <v>12112713</v>
      </c>
      <c r="V2931" s="7"/>
      <c r="W2931"/>
    </row>
    <row r="2932" spans="1:23" x14ac:dyDescent="0.3">
      <c r="A2932">
        <v>7985</v>
      </c>
      <c r="B2932" s="1" t="s">
        <v>16083</v>
      </c>
      <c r="C2932">
        <v>6.7220000000000004</v>
      </c>
      <c r="D2932" s="10">
        <v>1301</v>
      </c>
      <c r="E2932" s="1" t="s">
        <v>22</v>
      </c>
      <c r="F2932" s="2">
        <v>38777</v>
      </c>
      <c r="G2932" s="7">
        <v>21156270</v>
      </c>
      <c r="H2932">
        <v>103</v>
      </c>
      <c r="I2932" t="b">
        <v>0</v>
      </c>
      <c r="J2932" s="7">
        <v>15000000</v>
      </c>
      <c r="K2932" s="1" t="s">
        <v>23</v>
      </c>
      <c r="L2932" s="1" t="s">
        <v>16083</v>
      </c>
      <c r="M2932" s="1" t="s">
        <v>16084</v>
      </c>
      <c r="N2932">
        <v>14.827</v>
      </c>
      <c r="O2932" s="1" t="s">
        <v>16085</v>
      </c>
      <c r="P2932" s="1" t="s">
        <v>2961</v>
      </c>
      <c r="Q2932" s="1" t="s">
        <v>16086</v>
      </c>
      <c r="R2932" s="1" t="s">
        <v>28</v>
      </c>
      <c r="S2932" s="1" t="s">
        <v>36</v>
      </c>
      <c r="T2932" s="1" t="s">
        <v>16087</v>
      </c>
      <c r="U2932" s="7">
        <v>6156270</v>
      </c>
      <c r="V2932" s="7"/>
      <c r="W2932"/>
    </row>
    <row r="2933" spans="1:23" x14ac:dyDescent="0.3">
      <c r="A2933">
        <v>6073</v>
      </c>
      <c r="B2933" s="1" t="s">
        <v>16088</v>
      </c>
      <c r="C2933">
        <v>5.9</v>
      </c>
      <c r="D2933" s="10">
        <v>1301</v>
      </c>
      <c r="E2933" s="1" t="s">
        <v>22</v>
      </c>
      <c r="F2933" s="2">
        <v>36951</v>
      </c>
      <c r="G2933" s="7">
        <v>147845033</v>
      </c>
      <c r="H2933">
        <v>123</v>
      </c>
      <c r="I2933" t="b">
        <v>0</v>
      </c>
      <c r="J2933" s="7">
        <v>57000000</v>
      </c>
      <c r="K2933" s="1" t="s">
        <v>23</v>
      </c>
      <c r="L2933" s="1" t="s">
        <v>16088</v>
      </c>
      <c r="M2933" s="1" t="s">
        <v>16089</v>
      </c>
      <c r="N2933">
        <v>14.717000000000001</v>
      </c>
      <c r="O2933" s="1" t="s">
        <v>16090</v>
      </c>
      <c r="P2933" s="1" t="s">
        <v>16091</v>
      </c>
      <c r="Q2933" s="1" t="s">
        <v>16092</v>
      </c>
      <c r="R2933" s="1" t="s">
        <v>2370</v>
      </c>
      <c r="S2933" s="1" t="s">
        <v>51</v>
      </c>
      <c r="T2933" s="1" t="s">
        <v>16093</v>
      </c>
      <c r="U2933" s="7">
        <v>90845033</v>
      </c>
      <c r="V2933" s="7"/>
      <c r="W2933"/>
    </row>
    <row r="2934" spans="1:23" x14ac:dyDescent="0.3">
      <c r="A2934">
        <v>10998</v>
      </c>
      <c r="B2934" s="1" t="s">
        <v>16094</v>
      </c>
      <c r="C2934">
        <v>6.8440000000000003</v>
      </c>
      <c r="D2934" s="10">
        <v>1300</v>
      </c>
      <c r="E2934" s="1" t="s">
        <v>22</v>
      </c>
      <c r="F2934" s="2">
        <v>32038</v>
      </c>
      <c r="G2934" s="7">
        <v>320145693</v>
      </c>
      <c r="H2934">
        <v>119</v>
      </c>
      <c r="I2934" t="b">
        <v>0</v>
      </c>
      <c r="J2934" s="7">
        <v>14000000</v>
      </c>
      <c r="K2934" s="1" t="s">
        <v>23</v>
      </c>
      <c r="L2934" s="1" t="s">
        <v>16094</v>
      </c>
      <c r="M2934" s="1" t="s">
        <v>16095</v>
      </c>
      <c r="N2934">
        <v>29.901</v>
      </c>
      <c r="O2934" s="1" t="s">
        <v>16096</v>
      </c>
      <c r="P2934" s="1" t="s">
        <v>2080</v>
      </c>
      <c r="Q2934" s="1" t="s">
        <v>4534</v>
      </c>
      <c r="R2934" s="1" t="s">
        <v>58</v>
      </c>
      <c r="S2934" s="1" t="s">
        <v>36</v>
      </c>
      <c r="T2934" s="1" t="s">
        <v>16097</v>
      </c>
      <c r="U2934" s="7">
        <v>306145693</v>
      </c>
      <c r="V2934" s="7"/>
      <c r="W2934"/>
    </row>
    <row r="2935" spans="1:23" x14ac:dyDescent="0.3">
      <c r="A2935">
        <v>398</v>
      </c>
      <c r="B2935" s="1" t="s">
        <v>16098</v>
      </c>
      <c r="C2935">
        <v>6.992</v>
      </c>
      <c r="D2935" s="10">
        <v>1300</v>
      </c>
      <c r="E2935" s="1" t="s">
        <v>22</v>
      </c>
      <c r="F2935" s="2">
        <v>38625</v>
      </c>
      <c r="G2935" s="7">
        <v>49327405</v>
      </c>
      <c r="H2935">
        <v>114</v>
      </c>
      <c r="I2935" t="b">
        <v>0</v>
      </c>
      <c r="J2935" s="7">
        <v>7000000</v>
      </c>
      <c r="K2935" s="1" t="s">
        <v>23</v>
      </c>
      <c r="L2935" s="1" t="s">
        <v>16098</v>
      </c>
      <c r="M2935" s="1" t="s">
        <v>16099</v>
      </c>
      <c r="N2935">
        <v>13.888</v>
      </c>
      <c r="O2935" s="1" t="s">
        <v>16100</v>
      </c>
      <c r="P2935" s="1" t="s">
        <v>1330</v>
      </c>
      <c r="Q2935" s="1" t="s">
        <v>16101</v>
      </c>
      <c r="R2935" s="1" t="s">
        <v>144</v>
      </c>
      <c r="S2935" s="1" t="s">
        <v>36</v>
      </c>
      <c r="T2935" s="1" t="s">
        <v>16102</v>
      </c>
      <c r="U2935" s="7">
        <v>42327405</v>
      </c>
      <c r="V2935" s="7"/>
      <c r="W2935"/>
    </row>
    <row r="2936" spans="1:23" x14ac:dyDescent="0.3">
      <c r="A2936">
        <v>26428</v>
      </c>
      <c r="B2936" s="1" t="s">
        <v>16103</v>
      </c>
      <c r="C2936">
        <v>6.9530000000000003</v>
      </c>
      <c r="D2936" s="10">
        <v>1299</v>
      </c>
      <c r="E2936" s="1" t="s">
        <v>22</v>
      </c>
      <c r="F2936" s="2">
        <v>39950</v>
      </c>
      <c r="G2936" s="7">
        <v>39457342</v>
      </c>
      <c r="H2936">
        <v>127</v>
      </c>
      <c r="I2936" t="b">
        <v>0</v>
      </c>
      <c r="J2936" s="7">
        <v>70000000</v>
      </c>
      <c r="K2936" s="1" t="s">
        <v>23</v>
      </c>
      <c r="L2936" s="1" t="s">
        <v>16103</v>
      </c>
      <c r="M2936" s="1" t="s">
        <v>16104</v>
      </c>
      <c r="N2936">
        <v>16.212</v>
      </c>
      <c r="O2936" s="1" t="s">
        <v>16105</v>
      </c>
      <c r="P2936" s="1" t="s">
        <v>5224</v>
      </c>
      <c r="Q2936" s="1" t="s">
        <v>16106</v>
      </c>
      <c r="R2936" s="1" t="s">
        <v>16107</v>
      </c>
      <c r="S2936" s="1" t="s">
        <v>36</v>
      </c>
      <c r="T2936" s="1" t="s">
        <v>16108</v>
      </c>
      <c r="U2936" s="7">
        <v>-30542658</v>
      </c>
      <c r="V2936" s="7"/>
      <c r="W2936"/>
    </row>
    <row r="2937" spans="1:23" x14ac:dyDescent="0.3">
      <c r="A2937">
        <v>144336</v>
      </c>
      <c r="B2937" s="1" t="s">
        <v>16109</v>
      </c>
      <c r="C2937">
        <v>5.5780000000000003</v>
      </c>
      <c r="D2937" s="10">
        <v>1299</v>
      </c>
      <c r="E2937" s="1" t="s">
        <v>22</v>
      </c>
      <c r="F2937" s="2">
        <v>41726</v>
      </c>
      <c r="G2937" s="7">
        <v>22126842</v>
      </c>
      <c r="H2937">
        <v>110</v>
      </c>
      <c r="I2937" t="b">
        <v>0</v>
      </c>
      <c r="J2937" s="7">
        <v>35000000</v>
      </c>
      <c r="K2937" s="1" t="s">
        <v>23</v>
      </c>
      <c r="L2937" s="1" t="s">
        <v>16109</v>
      </c>
      <c r="M2937" s="1" t="s">
        <v>16110</v>
      </c>
      <c r="N2937">
        <v>20.178000000000001</v>
      </c>
      <c r="O2937" s="1" t="s">
        <v>16111</v>
      </c>
      <c r="P2937" s="1" t="s">
        <v>16112</v>
      </c>
      <c r="Q2937" s="1" t="s">
        <v>16113</v>
      </c>
      <c r="R2937" s="1" t="s">
        <v>58</v>
      </c>
      <c r="S2937" s="1" t="s">
        <v>36</v>
      </c>
      <c r="T2937" s="1" t="s">
        <v>16114</v>
      </c>
      <c r="U2937" s="7">
        <v>-12873158</v>
      </c>
      <c r="V2937" s="7"/>
      <c r="W2937"/>
    </row>
    <row r="2938" spans="1:23" x14ac:dyDescent="0.3">
      <c r="A2938">
        <v>301875</v>
      </c>
      <c r="B2938" s="1" t="s">
        <v>16115</v>
      </c>
      <c r="C2938">
        <v>6.13</v>
      </c>
      <c r="D2938" s="10">
        <v>1298</v>
      </c>
      <c r="E2938" s="1" t="s">
        <v>22</v>
      </c>
      <c r="F2938" s="2">
        <v>42200</v>
      </c>
      <c r="G2938" s="7">
        <v>2084628</v>
      </c>
      <c r="H2938">
        <v>102</v>
      </c>
      <c r="I2938" t="b">
        <v>0</v>
      </c>
      <c r="J2938" s="7">
        <v>16000000</v>
      </c>
      <c r="K2938" s="1" t="s">
        <v>23</v>
      </c>
      <c r="L2938" s="1" t="s">
        <v>16115</v>
      </c>
      <c r="M2938" s="1" t="s">
        <v>16116</v>
      </c>
      <c r="N2938">
        <v>14.598000000000001</v>
      </c>
      <c r="O2938" s="1" t="s">
        <v>16117</v>
      </c>
      <c r="P2938" s="1" t="s">
        <v>1022</v>
      </c>
      <c r="Q2938" s="1" t="s">
        <v>16118</v>
      </c>
      <c r="R2938" s="1" t="s">
        <v>58</v>
      </c>
      <c r="S2938" s="1" t="s">
        <v>36</v>
      </c>
      <c r="T2938" s="1" t="s">
        <v>16119</v>
      </c>
      <c r="U2938" s="7">
        <v>-13915372</v>
      </c>
      <c r="V2938" s="7"/>
      <c r="W2938"/>
    </row>
    <row r="2939" spans="1:23" hidden="1" x14ac:dyDescent="0.3">
      <c r="A2939">
        <v>347969</v>
      </c>
      <c r="B2939" s="1" t="s">
        <v>16120</v>
      </c>
      <c r="C2939">
        <v>5.1970000000000001</v>
      </c>
      <c r="D2939">
        <v>1298</v>
      </c>
      <c r="E2939" s="1" t="s">
        <v>22</v>
      </c>
      <c r="F2939" s="2">
        <v>42349</v>
      </c>
      <c r="H2939">
        <v>119</v>
      </c>
      <c r="I2939" t="b">
        <v>0</v>
      </c>
      <c r="J2939" s="7">
        <v>60000000</v>
      </c>
      <c r="K2939" s="1" t="s">
        <v>23</v>
      </c>
      <c r="L2939" s="1" t="s">
        <v>16120</v>
      </c>
      <c r="M2939" s="1" t="s">
        <v>16121</v>
      </c>
      <c r="N2939">
        <v>21.969000000000001</v>
      </c>
      <c r="O2939" s="1" t="s">
        <v>651</v>
      </c>
      <c r="P2939" s="1" t="s">
        <v>13356</v>
      </c>
      <c r="Q2939" s="1" t="s">
        <v>14801</v>
      </c>
      <c r="R2939" s="1" t="s">
        <v>58</v>
      </c>
      <c r="S2939" s="1" t="s">
        <v>36</v>
      </c>
      <c r="T2939" s="1" t="s">
        <v>16122</v>
      </c>
      <c r="U2939" s="7"/>
      <c r="V2939" s="7"/>
      <c r="W2939"/>
    </row>
    <row r="2940" spans="1:23" x14ac:dyDescent="0.3">
      <c r="A2940">
        <v>429203</v>
      </c>
      <c r="B2940" s="1" t="s">
        <v>16123</v>
      </c>
      <c r="C2940">
        <v>6.4240000000000004</v>
      </c>
      <c r="D2940" s="10">
        <v>1297</v>
      </c>
      <c r="E2940" s="1" t="s">
        <v>22</v>
      </c>
      <c r="F2940" s="2">
        <v>43370</v>
      </c>
      <c r="G2940" s="7">
        <v>11277120</v>
      </c>
      <c r="H2940">
        <v>94</v>
      </c>
      <c r="I2940" t="b">
        <v>0</v>
      </c>
      <c r="J2940" s="7">
        <v>15800000</v>
      </c>
      <c r="K2940" s="1" t="s">
        <v>23</v>
      </c>
      <c r="L2940" s="1" t="s">
        <v>16123</v>
      </c>
      <c r="M2940" s="1" t="s">
        <v>16124</v>
      </c>
      <c r="N2940">
        <v>6.8369999999999997</v>
      </c>
      <c r="O2940" s="1" t="s">
        <v>16125</v>
      </c>
      <c r="P2940" s="1" t="s">
        <v>2864</v>
      </c>
      <c r="Q2940" s="1" t="s">
        <v>16126</v>
      </c>
      <c r="R2940" s="1" t="s">
        <v>58</v>
      </c>
      <c r="S2940" s="1" t="s">
        <v>36</v>
      </c>
      <c r="T2940" s="1" t="s">
        <v>16127</v>
      </c>
      <c r="U2940" s="7">
        <v>-4522880</v>
      </c>
      <c r="V2940" s="7"/>
      <c r="W2940"/>
    </row>
    <row r="2941" spans="1:23" x14ac:dyDescent="0.3">
      <c r="A2941">
        <v>266294</v>
      </c>
      <c r="B2941" s="1" t="s">
        <v>16128</v>
      </c>
      <c r="C2941">
        <v>5.9359999999999999</v>
      </c>
      <c r="D2941" s="10">
        <v>1295</v>
      </c>
      <c r="E2941" s="1" t="s">
        <v>22</v>
      </c>
      <c r="F2941" s="2">
        <v>42356</v>
      </c>
      <c r="G2941" s="7">
        <v>105011053</v>
      </c>
      <c r="H2941">
        <v>118</v>
      </c>
      <c r="I2941" t="b">
        <v>0</v>
      </c>
      <c r="J2941" s="7">
        <v>30000000</v>
      </c>
      <c r="K2941" s="1" t="s">
        <v>23</v>
      </c>
      <c r="L2941" s="1" t="s">
        <v>16128</v>
      </c>
      <c r="M2941" s="1" t="s">
        <v>16129</v>
      </c>
      <c r="N2941">
        <v>12.991</v>
      </c>
      <c r="O2941" s="1" t="s">
        <v>16130</v>
      </c>
      <c r="P2941" s="1" t="s">
        <v>579</v>
      </c>
      <c r="Q2941" s="1" t="s">
        <v>16131</v>
      </c>
      <c r="R2941" s="1" t="s">
        <v>58</v>
      </c>
      <c r="S2941" s="1" t="s">
        <v>36</v>
      </c>
      <c r="T2941" s="1" t="s">
        <v>16132</v>
      </c>
      <c r="U2941" s="7">
        <v>75011053</v>
      </c>
      <c r="V2941" s="7"/>
      <c r="W2941"/>
    </row>
    <row r="2942" spans="1:23" x14ac:dyDescent="0.3">
      <c r="A2942">
        <v>9293</v>
      </c>
      <c r="B2942" s="1" t="s">
        <v>16133</v>
      </c>
      <c r="C2942">
        <v>6.141</v>
      </c>
      <c r="D2942" s="10">
        <v>1294</v>
      </c>
      <c r="E2942" s="1" t="s">
        <v>22</v>
      </c>
      <c r="F2942" s="2">
        <v>38925</v>
      </c>
      <c r="G2942" s="7">
        <v>68844775</v>
      </c>
      <c r="H2942">
        <v>87</v>
      </c>
      <c r="I2942" t="b">
        <v>0</v>
      </c>
      <c r="J2942" s="7">
        <v>18000000</v>
      </c>
      <c r="K2942" s="1" t="s">
        <v>23</v>
      </c>
      <c r="L2942" s="1" t="s">
        <v>16133</v>
      </c>
      <c r="M2942" s="1" t="s">
        <v>16134</v>
      </c>
      <c r="N2942">
        <v>18.64</v>
      </c>
      <c r="O2942" s="1" t="s">
        <v>16135</v>
      </c>
      <c r="P2942" s="1" t="s">
        <v>1388</v>
      </c>
      <c r="Q2942" s="1" t="s">
        <v>16136</v>
      </c>
      <c r="R2942" s="1" t="s">
        <v>144</v>
      </c>
      <c r="S2942" s="1" t="s">
        <v>36</v>
      </c>
      <c r="T2942" s="1" t="s">
        <v>16137</v>
      </c>
      <c r="U2942" s="7">
        <v>50844775</v>
      </c>
      <c r="V2942" s="7"/>
      <c r="W2942"/>
    </row>
    <row r="2943" spans="1:23" x14ac:dyDescent="0.3">
      <c r="A2943">
        <v>304357</v>
      </c>
      <c r="B2943" s="1" t="s">
        <v>16138</v>
      </c>
      <c r="C2943">
        <v>7.3179999999999996</v>
      </c>
      <c r="D2943" s="10">
        <v>1294</v>
      </c>
      <c r="E2943" s="1" t="s">
        <v>22</v>
      </c>
      <c r="F2943" s="2">
        <v>42083</v>
      </c>
      <c r="G2943" s="7">
        <v>61619773</v>
      </c>
      <c r="H2943">
        <v>109</v>
      </c>
      <c r="I2943" t="b">
        <v>0</v>
      </c>
      <c r="J2943" s="7">
        <v>11000000</v>
      </c>
      <c r="K2943" s="1" t="s">
        <v>23</v>
      </c>
      <c r="L2943" s="1" t="s">
        <v>16138</v>
      </c>
      <c r="M2943" s="1" t="s">
        <v>16139</v>
      </c>
      <c r="N2943">
        <v>13.66</v>
      </c>
      <c r="O2943" s="1" t="s">
        <v>16140</v>
      </c>
      <c r="P2943" s="1" t="s">
        <v>76</v>
      </c>
      <c r="Q2943" s="1" t="s">
        <v>16141</v>
      </c>
      <c r="R2943" s="1" t="s">
        <v>718</v>
      </c>
      <c r="S2943" s="1" t="s">
        <v>162</v>
      </c>
      <c r="T2943" s="1" t="s">
        <v>16142</v>
      </c>
      <c r="U2943" s="7">
        <v>50619773</v>
      </c>
      <c r="V2943" s="7"/>
      <c r="W2943"/>
    </row>
    <row r="2944" spans="1:23" x14ac:dyDescent="0.3">
      <c r="A2944">
        <v>626735</v>
      </c>
      <c r="B2944" s="1" t="s">
        <v>16143</v>
      </c>
      <c r="C2944">
        <v>7.3520000000000003</v>
      </c>
      <c r="D2944" s="10">
        <v>1293</v>
      </c>
      <c r="E2944" s="1" t="s">
        <v>22</v>
      </c>
      <c r="F2944" s="2">
        <v>44609</v>
      </c>
      <c r="G2944" s="7">
        <v>84774243</v>
      </c>
      <c r="H2944">
        <v>102</v>
      </c>
      <c r="I2944" t="b">
        <v>0</v>
      </c>
      <c r="J2944" s="7">
        <v>20000000</v>
      </c>
      <c r="K2944" s="1" t="s">
        <v>23</v>
      </c>
      <c r="L2944" s="1" t="s">
        <v>16143</v>
      </c>
      <c r="M2944" s="1" t="s">
        <v>16144</v>
      </c>
      <c r="N2944">
        <v>48.524999999999999</v>
      </c>
      <c r="O2944" s="1" t="s">
        <v>16145</v>
      </c>
      <c r="P2944" s="1" t="s">
        <v>542</v>
      </c>
      <c r="Q2944" s="1" t="s">
        <v>16146</v>
      </c>
      <c r="R2944" s="1" t="s">
        <v>58</v>
      </c>
      <c r="S2944" s="1" t="s">
        <v>36</v>
      </c>
      <c r="T2944" s="1" t="s">
        <v>16147</v>
      </c>
      <c r="U2944" s="7">
        <v>64774243</v>
      </c>
      <c r="V2944" s="7"/>
      <c r="W2944"/>
    </row>
    <row r="2945" spans="1:23" x14ac:dyDescent="0.3">
      <c r="A2945">
        <v>818397</v>
      </c>
      <c r="B2945" s="1" t="s">
        <v>16148</v>
      </c>
      <c r="C2945">
        <v>6.883</v>
      </c>
      <c r="D2945" s="10">
        <v>1293</v>
      </c>
      <c r="E2945" s="1" t="s">
        <v>22</v>
      </c>
      <c r="F2945" s="2">
        <v>44679</v>
      </c>
      <c r="G2945" s="7">
        <v>13897255</v>
      </c>
      <c r="H2945">
        <v>114</v>
      </c>
      <c r="I2945" t="b">
        <v>0</v>
      </c>
      <c r="J2945" s="7">
        <v>30000000</v>
      </c>
      <c r="K2945" s="1" t="s">
        <v>23</v>
      </c>
      <c r="L2945" s="1" t="s">
        <v>16148</v>
      </c>
      <c r="M2945" s="1" t="s">
        <v>16149</v>
      </c>
      <c r="N2945">
        <v>56.091000000000001</v>
      </c>
      <c r="O2945" s="1" t="s">
        <v>16150</v>
      </c>
      <c r="P2945" s="1" t="s">
        <v>1129</v>
      </c>
      <c r="Q2945" s="1" t="s">
        <v>16151</v>
      </c>
      <c r="R2945" s="1" t="s">
        <v>58</v>
      </c>
      <c r="S2945" s="1" t="s">
        <v>893</v>
      </c>
      <c r="T2945" s="1" t="s">
        <v>16152</v>
      </c>
      <c r="U2945" s="7">
        <v>-16102745</v>
      </c>
      <c r="V2945" s="7"/>
      <c r="W2945"/>
    </row>
    <row r="2946" spans="1:23" x14ac:dyDescent="0.3">
      <c r="A2946">
        <v>77949</v>
      </c>
      <c r="B2946" s="1" t="s">
        <v>16153</v>
      </c>
      <c r="C2946">
        <v>6.37</v>
      </c>
      <c r="D2946" s="10">
        <v>1292</v>
      </c>
      <c r="E2946" s="1" t="s">
        <v>22</v>
      </c>
      <c r="F2946" s="2">
        <v>40772</v>
      </c>
      <c r="G2946" s="7">
        <v>209696</v>
      </c>
      <c r="H2946">
        <v>107</v>
      </c>
      <c r="I2946" t="b">
        <v>0</v>
      </c>
      <c r="J2946" s="7">
        <v>4798235</v>
      </c>
      <c r="K2946" s="1" t="s">
        <v>23</v>
      </c>
      <c r="L2946" s="1" t="s">
        <v>16153</v>
      </c>
      <c r="M2946" s="1" t="s">
        <v>16154</v>
      </c>
      <c r="N2946">
        <v>16.940999999999999</v>
      </c>
      <c r="O2946" s="1" t="s">
        <v>16155</v>
      </c>
      <c r="P2946" s="1" t="s">
        <v>3003</v>
      </c>
      <c r="Q2946" s="1" t="s">
        <v>16156</v>
      </c>
      <c r="R2946" s="1" t="s">
        <v>718</v>
      </c>
      <c r="S2946" s="1" t="s">
        <v>479</v>
      </c>
      <c r="T2946" s="1" t="s">
        <v>16157</v>
      </c>
      <c r="U2946" s="7">
        <v>-4588539</v>
      </c>
      <c r="V2946" s="7"/>
      <c r="W2946"/>
    </row>
    <row r="2947" spans="1:23" hidden="1" x14ac:dyDescent="0.3">
      <c r="A2947">
        <v>722913</v>
      </c>
      <c r="B2947" s="1" t="s">
        <v>16158</v>
      </c>
      <c r="C2947">
        <v>7.1</v>
      </c>
      <c r="D2947">
        <v>1292</v>
      </c>
      <c r="E2947" s="1" t="s">
        <v>22</v>
      </c>
      <c r="F2947" s="2">
        <v>44225</v>
      </c>
      <c r="H2947">
        <v>106</v>
      </c>
      <c r="I2947" t="b">
        <v>0</v>
      </c>
      <c r="J2947" s="7">
        <v>2500000</v>
      </c>
      <c r="K2947" s="1" t="s">
        <v>23</v>
      </c>
      <c r="L2947" s="1" t="s">
        <v>16158</v>
      </c>
      <c r="M2947" s="1" t="s">
        <v>16159</v>
      </c>
      <c r="N2947">
        <v>15.738</v>
      </c>
      <c r="O2947" s="1" t="s">
        <v>16160</v>
      </c>
      <c r="P2947" s="1" t="s">
        <v>135</v>
      </c>
      <c r="Q2947" s="1" t="s">
        <v>16161</v>
      </c>
      <c r="R2947" s="1" t="s">
        <v>58</v>
      </c>
      <c r="S2947" s="1" t="s">
        <v>36</v>
      </c>
      <c r="T2947" s="1" t="s">
        <v>16162</v>
      </c>
      <c r="U2947" s="7"/>
      <c r="V2947" s="7"/>
      <c r="W2947"/>
    </row>
    <row r="2948" spans="1:23" x14ac:dyDescent="0.3">
      <c r="A2948">
        <v>10061</v>
      </c>
      <c r="B2948" s="1" t="s">
        <v>16163</v>
      </c>
      <c r="C2948">
        <v>5.851</v>
      </c>
      <c r="D2948" s="10">
        <v>1291</v>
      </c>
      <c r="E2948" s="1" t="s">
        <v>22</v>
      </c>
      <c r="F2948" s="2">
        <v>35286</v>
      </c>
      <c r="G2948" s="7">
        <v>42277365</v>
      </c>
      <c r="H2948">
        <v>97</v>
      </c>
      <c r="I2948" t="b">
        <v>0</v>
      </c>
      <c r="J2948" s="7">
        <v>50000000</v>
      </c>
      <c r="K2948" s="1" t="s">
        <v>23</v>
      </c>
      <c r="L2948" s="1" t="s">
        <v>16163</v>
      </c>
      <c r="M2948" s="1" t="s">
        <v>16164</v>
      </c>
      <c r="N2948">
        <v>17.542000000000002</v>
      </c>
      <c r="O2948" s="1" t="s">
        <v>16165</v>
      </c>
      <c r="P2948" s="1" t="s">
        <v>286</v>
      </c>
      <c r="Q2948" s="1" t="s">
        <v>8095</v>
      </c>
      <c r="R2948" s="1" t="s">
        <v>58</v>
      </c>
      <c r="S2948" s="1" t="s">
        <v>36</v>
      </c>
      <c r="T2948" s="1" t="s">
        <v>16166</v>
      </c>
      <c r="U2948" s="7">
        <v>-7722635</v>
      </c>
      <c r="V2948" s="7"/>
      <c r="W2948"/>
    </row>
    <row r="2949" spans="1:23" x14ac:dyDescent="0.3">
      <c r="A2949">
        <v>1480</v>
      </c>
      <c r="B2949" s="1" t="s">
        <v>16167</v>
      </c>
      <c r="C2949">
        <v>7.8</v>
      </c>
      <c r="D2949" s="10">
        <v>1291</v>
      </c>
      <c r="E2949" s="1" t="s">
        <v>22</v>
      </c>
      <c r="F2949" s="2">
        <v>21274</v>
      </c>
      <c r="G2949" s="7">
        <v>2247500</v>
      </c>
      <c r="H2949">
        <v>111</v>
      </c>
      <c r="I2949" t="b">
        <v>0</v>
      </c>
      <c r="J2949" s="7">
        <v>829000</v>
      </c>
      <c r="K2949" s="1" t="s">
        <v>23</v>
      </c>
      <c r="L2949" s="1" t="s">
        <v>16167</v>
      </c>
      <c r="M2949" s="1" t="s">
        <v>16168</v>
      </c>
      <c r="N2949">
        <v>19.983000000000001</v>
      </c>
      <c r="O2949" s="1" t="s">
        <v>16169</v>
      </c>
      <c r="P2949" s="1" t="s">
        <v>16170</v>
      </c>
      <c r="Q2949" s="1" t="s">
        <v>16171</v>
      </c>
      <c r="R2949" s="1" t="s">
        <v>58</v>
      </c>
      <c r="S2949" s="1" t="s">
        <v>893</v>
      </c>
      <c r="T2949" s="1" t="s">
        <v>16172</v>
      </c>
      <c r="U2949" s="7">
        <v>1418500</v>
      </c>
      <c r="V2949" s="7"/>
      <c r="W2949"/>
    </row>
    <row r="2950" spans="1:23" x14ac:dyDescent="0.3">
      <c r="A2950">
        <v>10776</v>
      </c>
      <c r="B2950" s="1" t="s">
        <v>16173</v>
      </c>
      <c r="C2950">
        <v>6.9029999999999996</v>
      </c>
      <c r="D2950" s="10">
        <v>1290</v>
      </c>
      <c r="E2950" s="1" t="s">
        <v>22</v>
      </c>
      <c r="F2950" s="2">
        <v>31765</v>
      </c>
      <c r="G2950" s="7">
        <v>38748395</v>
      </c>
      <c r="H2950">
        <v>94</v>
      </c>
      <c r="I2950" t="b">
        <v>0</v>
      </c>
      <c r="J2950" s="7">
        <v>25000000</v>
      </c>
      <c r="K2950" s="1" t="s">
        <v>23</v>
      </c>
      <c r="L2950" s="1" t="s">
        <v>16173</v>
      </c>
      <c r="M2950" s="1" t="s">
        <v>16174</v>
      </c>
      <c r="N2950">
        <v>15.445</v>
      </c>
      <c r="O2950" s="1" t="s">
        <v>16175</v>
      </c>
      <c r="P2950" s="1" t="s">
        <v>2432</v>
      </c>
      <c r="Q2950" s="1" t="s">
        <v>3574</v>
      </c>
      <c r="R2950" s="1" t="s">
        <v>58</v>
      </c>
      <c r="S2950" s="1" t="s">
        <v>36</v>
      </c>
      <c r="T2950" s="1" t="s">
        <v>16176</v>
      </c>
      <c r="U2950" s="7">
        <v>13748395</v>
      </c>
      <c r="V2950" s="7"/>
      <c r="W2950"/>
    </row>
    <row r="2951" spans="1:23" x14ac:dyDescent="0.3">
      <c r="A2951">
        <v>7305</v>
      </c>
      <c r="B2951" s="1" t="s">
        <v>16177</v>
      </c>
      <c r="C2951">
        <v>6.8719999999999999</v>
      </c>
      <c r="D2951" s="10">
        <v>1290</v>
      </c>
      <c r="E2951" s="1" t="s">
        <v>22</v>
      </c>
      <c r="F2951" s="2">
        <v>33984</v>
      </c>
      <c r="G2951" s="7">
        <v>36733909</v>
      </c>
      <c r="H2951">
        <v>127</v>
      </c>
      <c r="I2951" t="b">
        <v>0</v>
      </c>
      <c r="J2951" s="7">
        <v>32000000</v>
      </c>
      <c r="K2951" s="1" t="s">
        <v>23</v>
      </c>
      <c r="L2951" s="1" t="s">
        <v>16177</v>
      </c>
      <c r="M2951" s="1" t="s">
        <v>16178</v>
      </c>
      <c r="N2951">
        <v>17.898</v>
      </c>
      <c r="O2951" s="1" t="s">
        <v>16179</v>
      </c>
      <c r="P2951" s="1" t="s">
        <v>2877</v>
      </c>
      <c r="Q2951" s="1" t="s">
        <v>16180</v>
      </c>
      <c r="R2951" s="1" t="s">
        <v>58</v>
      </c>
      <c r="S2951" s="1" t="s">
        <v>51</v>
      </c>
      <c r="T2951" s="1" t="s">
        <v>16181</v>
      </c>
      <c r="U2951" s="7">
        <v>4733909</v>
      </c>
      <c r="V2951" s="7"/>
      <c r="W2951"/>
    </row>
    <row r="2952" spans="1:23" hidden="1" x14ac:dyDescent="0.3">
      <c r="A2952">
        <v>13179</v>
      </c>
      <c r="B2952" s="1" t="s">
        <v>16182</v>
      </c>
      <c r="C2952">
        <v>6.8470000000000004</v>
      </c>
      <c r="D2952">
        <v>1290</v>
      </c>
      <c r="E2952" s="1" t="s">
        <v>22</v>
      </c>
      <c r="F2952" s="2">
        <v>39702</v>
      </c>
      <c r="H2952">
        <v>78</v>
      </c>
      <c r="I2952" t="b">
        <v>0</v>
      </c>
      <c r="J2952" s="7">
        <v>48000000</v>
      </c>
      <c r="K2952" s="1" t="s">
        <v>23</v>
      </c>
      <c r="L2952" s="1" t="s">
        <v>16182</v>
      </c>
      <c r="M2952" s="1" t="s">
        <v>16183</v>
      </c>
      <c r="N2952">
        <v>29.140999999999998</v>
      </c>
      <c r="O2952" s="1" t="s">
        <v>16184</v>
      </c>
      <c r="P2952" s="1" t="s">
        <v>615</v>
      </c>
      <c r="Q2952" s="1" t="s">
        <v>16185</v>
      </c>
      <c r="R2952" s="1" t="s">
        <v>4262</v>
      </c>
      <c r="S2952" s="1" t="s">
        <v>36</v>
      </c>
      <c r="T2952" s="1" t="s">
        <v>16186</v>
      </c>
      <c r="U2952" s="7"/>
      <c r="V2952" s="7"/>
      <c r="W2952"/>
    </row>
    <row r="2953" spans="1:23" x14ac:dyDescent="0.3">
      <c r="A2953">
        <v>404378</v>
      </c>
      <c r="B2953" s="1" t="s">
        <v>16187</v>
      </c>
      <c r="C2953">
        <v>7.915</v>
      </c>
      <c r="D2953" s="10">
        <v>1289</v>
      </c>
      <c r="E2953" s="1" t="s">
        <v>22</v>
      </c>
      <c r="F2953" s="2">
        <v>42678</v>
      </c>
      <c r="G2953" s="7">
        <v>17900000</v>
      </c>
      <c r="H2953">
        <v>103</v>
      </c>
      <c r="I2953" t="b">
        <v>0</v>
      </c>
      <c r="J2953" s="7">
        <v>8000000</v>
      </c>
      <c r="K2953" s="1" t="s">
        <v>23</v>
      </c>
      <c r="L2953" s="1" t="s">
        <v>16187</v>
      </c>
      <c r="M2953" s="1" t="s">
        <v>16188</v>
      </c>
      <c r="N2953">
        <v>19.039000000000001</v>
      </c>
      <c r="O2953" s="1" t="s">
        <v>16189</v>
      </c>
      <c r="P2953" s="1" t="s">
        <v>16190</v>
      </c>
      <c r="Q2953" s="1" t="s">
        <v>16191</v>
      </c>
      <c r="R2953" s="1" t="s">
        <v>28</v>
      </c>
      <c r="S2953" s="1" t="s">
        <v>36</v>
      </c>
      <c r="T2953" s="1" t="s">
        <v>16192</v>
      </c>
      <c r="U2953" s="7">
        <v>9900000</v>
      </c>
      <c r="V2953" s="7"/>
      <c r="W2953"/>
    </row>
    <row r="2954" spans="1:23" x14ac:dyDescent="0.3">
      <c r="A2954">
        <v>2067</v>
      </c>
      <c r="B2954" s="1" t="s">
        <v>16193</v>
      </c>
      <c r="C2954">
        <v>5.9690000000000003</v>
      </c>
      <c r="D2954" s="10">
        <v>1288</v>
      </c>
      <c r="E2954" s="1" t="s">
        <v>22</v>
      </c>
      <c r="F2954" s="2">
        <v>36595</v>
      </c>
      <c r="G2954" s="7">
        <v>60874615</v>
      </c>
      <c r="H2954">
        <v>114</v>
      </c>
      <c r="I2954" t="b">
        <v>0</v>
      </c>
      <c r="J2954" s="7">
        <v>90000000</v>
      </c>
      <c r="K2954" s="1" t="s">
        <v>23</v>
      </c>
      <c r="L2954" s="1" t="s">
        <v>16193</v>
      </c>
      <c r="M2954" s="1" t="s">
        <v>16194</v>
      </c>
      <c r="N2954">
        <v>18.594000000000001</v>
      </c>
      <c r="O2954" s="1" t="s">
        <v>16195</v>
      </c>
      <c r="P2954" s="1" t="s">
        <v>1291</v>
      </c>
      <c r="Q2954" s="1" t="s">
        <v>16196</v>
      </c>
      <c r="R2954" s="1" t="s">
        <v>2478</v>
      </c>
      <c r="S2954" s="1" t="s">
        <v>36</v>
      </c>
      <c r="T2954" s="1" t="s">
        <v>16197</v>
      </c>
      <c r="U2954" s="7">
        <v>-29125385</v>
      </c>
      <c r="V2954" s="7"/>
      <c r="W2954"/>
    </row>
    <row r="2955" spans="1:23" x14ac:dyDescent="0.3">
      <c r="A2955">
        <v>36670</v>
      </c>
      <c r="B2955" s="1" t="s">
        <v>16198</v>
      </c>
      <c r="C2955">
        <v>6.0629999999999997</v>
      </c>
      <c r="D2955" s="10">
        <v>1288</v>
      </c>
      <c r="E2955" s="1" t="s">
        <v>22</v>
      </c>
      <c r="F2955" s="2">
        <v>30596</v>
      </c>
      <c r="G2955" s="7">
        <v>160000000</v>
      </c>
      <c r="H2955">
        <v>134</v>
      </c>
      <c r="I2955" t="b">
        <v>0</v>
      </c>
      <c r="J2955" s="7">
        <v>36000000</v>
      </c>
      <c r="K2955" s="1" t="s">
        <v>23</v>
      </c>
      <c r="L2955" s="1" t="s">
        <v>16198</v>
      </c>
      <c r="M2955" s="1" t="s">
        <v>16199</v>
      </c>
      <c r="N2955">
        <v>22.606999999999999</v>
      </c>
      <c r="O2955" s="1" t="s">
        <v>16200</v>
      </c>
      <c r="P2955" s="1" t="s">
        <v>1595</v>
      </c>
      <c r="Q2955" s="1" t="s">
        <v>16201</v>
      </c>
      <c r="R2955" s="1" t="s">
        <v>28</v>
      </c>
      <c r="S2955" s="1" t="s">
        <v>16202</v>
      </c>
      <c r="T2955" s="1" t="s">
        <v>16203</v>
      </c>
      <c r="U2955" s="7">
        <v>124000000</v>
      </c>
      <c r="V2955" s="7"/>
      <c r="W2955"/>
    </row>
    <row r="2956" spans="1:23" x14ac:dyDescent="0.3">
      <c r="A2956">
        <v>201</v>
      </c>
      <c r="B2956" s="1" t="s">
        <v>16204</v>
      </c>
      <c r="C2956">
        <v>6.3</v>
      </c>
      <c r="D2956" s="10">
        <v>1287</v>
      </c>
      <c r="E2956" s="1" t="s">
        <v>22</v>
      </c>
      <c r="F2956" s="2">
        <v>37603</v>
      </c>
      <c r="G2956" s="7">
        <v>67312826</v>
      </c>
      <c r="H2956">
        <v>116</v>
      </c>
      <c r="I2956" t="b">
        <v>0</v>
      </c>
      <c r="J2956" s="7">
        <v>60000000</v>
      </c>
      <c r="K2956" s="1" t="s">
        <v>23</v>
      </c>
      <c r="L2956" s="1" t="s">
        <v>16204</v>
      </c>
      <c r="M2956" s="1" t="s">
        <v>16205</v>
      </c>
      <c r="N2956">
        <v>18.779</v>
      </c>
      <c r="O2956" s="1" t="s">
        <v>16206</v>
      </c>
      <c r="P2956" s="1" t="s">
        <v>2735</v>
      </c>
      <c r="Q2956" s="1" t="s">
        <v>16207</v>
      </c>
      <c r="R2956" s="1" t="s">
        <v>58</v>
      </c>
      <c r="S2956" s="1" t="s">
        <v>36</v>
      </c>
      <c r="T2956" s="1" t="s">
        <v>16208</v>
      </c>
      <c r="U2956" s="7">
        <v>7312826</v>
      </c>
      <c r="V2956" s="7"/>
      <c r="W2956"/>
    </row>
    <row r="2957" spans="1:23" x14ac:dyDescent="0.3">
      <c r="A2957">
        <v>171424</v>
      </c>
      <c r="B2957" s="1" t="s">
        <v>16209</v>
      </c>
      <c r="C2957">
        <v>5.7</v>
      </c>
      <c r="D2957" s="10">
        <v>1286</v>
      </c>
      <c r="E2957" s="1" t="s">
        <v>22</v>
      </c>
      <c r="F2957" s="2">
        <v>41525</v>
      </c>
      <c r="G2957" s="7">
        <v>12666449</v>
      </c>
      <c r="H2957">
        <v>100</v>
      </c>
      <c r="I2957" t="b">
        <v>0</v>
      </c>
      <c r="J2957" s="7">
        <v>5000000</v>
      </c>
      <c r="K2957" s="1" t="s">
        <v>23</v>
      </c>
      <c r="L2957" s="1" t="s">
        <v>16209</v>
      </c>
      <c r="M2957" s="1" t="s">
        <v>16210</v>
      </c>
      <c r="N2957">
        <v>22.698</v>
      </c>
      <c r="O2957" s="1" t="s">
        <v>16211</v>
      </c>
      <c r="P2957" s="1" t="s">
        <v>1773</v>
      </c>
      <c r="Q2957" s="1" t="s">
        <v>16212</v>
      </c>
      <c r="R2957" s="1" t="s">
        <v>16213</v>
      </c>
      <c r="S2957" s="1" t="s">
        <v>36</v>
      </c>
      <c r="T2957" s="1" t="s">
        <v>16214</v>
      </c>
      <c r="U2957" s="7">
        <v>7666449</v>
      </c>
      <c r="V2957" s="7"/>
      <c r="W2957"/>
    </row>
    <row r="2958" spans="1:23" x14ac:dyDescent="0.3">
      <c r="A2958">
        <v>4960</v>
      </c>
      <c r="B2958" s="1" t="s">
        <v>16215</v>
      </c>
      <c r="C2958">
        <v>7.5890000000000004</v>
      </c>
      <c r="D2958" s="10">
        <v>1286</v>
      </c>
      <c r="E2958" s="1" t="s">
        <v>22</v>
      </c>
      <c r="F2958" s="2">
        <v>39745</v>
      </c>
      <c r="G2958" s="7">
        <v>4383538</v>
      </c>
      <c r="H2958">
        <v>124</v>
      </c>
      <c r="I2958" t="b">
        <v>0</v>
      </c>
      <c r="J2958" s="7">
        <v>20000000</v>
      </c>
      <c r="K2958" s="1" t="s">
        <v>23</v>
      </c>
      <c r="L2958" s="1" t="s">
        <v>16215</v>
      </c>
      <c r="M2958" s="1" t="s">
        <v>16216</v>
      </c>
      <c r="N2958">
        <v>18.315000000000001</v>
      </c>
      <c r="O2958" s="1" t="s">
        <v>651</v>
      </c>
      <c r="P2958" s="1" t="s">
        <v>76</v>
      </c>
      <c r="Q2958" s="1" t="s">
        <v>16217</v>
      </c>
      <c r="R2958" s="1" t="s">
        <v>58</v>
      </c>
      <c r="S2958" s="1" t="s">
        <v>320</v>
      </c>
      <c r="T2958" s="1" t="s">
        <v>16218</v>
      </c>
      <c r="U2958" s="7">
        <v>-15616462</v>
      </c>
      <c r="V2958" s="7"/>
      <c r="W2958"/>
    </row>
    <row r="2959" spans="1:23" hidden="1" x14ac:dyDescent="0.3">
      <c r="A2959">
        <v>335578</v>
      </c>
      <c r="B2959" s="1" t="s">
        <v>16219</v>
      </c>
      <c r="C2959">
        <v>7.8150000000000004</v>
      </c>
      <c r="D2959">
        <v>1284</v>
      </c>
      <c r="E2959" s="1" t="s">
        <v>22</v>
      </c>
      <c r="F2959" s="2">
        <v>42341</v>
      </c>
      <c r="H2959">
        <v>100</v>
      </c>
      <c r="I2959" t="b">
        <v>0</v>
      </c>
      <c r="J2959" s="7">
        <v>5070773</v>
      </c>
      <c r="K2959" s="1" t="s">
        <v>6521</v>
      </c>
      <c r="L2959" s="1" t="s">
        <v>16220</v>
      </c>
      <c r="M2959" s="1" t="s">
        <v>16221</v>
      </c>
      <c r="N2959">
        <v>11.351000000000001</v>
      </c>
      <c r="O2959" s="1" t="s">
        <v>16222</v>
      </c>
      <c r="P2959" s="1" t="s">
        <v>3195</v>
      </c>
      <c r="Q2959" s="1" t="s">
        <v>16223</v>
      </c>
      <c r="R2959" s="1" t="s">
        <v>16224</v>
      </c>
      <c r="S2959" s="1" t="s">
        <v>16225</v>
      </c>
      <c r="T2959" s="1" t="s">
        <v>16226</v>
      </c>
      <c r="U2959" s="7"/>
      <c r="V2959" s="7"/>
      <c r="W2959"/>
    </row>
    <row r="2960" spans="1:23" x14ac:dyDescent="0.3">
      <c r="A2960">
        <v>454619</v>
      </c>
      <c r="B2960" s="1" t="s">
        <v>16227</v>
      </c>
      <c r="C2960">
        <v>6.6390000000000002</v>
      </c>
      <c r="D2960" s="10">
        <v>1284</v>
      </c>
      <c r="E2960" s="1" t="s">
        <v>22</v>
      </c>
      <c r="F2960" s="2">
        <v>43203</v>
      </c>
      <c r="G2960" s="7">
        <v>91244913</v>
      </c>
      <c r="H2960">
        <v>112</v>
      </c>
      <c r="I2960" t="b">
        <v>0</v>
      </c>
      <c r="J2960" s="7">
        <v>12000000</v>
      </c>
      <c r="K2960" s="1" t="s">
        <v>23</v>
      </c>
      <c r="L2960" s="1" t="s">
        <v>16227</v>
      </c>
      <c r="M2960" s="1" t="s">
        <v>16228</v>
      </c>
      <c r="N2960">
        <v>20.120999999999999</v>
      </c>
      <c r="O2960" s="1" t="s">
        <v>16229</v>
      </c>
      <c r="P2960" s="1" t="s">
        <v>2653</v>
      </c>
      <c r="Q2960" s="1" t="s">
        <v>16230</v>
      </c>
      <c r="R2960" s="1" t="s">
        <v>58</v>
      </c>
      <c r="S2960" s="1" t="s">
        <v>16231</v>
      </c>
      <c r="T2960" s="1" t="s">
        <v>16232</v>
      </c>
      <c r="U2960" s="7">
        <v>79244913</v>
      </c>
      <c r="V2960" s="7"/>
      <c r="W2960"/>
    </row>
    <row r="2961" spans="1:23" x14ac:dyDescent="0.3">
      <c r="A2961">
        <v>480105</v>
      </c>
      <c r="B2961" s="1" t="s">
        <v>16233</v>
      </c>
      <c r="C2961">
        <v>5.7140000000000004</v>
      </c>
      <c r="D2961" s="10">
        <v>1284</v>
      </c>
      <c r="E2961" s="1" t="s">
        <v>22</v>
      </c>
      <c r="F2961" s="2">
        <v>43692</v>
      </c>
      <c r="G2961" s="7">
        <v>47582563</v>
      </c>
      <c r="H2961">
        <v>90</v>
      </c>
      <c r="I2961" t="b">
        <v>0</v>
      </c>
      <c r="J2961" s="7">
        <v>12000000</v>
      </c>
      <c r="K2961" s="1" t="s">
        <v>23</v>
      </c>
      <c r="L2961" s="1" t="s">
        <v>16233</v>
      </c>
      <c r="M2961" s="1" t="s">
        <v>16234</v>
      </c>
      <c r="N2961">
        <v>19.704999999999998</v>
      </c>
      <c r="O2961" s="1" t="s">
        <v>16235</v>
      </c>
      <c r="P2961" s="1" t="s">
        <v>16236</v>
      </c>
      <c r="Q2961" s="1" t="s">
        <v>16237</v>
      </c>
      <c r="R2961" s="1" t="s">
        <v>50</v>
      </c>
      <c r="S2961" s="1" t="s">
        <v>36</v>
      </c>
      <c r="T2961" s="1" t="s">
        <v>16238</v>
      </c>
      <c r="U2961" s="7">
        <v>35582563</v>
      </c>
      <c r="V2961" s="7"/>
      <c r="W2961"/>
    </row>
    <row r="2962" spans="1:23" x14ac:dyDescent="0.3">
      <c r="A2962">
        <v>184345</v>
      </c>
      <c r="B2962" s="1" t="s">
        <v>16239</v>
      </c>
      <c r="C2962">
        <v>6.1059999999999999</v>
      </c>
      <c r="D2962" s="10">
        <v>1283</v>
      </c>
      <c r="E2962" s="1" t="s">
        <v>22</v>
      </c>
      <c r="F2962" s="2">
        <v>41746</v>
      </c>
      <c r="G2962" s="7">
        <v>25343661</v>
      </c>
      <c r="H2962">
        <v>87</v>
      </c>
      <c r="I2962" t="b">
        <v>0</v>
      </c>
      <c r="J2962" s="7">
        <v>4000000</v>
      </c>
      <c r="K2962" s="1" t="s">
        <v>23</v>
      </c>
      <c r="L2962" s="1" t="s">
        <v>16239</v>
      </c>
      <c r="M2962" s="1" t="s">
        <v>16240</v>
      </c>
      <c r="N2962">
        <v>34.152000000000001</v>
      </c>
      <c r="O2962" s="1" t="s">
        <v>16241</v>
      </c>
      <c r="P2962" s="1" t="s">
        <v>1232</v>
      </c>
      <c r="Q2962" s="1" t="s">
        <v>16242</v>
      </c>
      <c r="R2962" s="1" t="s">
        <v>58</v>
      </c>
      <c r="S2962" s="1" t="s">
        <v>36</v>
      </c>
      <c r="T2962" s="1" t="s">
        <v>16243</v>
      </c>
      <c r="U2962" s="7">
        <v>21343661</v>
      </c>
      <c r="V2962" s="7"/>
      <c r="W2962"/>
    </row>
    <row r="2963" spans="1:23" x14ac:dyDescent="0.3">
      <c r="A2963">
        <v>146301</v>
      </c>
      <c r="B2963" s="1" t="s">
        <v>16244</v>
      </c>
      <c r="C2963">
        <v>5.2880000000000003</v>
      </c>
      <c r="D2963" s="10">
        <v>1283</v>
      </c>
      <c r="E2963" s="1" t="s">
        <v>22</v>
      </c>
      <c r="F2963" s="2">
        <v>42298</v>
      </c>
      <c r="G2963" s="7">
        <v>78903124</v>
      </c>
      <c r="H2963">
        <v>88</v>
      </c>
      <c r="I2963" t="b">
        <v>0</v>
      </c>
      <c r="J2963" s="7">
        <v>10000000</v>
      </c>
      <c r="K2963" s="1" t="s">
        <v>23</v>
      </c>
      <c r="L2963" s="1" t="s">
        <v>16244</v>
      </c>
      <c r="M2963" s="1" t="s">
        <v>16245</v>
      </c>
      <c r="N2963">
        <v>20.861999999999998</v>
      </c>
      <c r="O2963" s="1" t="s">
        <v>16246</v>
      </c>
      <c r="P2963" s="1" t="s">
        <v>511</v>
      </c>
      <c r="Q2963" s="1" t="s">
        <v>16247</v>
      </c>
      <c r="R2963" s="1" t="s">
        <v>58</v>
      </c>
      <c r="S2963" s="1" t="s">
        <v>36</v>
      </c>
      <c r="T2963" s="1" t="s">
        <v>16248</v>
      </c>
      <c r="U2963" s="7">
        <v>68903124</v>
      </c>
      <c r="V2963" s="7"/>
      <c r="W2963"/>
    </row>
    <row r="2964" spans="1:23" x14ac:dyDescent="0.3">
      <c r="A2964">
        <v>336804</v>
      </c>
      <c r="B2964" s="1" t="s">
        <v>16249</v>
      </c>
      <c r="C2964">
        <v>7.78</v>
      </c>
      <c r="D2964" s="10">
        <v>1283</v>
      </c>
      <c r="E2964" s="1" t="s">
        <v>22</v>
      </c>
      <c r="F2964" s="2">
        <v>42172</v>
      </c>
      <c r="G2964" s="7">
        <v>5274664</v>
      </c>
      <c r="H2964">
        <v>97</v>
      </c>
      <c r="I2964" t="b">
        <v>0</v>
      </c>
      <c r="J2964" s="7">
        <v>1300000</v>
      </c>
      <c r="K2964" s="1" t="s">
        <v>16250</v>
      </c>
      <c r="L2964" s="1" t="s">
        <v>16249</v>
      </c>
      <c r="M2964" s="1" t="s">
        <v>16251</v>
      </c>
      <c r="N2964">
        <v>11.782</v>
      </c>
      <c r="O2964" s="1" t="s">
        <v>16252</v>
      </c>
      <c r="P2964" s="1" t="s">
        <v>76</v>
      </c>
      <c r="Q2964" s="1" t="s">
        <v>16253</v>
      </c>
      <c r="R2964" s="1" t="s">
        <v>16254</v>
      </c>
      <c r="S2964" s="1" t="s">
        <v>16255</v>
      </c>
      <c r="T2964" s="1" t="s">
        <v>16256</v>
      </c>
      <c r="U2964" s="7">
        <v>3974664</v>
      </c>
      <c r="V2964" s="7"/>
      <c r="W2964"/>
    </row>
    <row r="2965" spans="1:23" x14ac:dyDescent="0.3">
      <c r="A2965">
        <v>892</v>
      </c>
      <c r="B2965" s="1" t="s">
        <v>16257</v>
      </c>
      <c r="C2965">
        <v>7.3230000000000004</v>
      </c>
      <c r="D2965" s="10">
        <v>1283</v>
      </c>
      <c r="E2965" s="1" t="s">
        <v>22</v>
      </c>
      <c r="F2965" s="2">
        <v>33345</v>
      </c>
      <c r="G2965" s="7">
        <v>1794187</v>
      </c>
      <c r="H2965">
        <v>99</v>
      </c>
      <c r="I2965" t="b">
        <v>0</v>
      </c>
      <c r="J2965" s="7">
        <v>4000000</v>
      </c>
      <c r="K2965" s="1" t="s">
        <v>538</v>
      </c>
      <c r="L2965" s="1" t="s">
        <v>16257</v>
      </c>
      <c r="M2965" s="1" t="s">
        <v>16258</v>
      </c>
      <c r="N2965">
        <v>14.407</v>
      </c>
      <c r="O2965" s="1" t="s">
        <v>16259</v>
      </c>
      <c r="P2965" s="1" t="s">
        <v>16260</v>
      </c>
      <c r="Q2965" s="1" t="s">
        <v>16261</v>
      </c>
      <c r="R2965" s="1" t="s">
        <v>544</v>
      </c>
      <c r="S2965" s="1" t="s">
        <v>6780</v>
      </c>
      <c r="T2965" s="1" t="s">
        <v>16262</v>
      </c>
      <c r="U2965" s="7">
        <v>-2205813</v>
      </c>
      <c r="V2965" s="7"/>
      <c r="W2965"/>
    </row>
    <row r="2966" spans="1:23" x14ac:dyDescent="0.3">
      <c r="A2966">
        <v>13788</v>
      </c>
      <c r="B2966" s="1" t="s">
        <v>16263</v>
      </c>
      <c r="C2966">
        <v>5.1859999999999999</v>
      </c>
      <c r="D2966">
        <v>1283</v>
      </c>
      <c r="E2966" s="1" t="s">
        <v>22</v>
      </c>
      <c r="F2966" s="2">
        <v>39822</v>
      </c>
      <c r="G2966">
        <v>76514050</v>
      </c>
      <c r="H2966">
        <v>87</v>
      </c>
      <c r="I2966" t="b">
        <v>0</v>
      </c>
      <c r="J2966" s="7">
        <v>16000000</v>
      </c>
      <c r="K2966" s="1" t="s">
        <v>23</v>
      </c>
      <c r="L2966" s="1" t="s">
        <v>16263</v>
      </c>
      <c r="M2966" s="1" t="s">
        <v>16264</v>
      </c>
      <c r="N2966">
        <v>18.146000000000001</v>
      </c>
      <c r="O2966" s="1" t="s">
        <v>16265</v>
      </c>
      <c r="P2966" s="1" t="s">
        <v>3003</v>
      </c>
      <c r="Q2966" s="1" t="s">
        <v>16266</v>
      </c>
      <c r="R2966" s="1" t="s">
        <v>58</v>
      </c>
      <c r="S2966" s="1" t="s">
        <v>4296</v>
      </c>
      <c r="T2966" s="1" t="s">
        <v>651</v>
      </c>
      <c r="U2966" s="7">
        <v>60514050</v>
      </c>
      <c r="V2966" s="7"/>
      <c r="W2966"/>
    </row>
    <row r="2967" spans="1:23" x14ac:dyDescent="0.3">
      <c r="A2967">
        <v>22897</v>
      </c>
      <c r="B2967" s="1" t="s">
        <v>16267</v>
      </c>
      <c r="C2967">
        <v>6.4989999999999997</v>
      </c>
      <c r="D2967" s="10">
        <v>1282</v>
      </c>
      <c r="E2967" s="1" t="s">
        <v>22</v>
      </c>
      <c r="F2967" s="2">
        <v>40170</v>
      </c>
      <c r="G2967" s="7">
        <v>219103655</v>
      </c>
      <c r="H2967">
        <v>121</v>
      </c>
      <c r="I2967" t="b">
        <v>0</v>
      </c>
      <c r="J2967" s="7">
        <v>85000000</v>
      </c>
      <c r="K2967" s="1" t="s">
        <v>23</v>
      </c>
      <c r="L2967" s="1" t="s">
        <v>16267</v>
      </c>
      <c r="M2967" s="1" t="s">
        <v>16268</v>
      </c>
      <c r="N2967">
        <v>19.254999999999999</v>
      </c>
      <c r="O2967" s="1" t="s">
        <v>16269</v>
      </c>
      <c r="P2967" s="1" t="s">
        <v>1388</v>
      </c>
      <c r="Q2967" s="1" t="s">
        <v>16270</v>
      </c>
      <c r="R2967" s="1" t="s">
        <v>58</v>
      </c>
      <c r="S2967" s="1" t="s">
        <v>169</v>
      </c>
      <c r="T2967" s="1" t="s">
        <v>16271</v>
      </c>
      <c r="U2967" s="7">
        <v>134103655</v>
      </c>
      <c r="V2967" s="7"/>
      <c r="W2967"/>
    </row>
    <row r="2968" spans="1:23" x14ac:dyDescent="0.3">
      <c r="A2968">
        <v>542224</v>
      </c>
      <c r="B2968" s="1" t="s">
        <v>16272</v>
      </c>
      <c r="C2968">
        <v>5.99</v>
      </c>
      <c r="D2968" s="10">
        <v>1281</v>
      </c>
      <c r="E2968" s="1" t="s">
        <v>22</v>
      </c>
      <c r="F2968" s="2">
        <v>43860</v>
      </c>
      <c r="G2968" s="7">
        <v>22304357</v>
      </c>
      <c r="H2968">
        <v>87</v>
      </c>
      <c r="I2968" t="b">
        <v>0</v>
      </c>
      <c r="J2968" s="7">
        <v>5000000</v>
      </c>
      <c r="K2968" s="1" t="s">
        <v>23</v>
      </c>
      <c r="L2968" s="1" t="s">
        <v>16272</v>
      </c>
      <c r="M2968" s="1" t="s">
        <v>16273</v>
      </c>
      <c r="N2968">
        <v>16.122</v>
      </c>
      <c r="O2968" s="1" t="s">
        <v>16274</v>
      </c>
      <c r="P2968" s="1" t="s">
        <v>16275</v>
      </c>
      <c r="Q2968" s="1" t="s">
        <v>16276</v>
      </c>
      <c r="R2968" s="1" t="s">
        <v>12338</v>
      </c>
      <c r="S2968" s="1" t="s">
        <v>36</v>
      </c>
      <c r="T2968" s="1" t="s">
        <v>16277</v>
      </c>
      <c r="U2968" s="7">
        <v>17304357</v>
      </c>
      <c r="V2968" s="7"/>
      <c r="W2968"/>
    </row>
    <row r="2969" spans="1:23" hidden="1" x14ac:dyDescent="0.3">
      <c r="A2969">
        <v>487476</v>
      </c>
      <c r="B2969" s="1" t="s">
        <v>16278</v>
      </c>
      <c r="C2969">
        <v>6.585</v>
      </c>
      <c r="D2969">
        <v>1281</v>
      </c>
      <c r="E2969" s="1" t="s">
        <v>22</v>
      </c>
      <c r="F2969" s="2">
        <v>43390</v>
      </c>
      <c r="H2969">
        <v>93</v>
      </c>
      <c r="I2969" t="b">
        <v>0</v>
      </c>
      <c r="J2969" s="7">
        <v>8500000</v>
      </c>
      <c r="K2969" s="1" t="s">
        <v>538</v>
      </c>
      <c r="L2969" s="1" t="s">
        <v>16279</v>
      </c>
      <c r="M2969" s="1" t="s">
        <v>16280</v>
      </c>
      <c r="N2969">
        <v>8.7989999999999995</v>
      </c>
      <c r="O2969" s="1" t="s">
        <v>16281</v>
      </c>
      <c r="P2969" s="1" t="s">
        <v>542</v>
      </c>
      <c r="Q2969" s="1" t="s">
        <v>16282</v>
      </c>
      <c r="R2969" s="1" t="s">
        <v>16283</v>
      </c>
      <c r="S2969" s="1" t="s">
        <v>6780</v>
      </c>
      <c r="T2969" s="1" t="s">
        <v>16284</v>
      </c>
      <c r="U2969" s="7"/>
      <c r="V2969" s="7"/>
      <c r="W2969"/>
    </row>
    <row r="2970" spans="1:23" x14ac:dyDescent="0.3">
      <c r="A2970">
        <v>73567</v>
      </c>
      <c r="B2970" s="1" t="s">
        <v>16285</v>
      </c>
      <c r="C2970">
        <v>6.516</v>
      </c>
      <c r="D2970" s="10">
        <v>1281</v>
      </c>
      <c r="E2970" s="1" t="s">
        <v>22</v>
      </c>
      <c r="F2970" s="2">
        <v>40796</v>
      </c>
      <c r="G2970" s="7">
        <v>4633668</v>
      </c>
      <c r="H2970">
        <v>102</v>
      </c>
      <c r="I2970" t="b">
        <v>0</v>
      </c>
      <c r="J2970" s="7">
        <v>10000000</v>
      </c>
      <c r="K2970" s="1" t="s">
        <v>23</v>
      </c>
      <c r="L2970" s="1" t="s">
        <v>16285</v>
      </c>
      <c r="M2970" s="1" t="s">
        <v>16286</v>
      </c>
      <c r="N2970">
        <v>23.300999999999998</v>
      </c>
      <c r="O2970" s="1" t="s">
        <v>16287</v>
      </c>
      <c r="P2970" s="1" t="s">
        <v>16288</v>
      </c>
      <c r="Q2970" s="1" t="s">
        <v>16289</v>
      </c>
      <c r="R2970" s="1" t="s">
        <v>58</v>
      </c>
      <c r="S2970" s="1" t="s">
        <v>36</v>
      </c>
      <c r="T2970" s="1" t="s">
        <v>16290</v>
      </c>
      <c r="U2970" s="7">
        <v>-5366332</v>
      </c>
      <c r="V2970" s="7"/>
      <c r="W2970"/>
    </row>
    <row r="2971" spans="1:23" x14ac:dyDescent="0.3">
      <c r="A2971">
        <v>23759</v>
      </c>
      <c r="B2971" s="1" t="s">
        <v>16291</v>
      </c>
      <c r="C2971">
        <v>6.1929999999999996</v>
      </c>
      <c r="D2971" s="10">
        <v>1280</v>
      </c>
      <c r="E2971" s="1" t="s">
        <v>22</v>
      </c>
      <c r="F2971" s="2">
        <v>40224</v>
      </c>
      <c r="G2971" s="7">
        <v>6890432</v>
      </c>
      <c r="H2971">
        <v>97</v>
      </c>
      <c r="I2971" t="b">
        <v>0</v>
      </c>
      <c r="J2971" s="7">
        <v>12000000</v>
      </c>
      <c r="K2971" s="1" t="s">
        <v>23</v>
      </c>
      <c r="L2971" s="1" t="s">
        <v>16291</v>
      </c>
      <c r="M2971" s="1" t="s">
        <v>16292</v>
      </c>
      <c r="N2971">
        <v>20.007000000000001</v>
      </c>
      <c r="O2971" s="1" t="s">
        <v>16293</v>
      </c>
      <c r="P2971" s="1" t="s">
        <v>6935</v>
      </c>
      <c r="Q2971" s="1" t="s">
        <v>16294</v>
      </c>
      <c r="R2971" s="1" t="s">
        <v>3631</v>
      </c>
      <c r="S2971" s="1" t="s">
        <v>16295</v>
      </c>
      <c r="T2971" s="1" t="s">
        <v>16296</v>
      </c>
      <c r="U2971" s="7">
        <v>-5109568</v>
      </c>
      <c r="V2971" s="7"/>
      <c r="W2971"/>
    </row>
    <row r="2972" spans="1:23" x14ac:dyDescent="0.3">
      <c r="A2972">
        <v>17473</v>
      </c>
      <c r="B2972" s="1" t="s">
        <v>16297</v>
      </c>
      <c r="C2972">
        <v>4.0229999999999997</v>
      </c>
      <c r="D2972" s="10">
        <v>1280</v>
      </c>
      <c r="E2972" s="1" t="s">
        <v>22</v>
      </c>
      <c r="F2972" s="2">
        <v>37799</v>
      </c>
      <c r="G2972" s="7">
        <v>1752988</v>
      </c>
      <c r="H2972">
        <v>99</v>
      </c>
      <c r="I2972" t="b">
        <v>0</v>
      </c>
      <c r="J2972" s="7">
        <v>6000000</v>
      </c>
      <c r="K2972" s="1" t="s">
        <v>23</v>
      </c>
      <c r="L2972" s="1" t="s">
        <v>16297</v>
      </c>
      <c r="M2972" s="1" t="s">
        <v>16298</v>
      </c>
      <c r="N2972">
        <v>13.412000000000001</v>
      </c>
      <c r="O2972" s="1" t="s">
        <v>16299</v>
      </c>
      <c r="P2972" s="1" t="s">
        <v>93</v>
      </c>
      <c r="Q2972" s="1" t="s">
        <v>16300</v>
      </c>
      <c r="R2972" s="1" t="s">
        <v>58</v>
      </c>
      <c r="S2972" s="1" t="s">
        <v>36</v>
      </c>
      <c r="T2972" s="1" t="s">
        <v>16301</v>
      </c>
      <c r="U2972" s="7">
        <v>-4247012</v>
      </c>
      <c r="V2972" s="7"/>
      <c r="W2972"/>
    </row>
    <row r="2973" spans="1:23" x14ac:dyDescent="0.3">
      <c r="A2973">
        <v>97365</v>
      </c>
      <c r="B2973" s="1" t="s">
        <v>16302</v>
      </c>
      <c r="C2973">
        <v>7.1779999999999999</v>
      </c>
      <c r="D2973" s="10">
        <v>1279</v>
      </c>
      <c r="E2973" s="1" t="s">
        <v>22</v>
      </c>
      <c r="F2973" s="2">
        <v>41046</v>
      </c>
      <c r="G2973" s="7">
        <v>25762027</v>
      </c>
      <c r="H2973">
        <v>123</v>
      </c>
      <c r="I2973" t="b">
        <v>0</v>
      </c>
      <c r="J2973" s="7">
        <v>15400000</v>
      </c>
      <c r="K2973" s="1" t="s">
        <v>538</v>
      </c>
      <c r="L2973" s="1" t="s">
        <v>16303</v>
      </c>
      <c r="M2973" s="1" t="s">
        <v>16304</v>
      </c>
      <c r="N2973">
        <v>10.662000000000001</v>
      </c>
      <c r="O2973" s="1" t="s">
        <v>651</v>
      </c>
      <c r="P2973" s="1" t="s">
        <v>135</v>
      </c>
      <c r="Q2973" s="1" t="s">
        <v>16305</v>
      </c>
      <c r="R2973" s="1" t="s">
        <v>16306</v>
      </c>
      <c r="S2973" s="1" t="s">
        <v>16307</v>
      </c>
      <c r="T2973" s="1" t="s">
        <v>16308</v>
      </c>
      <c r="U2973" s="7">
        <v>10362027</v>
      </c>
      <c r="V2973" s="7"/>
      <c r="W2973"/>
    </row>
    <row r="2974" spans="1:23" x14ac:dyDescent="0.3">
      <c r="A2974">
        <v>283552</v>
      </c>
      <c r="B2974" s="1" t="s">
        <v>16309</v>
      </c>
      <c r="C2974">
        <v>7.0839999999999996</v>
      </c>
      <c r="D2974" s="10">
        <v>1279</v>
      </c>
      <c r="E2974" s="1" t="s">
        <v>22</v>
      </c>
      <c r="F2974" s="2">
        <v>42615</v>
      </c>
      <c r="G2974" s="7">
        <v>25975621</v>
      </c>
      <c r="H2974">
        <v>133</v>
      </c>
      <c r="I2974" t="b">
        <v>0</v>
      </c>
      <c r="J2974" s="7">
        <v>20000000</v>
      </c>
      <c r="K2974" s="1" t="s">
        <v>23</v>
      </c>
      <c r="L2974" s="1" t="s">
        <v>16309</v>
      </c>
      <c r="M2974" s="1" t="s">
        <v>16310</v>
      </c>
      <c r="N2974">
        <v>10.956</v>
      </c>
      <c r="O2974" s="1" t="s">
        <v>16311</v>
      </c>
      <c r="P2974" s="1" t="s">
        <v>135</v>
      </c>
      <c r="Q2974" s="1" t="s">
        <v>16312</v>
      </c>
      <c r="R2974" s="1" t="s">
        <v>16313</v>
      </c>
      <c r="S2974" s="1" t="s">
        <v>36</v>
      </c>
      <c r="T2974" s="1" t="s">
        <v>16314</v>
      </c>
      <c r="U2974" s="7">
        <v>5975621</v>
      </c>
      <c r="V2974" s="7"/>
      <c r="W2974"/>
    </row>
    <row r="2975" spans="1:23" x14ac:dyDescent="0.3">
      <c r="A2975">
        <v>288</v>
      </c>
      <c r="B2975" s="1" t="s">
        <v>16315</v>
      </c>
      <c r="C2975">
        <v>7.7</v>
      </c>
      <c r="D2975" s="10">
        <v>1278</v>
      </c>
      <c r="E2975" s="1" t="s">
        <v>22</v>
      </c>
      <c r="F2975" s="2">
        <v>19154</v>
      </c>
      <c r="G2975" s="7">
        <v>8000000</v>
      </c>
      <c r="H2975">
        <v>85</v>
      </c>
      <c r="I2975" t="b">
        <v>0</v>
      </c>
      <c r="J2975" s="7">
        <v>730000</v>
      </c>
      <c r="K2975" s="1" t="s">
        <v>23</v>
      </c>
      <c r="L2975" s="1" t="s">
        <v>16315</v>
      </c>
      <c r="M2975" s="1" t="s">
        <v>16316</v>
      </c>
      <c r="N2975">
        <v>17.538</v>
      </c>
      <c r="O2975" s="1" t="s">
        <v>16317</v>
      </c>
      <c r="P2975" s="1" t="s">
        <v>16318</v>
      </c>
      <c r="Q2975" s="1" t="s">
        <v>16319</v>
      </c>
      <c r="R2975" s="1" t="s">
        <v>58</v>
      </c>
      <c r="S2975" s="1" t="s">
        <v>848</v>
      </c>
      <c r="T2975" s="1" t="s">
        <v>16320</v>
      </c>
      <c r="U2975" s="7">
        <v>7270000</v>
      </c>
      <c r="V2975" s="7"/>
      <c r="W2975"/>
    </row>
    <row r="2976" spans="1:23" x14ac:dyDescent="0.3">
      <c r="A2976">
        <v>451</v>
      </c>
      <c r="B2976" s="1" t="s">
        <v>16321</v>
      </c>
      <c r="C2976">
        <v>7.2590000000000003</v>
      </c>
      <c r="D2976" s="10">
        <v>1278</v>
      </c>
      <c r="E2976" s="1" t="s">
        <v>22</v>
      </c>
      <c r="F2976" s="2">
        <v>34999</v>
      </c>
      <c r="G2976" s="7">
        <v>49800000</v>
      </c>
      <c r="H2976">
        <v>111</v>
      </c>
      <c r="I2976" t="b">
        <v>0</v>
      </c>
      <c r="J2976" s="7">
        <v>3600000</v>
      </c>
      <c r="K2976" s="1" t="s">
        <v>23</v>
      </c>
      <c r="L2976" s="1" t="s">
        <v>16321</v>
      </c>
      <c r="M2976" s="1" t="s">
        <v>16322</v>
      </c>
      <c r="N2976">
        <v>22.61</v>
      </c>
      <c r="O2976" s="1" t="s">
        <v>16323</v>
      </c>
      <c r="P2976" s="1" t="s">
        <v>135</v>
      </c>
      <c r="Q2976" s="1" t="s">
        <v>16324</v>
      </c>
      <c r="R2976" s="1" t="s">
        <v>2434</v>
      </c>
      <c r="S2976" s="1" t="s">
        <v>1448</v>
      </c>
      <c r="T2976" s="1" t="s">
        <v>16325</v>
      </c>
      <c r="U2976" s="7">
        <v>46200000</v>
      </c>
      <c r="V2976" s="7"/>
      <c r="W2976"/>
    </row>
    <row r="2977" spans="1:23" x14ac:dyDescent="0.3">
      <c r="A2977">
        <v>1696</v>
      </c>
      <c r="B2977" s="1" t="s">
        <v>16326</v>
      </c>
      <c r="C2977">
        <v>6.7370000000000001</v>
      </c>
      <c r="D2977" s="10">
        <v>1278</v>
      </c>
      <c r="E2977" s="1" t="s">
        <v>22</v>
      </c>
      <c r="F2977" s="2">
        <v>38555</v>
      </c>
      <c r="G2977" s="7">
        <v>20901859</v>
      </c>
      <c r="H2977">
        <v>107</v>
      </c>
      <c r="I2977" t="b">
        <v>0</v>
      </c>
      <c r="J2977" s="7">
        <v>7000000</v>
      </c>
      <c r="K2977" s="1" t="s">
        <v>23</v>
      </c>
      <c r="L2977" s="1" t="s">
        <v>16326</v>
      </c>
      <c r="M2977" s="1" t="s">
        <v>16327</v>
      </c>
      <c r="N2977">
        <v>18.981999999999999</v>
      </c>
      <c r="O2977" s="1" t="s">
        <v>16328</v>
      </c>
      <c r="P2977" s="1" t="s">
        <v>16329</v>
      </c>
      <c r="Q2977" s="1" t="s">
        <v>16330</v>
      </c>
      <c r="R2977" s="1" t="s">
        <v>581</v>
      </c>
      <c r="S2977" s="1" t="s">
        <v>893</v>
      </c>
      <c r="T2977" s="1" t="s">
        <v>16331</v>
      </c>
      <c r="U2977" s="7">
        <v>13901859</v>
      </c>
      <c r="V2977" s="7"/>
      <c r="W2977"/>
    </row>
    <row r="2978" spans="1:23" x14ac:dyDescent="0.3">
      <c r="A2978">
        <v>32985</v>
      </c>
      <c r="B2978" s="1" t="s">
        <v>16332</v>
      </c>
      <c r="C2978">
        <v>5.9690000000000003</v>
      </c>
      <c r="D2978" s="10">
        <v>1277</v>
      </c>
      <c r="E2978" s="1" t="s">
        <v>22</v>
      </c>
      <c r="F2978" s="2">
        <v>40072</v>
      </c>
      <c r="G2978" s="7">
        <v>19652185</v>
      </c>
      <c r="H2978">
        <v>104</v>
      </c>
      <c r="I2978" t="b">
        <v>0</v>
      </c>
      <c r="J2978" s="7">
        <v>45000000</v>
      </c>
      <c r="K2978" s="1" t="s">
        <v>23</v>
      </c>
      <c r="L2978" s="1" t="s">
        <v>16332</v>
      </c>
      <c r="M2978" s="1" t="s">
        <v>16333</v>
      </c>
      <c r="N2978">
        <v>25.024000000000001</v>
      </c>
      <c r="O2978" s="1" t="s">
        <v>16334</v>
      </c>
      <c r="P2978" s="1" t="s">
        <v>149</v>
      </c>
      <c r="Q2978" s="1" t="s">
        <v>16335</v>
      </c>
      <c r="R2978" s="1" t="s">
        <v>16336</v>
      </c>
      <c r="S2978" s="1" t="s">
        <v>2201</v>
      </c>
      <c r="T2978" s="1" t="s">
        <v>16337</v>
      </c>
      <c r="U2978" s="7">
        <v>-25347815</v>
      </c>
      <c r="V2978" s="7"/>
      <c r="W2978"/>
    </row>
    <row r="2979" spans="1:23" hidden="1" x14ac:dyDescent="0.3">
      <c r="A2979">
        <v>157370</v>
      </c>
      <c r="B2979" s="1" t="s">
        <v>16338</v>
      </c>
      <c r="C2979">
        <v>7.0960000000000001</v>
      </c>
      <c r="D2979">
        <v>1276</v>
      </c>
      <c r="E2979" s="1" t="s">
        <v>22</v>
      </c>
      <c r="F2979" s="2">
        <v>41536</v>
      </c>
      <c r="H2979">
        <v>104</v>
      </c>
      <c r="I2979" t="b">
        <v>0</v>
      </c>
      <c r="J2979" s="7">
        <v>1030064</v>
      </c>
      <c r="K2979" s="1" t="s">
        <v>23</v>
      </c>
      <c r="L2979" s="1" t="s">
        <v>16338</v>
      </c>
      <c r="M2979" s="1" t="s">
        <v>16339</v>
      </c>
      <c r="N2979">
        <v>16.827999999999999</v>
      </c>
      <c r="O2979" s="1" t="s">
        <v>16340</v>
      </c>
      <c r="P2979" s="1" t="s">
        <v>1319</v>
      </c>
      <c r="Q2979" s="1" t="s">
        <v>16341</v>
      </c>
      <c r="R2979" s="1" t="s">
        <v>58</v>
      </c>
      <c r="S2979" s="1" t="s">
        <v>36</v>
      </c>
      <c r="T2979" s="1" t="s">
        <v>16342</v>
      </c>
      <c r="U2979" s="7"/>
      <c r="V2979" s="7"/>
      <c r="W2979"/>
    </row>
    <row r="2980" spans="1:23" x14ac:dyDescent="0.3">
      <c r="A2980">
        <v>468224</v>
      </c>
      <c r="B2980" s="1" t="s">
        <v>16343</v>
      </c>
      <c r="C2980">
        <v>7</v>
      </c>
      <c r="D2980" s="10">
        <v>1276</v>
      </c>
      <c r="E2980" s="1" t="s">
        <v>22</v>
      </c>
      <c r="F2980" s="2">
        <v>43588</v>
      </c>
      <c r="G2980" s="7">
        <v>8654322</v>
      </c>
      <c r="H2980">
        <v>112</v>
      </c>
      <c r="I2980" t="b">
        <v>0</v>
      </c>
      <c r="J2980" s="7">
        <v>20000000</v>
      </c>
      <c r="K2980" s="1" t="s">
        <v>23</v>
      </c>
      <c r="L2980" s="1" t="s">
        <v>16343</v>
      </c>
      <c r="M2980" s="1" t="s">
        <v>16344</v>
      </c>
      <c r="N2980">
        <v>11.457000000000001</v>
      </c>
      <c r="O2980" s="1" t="s">
        <v>16345</v>
      </c>
      <c r="P2980" s="1" t="s">
        <v>16346</v>
      </c>
      <c r="Q2980" s="1" t="s">
        <v>16347</v>
      </c>
      <c r="R2980" s="1" t="s">
        <v>58</v>
      </c>
      <c r="S2980" s="1" t="s">
        <v>36</v>
      </c>
      <c r="T2980" s="1" t="s">
        <v>16348</v>
      </c>
      <c r="U2980" s="7">
        <v>-11345678</v>
      </c>
      <c r="V2980" s="7"/>
      <c r="W2980"/>
    </row>
    <row r="2981" spans="1:23" x14ac:dyDescent="0.3">
      <c r="A2981">
        <v>4518</v>
      </c>
      <c r="B2981" s="1" t="s">
        <v>16349</v>
      </c>
      <c r="C2981">
        <v>7.1740000000000004</v>
      </c>
      <c r="D2981" s="10">
        <v>1276</v>
      </c>
      <c r="E2981" s="1" t="s">
        <v>22</v>
      </c>
      <c r="F2981" s="2">
        <v>36051</v>
      </c>
      <c r="G2981" s="7">
        <v>82150642</v>
      </c>
      <c r="H2981">
        <v>124</v>
      </c>
      <c r="I2981" t="b">
        <v>0</v>
      </c>
      <c r="J2981" s="7">
        <v>30000000</v>
      </c>
      <c r="K2981" s="1" t="s">
        <v>23</v>
      </c>
      <c r="L2981" s="1" t="s">
        <v>16349</v>
      </c>
      <c r="M2981" s="1" t="s">
        <v>16350</v>
      </c>
      <c r="N2981">
        <v>12.853999999999999</v>
      </c>
      <c r="O2981" s="1" t="s">
        <v>16351</v>
      </c>
      <c r="P2981" s="1" t="s">
        <v>1425</v>
      </c>
      <c r="Q2981" s="1" t="s">
        <v>16352</v>
      </c>
      <c r="R2981" s="1" t="s">
        <v>28</v>
      </c>
      <c r="S2981" s="1" t="s">
        <v>479</v>
      </c>
      <c r="T2981" s="1" t="s">
        <v>16353</v>
      </c>
      <c r="U2981" s="7">
        <v>52150642</v>
      </c>
      <c r="V2981" s="7"/>
      <c r="W2981"/>
    </row>
    <row r="2982" spans="1:23" x14ac:dyDescent="0.3">
      <c r="A2982">
        <v>9986</v>
      </c>
      <c r="B2982" s="1" t="s">
        <v>16354</v>
      </c>
      <c r="C2982">
        <v>6.1950000000000003</v>
      </c>
      <c r="D2982" s="10">
        <v>1275</v>
      </c>
      <c r="E2982" s="1" t="s">
        <v>22</v>
      </c>
      <c r="F2982" s="2">
        <v>39058</v>
      </c>
      <c r="G2982" s="7">
        <v>144000000</v>
      </c>
      <c r="H2982">
        <v>97</v>
      </c>
      <c r="I2982" t="b">
        <v>0</v>
      </c>
      <c r="J2982" s="7">
        <v>85000000</v>
      </c>
      <c r="K2982" s="1" t="s">
        <v>23</v>
      </c>
      <c r="L2982" s="1" t="s">
        <v>16354</v>
      </c>
      <c r="M2982" s="1" t="s">
        <v>16355</v>
      </c>
      <c r="N2982">
        <v>26.341999999999999</v>
      </c>
      <c r="O2982" s="1" t="s">
        <v>16356</v>
      </c>
      <c r="P2982" s="1" t="s">
        <v>5430</v>
      </c>
      <c r="Q2982" s="1" t="s">
        <v>16357</v>
      </c>
      <c r="R2982" s="1" t="s">
        <v>581</v>
      </c>
      <c r="S2982" s="1" t="s">
        <v>36</v>
      </c>
      <c r="T2982" s="1" t="s">
        <v>16358</v>
      </c>
      <c r="U2982" s="7">
        <v>59000000</v>
      </c>
      <c r="V2982" s="7"/>
      <c r="W2982"/>
    </row>
    <row r="2983" spans="1:23" x14ac:dyDescent="0.3">
      <c r="A2983">
        <v>565310</v>
      </c>
      <c r="B2983" s="1" t="s">
        <v>16359</v>
      </c>
      <c r="C2983">
        <v>7.4359999999999999</v>
      </c>
      <c r="D2983" s="10">
        <v>1275</v>
      </c>
      <c r="E2983" s="1" t="s">
        <v>22</v>
      </c>
      <c r="F2983" s="2">
        <v>43658</v>
      </c>
      <c r="G2983" s="7">
        <v>23076657</v>
      </c>
      <c r="H2983">
        <v>100</v>
      </c>
      <c r="I2983" t="b">
        <v>0</v>
      </c>
      <c r="J2983" s="7">
        <v>250300</v>
      </c>
      <c r="K2983" s="1" t="s">
        <v>23</v>
      </c>
      <c r="L2983" s="1" t="s">
        <v>16359</v>
      </c>
      <c r="M2983" s="1" t="s">
        <v>16360</v>
      </c>
      <c r="N2983">
        <v>11.135999999999999</v>
      </c>
      <c r="O2983" s="1" t="s">
        <v>16361</v>
      </c>
      <c r="P2983" s="1" t="s">
        <v>472</v>
      </c>
      <c r="Q2983" s="1" t="s">
        <v>16362</v>
      </c>
      <c r="R2983" s="1" t="s">
        <v>688</v>
      </c>
      <c r="S2983" s="1" t="s">
        <v>12847</v>
      </c>
      <c r="T2983" s="1" t="s">
        <v>16363</v>
      </c>
      <c r="U2983" s="7">
        <v>22826357</v>
      </c>
      <c r="V2983" s="7"/>
      <c r="W2983"/>
    </row>
    <row r="2984" spans="1:23" x14ac:dyDescent="0.3">
      <c r="A2984">
        <v>10402</v>
      </c>
      <c r="B2984" s="1" t="s">
        <v>16364</v>
      </c>
      <c r="C2984">
        <v>5.9370000000000003</v>
      </c>
      <c r="D2984" s="10">
        <v>1274</v>
      </c>
      <c r="E2984" s="1" t="s">
        <v>22</v>
      </c>
      <c r="F2984" s="2">
        <v>36504</v>
      </c>
      <c r="G2984" s="7">
        <v>65535067</v>
      </c>
      <c r="H2984">
        <v>88</v>
      </c>
      <c r="I2984" t="b">
        <v>0</v>
      </c>
      <c r="J2984" s="7">
        <v>17000000</v>
      </c>
      <c r="K2984" s="1" t="s">
        <v>23</v>
      </c>
      <c r="L2984" s="1" t="s">
        <v>16364</v>
      </c>
      <c r="M2984" s="1" t="s">
        <v>16365</v>
      </c>
      <c r="N2984">
        <v>32.999000000000002</v>
      </c>
      <c r="O2984" s="1" t="s">
        <v>16366</v>
      </c>
      <c r="P2984" s="1" t="s">
        <v>579</v>
      </c>
      <c r="Q2984" s="1" t="s">
        <v>16367</v>
      </c>
      <c r="R2984" s="1" t="s">
        <v>58</v>
      </c>
      <c r="S2984" s="1" t="s">
        <v>36</v>
      </c>
      <c r="T2984" s="1" t="s">
        <v>16368</v>
      </c>
      <c r="U2984" s="7">
        <v>48535067</v>
      </c>
      <c r="V2984" s="7"/>
      <c r="W2984"/>
    </row>
    <row r="2985" spans="1:23" x14ac:dyDescent="0.3">
      <c r="A2985">
        <v>838</v>
      </c>
      <c r="B2985" s="1" t="s">
        <v>16369</v>
      </c>
      <c r="C2985">
        <v>7.0469999999999997</v>
      </c>
      <c r="D2985" s="10">
        <v>1274</v>
      </c>
      <c r="E2985" s="1" t="s">
        <v>22</v>
      </c>
      <c r="F2985" s="2">
        <v>26877</v>
      </c>
      <c r="G2985" s="7">
        <v>140000000</v>
      </c>
      <c r="H2985">
        <v>110</v>
      </c>
      <c r="I2985" t="b">
        <v>0</v>
      </c>
      <c r="J2985" s="7">
        <v>777000</v>
      </c>
      <c r="K2985" s="1" t="s">
        <v>23</v>
      </c>
      <c r="L2985" s="1" t="s">
        <v>16369</v>
      </c>
      <c r="M2985" s="1" t="s">
        <v>16370</v>
      </c>
      <c r="N2985">
        <v>23.5</v>
      </c>
      <c r="O2985" s="1" t="s">
        <v>16371</v>
      </c>
      <c r="P2985" s="1" t="s">
        <v>472</v>
      </c>
      <c r="Q2985" s="1" t="s">
        <v>16372</v>
      </c>
      <c r="R2985" s="1" t="s">
        <v>58</v>
      </c>
      <c r="S2985" s="1" t="s">
        <v>51</v>
      </c>
      <c r="T2985" s="1" t="s">
        <v>16373</v>
      </c>
      <c r="U2985" s="7">
        <v>139223000</v>
      </c>
      <c r="V2985" s="7"/>
      <c r="W2985"/>
    </row>
    <row r="2986" spans="1:23" x14ac:dyDescent="0.3">
      <c r="A2986">
        <v>548473</v>
      </c>
      <c r="B2986" s="1" t="s">
        <v>16374</v>
      </c>
      <c r="C2986">
        <v>6.0229999999999997</v>
      </c>
      <c r="D2986" s="10">
        <v>1274</v>
      </c>
      <c r="E2986" s="1" t="s">
        <v>22</v>
      </c>
      <c r="F2986" s="2">
        <v>43715</v>
      </c>
      <c r="G2986" s="7">
        <v>1023510</v>
      </c>
      <c r="H2986">
        <v>111</v>
      </c>
      <c r="I2986" t="b">
        <v>0</v>
      </c>
      <c r="J2986" s="7">
        <v>6000000</v>
      </c>
      <c r="K2986" s="1" t="s">
        <v>23</v>
      </c>
      <c r="L2986" s="1" t="s">
        <v>16374</v>
      </c>
      <c r="M2986" s="1" t="s">
        <v>16375</v>
      </c>
      <c r="N2986">
        <v>13.622</v>
      </c>
      <c r="O2986" s="1" t="s">
        <v>16376</v>
      </c>
      <c r="P2986" s="1" t="s">
        <v>2980</v>
      </c>
      <c r="Q2986" s="1" t="s">
        <v>16377</v>
      </c>
      <c r="R2986" s="1" t="s">
        <v>16378</v>
      </c>
      <c r="S2986" s="1" t="s">
        <v>36</v>
      </c>
      <c r="T2986" s="1" t="s">
        <v>16379</v>
      </c>
      <c r="U2986" s="7">
        <v>-4976490</v>
      </c>
      <c r="V2986" s="7"/>
      <c r="W2986"/>
    </row>
    <row r="2987" spans="1:23" x14ac:dyDescent="0.3">
      <c r="A2987">
        <v>451945</v>
      </c>
      <c r="B2987" s="1" t="s">
        <v>16380</v>
      </c>
      <c r="C2987">
        <v>7.7229999999999999</v>
      </c>
      <c r="D2987" s="10">
        <v>1274</v>
      </c>
      <c r="E2987" s="1" t="s">
        <v>22</v>
      </c>
      <c r="F2987" s="2">
        <v>42970</v>
      </c>
      <c r="G2987" s="7">
        <v>7632420</v>
      </c>
      <c r="H2987">
        <v>135</v>
      </c>
      <c r="I2987" t="b">
        <v>0</v>
      </c>
      <c r="J2987" s="7">
        <v>6600000</v>
      </c>
      <c r="K2987" s="1" t="s">
        <v>538</v>
      </c>
      <c r="L2987" s="1" t="s">
        <v>16381</v>
      </c>
      <c r="M2987" s="1" t="s">
        <v>16382</v>
      </c>
      <c r="N2987">
        <v>13.289</v>
      </c>
      <c r="O2987" s="1" t="s">
        <v>651</v>
      </c>
      <c r="P2987" s="1" t="s">
        <v>76</v>
      </c>
      <c r="Q2987" s="1" t="s">
        <v>16383</v>
      </c>
      <c r="R2987" s="1" t="s">
        <v>544</v>
      </c>
      <c r="S2987" s="1" t="s">
        <v>6780</v>
      </c>
      <c r="T2987" s="1" t="s">
        <v>16384</v>
      </c>
      <c r="U2987" s="7">
        <v>1032420</v>
      </c>
      <c r="V2987" s="7"/>
      <c r="W2987"/>
    </row>
    <row r="2988" spans="1:23" hidden="1" x14ac:dyDescent="0.3">
      <c r="A2988">
        <v>524251</v>
      </c>
      <c r="B2988" s="1" t="s">
        <v>16385</v>
      </c>
      <c r="C2988">
        <v>7.0590000000000002</v>
      </c>
      <c r="D2988">
        <v>1273</v>
      </c>
      <c r="E2988" s="1" t="s">
        <v>22</v>
      </c>
      <c r="F2988" s="2">
        <v>43719</v>
      </c>
      <c r="H2988">
        <v>98</v>
      </c>
      <c r="I2988" t="b">
        <v>0</v>
      </c>
      <c r="J2988" s="7">
        <v>3000000</v>
      </c>
      <c r="K2988" s="1" t="s">
        <v>23</v>
      </c>
      <c r="L2988" s="1" t="s">
        <v>16385</v>
      </c>
      <c r="M2988" s="1" t="s">
        <v>16386</v>
      </c>
      <c r="N2988">
        <v>24.972000000000001</v>
      </c>
      <c r="O2988" s="1" t="s">
        <v>16387</v>
      </c>
      <c r="P2988" s="1" t="s">
        <v>511</v>
      </c>
      <c r="Q2988" s="1" t="s">
        <v>16388</v>
      </c>
      <c r="R2988" s="1" t="s">
        <v>3520</v>
      </c>
      <c r="S2988" s="1" t="s">
        <v>36</v>
      </c>
      <c r="T2988" s="1" t="s">
        <v>16389</v>
      </c>
      <c r="U2988" s="7"/>
      <c r="V2988" s="7"/>
      <c r="W2988"/>
    </row>
    <row r="2989" spans="1:23" x14ac:dyDescent="0.3">
      <c r="A2989">
        <v>10843</v>
      </c>
      <c r="B2989" s="1" t="s">
        <v>16390</v>
      </c>
      <c r="C2989">
        <v>7.4630000000000001</v>
      </c>
      <c r="D2989" s="10">
        <v>1272</v>
      </c>
      <c r="E2989" s="1" t="s">
        <v>22</v>
      </c>
      <c r="F2989" s="2">
        <v>31275</v>
      </c>
      <c r="G2989" s="7">
        <v>10609321</v>
      </c>
      <c r="H2989">
        <v>97</v>
      </c>
      <c r="I2989" t="b">
        <v>0</v>
      </c>
      <c r="J2989" s="7">
        <v>4500000</v>
      </c>
      <c r="K2989" s="1" t="s">
        <v>23</v>
      </c>
      <c r="L2989" s="1" t="s">
        <v>16390</v>
      </c>
      <c r="M2989" s="1" t="s">
        <v>16391</v>
      </c>
      <c r="N2989">
        <v>18.834</v>
      </c>
      <c r="O2989" s="1" t="s">
        <v>16392</v>
      </c>
      <c r="P2989" s="1" t="s">
        <v>494</v>
      </c>
      <c r="Q2989" s="1" t="s">
        <v>16393</v>
      </c>
      <c r="R2989" s="1" t="s">
        <v>58</v>
      </c>
      <c r="S2989" s="1" t="s">
        <v>36</v>
      </c>
      <c r="T2989" s="1" t="s">
        <v>16394</v>
      </c>
      <c r="U2989" s="7">
        <v>6109321</v>
      </c>
      <c r="V2989" s="7"/>
      <c r="W2989"/>
    </row>
    <row r="2990" spans="1:23" x14ac:dyDescent="0.3">
      <c r="A2990">
        <v>69668</v>
      </c>
      <c r="B2990" s="1" t="s">
        <v>16395</v>
      </c>
      <c r="C2990">
        <v>6.1420000000000003</v>
      </c>
      <c r="D2990" s="10">
        <v>1272</v>
      </c>
      <c r="E2990" s="1" t="s">
        <v>22</v>
      </c>
      <c r="F2990" s="2">
        <v>40815</v>
      </c>
      <c r="G2990" s="7">
        <v>38502340</v>
      </c>
      <c r="H2990">
        <v>84</v>
      </c>
      <c r="I2990" t="b">
        <v>0</v>
      </c>
      <c r="J2990" s="7">
        <v>50000000</v>
      </c>
      <c r="K2990" s="1" t="s">
        <v>23</v>
      </c>
      <c r="L2990" s="1" t="s">
        <v>16395</v>
      </c>
      <c r="M2990" s="1" t="s">
        <v>16396</v>
      </c>
      <c r="N2990">
        <v>18.925999999999998</v>
      </c>
      <c r="O2990" s="1" t="s">
        <v>16397</v>
      </c>
      <c r="P2990" s="1" t="s">
        <v>11399</v>
      </c>
      <c r="Q2990" s="1" t="s">
        <v>16398</v>
      </c>
      <c r="R2990" s="1" t="s">
        <v>144</v>
      </c>
      <c r="S2990" s="1" t="s">
        <v>36</v>
      </c>
      <c r="T2990" s="1" t="s">
        <v>16399</v>
      </c>
      <c r="U2990" s="7">
        <v>-11497660</v>
      </c>
      <c r="V2990" s="7"/>
      <c r="W2990"/>
    </row>
    <row r="2991" spans="1:23" x14ac:dyDescent="0.3">
      <c r="A2991">
        <v>9906</v>
      </c>
      <c r="B2991" s="1" t="s">
        <v>16400</v>
      </c>
      <c r="C2991">
        <v>5.7080000000000002</v>
      </c>
      <c r="D2991" s="10">
        <v>1272</v>
      </c>
      <c r="E2991" s="1" t="s">
        <v>22</v>
      </c>
      <c r="F2991" s="2">
        <v>38926</v>
      </c>
      <c r="G2991" s="7">
        <v>55181129</v>
      </c>
      <c r="H2991">
        <v>88</v>
      </c>
      <c r="I2991" t="b">
        <v>0</v>
      </c>
      <c r="J2991" s="7">
        <v>50000000</v>
      </c>
      <c r="K2991" s="1" t="s">
        <v>23</v>
      </c>
      <c r="L2991" s="1" t="s">
        <v>16400</v>
      </c>
      <c r="M2991" s="1" t="s">
        <v>16401</v>
      </c>
      <c r="N2991">
        <v>20.97</v>
      </c>
      <c r="O2991" s="1" t="s">
        <v>16402</v>
      </c>
      <c r="P2991" s="1" t="s">
        <v>2211</v>
      </c>
      <c r="Q2991" s="1" t="s">
        <v>16403</v>
      </c>
      <c r="R2991" s="1" t="s">
        <v>58</v>
      </c>
      <c r="S2991" s="1" t="s">
        <v>36</v>
      </c>
      <c r="T2991" s="1" t="s">
        <v>16404</v>
      </c>
      <c r="U2991" s="7">
        <v>5181129</v>
      </c>
      <c r="V2991" s="7"/>
      <c r="W2991"/>
    </row>
    <row r="2992" spans="1:23" x14ac:dyDescent="0.3">
      <c r="A2992">
        <v>11031</v>
      </c>
      <c r="B2992" s="1" t="s">
        <v>16405</v>
      </c>
      <c r="C2992">
        <v>7.4429999999999996</v>
      </c>
      <c r="D2992" s="10">
        <v>1272</v>
      </c>
      <c r="E2992" s="1" t="s">
        <v>22</v>
      </c>
      <c r="F2992" s="2">
        <v>30806</v>
      </c>
      <c r="G2992" s="7">
        <v>4736202</v>
      </c>
      <c r="H2992">
        <v>82</v>
      </c>
      <c r="I2992" t="b">
        <v>0</v>
      </c>
      <c r="J2992" s="7">
        <v>2500000</v>
      </c>
      <c r="K2992" s="1" t="s">
        <v>23</v>
      </c>
      <c r="L2992" s="1" t="s">
        <v>16405</v>
      </c>
      <c r="M2992" s="1" t="s">
        <v>16406</v>
      </c>
      <c r="N2992">
        <v>21.207000000000001</v>
      </c>
      <c r="O2992" s="1" t="s">
        <v>16407</v>
      </c>
      <c r="P2992" s="1" t="s">
        <v>8421</v>
      </c>
      <c r="Q2992" s="1" t="s">
        <v>16408</v>
      </c>
      <c r="R2992" s="1" t="s">
        <v>58</v>
      </c>
      <c r="S2992" s="1" t="s">
        <v>36</v>
      </c>
      <c r="T2992" s="1" t="s">
        <v>16409</v>
      </c>
      <c r="U2992" s="7">
        <v>2236202</v>
      </c>
      <c r="V2992" s="7"/>
      <c r="W2992"/>
    </row>
    <row r="2993" spans="1:23" x14ac:dyDescent="0.3">
      <c r="A2993">
        <v>1548</v>
      </c>
      <c r="B2993" s="1" t="s">
        <v>16410</v>
      </c>
      <c r="C2993">
        <v>7.0830000000000002</v>
      </c>
      <c r="D2993" s="10">
        <v>1272</v>
      </c>
      <c r="E2993" s="1" t="s">
        <v>22</v>
      </c>
      <c r="F2993" s="2">
        <v>37092</v>
      </c>
      <c r="G2993" s="7">
        <v>8800000</v>
      </c>
      <c r="H2993">
        <v>111</v>
      </c>
      <c r="I2993" t="b">
        <v>0</v>
      </c>
      <c r="J2993" s="7">
        <v>7000000</v>
      </c>
      <c r="K2993" s="1" t="s">
        <v>23</v>
      </c>
      <c r="L2993" s="1" t="s">
        <v>16410</v>
      </c>
      <c r="M2993" s="1" t="s">
        <v>16411</v>
      </c>
      <c r="N2993">
        <v>18.065999999999999</v>
      </c>
      <c r="O2993" s="1" t="s">
        <v>16412</v>
      </c>
      <c r="P2993" s="1" t="s">
        <v>472</v>
      </c>
      <c r="Q2993" s="1" t="s">
        <v>16413</v>
      </c>
      <c r="R2993" s="1" t="s">
        <v>860</v>
      </c>
      <c r="S2993" s="1" t="s">
        <v>36</v>
      </c>
      <c r="T2993" s="1" t="s">
        <v>16414</v>
      </c>
      <c r="U2993" s="7">
        <v>1800000</v>
      </c>
      <c r="V2993" s="7"/>
      <c r="W2993"/>
    </row>
    <row r="2994" spans="1:23" x14ac:dyDescent="0.3">
      <c r="A2994">
        <v>4689</v>
      </c>
      <c r="B2994" s="1" t="s">
        <v>16415</v>
      </c>
      <c r="C2994">
        <v>7.4859999999999998</v>
      </c>
      <c r="D2994" s="10">
        <v>1271</v>
      </c>
      <c r="E2994" s="1" t="s">
        <v>22</v>
      </c>
      <c r="F2994" s="2">
        <v>37344</v>
      </c>
      <c r="G2994" s="7">
        <v>1954937</v>
      </c>
      <c r="H2994">
        <v>129</v>
      </c>
      <c r="I2994" t="b">
        <v>0</v>
      </c>
      <c r="J2994" s="7">
        <v>4000000</v>
      </c>
      <c r="K2994" s="1" t="s">
        <v>490</v>
      </c>
      <c r="L2994" s="1" t="s">
        <v>16416</v>
      </c>
      <c r="M2994" s="1" t="s">
        <v>16417</v>
      </c>
      <c r="N2994">
        <v>17.446000000000002</v>
      </c>
      <c r="O2994" s="1" t="s">
        <v>16418</v>
      </c>
      <c r="P2994" s="1" t="s">
        <v>2290</v>
      </c>
      <c r="Q2994" s="1" t="s">
        <v>16419</v>
      </c>
      <c r="R2994" s="1" t="s">
        <v>496</v>
      </c>
      <c r="S2994" s="1" t="s">
        <v>2395</v>
      </c>
      <c r="T2994" s="1" t="s">
        <v>16420</v>
      </c>
      <c r="U2994" s="7">
        <v>-2045063</v>
      </c>
      <c r="V2994" s="7"/>
      <c r="W2994"/>
    </row>
    <row r="2995" spans="1:23" x14ac:dyDescent="0.3">
      <c r="A2995">
        <v>10537</v>
      </c>
      <c r="B2995" s="1" t="s">
        <v>16421</v>
      </c>
      <c r="C2995">
        <v>7.1120000000000001</v>
      </c>
      <c r="D2995" s="10">
        <v>1268</v>
      </c>
      <c r="E2995" s="1" t="s">
        <v>22</v>
      </c>
      <c r="F2995" s="2">
        <v>33298</v>
      </c>
      <c r="G2995" s="7">
        <v>34416893</v>
      </c>
      <c r="H2995">
        <v>140</v>
      </c>
      <c r="I2995" t="b">
        <v>0</v>
      </c>
      <c r="J2995" s="7">
        <v>38000000</v>
      </c>
      <c r="K2995" s="1" t="s">
        <v>23</v>
      </c>
      <c r="L2995" s="1" t="s">
        <v>16421</v>
      </c>
      <c r="M2995" s="1" t="s">
        <v>16422</v>
      </c>
      <c r="N2995">
        <v>15.244999999999999</v>
      </c>
      <c r="O2995" s="1" t="s">
        <v>16423</v>
      </c>
      <c r="P2995" s="1" t="s">
        <v>561</v>
      </c>
      <c r="Q2995" s="1" t="s">
        <v>16424</v>
      </c>
      <c r="R2995" s="1" t="s">
        <v>58</v>
      </c>
      <c r="S2995" s="1" t="s">
        <v>36</v>
      </c>
      <c r="T2995" s="1" t="s">
        <v>16425</v>
      </c>
      <c r="U2995" s="7">
        <v>-3583107</v>
      </c>
      <c r="V2995" s="7"/>
      <c r="W2995"/>
    </row>
    <row r="2996" spans="1:23" x14ac:dyDescent="0.3">
      <c r="A2996">
        <v>4176</v>
      </c>
      <c r="B2996" s="1" t="s">
        <v>1881</v>
      </c>
      <c r="C2996">
        <v>7.1369999999999996</v>
      </c>
      <c r="D2996" s="10">
        <v>1268</v>
      </c>
      <c r="E2996" s="1" t="s">
        <v>22</v>
      </c>
      <c r="F2996" s="2">
        <v>27355</v>
      </c>
      <c r="G2996" s="7">
        <v>35700000</v>
      </c>
      <c r="H2996">
        <v>128</v>
      </c>
      <c r="I2996" t="b">
        <v>0</v>
      </c>
      <c r="J2996" s="7">
        <v>1400000</v>
      </c>
      <c r="K2996" s="1" t="s">
        <v>23</v>
      </c>
      <c r="L2996" s="1" t="s">
        <v>1881</v>
      </c>
      <c r="M2996" s="1" t="s">
        <v>16426</v>
      </c>
      <c r="N2996">
        <v>19.556999999999999</v>
      </c>
      <c r="O2996" s="1" t="s">
        <v>16427</v>
      </c>
      <c r="P2996" s="1" t="s">
        <v>160</v>
      </c>
      <c r="Q2996" s="1" t="s">
        <v>16428</v>
      </c>
      <c r="R2996" s="1" t="s">
        <v>28</v>
      </c>
      <c r="S2996" s="1" t="s">
        <v>16429</v>
      </c>
      <c r="T2996" s="1" t="s">
        <v>16430</v>
      </c>
      <c r="U2996" s="7">
        <v>34300000</v>
      </c>
      <c r="V2996" s="7"/>
      <c r="W2996"/>
    </row>
    <row r="2997" spans="1:23" x14ac:dyDescent="0.3">
      <c r="A2997">
        <v>11416</v>
      </c>
      <c r="B2997" s="1" t="s">
        <v>16431</v>
      </c>
      <c r="C2997">
        <v>7.3959999999999999</v>
      </c>
      <c r="D2997" s="10">
        <v>1268</v>
      </c>
      <c r="E2997" s="1" t="s">
        <v>22</v>
      </c>
      <c r="F2997" s="2">
        <v>31684</v>
      </c>
      <c r="G2997" s="7">
        <v>17218023</v>
      </c>
      <c r="H2997">
        <v>126</v>
      </c>
      <c r="I2997" t="b">
        <v>0</v>
      </c>
      <c r="J2997" s="7">
        <v>24500000</v>
      </c>
      <c r="K2997" s="1" t="s">
        <v>23</v>
      </c>
      <c r="L2997" s="1" t="s">
        <v>16431</v>
      </c>
      <c r="M2997" s="1" t="s">
        <v>16432</v>
      </c>
      <c r="N2997">
        <v>13.867000000000001</v>
      </c>
      <c r="O2997" s="1" t="s">
        <v>16433</v>
      </c>
      <c r="P2997" s="1" t="s">
        <v>16434</v>
      </c>
      <c r="Q2997" s="1" t="s">
        <v>16435</v>
      </c>
      <c r="R2997" s="1" t="s">
        <v>3631</v>
      </c>
      <c r="S2997" s="1" t="s">
        <v>16436</v>
      </c>
      <c r="T2997" s="1" t="s">
        <v>16437</v>
      </c>
      <c r="U2997" s="7">
        <v>-7281977</v>
      </c>
      <c r="V2997" s="7"/>
      <c r="W2997"/>
    </row>
    <row r="2998" spans="1:23" hidden="1" x14ac:dyDescent="0.3">
      <c r="A2998">
        <v>10795</v>
      </c>
      <c r="B2998" s="1" t="s">
        <v>16438</v>
      </c>
      <c r="C2998">
        <v>7.26</v>
      </c>
      <c r="D2998">
        <v>1267</v>
      </c>
      <c r="E2998" s="1" t="s">
        <v>22</v>
      </c>
      <c r="F2998" s="2">
        <v>39022</v>
      </c>
      <c r="H2998">
        <v>131</v>
      </c>
      <c r="I2998" t="b">
        <v>0</v>
      </c>
      <c r="J2998" s="7">
        <v>11700000</v>
      </c>
      <c r="K2998" s="1" t="s">
        <v>538</v>
      </c>
      <c r="L2998" s="1" t="s">
        <v>16439</v>
      </c>
      <c r="M2998" s="1" t="s">
        <v>16440</v>
      </c>
      <c r="N2998">
        <v>13.526</v>
      </c>
      <c r="O2998" s="1" t="s">
        <v>16441</v>
      </c>
      <c r="P2998" s="1" t="s">
        <v>6537</v>
      </c>
      <c r="Q2998" s="1" t="s">
        <v>16442</v>
      </c>
      <c r="R2998" s="1" t="s">
        <v>544</v>
      </c>
      <c r="S2998" s="1" t="s">
        <v>6780</v>
      </c>
      <c r="T2998" s="1" t="s">
        <v>16443</v>
      </c>
      <c r="U2998" s="7"/>
      <c r="V2998" s="7"/>
      <c r="W2998"/>
    </row>
    <row r="2999" spans="1:23" x14ac:dyDescent="0.3">
      <c r="A2999">
        <v>2924</v>
      </c>
      <c r="B2999" s="1" t="s">
        <v>16444</v>
      </c>
      <c r="C2999">
        <v>6.6379999999999999</v>
      </c>
      <c r="D2999" s="10">
        <v>1267</v>
      </c>
      <c r="E2999" s="1" t="s">
        <v>22</v>
      </c>
      <c r="F2999" s="2">
        <v>33382</v>
      </c>
      <c r="G2999" s="7">
        <v>152368585</v>
      </c>
      <c r="H2999">
        <v>137</v>
      </c>
      <c r="I2999" t="b">
        <v>0</v>
      </c>
      <c r="J2999" s="7">
        <v>75000000</v>
      </c>
      <c r="K2999" s="1" t="s">
        <v>23</v>
      </c>
      <c r="L2999" s="1" t="s">
        <v>16444</v>
      </c>
      <c r="M2999" s="1" t="s">
        <v>16445</v>
      </c>
      <c r="N2999">
        <v>17.068000000000001</v>
      </c>
      <c r="O2999" s="1" t="s">
        <v>16446</v>
      </c>
      <c r="P2999" s="1" t="s">
        <v>3240</v>
      </c>
      <c r="Q2999" s="1" t="s">
        <v>16447</v>
      </c>
      <c r="R2999" s="1" t="s">
        <v>58</v>
      </c>
      <c r="S2999" s="1" t="s">
        <v>36</v>
      </c>
      <c r="T2999" s="1" t="s">
        <v>16448</v>
      </c>
      <c r="U2999" s="7">
        <v>77368585</v>
      </c>
      <c r="V2999" s="7"/>
      <c r="W2999"/>
    </row>
    <row r="3000" spans="1:23" x14ac:dyDescent="0.3">
      <c r="A3000">
        <v>137321</v>
      </c>
      <c r="B3000" s="1" t="s">
        <v>16449</v>
      </c>
      <c r="C3000">
        <v>6.266</v>
      </c>
      <c r="D3000" s="10">
        <v>1266</v>
      </c>
      <c r="E3000" s="1" t="s">
        <v>22</v>
      </c>
      <c r="F3000" s="2">
        <v>41683</v>
      </c>
      <c r="G3000" s="7">
        <v>30800231</v>
      </c>
      <c r="H3000">
        <v>118</v>
      </c>
      <c r="I3000" t="b">
        <v>0</v>
      </c>
      <c r="J3000" s="7">
        <v>60000000</v>
      </c>
      <c r="K3000" s="1" t="s">
        <v>23</v>
      </c>
      <c r="L3000" s="1" t="s">
        <v>16449</v>
      </c>
      <c r="M3000" s="1" t="s">
        <v>16450</v>
      </c>
      <c r="N3000">
        <v>14.845000000000001</v>
      </c>
      <c r="O3000" s="1" t="s">
        <v>16451</v>
      </c>
      <c r="P3000" s="1" t="s">
        <v>16452</v>
      </c>
      <c r="Q3000" s="1" t="s">
        <v>16453</v>
      </c>
      <c r="R3000" s="1" t="s">
        <v>58</v>
      </c>
      <c r="S3000" s="1" t="s">
        <v>36</v>
      </c>
      <c r="T3000" s="1" t="s">
        <v>16454</v>
      </c>
      <c r="U3000" s="7">
        <v>-29199769</v>
      </c>
      <c r="V3000" s="7"/>
      <c r="W3000"/>
    </row>
    <row r="3001" spans="1:23" x14ac:dyDescent="0.3">
      <c r="A3001">
        <v>10400</v>
      </c>
      <c r="B3001" s="1" t="s">
        <v>16455</v>
      </c>
      <c r="C3001">
        <v>7.4320000000000004</v>
      </c>
      <c r="D3001" s="10">
        <v>1266</v>
      </c>
      <c r="E3001" s="1" t="s">
        <v>22</v>
      </c>
      <c r="F3001" s="2">
        <v>36420</v>
      </c>
      <c r="G3001" s="7">
        <v>73956241</v>
      </c>
      <c r="H3001">
        <v>146</v>
      </c>
      <c r="I3001" t="b">
        <v>0</v>
      </c>
      <c r="J3001" s="7">
        <v>50000000</v>
      </c>
      <c r="K3001" s="1" t="s">
        <v>23</v>
      </c>
      <c r="L3001" s="1" t="s">
        <v>16455</v>
      </c>
      <c r="M3001" s="1" t="s">
        <v>16456</v>
      </c>
      <c r="N3001">
        <v>17.867000000000001</v>
      </c>
      <c r="O3001" s="1" t="s">
        <v>16457</v>
      </c>
      <c r="P3001" s="1" t="s">
        <v>76</v>
      </c>
      <c r="Q3001" s="1" t="s">
        <v>16458</v>
      </c>
      <c r="R3001" s="1" t="s">
        <v>58</v>
      </c>
      <c r="S3001" s="1" t="s">
        <v>36</v>
      </c>
      <c r="T3001" s="1" t="s">
        <v>16459</v>
      </c>
      <c r="U3001" s="7">
        <v>23956241</v>
      </c>
      <c r="V3001" s="7"/>
      <c r="W3001"/>
    </row>
    <row r="3002" spans="1:23" x14ac:dyDescent="0.3">
      <c r="A3002">
        <v>24150</v>
      </c>
      <c r="B3002" s="1" t="s">
        <v>12510</v>
      </c>
      <c r="C3002">
        <v>5.3410000000000002</v>
      </c>
      <c r="D3002" s="10">
        <v>1265</v>
      </c>
      <c r="E3002" s="1" t="s">
        <v>22</v>
      </c>
      <c r="F3002" s="2">
        <v>40053</v>
      </c>
      <c r="G3002" s="7">
        <v>39421467</v>
      </c>
      <c r="H3002">
        <v>105</v>
      </c>
      <c r="I3002" t="b">
        <v>0</v>
      </c>
      <c r="J3002" s="7">
        <v>10000000</v>
      </c>
      <c r="K3002" s="1" t="s">
        <v>23</v>
      </c>
      <c r="L3002" s="1" t="s">
        <v>12510</v>
      </c>
      <c r="M3002" s="1" t="s">
        <v>16460</v>
      </c>
      <c r="N3002">
        <v>18.077000000000002</v>
      </c>
      <c r="O3002" s="1" t="s">
        <v>16461</v>
      </c>
      <c r="P3002" s="1" t="s">
        <v>2752</v>
      </c>
      <c r="Q3002" s="1" t="s">
        <v>16462</v>
      </c>
      <c r="R3002" s="1" t="s">
        <v>58</v>
      </c>
      <c r="S3002" s="1" t="s">
        <v>36</v>
      </c>
      <c r="T3002" s="1" t="s">
        <v>16463</v>
      </c>
      <c r="U3002" s="7">
        <v>29421467</v>
      </c>
      <c r="V3002" s="7"/>
      <c r="W3002"/>
    </row>
    <row r="3003" spans="1:23" x14ac:dyDescent="0.3">
      <c r="A3003">
        <v>16290</v>
      </c>
      <c r="B3003" s="1" t="s">
        <v>16464</v>
      </c>
      <c r="C3003">
        <v>6.609</v>
      </c>
      <c r="D3003" s="10">
        <v>1264</v>
      </c>
      <c r="E3003" s="1" t="s">
        <v>22</v>
      </c>
      <c r="F3003" s="2">
        <v>40466</v>
      </c>
      <c r="G3003" s="7">
        <v>117224271</v>
      </c>
      <c r="H3003">
        <v>99</v>
      </c>
      <c r="I3003" t="b">
        <v>0</v>
      </c>
      <c r="J3003" s="7">
        <v>20000000</v>
      </c>
      <c r="K3003" s="1" t="s">
        <v>23</v>
      </c>
      <c r="L3003" s="1" t="s">
        <v>16464</v>
      </c>
      <c r="M3003" s="1" t="s">
        <v>16465</v>
      </c>
      <c r="N3003">
        <v>14.615</v>
      </c>
      <c r="O3003" s="1" t="s">
        <v>16466</v>
      </c>
      <c r="P3003" s="1" t="s">
        <v>16467</v>
      </c>
      <c r="Q3003" s="1" t="s">
        <v>16468</v>
      </c>
      <c r="R3003" s="1" t="s">
        <v>58</v>
      </c>
      <c r="S3003" s="1" t="s">
        <v>16469</v>
      </c>
      <c r="T3003" s="1" t="s">
        <v>16470</v>
      </c>
      <c r="U3003" s="7">
        <v>97224271</v>
      </c>
      <c r="V3003" s="7"/>
      <c r="W3003"/>
    </row>
    <row r="3004" spans="1:23" x14ac:dyDescent="0.3">
      <c r="A3004">
        <v>903</v>
      </c>
      <c r="B3004" s="1" t="s">
        <v>16471</v>
      </c>
      <c r="C3004">
        <v>7.7</v>
      </c>
      <c r="D3004" s="10">
        <v>1264</v>
      </c>
      <c r="E3004" s="1" t="s">
        <v>22</v>
      </c>
      <c r="F3004" s="2">
        <v>24777</v>
      </c>
      <c r="G3004" s="7">
        <v>16217773</v>
      </c>
      <c r="H3004">
        <v>127</v>
      </c>
      <c r="I3004" t="b">
        <v>0</v>
      </c>
      <c r="J3004" s="7">
        <v>3200000</v>
      </c>
      <c r="K3004" s="1" t="s">
        <v>23</v>
      </c>
      <c r="L3004" s="1" t="s">
        <v>16471</v>
      </c>
      <c r="M3004" s="1" t="s">
        <v>16472</v>
      </c>
      <c r="N3004">
        <v>23.353999999999999</v>
      </c>
      <c r="O3004" s="1" t="s">
        <v>16473</v>
      </c>
      <c r="P3004" s="1" t="s">
        <v>1330</v>
      </c>
      <c r="Q3004" s="1" t="s">
        <v>16474</v>
      </c>
      <c r="R3004" s="1" t="s">
        <v>58</v>
      </c>
      <c r="S3004" s="1" t="s">
        <v>36</v>
      </c>
      <c r="T3004" s="1" t="s">
        <v>16475</v>
      </c>
      <c r="U3004" s="7">
        <v>13017773</v>
      </c>
      <c r="V3004" s="7"/>
      <c r="W3004"/>
    </row>
    <row r="3005" spans="1:23" x14ac:dyDescent="0.3">
      <c r="A3005">
        <v>331836</v>
      </c>
      <c r="B3005" s="1" t="s">
        <v>16476</v>
      </c>
      <c r="C3005">
        <v>6.3</v>
      </c>
      <c r="D3005" s="10">
        <v>1263</v>
      </c>
      <c r="E3005" s="1" t="s">
        <v>22</v>
      </c>
      <c r="F3005" s="2">
        <v>42340</v>
      </c>
      <c r="G3005" s="7">
        <v>24563629</v>
      </c>
      <c r="H3005">
        <v>93</v>
      </c>
      <c r="I3005" t="b">
        <v>0</v>
      </c>
      <c r="J3005" s="7">
        <v>9458736</v>
      </c>
      <c r="K3005" s="1" t="s">
        <v>538</v>
      </c>
      <c r="L3005" s="1" t="s">
        <v>16476</v>
      </c>
      <c r="M3005" s="1" t="s">
        <v>16477</v>
      </c>
      <c r="N3005">
        <v>11.558</v>
      </c>
      <c r="O3005" s="1" t="s">
        <v>651</v>
      </c>
      <c r="P3005" s="1" t="s">
        <v>579</v>
      </c>
      <c r="Q3005" s="1" t="s">
        <v>16478</v>
      </c>
      <c r="R3005" s="1" t="s">
        <v>544</v>
      </c>
      <c r="S3005" s="1" t="s">
        <v>6780</v>
      </c>
      <c r="T3005" s="1" t="s">
        <v>16479</v>
      </c>
      <c r="U3005" s="7">
        <v>15104893</v>
      </c>
      <c r="V3005" s="7"/>
      <c r="W3005"/>
    </row>
    <row r="3006" spans="1:23" x14ac:dyDescent="0.3">
      <c r="A3006">
        <v>13483</v>
      </c>
      <c r="B3006" s="1" t="s">
        <v>16480</v>
      </c>
      <c r="C3006">
        <v>6.49</v>
      </c>
      <c r="D3006">
        <v>1263</v>
      </c>
      <c r="E3006" s="1" t="s">
        <v>22</v>
      </c>
      <c r="F3006" s="2">
        <v>39414</v>
      </c>
      <c r="G3006">
        <v>14373825</v>
      </c>
      <c r="H3006">
        <v>84</v>
      </c>
      <c r="I3006" t="b">
        <v>0</v>
      </c>
      <c r="J3006" s="7">
        <v>86000000</v>
      </c>
      <c r="K3006" s="1" t="s">
        <v>23</v>
      </c>
      <c r="L3006" s="1" t="s">
        <v>16480</v>
      </c>
      <c r="M3006" s="1" t="s">
        <v>16481</v>
      </c>
      <c r="N3006">
        <v>18.283000000000001</v>
      </c>
      <c r="O3006" s="1" t="s">
        <v>16482</v>
      </c>
      <c r="P3006" s="1" t="s">
        <v>3256</v>
      </c>
      <c r="Q3006" s="1" t="s">
        <v>16483</v>
      </c>
      <c r="R3006" s="1" t="s">
        <v>58</v>
      </c>
      <c r="S3006" s="1" t="s">
        <v>995</v>
      </c>
      <c r="T3006" s="1" t="s">
        <v>651</v>
      </c>
      <c r="U3006" s="7">
        <v>-71626175</v>
      </c>
      <c r="V3006" s="7"/>
      <c r="W3006"/>
    </row>
    <row r="3007" spans="1:23" x14ac:dyDescent="0.3">
      <c r="A3007">
        <v>7457</v>
      </c>
      <c r="B3007" s="1" t="s">
        <v>16484</v>
      </c>
      <c r="C3007">
        <v>6.6379999999999999</v>
      </c>
      <c r="D3007" s="10">
        <v>1263</v>
      </c>
      <c r="E3007" s="1" t="s">
        <v>22</v>
      </c>
      <c r="F3007" s="2">
        <v>38744</v>
      </c>
      <c r="G3007" s="7">
        <v>32400000</v>
      </c>
      <c r="H3007">
        <v>122</v>
      </c>
      <c r="I3007" t="b">
        <v>0</v>
      </c>
      <c r="J3007" s="7">
        <v>9500000</v>
      </c>
      <c r="K3007" s="1" t="s">
        <v>23</v>
      </c>
      <c r="L3007" s="1" t="s">
        <v>16484</v>
      </c>
      <c r="M3007" s="1" t="s">
        <v>16485</v>
      </c>
      <c r="N3007">
        <v>15.026</v>
      </c>
      <c r="O3007" s="1" t="s">
        <v>16486</v>
      </c>
      <c r="P3007" s="1" t="s">
        <v>644</v>
      </c>
      <c r="Q3007" s="1" t="s">
        <v>16487</v>
      </c>
      <c r="R3007" s="1" t="s">
        <v>860</v>
      </c>
      <c r="S3007" s="1" t="s">
        <v>36</v>
      </c>
      <c r="T3007" s="1" t="s">
        <v>16488</v>
      </c>
      <c r="U3007" s="7">
        <v>22900000</v>
      </c>
      <c r="V3007" s="7"/>
      <c r="W3007"/>
    </row>
    <row r="3008" spans="1:23" x14ac:dyDescent="0.3">
      <c r="A3008">
        <v>9697</v>
      </c>
      <c r="B3008" s="1" t="s">
        <v>16489</v>
      </c>
      <c r="C3008">
        <v>5.5490000000000004</v>
      </c>
      <c r="D3008" s="10">
        <v>1262</v>
      </c>
      <c r="E3008" s="1" t="s">
        <v>22</v>
      </c>
      <c r="F3008" s="2">
        <v>38918</v>
      </c>
      <c r="G3008" s="7">
        <v>72785169</v>
      </c>
      <c r="H3008">
        <v>110</v>
      </c>
      <c r="I3008" t="b">
        <v>0</v>
      </c>
      <c r="J3008" s="7">
        <v>70000000</v>
      </c>
      <c r="K3008" s="1" t="s">
        <v>23</v>
      </c>
      <c r="L3008" s="1" t="s">
        <v>16489</v>
      </c>
      <c r="M3008" s="1" t="s">
        <v>16490</v>
      </c>
      <c r="N3008">
        <v>13.526</v>
      </c>
      <c r="O3008" s="1" t="s">
        <v>16491</v>
      </c>
      <c r="P3008" s="1" t="s">
        <v>16492</v>
      </c>
      <c r="Q3008" s="1" t="s">
        <v>16493</v>
      </c>
      <c r="R3008" s="1" t="s">
        <v>58</v>
      </c>
      <c r="S3008" s="1" t="s">
        <v>7528</v>
      </c>
      <c r="T3008" s="1" t="s">
        <v>16494</v>
      </c>
      <c r="U3008" s="7">
        <v>2785169</v>
      </c>
      <c r="V3008" s="7"/>
      <c r="W3008"/>
    </row>
    <row r="3009" spans="1:23" x14ac:dyDescent="0.3">
      <c r="A3009">
        <v>9884</v>
      </c>
      <c r="B3009" s="1" t="s">
        <v>16495</v>
      </c>
      <c r="C3009">
        <v>5.7460000000000004</v>
      </c>
      <c r="D3009" s="10">
        <v>1260</v>
      </c>
      <c r="E3009" s="1" t="s">
        <v>22</v>
      </c>
      <c r="F3009" s="2">
        <v>37293</v>
      </c>
      <c r="G3009" s="7">
        <v>78382433</v>
      </c>
      <c r="H3009">
        <v>108</v>
      </c>
      <c r="I3009" t="b">
        <v>0</v>
      </c>
      <c r="J3009" s="7">
        <v>85000000</v>
      </c>
      <c r="K3009" s="1" t="s">
        <v>23</v>
      </c>
      <c r="L3009" s="1" t="s">
        <v>16495</v>
      </c>
      <c r="M3009" s="1" t="s">
        <v>16496</v>
      </c>
      <c r="N3009">
        <v>21.751999999999999</v>
      </c>
      <c r="O3009" s="1" t="s">
        <v>16497</v>
      </c>
      <c r="P3009" s="1" t="s">
        <v>5960</v>
      </c>
      <c r="Q3009" s="1" t="s">
        <v>16498</v>
      </c>
      <c r="R3009" s="1" t="s">
        <v>58</v>
      </c>
      <c r="S3009" s="1" t="s">
        <v>51</v>
      </c>
      <c r="T3009" s="1" t="s">
        <v>16499</v>
      </c>
      <c r="U3009" s="7">
        <v>-6617567</v>
      </c>
      <c r="V3009" s="7"/>
      <c r="W3009"/>
    </row>
    <row r="3010" spans="1:23" hidden="1" x14ac:dyDescent="0.3">
      <c r="A3010">
        <v>174772</v>
      </c>
      <c r="B3010" s="1" t="s">
        <v>16500</v>
      </c>
      <c r="C3010">
        <v>6.258</v>
      </c>
      <c r="D3010">
        <v>1260</v>
      </c>
      <c r="E3010" s="1" t="s">
        <v>22</v>
      </c>
      <c r="F3010" s="2">
        <v>41452</v>
      </c>
      <c r="H3010">
        <v>90</v>
      </c>
      <c r="I3010" t="b">
        <v>0</v>
      </c>
      <c r="J3010" s="7">
        <v>125687</v>
      </c>
      <c r="K3010" s="1" t="s">
        <v>23</v>
      </c>
      <c r="L3010" s="1" t="s">
        <v>16500</v>
      </c>
      <c r="M3010" s="1" t="s">
        <v>16501</v>
      </c>
      <c r="N3010">
        <v>19.658999999999999</v>
      </c>
      <c r="O3010" s="1" t="s">
        <v>16502</v>
      </c>
      <c r="P3010" s="1" t="s">
        <v>2945</v>
      </c>
      <c r="Q3010" s="1" t="s">
        <v>16503</v>
      </c>
      <c r="R3010" s="1" t="s">
        <v>58</v>
      </c>
      <c r="S3010" s="1" t="s">
        <v>10540</v>
      </c>
      <c r="T3010" s="1" t="s">
        <v>16504</v>
      </c>
      <c r="U3010" s="7"/>
      <c r="V3010" s="7"/>
      <c r="W3010"/>
    </row>
    <row r="3011" spans="1:23" x14ac:dyDescent="0.3">
      <c r="A3011">
        <v>351819</v>
      </c>
      <c r="B3011" s="1" t="s">
        <v>16505</v>
      </c>
      <c r="C3011">
        <v>4.8620000000000001</v>
      </c>
      <c r="D3011" s="10">
        <v>1260</v>
      </c>
      <c r="E3011" s="1" t="s">
        <v>22</v>
      </c>
      <c r="F3011" s="2">
        <v>42397</v>
      </c>
      <c r="G3011" s="7">
        <v>21164799</v>
      </c>
      <c r="H3011">
        <v>92</v>
      </c>
      <c r="I3011" t="b">
        <v>0</v>
      </c>
      <c r="J3011" s="7">
        <v>20000000</v>
      </c>
      <c r="K3011" s="1" t="s">
        <v>23</v>
      </c>
      <c r="L3011" s="1" t="s">
        <v>16505</v>
      </c>
      <c r="M3011" s="1" t="s">
        <v>16506</v>
      </c>
      <c r="N3011">
        <v>23.387</v>
      </c>
      <c r="O3011" s="1" t="s">
        <v>16507</v>
      </c>
      <c r="P3011" s="1" t="s">
        <v>2653</v>
      </c>
      <c r="Q3011" s="1" t="s">
        <v>16508</v>
      </c>
      <c r="R3011" s="1" t="s">
        <v>58</v>
      </c>
      <c r="S3011" s="1" t="s">
        <v>36</v>
      </c>
      <c r="T3011" s="1" t="s">
        <v>16509</v>
      </c>
      <c r="U3011" s="7">
        <v>1164799</v>
      </c>
      <c r="V3011" s="7"/>
      <c r="W3011"/>
    </row>
    <row r="3012" spans="1:23" x14ac:dyDescent="0.3">
      <c r="A3012">
        <v>11287</v>
      </c>
      <c r="B3012" s="1" t="s">
        <v>16510</v>
      </c>
      <c r="C3012">
        <v>7.1660000000000004</v>
      </c>
      <c r="D3012" s="10">
        <v>1260</v>
      </c>
      <c r="E3012" s="1" t="s">
        <v>22</v>
      </c>
      <c r="F3012" s="2">
        <v>33786</v>
      </c>
      <c r="G3012" s="7">
        <v>132440069</v>
      </c>
      <c r="H3012">
        <v>128</v>
      </c>
      <c r="I3012" t="b">
        <v>0</v>
      </c>
      <c r="J3012" s="7">
        <v>40000000</v>
      </c>
      <c r="K3012" s="1" t="s">
        <v>23</v>
      </c>
      <c r="L3012" s="1" t="s">
        <v>16510</v>
      </c>
      <c r="M3012" s="1" t="s">
        <v>16511</v>
      </c>
      <c r="N3012">
        <v>21.702000000000002</v>
      </c>
      <c r="O3012" s="1" t="s">
        <v>16512</v>
      </c>
      <c r="P3012" s="1" t="s">
        <v>472</v>
      </c>
      <c r="Q3012" s="1" t="s">
        <v>16513</v>
      </c>
      <c r="R3012" s="1" t="s">
        <v>58</v>
      </c>
      <c r="S3012" s="1" t="s">
        <v>36</v>
      </c>
      <c r="T3012" s="1" t="s">
        <v>16514</v>
      </c>
      <c r="U3012" s="7">
        <v>92440069</v>
      </c>
      <c r="V3012" s="7"/>
      <c r="W3012"/>
    </row>
    <row r="3013" spans="1:23" x14ac:dyDescent="0.3">
      <c r="A3013">
        <v>290751</v>
      </c>
      <c r="B3013" s="1" t="s">
        <v>16515</v>
      </c>
      <c r="C3013">
        <v>6.3860000000000001</v>
      </c>
      <c r="D3013" s="10">
        <v>1259</v>
      </c>
      <c r="E3013" s="1" t="s">
        <v>22</v>
      </c>
      <c r="F3013" s="2">
        <v>42291</v>
      </c>
      <c r="G3013" s="7">
        <v>34854990</v>
      </c>
      <c r="H3013">
        <v>111</v>
      </c>
      <c r="I3013" t="b">
        <v>0</v>
      </c>
      <c r="J3013" s="7">
        <v>19500000</v>
      </c>
      <c r="K3013" s="1" t="s">
        <v>23</v>
      </c>
      <c r="L3013" s="1" t="s">
        <v>16515</v>
      </c>
      <c r="M3013" s="1" t="s">
        <v>16516</v>
      </c>
      <c r="N3013">
        <v>13.885</v>
      </c>
      <c r="O3013" s="1" t="s">
        <v>16517</v>
      </c>
      <c r="P3013" s="1" t="s">
        <v>4260</v>
      </c>
      <c r="Q3013" s="1" t="s">
        <v>16518</v>
      </c>
      <c r="R3013" s="1" t="s">
        <v>16519</v>
      </c>
      <c r="S3013" s="1" t="s">
        <v>36</v>
      </c>
      <c r="T3013" s="1" t="s">
        <v>16520</v>
      </c>
      <c r="U3013" s="7">
        <v>15354990</v>
      </c>
      <c r="V3013" s="7"/>
      <c r="W3013"/>
    </row>
    <row r="3014" spans="1:23" x14ac:dyDescent="0.3">
      <c r="A3014">
        <v>9411</v>
      </c>
      <c r="B3014" s="1" t="s">
        <v>16521</v>
      </c>
      <c r="C3014">
        <v>6.7670000000000003</v>
      </c>
      <c r="D3014" s="10">
        <v>1259</v>
      </c>
      <c r="E3014" s="1" t="s">
        <v>22</v>
      </c>
      <c r="F3014" s="2">
        <v>35811</v>
      </c>
      <c r="G3014" s="7">
        <v>25232289</v>
      </c>
      <c r="H3014">
        <v>124</v>
      </c>
      <c r="I3014" t="b">
        <v>0</v>
      </c>
      <c r="J3014" s="7">
        <v>46000000</v>
      </c>
      <c r="K3014" s="1" t="s">
        <v>23</v>
      </c>
      <c r="L3014" s="1" t="s">
        <v>16521</v>
      </c>
      <c r="M3014" s="1" t="s">
        <v>16522</v>
      </c>
      <c r="N3014">
        <v>18.510000000000002</v>
      </c>
      <c r="O3014" s="1" t="s">
        <v>16523</v>
      </c>
      <c r="P3014" s="1" t="s">
        <v>644</v>
      </c>
      <c r="Q3014" s="1" t="s">
        <v>16524</v>
      </c>
      <c r="R3014" s="1" t="s">
        <v>58</v>
      </c>
      <c r="S3014" s="1" t="s">
        <v>36</v>
      </c>
      <c r="T3014" s="1" t="s">
        <v>16525</v>
      </c>
      <c r="U3014" s="7">
        <v>-20767711</v>
      </c>
      <c r="V3014" s="7"/>
      <c r="W3014"/>
    </row>
    <row r="3015" spans="1:23" x14ac:dyDescent="0.3">
      <c r="A3015">
        <v>4478</v>
      </c>
      <c r="B3015" s="1" t="s">
        <v>16526</v>
      </c>
      <c r="C3015">
        <v>6.319</v>
      </c>
      <c r="D3015" s="10">
        <v>1257</v>
      </c>
      <c r="E3015" s="1" t="s">
        <v>22</v>
      </c>
      <c r="F3015" s="2">
        <v>34066</v>
      </c>
      <c r="G3015" s="7">
        <v>266614059</v>
      </c>
      <c r="H3015">
        <v>117</v>
      </c>
      <c r="I3015" t="b">
        <v>0</v>
      </c>
      <c r="J3015" s="7">
        <v>38000000</v>
      </c>
      <c r="K3015" s="1" t="s">
        <v>23</v>
      </c>
      <c r="L3015" s="1" t="s">
        <v>16526</v>
      </c>
      <c r="M3015" s="1" t="s">
        <v>16527</v>
      </c>
      <c r="N3015">
        <v>34.594999999999999</v>
      </c>
      <c r="O3015" s="1" t="s">
        <v>16528</v>
      </c>
      <c r="P3015" s="1" t="s">
        <v>1255</v>
      </c>
      <c r="Q3015" s="1" t="s">
        <v>4534</v>
      </c>
      <c r="R3015" s="1" t="s">
        <v>58</v>
      </c>
      <c r="S3015" s="1" t="s">
        <v>36</v>
      </c>
      <c r="T3015" s="1" t="s">
        <v>16529</v>
      </c>
      <c r="U3015" s="7">
        <v>228614059</v>
      </c>
      <c r="V3015" s="7"/>
      <c r="W3015"/>
    </row>
    <row r="3016" spans="1:23" x14ac:dyDescent="0.3">
      <c r="A3016">
        <v>323676</v>
      </c>
      <c r="B3016" s="1" t="s">
        <v>16530</v>
      </c>
      <c r="C3016">
        <v>5.8330000000000002</v>
      </c>
      <c r="D3016" s="10">
        <v>1256</v>
      </c>
      <c r="E3016" s="1" t="s">
        <v>22</v>
      </c>
      <c r="F3016" s="2">
        <v>42467</v>
      </c>
      <c r="G3016" s="7">
        <v>78636257</v>
      </c>
      <c r="H3016">
        <v>91</v>
      </c>
      <c r="I3016" t="b">
        <v>0</v>
      </c>
      <c r="J3016" s="7">
        <v>29000000</v>
      </c>
      <c r="K3016" s="1" t="s">
        <v>23</v>
      </c>
      <c r="L3016" s="1" t="s">
        <v>16530</v>
      </c>
      <c r="M3016" s="1" t="s">
        <v>16531</v>
      </c>
      <c r="N3016">
        <v>11.624000000000001</v>
      </c>
      <c r="O3016" s="1" t="s">
        <v>16532</v>
      </c>
      <c r="P3016" s="1" t="s">
        <v>579</v>
      </c>
      <c r="Q3016" s="1" t="s">
        <v>16533</v>
      </c>
      <c r="R3016" s="1" t="s">
        <v>58</v>
      </c>
      <c r="S3016" s="1" t="s">
        <v>36</v>
      </c>
      <c r="T3016" s="1" t="s">
        <v>16534</v>
      </c>
      <c r="U3016" s="7">
        <v>49636257</v>
      </c>
      <c r="V3016" s="7"/>
      <c r="W3016"/>
    </row>
    <row r="3017" spans="1:23" x14ac:dyDescent="0.3">
      <c r="A3017">
        <v>41211</v>
      </c>
      <c r="B3017" s="1" t="s">
        <v>16535</v>
      </c>
      <c r="C3017">
        <v>6.6509999999999998</v>
      </c>
      <c r="D3017">
        <v>1254</v>
      </c>
      <c r="E3017" s="1" t="s">
        <v>22</v>
      </c>
      <c r="F3017" s="2">
        <v>40254</v>
      </c>
      <c r="G3017">
        <v>47355187</v>
      </c>
      <c r="H3017">
        <v>105</v>
      </c>
      <c r="I3017" t="b">
        <v>0</v>
      </c>
      <c r="J3017" s="7">
        <v>8700000</v>
      </c>
      <c r="K3017" s="1" t="s">
        <v>538</v>
      </c>
      <c r="L3017" s="1" t="s">
        <v>16536</v>
      </c>
      <c r="M3017" s="1" t="s">
        <v>16537</v>
      </c>
      <c r="N3017">
        <v>9.9979999999999993</v>
      </c>
      <c r="O3017" s="1" t="s">
        <v>16538</v>
      </c>
      <c r="P3017" s="1" t="s">
        <v>2653</v>
      </c>
      <c r="Q3017" s="1" t="s">
        <v>16539</v>
      </c>
      <c r="R3017" s="1" t="s">
        <v>1163</v>
      </c>
      <c r="S3017" s="1" t="s">
        <v>16540</v>
      </c>
      <c r="T3017" s="1" t="s">
        <v>651</v>
      </c>
      <c r="U3017" s="7">
        <v>38655187</v>
      </c>
      <c r="V3017" s="7"/>
      <c r="W3017"/>
    </row>
    <row r="3018" spans="1:23" x14ac:dyDescent="0.3">
      <c r="A3018">
        <v>6069</v>
      </c>
      <c r="B3018" s="1" t="s">
        <v>16541</v>
      </c>
      <c r="C3018">
        <v>6.51</v>
      </c>
      <c r="D3018" s="10">
        <v>1253</v>
      </c>
      <c r="E3018" s="1" t="s">
        <v>22</v>
      </c>
      <c r="F3018" s="2">
        <v>31940</v>
      </c>
      <c r="G3018" s="7">
        <v>63766510</v>
      </c>
      <c r="H3018">
        <v>118</v>
      </c>
      <c r="I3018" t="b">
        <v>0</v>
      </c>
      <c r="J3018" s="7">
        <v>22000000</v>
      </c>
      <c r="K3018" s="1" t="s">
        <v>23</v>
      </c>
      <c r="L3018" s="1" t="s">
        <v>16541</v>
      </c>
      <c r="M3018" s="1" t="s">
        <v>16542</v>
      </c>
      <c r="N3018">
        <v>24.574000000000002</v>
      </c>
      <c r="O3018" s="1" t="s">
        <v>16543</v>
      </c>
      <c r="P3018" s="1" t="s">
        <v>1201</v>
      </c>
      <c r="Q3018" s="1" t="s">
        <v>16544</v>
      </c>
      <c r="R3018" s="1" t="s">
        <v>58</v>
      </c>
      <c r="S3018" s="1" t="s">
        <v>36</v>
      </c>
      <c r="T3018" s="1" t="s">
        <v>16545</v>
      </c>
      <c r="U3018" s="7">
        <v>41766510</v>
      </c>
      <c r="V3018" s="7"/>
      <c r="W3018"/>
    </row>
    <row r="3019" spans="1:23" x14ac:dyDescent="0.3">
      <c r="A3019">
        <v>263109</v>
      </c>
      <c r="B3019" s="1" t="s">
        <v>16546</v>
      </c>
      <c r="C3019">
        <v>6.9980000000000002</v>
      </c>
      <c r="D3019" s="10">
        <v>1253</v>
      </c>
      <c r="E3019" s="1" t="s">
        <v>22</v>
      </c>
      <c r="F3019" s="2">
        <v>42040</v>
      </c>
      <c r="G3019" s="7">
        <v>106209378</v>
      </c>
      <c r="H3019">
        <v>85</v>
      </c>
      <c r="I3019" t="b">
        <v>0</v>
      </c>
      <c r="J3019" s="7">
        <v>25000000</v>
      </c>
      <c r="K3019" s="1" t="s">
        <v>23</v>
      </c>
      <c r="L3019" s="1" t="s">
        <v>16546</v>
      </c>
      <c r="M3019" s="1" t="s">
        <v>16547</v>
      </c>
      <c r="N3019">
        <v>15.291</v>
      </c>
      <c r="O3019" s="1" t="s">
        <v>16548</v>
      </c>
      <c r="P3019" s="1" t="s">
        <v>1190</v>
      </c>
      <c r="Q3019" s="1" t="s">
        <v>16549</v>
      </c>
      <c r="R3019" s="1" t="s">
        <v>2434</v>
      </c>
      <c r="S3019" s="1" t="s">
        <v>36</v>
      </c>
      <c r="T3019" s="1" t="s">
        <v>16550</v>
      </c>
      <c r="U3019" s="7">
        <v>81209378</v>
      </c>
      <c r="V3019" s="7"/>
      <c r="W3019"/>
    </row>
    <row r="3020" spans="1:23" x14ac:dyDescent="0.3">
      <c r="A3020">
        <v>606</v>
      </c>
      <c r="B3020" s="1" t="s">
        <v>16551</v>
      </c>
      <c r="C3020">
        <v>7.1470000000000002</v>
      </c>
      <c r="D3020" s="10">
        <v>1252</v>
      </c>
      <c r="E3020" s="1" t="s">
        <v>22</v>
      </c>
      <c r="F3020" s="2">
        <v>31401</v>
      </c>
      <c r="G3020" s="7">
        <v>227514205</v>
      </c>
      <c r="H3020">
        <v>161</v>
      </c>
      <c r="I3020" t="b">
        <v>0</v>
      </c>
      <c r="J3020" s="7">
        <v>31000000</v>
      </c>
      <c r="K3020" s="1" t="s">
        <v>23</v>
      </c>
      <c r="L3020" s="1" t="s">
        <v>16551</v>
      </c>
      <c r="M3020" s="1" t="s">
        <v>16552</v>
      </c>
      <c r="N3020">
        <v>17.812000000000001</v>
      </c>
      <c r="O3020" s="1" t="s">
        <v>5905</v>
      </c>
      <c r="P3020" s="1" t="s">
        <v>16553</v>
      </c>
      <c r="Q3020" s="1" t="s">
        <v>16554</v>
      </c>
      <c r="R3020" s="1" t="s">
        <v>58</v>
      </c>
      <c r="S3020" s="1" t="s">
        <v>7257</v>
      </c>
      <c r="T3020" s="1" t="s">
        <v>16555</v>
      </c>
      <c r="U3020" s="7">
        <v>196514205</v>
      </c>
      <c r="V3020" s="7"/>
      <c r="W3020"/>
    </row>
    <row r="3021" spans="1:23" x14ac:dyDescent="0.3">
      <c r="A3021">
        <v>2255</v>
      </c>
      <c r="B3021" s="1" t="s">
        <v>16556</v>
      </c>
      <c r="C3021">
        <v>6.7720000000000002</v>
      </c>
      <c r="D3021" s="10">
        <v>1252</v>
      </c>
      <c r="E3021" s="1" t="s">
        <v>22</v>
      </c>
      <c r="F3021" s="2">
        <v>35524</v>
      </c>
      <c r="G3021" s="7">
        <v>12021272</v>
      </c>
      <c r="H3021">
        <v>114</v>
      </c>
      <c r="I3021" t="b">
        <v>0</v>
      </c>
      <c r="J3021" s="7">
        <v>250000</v>
      </c>
      <c r="K3021" s="1" t="s">
        <v>23</v>
      </c>
      <c r="L3021" s="1" t="s">
        <v>16556</v>
      </c>
      <c r="M3021" s="1" t="s">
        <v>16557</v>
      </c>
      <c r="N3021">
        <v>16.673999999999999</v>
      </c>
      <c r="O3021" s="1" t="s">
        <v>16558</v>
      </c>
      <c r="P3021" s="1" t="s">
        <v>93</v>
      </c>
      <c r="Q3021" s="1" t="s">
        <v>16559</v>
      </c>
      <c r="R3021" s="1" t="s">
        <v>58</v>
      </c>
      <c r="S3021" s="1" t="s">
        <v>36</v>
      </c>
      <c r="T3021" s="1" t="s">
        <v>16560</v>
      </c>
      <c r="U3021" s="7">
        <v>11771272</v>
      </c>
      <c r="V3021" s="7"/>
      <c r="W3021"/>
    </row>
    <row r="3022" spans="1:23" x14ac:dyDescent="0.3">
      <c r="A3022">
        <v>218778</v>
      </c>
      <c r="B3022" s="1" t="s">
        <v>16561</v>
      </c>
      <c r="C3022">
        <v>6.1989999999999998</v>
      </c>
      <c r="D3022" s="10">
        <v>1252</v>
      </c>
      <c r="E3022" s="1" t="s">
        <v>22</v>
      </c>
      <c r="F3022" s="2">
        <v>41920</v>
      </c>
      <c r="G3022" s="7">
        <v>100654149</v>
      </c>
      <c r="H3022">
        <v>81</v>
      </c>
      <c r="I3022" t="b">
        <v>0</v>
      </c>
      <c r="J3022" s="7">
        <v>28000000</v>
      </c>
      <c r="K3022" s="1" t="s">
        <v>23</v>
      </c>
      <c r="L3022" s="1" t="s">
        <v>16561</v>
      </c>
      <c r="M3022" s="1" t="s">
        <v>16562</v>
      </c>
      <c r="N3022">
        <v>11.475</v>
      </c>
      <c r="O3022" s="1" t="s">
        <v>16563</v>
      </c>
      <c r="P3022" s="1" t="s">
        <v>7842</v>
      </c>
      <c r="Q3022" s="1" t="s">
        <v>16564</v>
      </c>
      <c r="R3022" s="1" t="s">
        <v>58</v>
      </c>
      <c r="S3022" s="1" t="s">
        <v>36</v>
      </c>
      <c r="T3022" s="1" t="s">
        <v>16565</v>
      </c>
      <c r="U3022" s="7">
        <v>72654149</v>
      </c>
      <c r="V3022" s="7"/>
      <c r="W3022"/>
    </row>
    <row r="3023" spans="1:23" x14ac:dyDescent="0.3">
      <c r="A3023">
        <v>284536</v>
      </c>
      <c r="B3023" s="1" t="s">
        <v>16566</v>
      </c>
      <c r="C3023">
        <v>5.91</v>
      </c>
      <c r="D3023" s="10">
        <v>1250</v>
      </c>
      <c r="E3023" s="1" t="s">
        <v>22</v>
      </c>
      <c r="F3023" s="2">
        <v>41998</v>
      </c>
      <c r="G3023" s="7">
        <v>39171130</v>
      </c>
      <c r="H3023">
        <v>111</v>
      </c>
      <c r="I3023" t="b">
        <v>0</v>
      </c>
      <c r="J3023" s="7">
        <v>25000000</v>
      </c>
      <c r="K3023" s="1" t="s">
        <v>23</v>
      </c>
      <c r="L3023" s="1" t="s">
        <v>16566</v>
      </c>
      <c r="M3023" s="1" t="s">
        <v>16567</v>
      </c>
      <c r="N3023">
        <v>13.598000000000001</v>
      </c>
      <c r="O3023" s="1" t="s">
        <v>16568</v>
      </c>
      <c r="P3023" s="1" t="s">
        <v>7605</v>
      </c>
      <c r="Q3023" s="1" t="s">
        <v>16569</v>
      </c>
      <c r="R3023" s="1" t="s">
        <v>58</v>
      </c>
      <c r="S3023" s="1" t="s">
        <v>36</v>
      </c>
      <c r="T3023" s="1" t="s">
        <v>16570</v>
      </c>
      <c r="U3023" s="7">
        <v>14171130</v>
      </c>
      <c r="V3023" s="7"/>
      <c r="W3023"/>
    </row>
    <row r="3024" spans="1:23" x14ac:dyDescent="0.3">
      <c r="A3024">
        <v>85038</v>
      </c>
      <c r="B3024" s="1" t="s">
        <v>16571</v>
      </c>
      <c r="C3024">
        <v>5.774</v>
      </c>
      <c r="D3024" s="10">
        <v>1250</v>
      </c>
      <c r="E3024" s="1" t="s">
        <v>22</v>
      </c>
      <c r="F3024" s="2">
        <v>40926</v>
      </c>
      <c r="G3024" s="7">
        <v>35000000</v>
      </c>
      <c r="H3024">
        <v>105</v>
      </c>
      <c r="I3024" t="b">
        <v>0</v>
      </c>
      <c r="J3024" s="7">
        <v>6000000</v>
      </c>
      <c r="K3024" s="1" t="s">
        <v>1081</v>
      </c>
      <c r="L3024" s="1" t="s">
        <v>16572</v>
      </c>
      <c r="M3024" s="1" t="s">
        <v>16573</v>
      </c>
      <c r="N3024">
        <v>12.298999999999999</v>
      </c>
      <c r="O3024" s="1" t="s">
        <v>651</v>
      </c>
      <c r="P3024" s="1" t="s">
        <v>579</v>
      </c>
      <c r="Q3024" s="1" t="s">
        <v>16574</v>
      </c>
      <c r="R3024" s="1" t="s">
        <v>1086</v>
      </c>
      <c r="S3024" s="1" t="s">
        <v>2443</v>
      </c>
      <c r="T3024" s="1" t="s">
        <v>16575</v>
      </c>
      <c r="U3024" s="7">
        <v>29000000</v>
      </c>
      <c r="V3024" s="7"/>
      <c r="W3024"/>
    </row>
    <row r="3025" spans="1:23" x14ac:dyDescent="0.3">
      <c r="A3025">
        <v>10481</v>
      </c>
      <c r="B3025" s="1" t="s">
        <v>16576</v>
      </c>
      <c r="C3025">
        <v>5.4560000000000004</v>
      </c>
      <c r="D3025" s="10">
        <v>1249</v>
      </c>
      <c r="E3025" s="1" t="s">
        <v>22</v>
      </c>
      <c r="F3025" s="2">
        <v>36806</v>
      </c>
      <c r="G3025" s="7">
        <v>183611771</v>
      </c>
      <c r="H3025">
        <v>100</v>
      </c>
      <c r="I3025" t="b">
        <v>0</v>
      </c>
      <c r="J3025" s="7">
        <v>85000000</v>
      </c>
      <c r="K3025" s="1" t="s">
        <v>23</v>
      </c>
      <c r="L3025" s="1" t="s">
        <v>16576</v>
      </c>
      <c r="M3025" s="1" t="s">
        <v>16577</v>
      </c>
      <c r="N3025">
        <v>17.782</v>
      </c>
      <c r="O3025" s="1" t="s">
        <v>16578</v>
      </c>
      <c r="P3025" s="1" t="s">
        <v>7842</v>
      </c>
      <c r="Q3025" s="1" t="s">
        <v>16579</v>
      </c>
      <c r="R3025" s="1" t="s">
        <v>58</v>
      </c>
      <c r="S3025" s="1" t="s">
        <v>36</v>
      </c>
      <c r="T3025" s="1" t="s">
        <v>16580</v>
      </c>
      <c r="U3025" s="7">
        <v>98611771</v>
      </c>
      <c r="V3025" s="7"/>
      <c r="W3025"/>
    </row>
    <row r="3026" spans="1:23" x14ac:dyDescent="0.3">
      <c r="A3026">
        <v>12090</v>
      </c>
      <c r="B3026" s="1" t="s">
        <v>16581</v>
      </c>
      <c r="C3026">
        <v>5.7610000000000001</v>
      </c>
      <c r="D3026" s="10">
        <v>1249</v>
      </c>
      <c r="E3026" s="1" t="s">
        <v>22</v>
      </c>
      <c r="F3026" s="2">
        <v>37629</v>
      </c>
      <c r="G3026" s="7">
        <v>101564935</v>
      </c>
      <c r="H3026">
        <v>95</v>
      </c>
      <c r="I3026" t="b">
        <v>0</v>
      </c>
      <c r="J3026" s="7">
        <v>18000000</v>
      </c>
      <c r="K3026" s="1" t="s">
        <v>23</v>
      </c>
      <c r="L3026" s="1" t="s">
        <v>16581</v>
      </c>
      <c r="M3026" s="1" t="s">
        <v>16582</v>
      </c>
      <c r="N3026">
        <v>17.533999999999999</v>
      </c>
      <c r="O3026" s="1" t="s">
        <v>16583</v>
      </c>
      <c r="P3026" s="1" t="s">
        <v>1388</v>
      </c>
      <c r="Q3026" s="1" t="s">
        <v>16584</v>
      </c>
      <c r="R3026" s="1" t="s">
        <v>581</v>
      </c>
      <c r="S3026" s="1" t="s">
        <v>16585</v>
      </c>
      <c r="T3026" s="1" t="s">
        <v>16586</v>
      </c>
      <c r="U3026" s="7">
        <v>83564935</v>
      </c>
      <c r="V3026" s="7"/>
      <c r="W3026"/>
    </row>
    <row r="3027" spans="1:23" x14ac:dyDescent="0.3">
      <c r="A3027">
        <v>11644</v>
      </c>
      <c r="B3027" s="1" t="s">
        <v>16587</v>
      </c>
      <c r="C3027">
        <v>7.3410000000000002</v>
      </c>
      <c r="D3027" s="10">
        <v>1248</v>
      </c>
      <c r="E3027" s="1" t="s">
        <v>22</v>
      </c>
      <c r="F3027" s="2">
        <v>29791</v>
      </c>
      <c r="G3027" s="7">
        <v>12000000</v>
      </c>
      <c r="H3027">
        <v>108</v>
      </c>
      <c r="I3027" t="b">
        <v>0</v>
      </c>
      <c r="J3027" s="7">
        <v>18000000</v>
      </c>
      <c r="K3027" s="1" t="s">
        <v>23</v>
      </c>
      <c r="L3027" s="1" t="s">
        <v>16587</v>
      </c>
      <c r="M3027" s="1" t="s">
        <v>16588</v>
      </c>
      <c r="N3027">
        <v>14.786</v>
      </c>
      <c r="O3027" s="1" t="s">
        <v>16589</v>
      </c>
      <c r="P3027" s="1" t="s">
        <v>16590</v>
      </c>
      <c r="Q3027" s="1" t="s">
        <v>16591</v>
      </c>
      <c r="R3027" s="1" t="s">
        <v>58</v>
      </c>
      <c r="S3027" s="1" t="s">
        <v>36</v>
      </c>
      <c r="T3027" s="1" t="s">
        <v>16592</v>
      </c>
      <c r="U3027" s="7">
        <v>-6000000</v>
      </c>
      <c r="V3027" s="7"/>
      <c r="W3027"/>
    </row>
    <row r="3028" spans="1:23" x14ac:dyDescent="0.3">
      <c r="A3028">
        <v>9298</v>
      </c>
      <c r="B3028" s="1" t="s">
        <v>16593</v>
      </c>
      <c r="C3028">
        <v>6.0579999999999998</v>
      </c>
      <c r="D3028" s="10">
        <v>1248</v>
      </c>
      <c r="E3028" s="1" t="s">
        <v>22</v>
      </c>
      <c r="F3028" s="2">
        <v>37336</v>
      </c>
      <c r="G3028" s="7">
        <v>25900000</v>
      </c>
      <c r="H3028">
        <v>85</v>
      </c>
      <c r="I3028" t="b">
        <v>0</v>
      </c>
      <c r="J3028" s="7">
        <v>7000000</v>
      </c>
      <c r="K3028" s="1" t="s">
        <v>23</v>
      </c>
      <c r="L3028" s="1" t="s">
        <v>16593</v>
      </c>
      <c r="M3028" s="1" t="s">
        <v>16594</v>
      </c>
      <c r="N3028">
        <v>16.46</v>
      </c>
      <c r="O3028" s="1" t="s">
        <v>16595</v>
      </c>
      <c r="P3028" s="1" t="s">
        <v>579</v>
      </c>
      <c r="Q3028" s="1" t="s">
        <v>16596</v>
      </c>
      <c r="R3028" s="1" t="s">
        <v>16597</v>
      </c>
      <c r="S3028" s="1" t="s">
        <v>88</v>
      </c>
      <c r="T3028" s="1" t="s">
        <v>16598</v>
      </c>
      <c r="U3028" s="7">
        <v>18900000</v>
      </c>
      <c r="V3028" s="7"/>
      <c r="W3028"/>
    </row>
    <row r="3029" spans="1:23" x14ac:dyDescent="0.3">
      <c r="A3029">
        <v>11814</v>
      </c>
      <c r="B3029" s="1" t="s">
        <v>16599</v>
      </c>
      <c r="C3029">
        <v>6.5</v>
      </c>
      <c r="D3029" s="10">
        <v>1247</v>
      </c>
      <c r="E3029" s="1" t="s">
        <v>22</v>
      </c>
      <c r="F3029" s="2">
        <v>31260</v>
      </c>
      <c r="G3029" s="7">
        <v>38934048</v>
      </c>
      <c r="H3029">
        <v>94</v>
      </c>
      <c r="I3029" t="b">
        <v>0</v>
      </c>
      <c r="J3029" s="7">
        <v>7500000</v>
      </c>
      <c r="K3029" s="1" t="s">
        <v>23</v>
      </c>
      <c r="L3029" s="1" t="s">
        <v>16599</v>
      </c>
      <c r="M3029" s="1" t="s">
        <v>16600</v>
      </c>
      <c r="N3029">
        <v>27.038</v>
      </c>
      <c r="O3029" s="1" t="s">
        <v>16601</v>
      </c>
      <c r="P3029" s="1" t="s">
        <v>4729</v>
      </c>
      <c r="Q3029" s="1" t="s">
        <v>1396</v>
      </c>
      <c r="R3029" s="1" t="s">
        <v>58</v>
      </c>
      <c r="S3029" s="1" t="s">
        <v>36</v>
      </c>
      <c r="T3029" s="1" t="s">
        <v>16602</v>
      </c>
      <c r="U3029" s="7">
        <v>31434048</v>
      </c>
      <c r="V3029" s="7"/>
      <c r="W3029"/>
    </row>
    <row r="3030" spans="1:23" x14ac:dyDescent="0.3">
      <c r="A3030">
        <v>11618</v>
      </c>
      <c r="B3030" s="1" t="s">
        <v>16603</v>
      </c>
      <c r="C3030">
        <v>5.4169999999999998</v>
      </c>
      <c r="D3030" s="10">
        <v>1247</v>
      </c>
      <c r="E3030" s="1" t="s">
        <v>22</v>
      </c>
      <c r="F3030" s="2">
        <v>36364</v>
      </c>
      <c r="G3030" s="7">
        <v>177311151</v>
      </c>
      <c r="H3030">
        <v>113</v>
      </c>
      <c r="I3030" t="b">
        <v>0</v>
      </c>
      <c r="J3030" s="7">
        <v>80000000</v>
      </c>
      <c r="K3030" s="1" t="s">
        <v>23</v>
      </c>
      <c r="L3030" s="1" t="s">
        <v>16603</v>
      </c>
      <c r="M3030" s="1" t="s">
        <v>16604</v>
      </c>
      <c r="N3030">
        <v>17.475999999999999</v>
      </c>
      <c r="O3030" s="1" t="s">
        <v>16605</v>
      </c>
      <c r="P3030" s="1" t="s">
        <v>16606</v>
      </c>
      <c r="Q3030" s="1" t="s">
        <v>16607</v>
      </c>
      <c r="R3030" s="1" t="s">
        <v>58</v>
      </c>
      <c r="S3030" s="1" t="s">
        <v>36</v>
      </c>
      <c r="T3030" s="1" t="s">
        <v>16608</v>
      </c>
      <c r="U3030" s="7">
        <v>97311151</v>
      </c>
      <c r="V3030" s="7"/>
      <c r="W3030"/>
    </row>
    <row r="3031" spans="1:23" x14ac:dyDescent="0.3">
      <c r="A3031">
        <v>10222</v>
      </c>
      <c r="B3031" s="1" t="s">
        <v>16609</v>
      </c>
      <c r="C3031">
        <v>6.7789999999999999</v>
      </c>
      <c r="D3031" s="10">
        <v>1247</v>
      </c>
      <c r="E3031" s="1" t="s">
        <v>22</v>
      </c>
      <c r="F3031" s="2">
        <v>32618</v>
      </c>
      <c r="G3031" s="7">
        <v>14697005</v>
      </c>
      <c r="H3031">
        <v>97</v>
      </c>
      <c r="I3031" t="b">
        <v>0</v>
      </c>
      <c r="J3031" s="7">
        <v>1500000</v>
      </c>
      <c r="K3031" s="1" t="s">
        <v>23</v>
      </c>
      <c r="L3031" s="1" t="s">
        <v>16609</v>
      </c>
      <c r="M3031" s="1" t="s">
        <v>16610</v>
      </c>
      <c r="N3031">
        <v>15.945</v>
      </c>
      <c r="O3031" s="1" t="s">
        <v>16611</v>
      </c>
      <c r="P3031" s="1" t="s">
        <v>5960</v>
      </c>
      <c r="Q3031" s="1" t="s">
        <v>16612</v>
      </c>
      <c r="R3031" s="1" t="s">
        <v>58</v>
      </c>
      <c r="S3031" s="1" t="s">
        <v>36</v>
      </c>
      <c r="T3031" s="1" t="s">
        <v>16613</v>
      </c>
      <c r="U3031" s="7">
        <v>13197005</v>
      </c>
      <c r="V3031" s="7"/>
      <c r="W3031"/>
    </row>
    <row r="3032" spans="1:23" x14ac:dyDescent="0.3">
      <c r="A3032">
        <v>2671</v>
      </c>
      <c r="B3032" s="1" t="s">
        <v>16614</v>
      </c>
      <c r="C3032">
        <v>7.0389999999999997</v>
      </c>
      <c r="D3032" s="10">
        <v>1246</v>
      </c>
      <c r="E3032" s="1" t="s">
        <v>22</v>
      </c>
      <c r="F3032" s="2">
        <v>35825</v>
      </c>
      <c r="G3032" s="7">
        <v>19400000</v>
      </c>
      <c r="H3032">
        <v>96</v>
      </c>
      <c r="I3032" t="b">
        <v>0</v>
      </c>
      <c r="J3032" s="7">
        <v>1200000</v>
      </c>
      <c r="K3032" s="1" t="s">
        <v>648</v>
      </c>
      <c r="L3032" s="1" t="s">
        <v>16615</v>
      </c>
      <c r="M3032" s="1" t="s">
        <v>16616</v>
      </c>
      <c r="N3032">
        <v>16.603999999999999</v>
      </c>
      <c r="O3032" s="1" t="s">
        <v>16617</v>
      </c>
      <c r="P3032" s="1" t="s">
        <v>511</v>
      </c>
      <c r="Q3032" s="1" t="s">
        <v>16618</v>
      </c>
      <c r="R3032" s="1" t="s">
        <v>654</v>
      </c>
      <c r="S3032" s="1" t="s">
        <v>655</v>
      </c>
      <c r="T3032" s="1" t="s">
        <v>16619</v>
      </c>
      <c r="U3032" s="7">
        <v>18200000</v>
      </c>
      <c r="V3032" s="7"/>
      <c r="W3032"/>
    </row>
    <row r="3033" spans="1:23" x14ac:dyDescent="0.3">
      <c r="A3033">
        <v>4688</v>
      </c>
      <c r="B3033" s="1" t="s">
        <v>16620</v>
      </c>
      <c r="C3033">
        <v>7.1319999999999997</v>
      </c>
      <c r="D3033" s="10">
        <v>1246</v>
      </c>
      <c r="E3033" s="1" t="s">
        <v>22</v>
      </c>
      <c r="F3033" s="2">
        <v>39339</v>
      </c>
      <c r="G3033" s="7">
        <v>29625761</v>
      </c>
      <c r="H3033">
        <v>133</v>
      </c>
      <c r="I3033" t="b">
        <v>0</v>
      </c>
      <c r="J3033" s="7">
        <v>45000000</v>
      </c>
      <c r="K3033" s="1" t="s">
        <v>23</v>
      </c>
      <c r="L3033" s="1" t="s">
        <v>16620</v>
      </c>
      <c r="M3033" s="1" t="s">
        <v>16621</v>
      </c>
      <c r="N3033">
        <v>18.018999999999998</v>
      </c>
      <c r="O3033" s="1" t="s">
        <v>16622</v>
      </c>
      <c r="P3033" s="1" t="s">
        <v>2400</v>
      </c>
      <c r="Q3033" s="1" t="s">
        <v>16623</v>
      </c>
      <c r="R3033" s="1" t="s">
        <v>58</v>
      </c>
      <c r="S3033" s="1" t="s">
        <v>36</v>
      </c>
      <c r="T3033" s="1" t="s">
        <v>16624</v>
      </c>
      <c r="U3033" s="7">
        <v>-15374239</v>
      </c>
      <c r="V3033" s="7"/>
      <c r="W3033"/>
    </row>
    <row r="3034" spans="1:23" x14ac:dyDescent="0.3">
      <c r="A3034">
        <v>70435</v>
      </c>
      <c r="B3034" s="1" t="s">
        <v>16625</v>
      </c>
      <c r="C3034">
        <v>5.6920000000000002</v>
      </c>
      <c r="D3034" s="10">
        <v>1246</v>
      </c>
      <c r="E3034" s="1" t="s">
        <v>22</v>
      </c>
      <c r="F3034" s="2">
        <v>40848</v>
      </c>
      <c r="G3034" s="7">
        <v>33372606</v>
      </c>
      <c r="H3034">
        <v>93</v>
      </c>
      <c r="I3034" t="b">
        <v>0</v>
      </c>
      <c r="J3034" s="7">
        <v>23000000</v>
      </c>
      <c r="K3034" s="1" t="s">
        <v>23</v>
      </c>
      <c r="L3034" s="1" t="s">
        <v>16625</v>
      </c>
      <c r="M3034" s="1" t="s">
        <v>16626</v>
      </c>
      <c r="N3034">
        <v>19.675999999999998</v>
      </c>
      <c r="O3034" s="1" t="s">
        <v>16627</v>
      </c>
      <c r="P3034" s="1" t="s">
        <v>2290</v>
      </c>
      <c r="Q3034" s="1" t="s">
        <v>16628</v>
      </c>
      <c r="R3034" s="1" t="s">
        <v>12001</v>
      </c>
      <c r="S3034" s="1" t="s">
        <v>51</v>
      </c>
      <c r="T3034" s="1" t="s">
        <v>16629</v>
      </c>
      <c r="U3034" s="7">
        <v>10372606</v>
      </c>
      <c r="V3034" s="7"/>
      <c r="W3034"/>
    </row>
    <row r="3035" spans="1:23" x14ac:dyDescent="0.3">
      <c r="A3035">
        <v>429189</v>
      </c>
      <c r="B3035" s="1" t="s">
        <v>16630</v>
      </c>
      <c r="C3035">
        <v>6.4059999999999997</v>
      </c>
      <c r="D3035" s="10">
        <v>1246</v>
      </c>
      <c r="E3035" s="1" t="s">
        <v>22</v>
      </c>
      <c r="F3035" s="2">
        <v>43070</v>
      </c>
      <c r="G3035" s="7">
        <v>15366466</v>
      </c>
      <c r="H3035">
        <v>101</v>
      </c>
      <c r="I3035" t="b">
        <v>0</v>
      </c>
      <c r="J3035" s="7">
        <v>25000000</v>
      </c>
      <c r="K3035" s="1" t="s">
        <v>23</v>
      </c>
      <c r="L3035" s="1" t="s">
        <v>16630</v>
      </c>
      <c r="M3035" s="1" t="s">
        <v>16631</v>
      </c>
      <c r="N3035">
        <v>24.431000000000001</v>
      </c>
      <c r="O3035" s="1" t="s">
        <v>651</v>
      </c>
      <c r="P3035" s="1" t="s">
        <v>135</v>
      </c>
      <c r="Q3035" s="1" t="s">
        <v>16632</v>
      </c>
      <c r="R3035" s="1" t="s">
        <v>58</v>
      </c>
      <c r="S3035" s="1" t="s">
        <v>36</v>
      </c>
      <c r="T3035" s="1" t="s">
        <v>16633</v>
      </c>
      <c r="U3035" s="7">
        <v>-9633534</v>
      </c>
      <c r="V3035" s="7"/>
      <c r="W3035"/>
    </row>
    <row r="3036" spans="1:23" x14ac:dyDescent="0.3">
      <c r="A3036">
        <v>72207</v>
      </c>
      <c r="B3036" s="1" t="s">
        <v>16634</v>
      </c>
      <c r="C3036">
        <v>5.8</v>
      </c>
      <c r="D3036" s="10">
        <v>1245</v>
      </c>
      <c r="E3036" s="1" t="s">
        <v>22</v>
      </c>
      <c r="F3036" s="2">
        <v>41026</v>
      </c>
      <c r="G3036" s="7">
        <v>54169363</v>
      </c>
      <c r="H3036">
        <v>124</v>
      </c>
      <c r="I3036" t="b">
        <v>0</v>
      </c>
      <c r="J3036" s="7">
        <v>30000000</v>
      </c>
      <c r="K3036" s="1" t="s">
        <v>23</v>
      </c>
      <c r="L3036" s="1" t="s">
        <v>16634</v>
      </c>
      <c r="M3036" s="1" t="s">
        <v>16635</v>
      </c>
      <c r="N3036">
        <v>15.173</v>
      </c>
      <c r="O3036" s="1" t="s">
        <v>16636</v>
      </c>
      <c r="P3036" s="1" t="s">
        <v>1388</v>
      </c>
      <c r="Q3036" s="1" t="s">
        <v>16637</v>
      </c>
      <c r="R3036" s="1" t="s">
        <v>58</v>
      </c>
      <c r="S3036" s="1" t="s">
        <v>36</v>
      </c>
      <c r="T3036" s="1" t="s">
        <v>16638</v>
      </c>
      <c r="U3036" s="7">
        <v>24169363</v>
      </c>
      <c r="V3036" s="7"/>
      <c r="W3036"/>
    </row>
    <row r="3037" spans="1:23" x14ac:dyDescent="0.3">
      <c r="A3037">
        <v>1819</v>
      </c>
      <c r="B3037" s="1" t="s">
        <v>16639</v>
      </c>
      <c r="C3037">
        <v>5.58</v>
      </c>
      <c r="D3037" s="10">
        <v>1244</v>
      </c>
      <c r="E3037" s="1" t="s">
        <v>22</v>
      </c>
      <c r="F3037" s="2">
        <v>38911</v>
      </c>
      <c r="G3037" s="7">
        <v>130628903</v>
      </c>
      <c r="H3037">
        <v>108</v>
      </c>
      <c r="I3037" t="b">
        <v>0</v>
      </c>
      <c r="J3037" s="7">
        <v>54000000</v>
      </c>
      <c r="K3037" s="1" t="s">
        <v>23</v>
      </c>
      <c r="L3037" s="1" t="s">
        <v>16639</v>
      </c>
      <c r="M3037" s="1" t="s">
        <v>16640</v>
      </c>
      <c r="N3037">
        <v>11.093999999999999</v>
      </c>
      <c r="O3037" s="1" t="s">
        <v>16641</v>
      </c>
      <c r="P3037" s="1" t="s">
        <v>1388</v>
      </c>
      <c r="Q3037" s="1" t="s">
        <v>16642</v>
      </c>
      <c r="R3037" s="1" t="s">
        <v>58</v>
      </c>
      <c r="S3037" s="1" t="s">
        <v>36</v>
      </c>
      <c r="T3037" s="1" t="s">
        <v>16643</v>
      </c>
      <c r="U3037" s="7">
        <v>76628903</v>
      </c>
      <c r="V3037" s="7"/>
      <c r="W3037"/>
    </row>
    <row r="3038" spans="1:23" x14ac:dyDescent="0.3">
      <c r="A3038">
        <v>11368</v>
      </c>
      <c r="B3038" s="1" t="s">
        <v>16644</v>
      </c>
      <c r="C3038">
        <v>7.2560000000000002</v>
      </c>
      <c r="D3038" s="10">
        <v>1244</v>
      </c>
      <c r="E3038" s="1" t="s">
        <v>22</v>
      </c>
      <c r="F3038" s="2">
        <v>30932</v>
      </c>
      <c r="G3038" s="7">
        <v>4229114</v>
      </c>
      <c r="H3038">
        <v>97</v>
      </c>
      <c r="I3038" t="b">
        <v>0</v>
      </c>
      <c r="J3038" s="7">
        <v>1500000</v>
      </c>
      <c r="K3038" s="1" t="s">
        <v>23</v>
      </c>
      <c r="L3038" s="1" t="s">
        <v>16644</v>
      </c>
      <c r="M3038" s="1" t="s">
        <v>16645</v>
      </c>
      <c r="N3038">
        <v>16.161000000000001</v>
      </c>
      <c r="O3038" s="1" t="s">
        <v>16646</v>
      </c>
      <c r="P3038" s="1" t="s">
        <v>644</v>
      </c>
      <c r="Q3038" s="1" t="s">
        <v>16647</v>
      </c>
      <c r="R3038" s="1" t="s">
        <v>58</v>
      </c>
      <c r="S3038" s="1" t="s">
        <v>36</v>
      </c>
      <c r="T3038" s="1" t="s">
        <v>16648</v>
      </c>
      <c r="U3038" s="7">
        <v>2729114</v>
      </c>
      <c r="V3038" s="7"/>
      <c r="W3038"/>
    </row>
    <row r="3039" spans="1:23" hidden="1" x14ac:dyDescent="0.3">
      <c r="A3039">
        <v>3114</v>
      </c>
      <c r="B3039" s="1" t="s">
        <v>16649</v>
      </c>
      <c r="C3039">
        <v>7.7229999999999999</v>
      </c>
      <c r="D3039">
        <v>1243</v>
      </c>
      <c r="E3039" s="1" t="s">
        <v>22</v>
      </c>
      <c r="F3039" s="2">
        <v>20591</v>
      </c>
      <c r="H3039">
        <v>119</v>
      </c>
      <c r="I3039" t="b">
        <v>0</v>
      </c>
      <c r="J3039" s="7">
        <v>3750000</v>
      </c>
      <c r="K3039" s="1" t="s">
        <v>23</v>
      </c>
      <c r="L3039" s="1" t="s">
        <v>16649</v>
      </c>
      <c r="M3039" s="1" t="s">
        <v>16650</v>
      </c>
      <c r="N3039">
        <v>23.616</v>
      </c>
      <c r="O3039" s="1" t="s">
        <v>16651</v>
      </c>
      <c r="P3039" s="1" t="s">
        <v>2440</v>
      </c>
      <c r="Q3039" s="1" t="s">
        <v>16652</v>
      </c>
      <c r="R3039" s="1" t="s">
        <v>58</v>
      </c>
      <c r="S3039" s="1" t="s">
        <v>16653</v>
      </c>
      <c r="T3039" s="1" t="s">
        <v>16654</v>
      </c>
      <c r="U3039" s="7"/>
      <c r="V3039" s="7"/>
      <c r="W3039"/>
    </row>
    <row r="3040" spans="1:23" x14ac:dyDescent="0.3">
      <c r="A3040">
        <v>246403</v>
      </c>
      <c r="B3040" s="1" t="s">
        <v>16655</v>
      </c>
      <c r="C3040">
        <v>5.4630000000000001</v>
      </c>
      <c r="D3040" s="10">
        <v>1243</v>
      </c>
      <c r="E3040" s="1" t="s">
        <v>22</v>
      </c>
      <c r="F3040" s="2">
        <v>41901</v>
      </c>
      <c r="G3040" s="7">
        <v>1882074</v>
      </c>
      <c r="H3040">
        <v>102</v>
      </c>
      <c r="I3040" t="b">
        <v>0</v>
      </c>
      <c r="J3040" s="7">
        <v>3000000</v>
      </c>
      <c r="K3040" s="1" t="s">
        <v>23</v>
      </c>
      <c r="L3040" s="1" t="s">
        <v>16655</v>
      </c>
      <c r="M3040" s="1" t="s">
        <v>16656</v>
      </c>
      <c r="N3040">
        <v>18.692</v>
      </c>
      <c r="O3040" s="1" t="s">
        <v>16657</v>
      </c>
      <c r="P3040" s="1" t="s">
        <v>1232</v>
      </c>
      <c r="Q3040" s="1" t="s">
        <v>16658</v>
      </c>
      <c r="R3040" s="1" t="s">
        <v>144</v>
      </c>
      <c r="S3040" s="1" t="s">
        <v>36</v>
      </c>
      <c r="T3040" s="1" t="s">
        <v>16659</v>
      </c>
      <c r="U3040" s="7">
        <v>-1117926</v>
      </c>
      <c r="V3040" s="7"/>
      <c r="W3040"/>
    </row>
    <row r="3041" spans="1:23" hidden="1" x14ac:dyDescent="0.3">
      <c r="A3041">
        <v>632727</v>
      </c>
      <c r="B3041" s="1" t="s">
        <v>16660</v>
      </c>
      <c r="C3041">
        <v>5.2080000000000002</v>
      </c>
      <c r="D3041">
        <v>1243</v>
      </c>
      <c r="E3041" s="1" t="s">
        <v>22</v>
      </c>
      <c r="F3041" s="2">
        <v>44610</v>
      </c>
      <c r="H3041">
        <v>83</v>
      </c>
      <c r="I3041" t="b">
        <v>0</v>
      </c>
      <c r="J3041" s="7">
        <v>20000000</v>
      </c>
      <c r="K3041" s="1" t="s">
        <v>23</v>
      </c>
      <c r="L3041" s="1" t="s">
        <v>16660</v>
      </c>
      <c r="M3041" s="1" t="s">
        <v>16661</v>
      </c>
      <c r="N3041">
        <v>46.328000000000003</v>
      </c>
      <c r="O3041" s="1" t="s">
        <v>16662</v>
      </c>
      <c r="P3041" s="1" t="s">
        <v>511</v>
      </c>
      <c r="Q3041" s="1" t="s">
        <v>16663</v>
      </c>
      <c r="R3041" s="1" t="s">
        <v>58</v>
      </c>
      <c r="S3041" s="1" t="s">
        <v>36</v>
      </c>
      <c r="T3041" s="1" t="s">
        <v>16664</v>
      </c>
      <c r="U3041" s="7"/>
      <c r="V3041" s="7"/>
      <c r="W3041"/>
    </row>
    <row r="3042" spans="1:23" x14ac:dyDescent="0.3">
      <c r="A3042">
        <v>702</v>
      </c>
      <c r="B3042" s="1" t="s">
        <v>16665</v>
      </c>
      <c r="C3042">
        <v>7.649</v>
      </c>
      <c r="D3042" s="10">
        <v>1242</v>
      </c>
      <c r="E3042" s="1" t="s">
        <v>22</v>
      </c>
      <c r="F3042" s="2">
        <v>18890</v>
      </c>
      <c r="G3042" s="7">
        <v>8000000</v>
      </c>
      <c r="H3042">
        <v>125</v>
      </c>
      <c r="I3042" t="b">
        <v>0</v>
      </c>
      <c r="J3042" s="7">
        <v>1800000</v>
      </c>
      <c r="K3042" s="1" t="s">
        <v>23</v>
      </c>
      <c r="L3042" s="1" t="s">
        <v>16665</v>
      </c>
      <c r="M3042" s="1" t="s">
        <v>16666</v>
      </c>
      <c r="N3042">
        <v>19.501000000000001</v>
      </c>
      <c r="O3042" s="1" t="s">
        <v>16667</v>
      </c>
      <c r="P3042" s="1" t="s">
        <v>76</v>
      </c>
      <c r="Q3042" s="1" t="s">
        <v>16668</v>
      </c>
      <c r="R3042" s="1" t="s">
        <v>58</v>
      </c>
      <c r="S3042" s="1" t="s">
        <v>36</v>
      </c>
      <c r="T3042" s="1" t="s">
        <v>16669</v>
      </c>
      <c r="U3042" s="7">
        <v>6200000</v>
      </c>
      <c r="V3042" s="7"/>
      <c r="W3042"/>
    </row>
    <row r="3043" spans="1:23" x14ac:dyDescent="0.3">
      <c r="A3043">
        <v>33613</v>
      </c>
      <c r="B3043" s="1" t="s">
        <v>16670</v>
      </c>
      <c r="C3043">
        <v>7.0650000000000004</v>
      </c>
      <c r="D3043" s="10">
        <v>1242</v>
      </c>
      <c r="E3043" s="1" t="s">
        <v>22</v>
      </c>
      <c r="F3043" s="2">
        <v>40144</v>
      </c>
      <c r="G3043" s="7">
        <v>43498108</v>
      </c>
      <c r="H3043">
        <v>147</v>
      </c>
      <c r="I3043" t="b">
        <v>0</v>
      </c>
      <c r="J3043" s="7">
        <v>4000000</v>
      </c>
      <c r="K3043" s="1" t="s">
        <v>8908</v>
      </c>
      <c r="L3043" s="1" t="s">
        <v>16671</v>
      </c>
      <c r="M3043" s="1" t="s">
        <v>16672</v>
      </c>
      <c r="N3043">
        <v>15.282</v>
      </c>
      <c r="O3043" s="1" t="s">
        <v>16673</v>
      </c>
      <c r="P3043" s="1" t="s">
        <v>16674</v>
      </c>
      <c r="Q3043" s="1" t="s">
        <v>16675</v>
      </c>
      <c r="R3043" s="1" t="s">
        <v>8913</v>
      </c>
      <c r="S3043" s="1" t="s">
        <v>9100</v>
      </c>
      <c r="T3043" s="1" t="s">
        <v>16676</v>
      </c>
      <c r="U3043" s="7">
        <v>39498108</v>
      </c>
      <c r="V3043" s="7"/>
      <c r="W3043"/>
    </row>
    <row r="3044" spans="1:23" x14ac:dyDescent="0.3">
      <c r="A3044">
        <v>10131</v>
      </c>
      <c r="B3044" s="1" t="s">
        <v>16677</v>
      </c>
      <c r="C3044">
        <v>5.8390000000000004</v>
      </c>
      <c r="D3044" s="10">
        <v>1240</v>
      </c>
      <c r="E3044" s="1" t="s">
        <v>22</v>
      </c>
      <c r="F3044" s="2">
        <v>32374</v>
      </c>
      <c r="G3044" s="7">
        <v>49400000</v>
      </c>
      <c r="H3044">
        <v>94</v>
      </c>
      <c r="I3044" t="b">
        <v>0</v>
      </c>
      <c r="J3044" s="7">
        <v>13000000</v>
      </c>
      <c r="K3044" s="1" t="s">
        <v>23</v>
      </c>
      <c r="L3044" s="1" t="s">
        <v>16677</v>
      </c>
      <c r="M3044" s="1" t="s">
        <v>16678</v>
      </c>
      <c r="N3044">
        <v>23.012</v>
      </c>
      <c r="O3044" s="1" t="s">
        <v>16679</v>
      </c>
      <c r="P3044" s="1" t="s">
        <v>511</v>
      </c>
      <c r="Q3044" s="1" t="s">
        <v>16680</v>
      </c>
      <c r="R3044" s="1" t="s">
        <v>58</v>
      </c>
      <c r="S3044" s="1" t="s">
        <v>36</v>
      </c>
      <c r="T3044" s="1" t="s">
        <v>16681</v>
      </c>
      <c r="U3044" s="7">
        <v>36400000</v>
      </c>
      <c r="V3044" s="7"/>
      <c r="W3044"/>
    </row>
    <row r="3045" spans="1:23" x14ac:dyDescent="0.3">
      <c r="A3045">
        <v>333669</v>
      </c>
      <c r="B3045" s="1" t="s">
        <v>16682</v>
      </c>
      <c r="C3045">
        <v>6.3</v>
      </c>
      <c r="D3045" s="10">
        <v>1240</v>
      </c>
      <c r="E3045" s="1" t="s">
        <v>22</v>
      </c>
      <c r="F3045" s="2">
        <v>42482</v>
      </c>
      <c r="G3045" s="7">
        <v>14397593</v>
      </c>
      <c r="H3045">
        <v>92</v>
      </c>
      <c r="I3045" t="b">
        <v>0</v>
      </c>
      <c r="J3045" s="7">
        <v>20000000</v>
      </c>
      <c r="K3045" s="1" t="s">
        <v>23</v>
      </c>
      <c r="L3045" s="1" t="s">
        <v>16682</v>
      </c>
      <c r="M3045" s="1" t="s">
        <v>16683</v>
      </c>
      <c r="N3045">
        <v>16.896000000000001</v>
      </c>
      <c r="O3045" s="1" t="s">
        <v>16684</v>
      </c>
      <c r="P3045" s="1" t="s">
        <v>13177</v>
      </c>
      <c r="Q3045" s="1" t="s">
        <v>16685</v>
      </c>
      <c r="R3045" s="1" t="s">
        <v>2434</v>
      </c>
      <c r="S3045" s="1" t="s">
        <v>169</v>
      </c>
      <c r="T3045" s="1" t="s">
        <v>16686</v>
      </c>
      <c r="U3045" s="7">
        <v>-5602407</v>
      </c>
      <c r="V3045" s="7"/>
      <c r="W3045"/>
    </row>
    <row r="3046" spans="1:23" x14ac:dyDescent="0.3">
      <c r="A3046">
        <v>70436</v>
      </c>
      <c r="B3046" s="1" t="s">
        <v>16687</v>
      </c>
      <c r="C3046">
        <v>6.2789999999999999</v>
      </c>
      <c r="D3046" s="10">
        <v>1240</v>
      </c>
      <c r="E3046" s="1" t="s">
        <v>22</v>
      </c>
      <c r="F3046" s="2">
        <v>40977</v>
      </c>
      <c r="G3046" s="7">
        <v>29657751</v>
      </c>
      <c r="H3046">
        <v>111</v>
      </c>
      <c r="I3046" t="b">
        <v>0</v>
      </c>
      <c r="J3046" s="7">
        <v>26000000</v>
      </c>
      <c r="K3046" s="1" t="s">
        <v>23</v>
      </c>
      <c r="L3046" s="1" t="s">
        <v>16687</v>
      </c>
      <c r="M3046" s="1" t="s">
        <v>16688</v>
      </c>
      <c r="N3046">
        <v>17.462</v>
      </c>
      <c r="O3046" s="1" t="s">
        <v>16689</v>
      </c>
      <c r="P3046" s="1" t="s">
        <v>16690</v>
      </c>
      <c r="Q3046" s="1" t="s">
        <v>16691</v>
      </c>
      <c r="R3046" s="1" t="s">
        <v>16692</v>
      </c>
      <c r="S3046" s="1" t="s">
        <v>36</v>
      </c>
      <c r="T3046" s="1" t="s">
        <v>16693</v>
      </c>
      <c r="U3046" s="7">
        <v>3657751</v>
      </c>
      <c r="V3046" s="7"/>
      <c r="W3046"/>
    </row>
    <row r="3047" spans="1:23" x14ac:dyDescent="0.3">
      <c r="A3047">
        <v>21861</v>
      </c>
      <c r="B3047" s="1" t="s">
        <v>16694</v>
      </c>
      <c r="C3047">
        <v>6.5369999999999999</v>
      </c>
      <c r="D3047" s="10">
        <v>1239</v>
      </c>
      <c r="E3047" s="1" t="s">
        <v>22</v>
      </c>
      <c r="F3047" s="2">
        <v>39848</v>
      </c>
      <c r="G3047" s="7">
        <v>31451622</v>
      </c>
      <c r="H3047">
        <v>103</v>
      </c>
      <c r="I3047" t="b">
        <v>0</v>
      </c>
      <c r="J3047" s="7">
        <v>10900000</v>
      </c>
      <c r="K3047" s="1" t="s">
        <v>538</v>
      </c>
      <c r="L3047" s="1" t="s">
        <v>16694</v>
      </c>
      <c r="M3047" s="1" t="s">
        <v>16695</v>
      </c>
      <c r="N3047">
        <v>10.499000000000001</v>
      </c>
      <c r="O3047" s="1" t="s">
        <v>651</v>
      </c>
      <c r="P3047" s="1" t="s">
        <v>579</v>
      </c>
      <c r="Q3047" s="1" t="s">
        <v>16696</v>
      </c>
      <c r="R3047" s="1" t="s">
        <v>544</v>
      </c>
      <c r="S3047" s="1" t="s">
        <v>6780</v>
      </c>
      <c r="T3047" s="1" t="s">
        <v>16697</v>
      </c>
      <c r="U3047" s="7">
        <v>20551622</v>
      </c>
      <c r="V3047" s="7"/>
      <c r="W3047"/>
    </row>
    <row r="3048" spans="1:23" hidden="1" x14ac:dyDescent="0.3">
      <c r="A3048">
        <v>13186</v>
      </c>
      <c r="B3048" s="1" t="s">
        <v>16698</v>
      </c>
      <c r="C3048">
        <v>6.0629999999999997</v>
      </c>
      <c r="D3048">
        <v>1237</v>
      </c>
      <c r="E3048" s="1" t="s">
        <v>22</v>
      </c>
      <c r="F3048" s="2">
        <v>39319</v>
      </c>
      <c r="H3048">
        <v>96</v>
      </c>
      <c r="I3048" t="b">
        <v>0</v>
      </c>
      <c r="J3048" s="7">
        <v>4000000</v>
      </c>
      <c r="K3048" s="1" t="s">
        <v>23</v>
      </c>
      <c r="L3048" s="1" t="s">
        <v>16698</v>
      </c>
      <c r="M3048" s="1" t="s">
        <v>16699</v>
      </c>
      <c r="N3048">
        <v>50.161999999999999</v>
      </c>
      <c r="O3048" s="1" t="s">
        <v>16700</v>
      </c>
      <c r="P3048" s="1" t="s">
        <v>511</v>
      </c>
      <c r="Q3048" s="1" t="s">
        <v>16701</v>
      </c>
      <c r="R3048" s="1" t="s">
        <v>581</v>
      </c>
      <c r="S3048" s="1" t="s">
        <v>36</v>
      </c>
      <c r="T3048" s="1" t="s">
        <v>16702</v>
      </c>
      <c r="U3048" s="7"/>
      <c r="V3048" s="7"/>
      <c r="W3048"/>
    </row>
    <row r="3049" spans="1:23" x14ac:dyDescent="0.3">
      <c r="A3049">
        <v>6488</v>
      </c>
      <c r="B3049" s="1" t="s">
        <v>16703</v>
      </c>
      <c r="C3049">
        <v>6.3730000000000002</v>
      </c>
      <c r="D3049" s="10">
        <v>1237</v>
      </c>
      <c r="E3049" s="1" t="s">
        <v>22</v>
      </c>
      <c r="F3049" s="2">
        <v>33074</v>
      </c>
      <c r="G3049" s="7">
        <v>53208180</v>
      </c>
      <c r="H3049">
        <v>109</v>
      </c>
      <c r="I3049" t="b">
        <v>0</v>
      </c>
      <c r="J3049" s="7">
        <v>31000000</v>
      </c>
      <c r="K3049" s="1" t="s">
        <v>23</v>
      </c>
      <c r="L3049" s="1" t="s">
        <v>16703</v>
      </c>
      <c r="M3049" s="1" t="s">
        <v>16704</v>
      </c>
      <c r="N3049">
        <v>9.0749999999999993</v>
      </c>
      <c r="O3049" s="1" t="s">
        <v>16705</v>
      </c>
      <c r="P3049" s="1" t="s">
        <v>1232</v>
      </c>
      <c r="Q3049" s="1" t="s">
        <v>16706</v>
      </c>
      <c r="R3049" s="1" t="s">
        <v>58</v>
      </c>
      <c r="S3049" s="1" t="s">
        <v>51</v>
      </c>
      <c r="T3049" s="1" t="s">
        <v>16707</v>
      </c>
      <c r="U3049" s="7">
        <v>22208180</v>
      </c>
      <c r="V3049" s="7"/>
      <c r="W3049"/>
    </row>
    <row r="3050" spans="1:23" x14ac:dyDescent="0.3">
      <c r="A3050">
        <v>2001</v>
      </c>
      <c r="B3050" s="1" t="s">
        <v>16708</v>
      </c>
      <c r="C3050">
        <v>6.6890000000000001</v>
      </c>
      <c r="D3050" s="10">
        <v>1237</v>
      </c>
      <c r="E3050" s="1" t="s">
        <v>22</v>
      </c>
      <c r="F3050" s="2">
        <v>39367</v>
      </c>
      <c r="G3050" s="7">
        <v>55033767</v>
      </c>
      <c r="H3050">
        <v>118</v>
      </c>
      <c r="I3050" t="b">
        <v>0</v>
      </c>
      <c r="J3050" s="7">
        <v>21000000</v>
      </c>
      <c r="K3050" s="1" t="s">
        <v>23</v>
      </c>
      <c r="L3050" s="1" t="s">
        <v>16708</v>
      </c>
      <c r="M3050" s="1" t="s">
        <v>16709</v>
      </c>
      <c r="N3050">
        <v>15.933</v>
      </c>
      <c r="O3050" s="1" t="s">
        <v>16710</v>
      </c>
      <c r="P3050" s="1" t="s">
        <v>1747</v>
      </c>
      <c r="Q3050" s="1" t="s">
        <v>16711</v>
      </c>
      <c r="R3050" s="1" t="s">
        <v>58</v>
      </c>
      <c r="S3050" s="1" t="s">
        <v>1220</v>
      </c>
      <c r="T3050" s="1" t="s">
        <v>16712</v>
      </c>
      <c r="U3050" s="7">
        <v>34033767</v>
      </c>
      <c r="V3050" s="7"/>
      <c r="W3050"/>
    </row>
    <row r="3051" spans="1:23" x14ac:dyDescent="0.3">
      <c r="A3051">
        <v>5551</v>
      </c>
      <c r="B3051" s="1" t="s">
        <v>16713</v>
      </c>
      <c r="C3051">
        <v>6.3730000000000002</v>
      </c>
      <c r="D3051" s="10">
        <v>1237</v>
      </c>
      <c r="E3051" s="1" t="s">
        <v>22</v>
      </c>
      <c r="F3051" s="2">
        <v>36742</v>
      </c>
      <c r="G3051" s="7">
        <v>128884132</v>
      </c>
      <c r="H3051">
        <v>130</v>
      </c>
      <c r="I3051" t="b">
        <v>0</v>
      </c>
      <c r="J3051" s="7">
        <v>65000000</v>
      </c>
      <c r="K3051" s="1" t="s">
        <v>23</v>
      </c>
      <c r="L3051" s="1" t="s">
        <v>16713</v>
      </c>
      <c r="M3051" s="1" t="s">
        <v>16714</v>
      </c>
      <c r="N3051">
        <v>14.651</v>
      </c>
      <c r="O3051" s="1" t="s">
        <v>16715</v>
      </c>
      <c r="P3051" s="1" t="s">
        <v>738</v>
      </c>
      <c r="Q3051" s="1" t="s">
        <v>16716</v>
      </c>
      <c r="R3051" s="1" t="s">
        <v>58</v>
      </c>
      <c r="S3051" s="1" t="s">
        <v>36</v>
      </c>
      <c r="T3051" s="1" t="s">
        <v>16717</v>
      </c>
      <c r="U3051" s="7">
        <v>63884132</v>
      </c>
      <c r="V3051" s="7"/>
      <c r="W3051"/>
    </row>
    <row r="3052" spans="1:23" x14ac:dyDescent="0.3">
      <c r="A3052">
        <v>8326</v>
      </c>
      <c r="B3052" s="1" t="s">
        <v>16718</v>
      </c>
      <c r="C3052">
        <v>6.835</v>
      </c>
      <c r="D3052" s="10">
        <v>1236</v>
      </c>
      <c r="E3052" s="1" t="s">
        <v>22</v>
      </c>
      <c r="F3052" s="2">
        <v>37729</v>
      </c>
      <c r="G3052" s="7">
        <v>71406573</v>
      </c>
      <c r="H3052">
        <v>117</v>
      </c>
      <c r="I3052" t="b">
        <v>0</v>
      </c>
      <c r="J3052" s="7">
        <v>20000000</v>
      </c>
      <c r="K3052" s="1" t="s">
        <v>23</v>
      </c>
      <c r="L3052" s="1" t="s">
        <v>16718</v>
      </c>
      <c r="M3052" s="1" t="s">
        <v>16719</v>
      </c>
      <c r="N3052">
        <v>19.507999999999999</v>
      </c>
      <c r="O3052" s="1" t="s">
        <v>16720</v>
      </c>
      <c r="P3052" s="1" t="s">
        <v>16721</v>
      </c>
      <c r="Q3052" s="1" t="s">
        <v>16722</v>
      </c>
      <c r="R3052" s="1" t="s">
        <v>58</v>
      </c>
      <c r="S3052" s="1" t="s">
        <v>36</v>
      </c>
      <c r="T3052" s="1" t="s">
        <v>16723</v>
      </c>
      <c r="U3052" s="7">
        <v>51406573</v>
      </c>
      <c r="V3052" s="7"/>
      <c r="W3052"/>
    </row>
    <row r="3053" spans="1:23" x14ac:dyDescent="0.3">
      <c r="A3053">
        <v>231</v>
      </c>
      <c r="B3053" s="1" t="s">
        <v>16724</v>
      </c>
      <c r="C3053">
        <v>6.407</v>
      </c>
      <c r="D3053" s="10">
        <v>1235</v>
      </c>
      <c r="E3053" s="1" t="s">
        <v>22</v>
      </c>
      <c r="F3053" s="2">
        <v>38679</v>
      </c>
      <c r="G3053" s="7">
        <v>93974620</v>
      </c>
      <c r="H3053">
        <v>128</v>
      </c>
      <c r="I3053" t="b">
        <v>0</v>
      </c>
      <c r="J3053" s="7">
        <v>50000000</v>
      </c>
      <c r="K3053" s="1" t="s">
        <v>23</v>
      </c>
      <c r="L3053" s="1" t="s">
        <v>16724</v>
      </c>
      <c r="M3053" s="1" t="s">
        <v>16725</v>
      </c>
      <c r="N3053">
        <v>18.823</v>
      </c>
      <c r="O3053" s="1" t="s">
        <v>16726</v>
      </c>
      <c r="P3053" s="1" t="s">
        <v>2080</v>
      </c>
      <c r="Q3053" s="1" t="s">
        <v>16727</v>
      </c>
      <c r="R3053" s="1" t="s">
        <v>58</v>
      </c>
      <c r="S3053" s="1" t="s">
        <v>16728</v>
      </c>
      <c r="T3053" s="1" t="s">
        <v>16729</v>
      </c>
      <c r="U3053" s="7">
        <v>43974620</v>
      </c>
      <c r="V3053" s="7"/>
      <c r="W3053"/>
    </row>
    <row r="3054" spans="1:23" x14ac:dyDescent="0.3">
      <c r="A3054">
        <v>574</v>
      </c>
      <c r="B3054" s="1" t="s">
        <v>16730</v>
      </c>
      <c r="C3054">
        <v>7.468</v>
      </c>
      <c r="D3054" s="10">
        <v>1235</v>
      </c>
      <c r="E3054" s="1" t="s">
        <v>22</v>
      </c>
      <c r="F3054" s="2">
        <v>20591</v>
      </c>
      <c r="G3054" s="7">
        <v>11300000</v>
      </c>
      <c r="H3054">
        <v>120</v>
      </c>
      <c r="I3054" t="b">
        <v>0</v>
      </c>
      <c r="J3054" s="7">
        <v>1200000</v>
      </c>
      <c r="K3054" s="1" t="s">
        <v>23</v>
      </c>
      <c r="L3054" s="1" t="s">
        <v>16730</v>
      </c>
      <c r="M3054" s="1" t="s">
        <v>16731</v>
      </c>
      <c r="N3054">
        <v>13.635999999999999</v>
      </c>
      <c r="O3054" s="1" t="s">
        <v>16732</v>
      </c>
      <c r="P3054" s="1" t="s">
        <v>2093</v>
      </c>
      <c r="Q3054" s="1" t="s">
        <v>4534</v>
      </c>
      <c r="R3054" s="1" t="s">
        <v>58</v>
      </c>
      <c r="S3054" s="1" t="s">
        <v>16733</v>
      </c>
      <c r="T3054" s="1" t="s">
        <v>16734</v>
      </c>
      <c r="U3054" s="7">
        <v>10100000</v>
      </c>
      <c r="V3054" s="7"/>
      <c r="W3054"/>
    </row>
    <row r="3055" spans="1:23" x14ac:dyDescent="0.3">
      <c r="A3055">
        <v>4953</v>
      </c>
      <c r="B3055" s="1" t="s">
        <v>16735</v>
      </c>
      <c r="C3055">
        <v>6.2930000000000001</v>
      </c>
      <c r="D3055" s="10">
        <v>1234</v>
      </c>
      <c r="E3055" s="1" t="s">
        <v>22</v>
      </c>
      <c r="F3055" s="2">
        <v>39467</v>
      </c>
      <c r="G3055" s="7">
        <v>30600000</v>
      </c>
      <c r="H3055">
        <v>102</v>
      </c>
      <c r="I3055" t="b">
        <v>0</v>
      </c>
      <c r="J3055" s="7">
        <v>20000000</v>
      </c>
      <c r="K3055" s="1" t="s">
        <v>23</v>
      </c>
      <c r="L3055" s="1" t="s">
        <v>16735</v>
      </c>
      <c r="M3055" s="1" t="s">
        <v>16736</v>
      </c>
      <c r="N3055">
        <v>15.396000000000001</v>
      </c>
      <c r="O3055" s="1" t="s">
        <v>16737</v>
      </c>
      <c r="P3055" s="1" t="s">
        <v>542</v>
      </c>
      <c r="Q3055" s="1" t="s">
        <v>16738</v>
      </c>
      <c r="R3055" s="1" t="s">
        <v>1163</v>
      </c>
      <c r="S3055" s="1" t="s">
        <v>36</v>
      </c>
      <c r="T3055" s="1" t="s">
        <v>16739</v>
      </c>
      <c r="U3055" s="7">
        <v>10600000</v>
      </c>
      <c r="V3055" s="7"/>
      <c r="W3055"/>
    </row>
    <row r="3056" spans="1:23" x14ac:dyDescent="0.3">
      <c r="A3056">
        <v>333385</v>
      </c>
      <c r="B3056" s="1" t="s">
        <v>16740</v>
      </c>
      <c r="C3056">
        <v>6.5</v>
      </c>
      <c r="D3056" s="10">
        <v>1233</v>
      </c>
      <c r="E3056" s="1" t="s">
        <v>22</v>
      </c>
      <c r="F3056" s="2">
        <v>42429</v>
      </c>
      <c r="G3056" s="7">
        <v>34694</v>
      </c>
      <c r="H3056">
        <v>95</v>
      </c>
      <c r="I3056" t="b">
        <v>0</v>
      </c>
      <c r="J3056" s="7">
        <v>8000000</v>
      </c>
      <c r="K3056" s="1" t="s">
        <v>23</v>
      </c>
      <c r="L3056" s="1" t="s">
        <v>16740</v>
      </c>
      <c r="M3056" s="1" t="s">
        <v>16741</v>
      </c>
      <c r="N3056">
        <v>15.420999999999999</v>
      </c>
      <c r="O3056" s="1" t="s">
        <v>16742</v>
      </c>
      <c r="P3056" s="1" t="s">
        <v>16743</v>
      </c>
      <c r="Q3056" s="1" t="s">
        <v>16744</v>
      </c>
      <c r="R3056" s="1" t="s">
        <v>58</v>
      </c>
      <c r="S3056" s="1" t="s">
        <v>36</v>
      </c>
      <c r="T3056" s="1" t="s">
        <v>16745</v>
      </c>
      <c r="U3056" s="7">
        <v>-7965306</v>
      </c>
      <c r="V3056" s="7"/>
      <c r="W3056"/>
    </row>
    <row r="3057" spans="1:23" x14ac:dyDescent="0.3">
      <c r="A3057">
        <v>1965</v>
      </c>
      <c r="B3057" s="1" t="s">
        <v>16746</v>
      </c>
      <c r="C3057">
        <v>6.5010000000000003</v>
      </c>
      <c r="D3057" s="10">
        <v>1233</v>
      </c>
      <c r="E3057" s="1" t="s">
        <v>22</v>
      </c>
      <c r="F3057" s="2">
        <v>35951</v>
      </c>
      <c r="G3057" s="7">
        <v>128038368</v>
      </c>
      <c r="H3057">
        <v>107</v>
      </c>
      <c r="I3057" t="b">
        <v>0</v>
      </c>
      <c r="J3057" s="7">
        <v>60000000</v>
      </c>
      <c r="K3057" s="1" t="s">
        <v>23</v>
      </c>
      <c r="L3057" s="1" t="s">
        <v>16746</v>
      </c>
      <c r="M3057" s="1" t="s">
        <v>16747</v>
      </c>
      <c r="N3057">
        <v>22.24</v>
      </c>
      <c r="O3057" s="1" t="s">
        <v>16748</v>
      </c>
      <c r="P3057" s="1" t="s">
        <v>142</v>
      </c>
      <c r="Q3057" s="1" t="s">
        <v>13424</v>
      </c>
      <c r="R3057" s="1" t="s">
        <v>58</v>
      </c>
      <c r="S3057" s="1" t="s">
        <v>604</v>
      </c>
      <c r="T3057" s="1" t="s">
        <v>16749</v>
      </c>
      <c r="U3057" s="7">
        <v>68038368</v>
      </c>
      <c r="V3057" s="7"/>
      <c r="W3057"/>
    </row>
    <row r="3058" spans="1:23" x14ac:dyDescent="0.3">
      <c r="A3058">
        <v>188207</v>
      </c>
      <c r="B3058" s="1" t="s">
        <v>16750</v>
      </c>
      <c r="C3058">
        <v>4.7750000000000004</v>
      </c>
      <c r="D3058" s="10">
        <v>1233</v>
      </c>
      <c r="E3058" s="1" t="s">
        <v>22</v>
      </c>
      <c r="F3058" s="2">
        <v>41649</v>
      </c>
      <c r="G3058" s="7">
        <v>61279452</v>
      </c>
      <c r="H3058">
        <v>99</v>
      </c>
      <c r="I3058" t="b">
        <v>0</v>
      </c>
      <c r="J3058" s="7">
        <v>70000000</v>
      </c>
      <c r="K3058" s="1" t="s">
        <v>23</v>
      </c>
      <c r="L3058" s="1" t="s">
        <v>16750</v>
      </c>
      <c r="M3058" s="1" t="s">
        <v>16751</v>
      </c>
      <c r="N3058">
        <v>16.120999999999999</v>
      </c>
      <c r="O3058" s="1" t="s">
        <v>16752</v>
      </c>
      <c r="P3058" s="1" t="s">
        <v>2251</v>
      </c>
      <c r="Q3058" s="1" t="s">
        <v>16753</v>
      </c>
      <c r="R3058" s="1" t="s">
        <v>2793</v>
      </c>
      <c r="S3058" s="1" t="s">
        <v>36</v>
      </c>
      <c r="T3058" s="1" t="s">
        <v>16754</v>
      </c>
      <c r="U3058" s="7">
        <v>-8720548</v>
      </c>
      <c r="V3058" s="7"/>
      <c r="W3058"/>
    </row>
    <row r="3059" spans="1:23" x14ac:dyDescent="0.3">
      <c r="A3059">
        <v>10851</v>
      </c>
      <c r="B3059" s="1" t="s">
        <v>16755</v>
      </c>
      <c r="C3059">
        <v>6.367</v>
      </c>
      <c r="D3059" s="10">
        <v>1232</v>
      </c>
      <c r="E3059" s="1" t="s">
        <v>22</v>
      </c>
      <c r="F3059" s="2">
        <v>38606</v>
      </c>
      <c r="G3059" s="7">
        <v>7164778</v>
      </c>
      <c r="H3059">
        <v>111</v>
      </c>
      <c r="I3059" t="b">
        <v>0</v>
      </c>
      <c r="J3059" s="7">
        <v>27000000</v>
      </c>
      <c r="K3059" s="1" t="s">
        <v>23</v>
      </c>
      <c r="L3059" s="1" t="s">
        <v>16755</v>
      </c>
      <c r="M3059" s="1" t="s">
        <v>16756</v>
      </c>
      <c r="N3059">
        <v>15.712</v>
      </c>
      <c r="O3059" s="1" t="s">
        <v>16757</v>
      </c>
      <c r="P3059" s="1" t="s">
        <v>6537</v>
      </c>
      <c r="Q3059" s="1" t="s">
        <v>16758</v>
      </c>
      <c r="R3059" s="1" t="s">
        <v>3631</v>
      </c>
      <c r="S3059" s="1" t="s">
        <v>36</v>
      </c>
      <c r="T3059" s="1" t="s">
        <v>16759</v>
      </c>
      <c r="U3059" s="7">
        <v>-19835222</v>
      </c>
      <c r="V3059" s="7"/>
      <c r="W3059"/>
    </row>
    <row r="3060" spans="1:23" hidden="1" x14ac:dyDescent="0.3">
      <c r="A3060">
        <v>398175</v>
      </c>
      <c r="B3060" s="1" t="s">
        <v>16760</v>
      </c>
      <c r="C3060">
        <v>6.9640000000000004</v>
      </c>
      <c r="D3060">
        <v>1232</v>
      </c>
      <c r="E3060" s="1" t="s">
        <v>22</v>
      </c>
      <c r="F3060" s="2">
        <v>43001</v>
      </c>
      <c r="H3060">
        <v>132</v>
      </c>
      <c r="I3060" t="b">
        <v>0</v>
      </c>
      <c r="J3060" s="7">
        <v>10000000</v>
      </c>
      <c r="K3060" s="1" t="s">
        <v>23</v>
      </c>
      <c r="L3060" s="1" t="s">
        <v>16760</v>
      </c>
      <c r="M3060" s="1" t="s">
        <v>16761</v>
      </c>
      <c r="N3060">
        <v>13.074999999999999</v>
      </c>
      <c r="O3060" s="1" t="s">
        <v>651</v>
      </c>
      <c r="P3060" s="1" t="s">
        <v>940</v>
      </c>
      <c r="Q3060" s="1" t="s">
        <v>16762</v>
      </c>
      <c r="R3060" s="1" t="s">
        <v>58</v>
      </c>
      <c r="S3060" s="1" t="s">
        <v>36</v>
      </c>
      <c r="T3060" s="1" t="s">
        <v>16763</v>
      </c>
      <c r="U3060" s="7"/>
      <c r="V3060" s="7"/>
      <c r="W3060"/>
    </row>
    <row r="3061" spans="1:23" x14ac:dyDescent="0.3">
      <c r="A3061">
        <v>777270</v>
      </c>
      <c r="B3061" s="1" t="s">
        <v>16764</v>
      </c>
      <c r="C3061">
        <v>7.1289999999999996</v>
      </c>
      <c r="D3061" s="10">
        <v>1232</v>
      </c>
      <c r="E3061" s="1" t="s">
        <v>22</v>
      </c>
      <c r="F3061" s="2">
        <v>44512</v>
      </c>
      <c r="G3061" s="7">
        <v>49158343</v>
      </c>
      <c r="H3061">
        <v>98</v>
      </c>
      <c r="I3061" t="b">
        <v>0</v>
      </c>
      <c r="J3061" s="7">
        <v>11000000</v>
      </c>
      <c r="K3061" s="1" t="s">
        <v>23</v>
      </c>
      <c r="L3061" s="1" t="s">
        <v>16764</v>
      </c>
      <c r="M3061" s="1" t="s">
        <v>16765</v>
      </c>
      <c r="N3061">
        <v>13.224</v>
      </c>
      <c r="O3061" s="1" t="s">
        <v>16766</v>
      </c>
      <c r="P3061" s="1" t="s">
        <v>76</v>
      </c>
      <c r="Q3061" s="1" t="s">
        <v>16767</v>
      </c>
      <c r="R3061" s="1" t="s">
        <v>718</v>
      </c>
      <c r="S3061" s="1" t="s">
        <v>36</v>
      </c>
      <c r="T3061" s="1" t="s">
        <v>16768</v>
      </c>
      <c r="U3061" s="7">
        <v>38158343</v>
      </c>
      <c r="V3061" s="7"/>
      <c r="W3061"/>
    </row>
    <row r="3062" spans="1:23" x14ac:dyDescent="0.3">
      <c r="A3062">
        <v>11232</v>
      </c>
      <c r="B3062" s="1" t="s">
        <v>16769</v>
      </c>
      <c r="C3062">
        <v>6.3280000000000003</v>
      </c>
      <c r="D3062" s="10">
        <v>1232</v>
      </c>
      <c r="E3062" s="1" t="s">
        <v>22</v>
      </c>
      <c r="F3062" s="2">
        <v>37250</v>
      </c>
      <c r="G3062" s="7">
        <v>76019048</v>
      </c>
      <c r="H3062">
        <v>118</v>
      </c>
      <c r="I3062" t="b">
        <v>0</v>
      </c>
      <c r="J3062" s="7">
        <v>48000000</v>
      </c>
      <c r="K3062" s="1" t="s">
        <v>23</v>
      </c>
      <c r="L3062" s="1" t="s">
        <v>16769</v>
      </c>
      <c r="M3062" s="1" t="s">
        <v>16770</v>
      </c>
      <c r="N3062">
        <v>14.095000000000001</v>
      </c>
      <c r="O3062" s="1" t="s">
        <v>16771</v>
      </c>
      <c r="P3062" s="1" t="s">
        <v>16772</v>
      </c>
      <c r="Q3062" s="1" t="s">
        <v>16773</v>
      </c>
      <c r="R3062" s="1" t="s">
        <v>58</v>
      </c>
      <c r="S3062" s="1" t="s">
        <v>1258</v>
      </c>
      <c r="T3062" s="1" t="s">
        <v>16774</v>
      </c>
      <c r="U3062" s="7">
        <v>28019048</v>
      </c>
      <c r="V3062" s="7"/>
      <c r="W3062"/>
    </row>
    <row r="3063" spans="1:23" x14ac:dyDescent="0.3">
      <c r="A3063">
        <v>157849</v>
      </c>
      <c r="B3063" s="1" t="s">
        <v>16775</v>
      </c>
      <c r="C3063">
        <v>6.5</v>
      </c>
      <c r="D3063" s="10">
        <v>1230</v>
      </c>
      <c r="E3063" s="1" t="s">
        <v>22</v>
      </c>
      <c r="F3063" s="2">
        <v>41845</v>
      </c>
      <c r="G3063" s="7">
        <v>31554855</v>
      </c>
      <c r="H3063">
        <v>121</v>
      </c>
      <c r="I3063" t="b">
        <v>0</v>
      </c>
      <c r="J3063" s="7">
        <v>15000000</v>
      </c>
      <c r="K3063" s="1" t="s">
        <v>23</v>
      </c>
      <c r="L3063" s="1" t="s">
        <v>16775</v>
      </c>
      <c r="M3063" s="1" t="s">
        <v>16776</v>
      </c>
      <c r="N3063">
        <v>12.727</v>
      </c>
      <c r="O3063" s="1" t="s">
        <v>651</v>
      </c>
      <c r="P3063" s="1" t="s">
        <v>6806</v>
      </c>
      <c r="Q3063" s="1" t="s">
        <v>16777</v>
      </c>
      <c r="R3063" s="1" t="s">
        <v>7102</v>
      </c>
      <c r="S3063" s="1" t="s">
        <v>36</v>
      </c>
      <c r="T3063" s="1" t="s">
        <v>16778</v>
      </c>
      <c r="U3063" s="7">
        <v>16554855</v>
      </c>
      <c r="V3063" s="7"/>
      <c r="W3063"/>
    </row>
    <row r="3064" spans="1:23" x14ac:dyDescent="0.3">
      <c r="A3064">
        <v>27579</v>
      </c>
      <c r="B3064" s="1" t="s">
        <v>16779</v>
      </c>
      <c r="C3064">
        <v>5.9359999999999999</v>
      </c>
      <c r="D3064" s="10">
        <v>1230</v>
      </c>
      <c r="E3064" s="1" t="s">
        <v>22</v>
      </c>
      <c r="F3064" s="2">
        <v>40421</v>
      </c>
      <c r="G3064" s="7">
        <v>67876281</v>
      </c>
      <c r="H3064">
        <v>104</v>
      </c>
      <c r="I3064" t="b">
        <v>0</v>
      </c>
      <c r="J3064" s="7">
        <v>20000000</v>
      </c>
      <c r="K3064" s="1" t="s">
        <v>23</v>
      </c>
      <c r="L3064" s="1" t="s">
        <v>16779</v>
      </c>
      <c r="M3064" s="1" t="s">
        <v>16780</v>
      </c>
      <c r="N3064">
        <v>21.079000000000001</v>
      </c>
      <c r="O3064" s="1" t="s">
        <v>651</v>
      </c>
      <c r="P3064" s="1" t="s">
        <v>644</v>
      </c>
      <c r="Q3064" s="1" t="s">
        <v>16781</v>
      </c>
      <c r="R3064" s="1" t="s">
        <v>28</v>
      </c>
      <c r="S3064" s="1" t="s">
        <v>2110</v>
      </c>
      <c r="T3064" s="1" t="s">
        <v>16782</v>
      </c>
      <c r="U3064" s="7">
        <v>47876281</v>
      </c>
      <c r="V3064" s="7"/>
      <c r="W3064"/>
    </row>
    <row r="3065" spans="1:23" x14ac:dyDescent="0.3">
      <c r="A3065">
        <v>4808</v>
      </c>
      <c r="B3065" s="1" t="s">
        <v>16783</v>
      </c>
      <c r="C3065">
        <v>7.7</v>
      </c>
      <c r="D3065" s="10">
        <v>1230</v>
      </c>
      <c r="E3065" s="1" t="s">
        <v>22</v>
      </c>
      <c r="F3065" s="2">
        <v>23350</v>
      </c>
      <c r="G3065" s="7">
        <v>13475000</v>
      </c>
      <c r="H3065">
        <v>113</v>
      </c>
      <c r="I3065" t="b">
        <v>0</v>
      </c>
      <c r="J3065" s="7">
        <v>4000000</v>
      </c>
      <c r="K3065" s="1" t="s">
        <v>23</v>
      </c>
      <c r="L3065" s="1" t="s">
        <v>16783</v>
      </c>
      <c r="M3065" s="1" t="s">
        <v>16784</v>
      </c>
      <c r="N3065">
        <v>15.878</v>
      </c>
      <c r="O3065" s="1" t="s">
        <v>16785</v>
      </c>
      <c r="P3065" s="1" t="s">
        <v>16786</v>
      </c>
      <c r="Q3065" s="1" t="s">
        <v>16787</v>
      </c>
      <c r="R3065" s="1" t="s">
        <v>58</v>
      </c>
      <c r="S3065" s="1" t="s">
        <v>9557</v>
      </c>
      <c r="T3065" s="1" t="s">
        <v>16788</v>
      </c>
      <c r="U3065" s="7">
        <v>9475000</v>
      </c>
      <c r="V3065" s="7"/>
      <c r="W3065"/>
    </row>
    <row r="3066" spans="1:23" x14ac:dyDescent="0.3">
      <c r="A3066">
        <v>74534</v>
      </c>
      <c r="B3066" s="1" t="s">
        <v>16789</v>
      </c>
      <c r="C3066">
        <v>6.9</v>
      </c>
      <c r="D3066" s="10">
        <v>1229</v>
      </c>
      <c r="E3066" s="1" t="s">
        <v>22</v>
      </c>
      <c r="F3066" s="2">
        <v>40962</v>
      </c>
      <c r="G3066" s="7">
        <v>136836156</v>
      </c>
      <c r="H3066">
        <v>124</v>
      </c>
      <c r="I3066" t="b">
        <v>0</v>
      </c>
      <c r="J3066" s="7">
        <v>10000000</v>
      </c>
      <c r="K3066" s="1" t="s">
        <v>23</v>
      </c>
      <c r="L3066" s="1" t="s">
        <v>16789</v>
      </c>
      <c r="M3066" s="1" t="s">
        <v>16790</v>
      </c>
      <c r="N3066">
        <v>13.207000000000001</v>
      </c>
      <c r="O3066" s="1" t="s">
        <v>16791</v>
      </c>
      <c r="P3066" s="1" t="s">
        <v>542</v>
      </c>
      <c r="Q3066" s="1" t="s">
        <v>16792</v>
      </c>
      <c r="R3066" s="1" t="s">
        <v>16793</v>
      </c>
      <c r="S3066" s="1" t="s">
        <v>16794</v>
      </c>
      <c r="T3066" s="1" t="s">
        <v>16795</v>
      </c>
      <c r="U3066" s="7">
        <v>126836156</v>
      </c>
      <c r="V3066" s="7"/>
      <c r="W3066"/>
    </row>
    <row r="3067" spans="1:23" x14ac:dyDescent="0.3">
      <c r="A3067">
        <v>10676</v>
      </c>
      <c r="B3067" s="1" t="s">
        <v>16796</v>
      </c>
      <c r="C3067">
        <v>5.1589999999999998</v>
      </c>
      <c r="D3067" s="10">
        <v>1228</v>
      </c>
      <c r="E3067" s="1" t="s">
        <v>22</v>
      </c>
      <c r="F3067" s="2">
        <v>30246</v>
      </c>
      <c r="G3067" s="7">
        <v>14400000</v>
      </c>
      <c r="H3067">
        <v>98</v>
      </c>
      <c r="I3067" t="b">
        <v>0</v>
      </c>
      <c r="J3067" s="7">
        <v>2500000</v>
      </c>
      <c r="K3067" s="1" t="s">
        <v>23</v>
      </c>
      <c r="L3067" s="1" t="s">
        <v>16796</v>
      </c>
      <c r="M3067" s="1" t="s">
        <v>16797</v>
      </c>
      <c r="N3067">
        <v>27.193999999999999</v>
      </c>
      <c r="O3067" s="1" t="s">
        <v>16798</v>
      </c>
      <c r="P3067" s="1" t="s">
        <v>3442</v>
      </c>
      <c r="Q3067" s="1" t="s">
        <v>12513</v>
      </c>
      <c r="R3067" s="1" t="s">
        <v>58</v>
      </c>
      <c r="S3067" s="1" t="s">
        <v>36</v>
      </c>
      <c r="T3067" s="1" t="s">
        <v>16799</v>
      </c>
      <c r="U3067" s="7">
        <v>11900000</v>
      </c>
      <c r="V3067" s="7"/>
      <c r="W3067"/>
    </row>
    <row r="3068" spans="1:23" x14ac:dyDescent="0.3">
      <c r="A3068">
        <v>72358</v>
      </c>
      <c r="B3068" s="1" t="s">
        <v>16800</v>
      </c>
      <c r="C3068">
        <v>6.0910000000000002</v>
      </c>
      <c r="D3068" s="10">
        <v>1228</v>
      </c>
      <c r="E3068" s="1" t="s">
        <v>22</v>
      </c>
      <c r="F3068" s="2">
        <v>40975</v>
      </c>
      <c r="G3068" s="7">
        <v>22044277</v>
      </c>
      <c r="H3068">
        <v>91</v>
      </c>
      <c r="I3068" t="b">
        <v>0</v>
      </c>
      <c r="J3068" s="7">
        <v>40000000</v>
      </c>
      <c r="K3068" s="1" t="s">
        <v>23</v>
      </c>
      <c r="L3068" s="1" t="s">
        <v>16800</v>
      </c>
      <c r="M3068" s="1" t="s">
        <v>16801</v>
      </c>
      <c r="N3068">
        <v>18.437999999999999</v>
      </c>
      <c r="O3068" s="1" t="s">
        <v>16802</v>
      </c>
      <c r="P3068" s="1" t="s">
        <v>542</v>
      </c>
      <c r="Q3068" s="1" t="s">
        <v>16803</v>
      </c>
      <c r="R3068" s="1" t="s">
        <v>58</v>
      </c>
      <c r="S3068" s="1" t="s">
        <v>36</v>
      </c>
      <c r="T3068" s="1" t="s">
        <v>16804</v>
      </c>
      <c r="U3068" s="7">
        <v>-17955723</v>
      </c>
      <c r="V3068" s="7"/>
      <c r="W3068"/>
    </row>
    <row r="3069" spans="1:23" x14ac:dyDescent="0.3">
      <c r="A3069">
        <v>157</v>
      </c>
      <c r="B3069" s="1" t="s">
        <v>16805</v>
      </c>
      <c r="C3069">
        <v>6.6</v>
      </c>
      <c r="D3069" s="10">
        <v>1227</v>
      </c>
      <c r="E3069" s="1" t="s">
        <v>22</v>
      </c>
      <c r="F3069" s="2">
        <v>30834</v>
      </c>
      <c r="G3069" s="7">
        <v>87000000</v>
      </c>
      <c r="H3069">
        <v>105</v>
      </c>
      <c r="I3069" t="b">
        <v>0</v>
      </c>
      <c r="J3069" s="7">
        <v>18000000</v>
      </c>
      <c r="K3069" s="1" t="s">
        <v>23</v>
      </c>
      <c r="L3069" s="1" t="s">
        <v>16805</v>
      </c>
      <c r="M3069" s="1" t="s">
        <v>16806</v>
      </c>
      <c r="N3069">
        <v>17.157</v>
      </c>
      <c r="O3069" s="1" t="s">
        <v>16807</v>
      </c>
      <c r="P3069" s="1" t="s">
        <v>2735</v>
      </c>
      <c r="Q3069" s="1" t="s">
        <v>4534</v>
      </c>
      <c r="R3069" s="1" t="s">
        <v>58</v>
      </c>
      <c r="S3069" s="1" t="s">
        <v>1220</v>
      </c>
      <c r="T3069" s="1" t="s">
        <v>16808</v>
      </c>
      <c r="U3069" s="7">
        <v>69000000</v>
      </c>
      <c r="V3069" s="7"/>
      <c r="W3069"/>
    </row>
    <row r="3070" spans="1:23" x14ac:dyDescent="0.3">
      <c r="A3070">
        <v>420648</v>
      </c>
      <c r="B3070" s="1" t="s">
        <v>16809</v>
      </c>
      <c r="C3070">
        <v>6.3090000000000002</v>
      </c>
      <c r="D3070" s="10">
        <v>1225</v>
      </c>
      <c r="E3070" s="1" t="s">
        <v>22</v>
      </c>
      <c r="F3070" s="2">
        <v>42781</v>
      </c>
      <c r="G3070" s="7">
        <v>3662671</v>
      </c>
      <c r="H3070">
        <v>102</v>
      </c>
      <c r="I3070" t="b">
        <v>0</v>
      </c>
      <c r="J3070" s="7">
        <v>6045750</v>
      </c>
      <c r="K3070" s="1" t="s">
        <v>1635</v>
      </c>
      <c r="L3070" s="1" t="s">
        <v>16810</v>
      </c>
      <c r="M3070" s="1" t="s">
        <v>16811</v>
      </c>
      <c r="N3070">
        <v>14.448</v>
      </c>
      <c r="O3070" s="1" t="s">
        <v>16812</v>
      </c>
      <c r="P3070" s="1" t="s">
        <v>16813</v>
      </c>
      <c r="Q3070" s="1" t="s">
        <v>16814</v>
      </c>
      <c r="R3070" s="1" t="s">
        <v>3378</v>
      </c>
      <c r="S3070" s="1" t="s">
        <v>1642</v>
      </c>
      <c r="T3070" s="1" t="s">
        <v>16815</v>
      </c>
      <c r="U3070" s="7">
        <v>-2383079</v>
      </c>
      <c r="V3070" s="7"/>
      <c r="W3070"/>
    </row>
    <row r="3071" spans="1:23" x14ac:dyDescent="0.3">
      <c r="A3071">
        <v>687</v>
      </c>
      <c r="B3071" s="1" t="s">
        <v>16816</v>
      </c>
      <c r="C3071">
        <v>7.3440000000000003</v>
      </c>
      <c r="D3071" s="10">
        <v>1225</v>
      </c>
      <c r="E3071" s="1" t="s">
        <v>22</v>
      </c>
      <c r="F3071" s="2">
        <v>35062</v>
      </c>
      <c r="G3071" s="7">
        <v>39363635</v>
      </c>
      <c r="H3071">
        <v>122</v>
      </c>
      <c r="I3071" t="b">
        <v>0</v>
      </c>
      <c r="J3071" s="7">
        <v>11000000</v>
      </c>
      <c r="K3071" s="1" t="s">
        <v>23</v>
      </c>
      <c r="L3071" s="1" t="s">
        <v>16816</v>
      </c>
      <c r="M3071" s="1" t="s">
        <v>16817</v>
      </c>
      <c r="N3071">
        <v>22.678999999999998</v>
      </c>
      <c r="O3071" s="1" t="s">
        <v>651</v>
      </c>
      <c r="P3071" s="1" t="s">
        <v>76</v>
      </c>
      <c r="Q3071" s="1" t="s">
        <v>16818</v>
      </c>
      <c r="R3071" s="1" t="s">
        <v>50</v>
      </c>
      <c r="S3071" s="1" t="s">
        <v>36</v>
      </c>
      <c r="T3071" s="1" t="s">
        <v>16819</v>
      </c>
      <c r="U3071" s="7">
        <v>28363635</v>
      </c>
      <c r="V3071" s="7"/>
      <c r="W3071"/>
    </row>
    <row r="3072" spans="1:23" x14ac:dyDescent="0.3">
      <c r="A3072">
        <v>11596</v>
      </c>
      <c r="B3072" s="1" t="s">
        <v>16820</v>
      </c>
      <c r="C3072">
        <v>6.4269999999999996</v>
      </c>
      <c r="D3072" s="10">
        <v>1225</v>
      </c>
      <c r="E3072" s="1" t="s">
        <v>22</v>
      </c>
      <c r="F3072" s="2">
        <v>34620</v>
      </c>
      <c r="G3072" s="7">
        <v>57000000</v>
      </c>
      <c r="H3072">
        <v>112</v>
      </c>
      <c r="I3072" t="b">
        <v>0</v>
      </c>
      <c r="J3072" s="7">
        <v>8000000</v>
      </c>
      <c r="K3072" s="1" t="s">
        <v>23</v>
      </c>
      <c r="L3072" s="1" t="s">
        <v>16820</v>
      </c>
      <c r="M3072" s="1" t="s">
        <v>16821</v>
      </c>
      <c r="N3072">
        <v>25.053999999999998</v>
      </c>
      <c r="O3072" s="1" t="s">
        <v>16822</v>
      </c>
      <c r="P3072" s="1" t="s">
        <v>16823</v>
      </c>
      <c r="Q3072" s="1" t="s">
        <v>4945</v>
      </c>
      <c r="R3072" s="1" t="s">
        <v>58</v>
      </c>
      <c r="S3072" s="1" t="s">
        <v>36</v>
      </c>
      <c r="T3072" s="1" t="s">
        <v>16824</v>
      </c>
      <c r="U3072" s="7">
        <v>49000000</v>
      </c>
      <c r="V3072" s="7"/>
      <c r="W3072"/>
    </row>
    <row r="3073" spans="1:23" x14ac:dyDescent="0.3">
      <c r="A3073">
        <v>9728</v>
      </c>
      <c r="B3073" s="1" t="s">
        <v>16825</v>
      </c>
      <c r="C3073">
        <v>5.8630000000000004</v>
      </c>
      <c r="D3073" s="10">
        <v>1222</v>
      </c>
      <c r="E3073" s="1" t="s">
        <v>22</v>
      </c>
      <c r="F3073" s="2">
        <v>30176</v>
      </c>
      <c r="G3073" s="7">
        <v>36690067</v>
      </c>
      <c r="H3073">
        <v>95</v>
      </c>
      <c r="I3073" t="b">
        <v>0</v>
      </c>
      <c r="J3073" s="7">
        <v>4000000</v>
      </c>
      <c r="K3073" s="1" t="s">
        <v>23</v>
      </c>
      <c r="L3073" s="1" t="s">
        <v>16825</v>
      </c>
      <c r="M3073" s="1" t="s">
        <v>16826</v>
      </c>
      <c r="N3073">
        <v>37.015000000000001</v>
      </c>
      <c r="O3073" s="1" t="s">
        <v>16827</v>
      </c>
      <c r="P3073" s="1" t="s">
        <v>2752</v>
      </c>
      <c r="Q3073" s="1" t="s">
        <v>16828</v>
      </c>
      <c r="R3073" s="1" t="s">
        <v>58</v>
      </c>
      <c r="S3073" s="1" t="s">
        <v>36</v>
      </c>
      <c r="T3073" s="1" t="s">
        <v>16829</v>
      </c>
      <c r="U3073" s="7">
        <v>32690067</v>
      </c>
      <c r="V3073" s="7"/>
      <c r="W3073"/>
    </row>
    <row r="3074" spans="1:23" x14ac:dyDescent="0.3">
      <c r="A3074">
        <v>11846</v>
      </c>
      <c r="B3074" s="1" t="s">
        <v>16830</v>
      </c>
      <c r="C3074">
        <v>6.4379999999999997</v>
      </c>
      <c r="D3074" s="10">
        <v>1222</v>
      </c>
      <c r="E3074" s="1" t="s">
        <v>22</v>
      </c>
      <c r="F3074" s="2">
        <v>33592</v>
      </c>
      <c r="G3074" s="7">
        <v>89325780</v>
      </c>
      <c r="H3074">
        <v>105</v>
      </c>
      <c r="I3074" t="b">
        <v>0</v>
      </c>
      <c r="J3074" s="7">
        <v>20000000</v>
      </c>
      <c r="K3074" s="1" t="s">
        <v>23</v>
      </c>
      <c r="L3074" s="1" t="s">
        <v>16830</v>
      </c>
      <c r="M3074" s="1" t="s">
        <v>16831</v>
      </c>
      <c r="N3074">
        <v>15.388</v>
      </c>
      <c r="O3074" s="1" t="s">
        <v>16832</v>
      </c>
      <c r="P3074" s="1" t="s">
        <v>1388</v>
      </c>
      <c r="Q3074" s="1" t="s">
        <v>16833</v>
      </c>
      <c r="R3074" s="1" t="s">
        <v>58</v>
      </c>
      <c r="S3074" s="1" t="s">
        <v>36</v>
      </c>
      <c r="T3074" s="1" t="s">
        <v>16834</v>
      </c>
      <c r="U3074" s="7">
        <v>69325780</v>
      </c>
      <c r="V3074" s="7"/>
      <c r="W3074"/>
    </row>
    <row r="3075" spans="1:23" x14ac:dyDescent="0.3">
      <c r="A3075">
        <v>9886</v>
      </c>
      <c r="B3075" s="1" t="s">
        <v>16835</v>
      </c>
      <c r="C3075">
        <v>5.7489999999999997</v>
      </c>
      <c r="D3075" s="10">
        <v>1222</v>
      </c>
      <c r="E3075" s="1" t="s">
        <v>22</v>
      </c>
      <c r="F3075" s="2">
        <v>34845</v>
      </c>
      <c r="G3075" s="7">
        <v>19075720</v>
      </c>
      <c r="H3075">
        <v>97</v>
      </c>
      <c r="I3075" t="b">
        <v>0</v>
      </c>
      <c r="J3075" s="7">
        <v>25000000</v>
      </c>
      <c r="K3075" s="1" t="s">
        <v>23</v>
      </c>
      <c r="L3075" s="1" t="s">
        <v>16835</v>
      </c>
      <c r="M3075" s="1" t="s">
        <v>16836</v>
      </c>
      <c r="N3075">
        <v>20.032</v>
      </c>
      <c r="O3075" s="1" t="s">
        <v>16837</v>
      </c>
      <c r="P3075" s="1" t="s">
        <v>16838</v>
      </c>
      <c r="Q3075" s="1" t="s">
        <v>16839</v>
      </c>
      <c r="R3075" s="1" t="s">
        <v>144</v>
      </c>
      <c r="S3075" s="1" t="s">
        <v>1979</v>
      </c>
      <c r="T3075" s="1" t="s">
        <v>16840</v>
      </c>
      <c r="U3075" s="7">
        <v>-5924280</v>
      </c>
      <c r="V3075" s="7"/>
      <c r="W3075"/>
    </row>
    <row r="3076" spans="1:23" x14ac:dyDescent="0.3">
      <c r="A3076">
        <v>170522</v>
      </c>
      <c r="B3076" s="1" t="s">
        <v>16841</v>
      </c>
      <c r="C3076">
        <v>6.8250000000000002</v>
      </c>
      <c r="D3076" s="10">
        <v>1220</v>
      </c>
      <c r="E3076" s="1" t="s">
        <v>22</v>
      </c>
      <c r="F3076" s="2">
        <v>41969</v>
      </c>
      <c r="G3076" s="7">
        <v>42830578</v>
      </c>
      <c r="H3076">
        <v>85</v>
      </c>
      <c r="I3076" t="b">
        <v>0</v>
      </c>
      <c r="J3076" s="7">
        <v>30000000</v>
      </c>
      <c r="K3076" s="1" t="s">
        <v>538</v>
      </c>
      <c r="L3076" s="1" t="s">
        <v>16842</v>
      </c>
      <c r="M3076" s="1" t="s">
        <v>16843</v>
      </c>
      <c r="N3076">
        <v>17.890999999999998</v>
      </c>
      <c r="O3076" s="1" t="s">
        <v>651</v>
      </c>
      <c r="P3076" s="1" t="s">
        <v>2859</v>
      </c>
      <c r="Q3076" s="1" t="s">
        <v>16844</v>
      </c>
      <c r="R3076" s="1" t="s">
        <v>8166</v>
      </c>
      <c r="S3076" s="1" t="s">
        <v>6780</v>
      </c>
      <c r="T3076" s="1" t="s">
        <v>16845</v>
      </c>
      <c r="U3076" s="7">
        <v>12830578</v>
      </c>
      <c r="V3076" s="7"/>
      <c r="W3076"/>
    </row>
    <row r="3077" spans="1:23" x14ac:dyDescent="0.3">
      <c r="A3077">
        <v>13523</v>
      </c>
      <c r="B3077" s="1" t="s">
        <v>16846</v>
      </c>
      <c r="C3077">
        <v>6.35</v>
      </c>
      <c r="D3077" s="10">
        <v>1220</v>
      </c>
      <c r="E3077" s="1" t="s">
        <v>22</v>
      </c>
      <c r="F3077" s="2">
        <v>39737</v>
      </c>
      <c r="G3077" s="7">
        <v>18755936</v>
      </c>
      <c r="H3077">
        <v>109</v>
      </c>
      <c r="I3077" t="b">
        <v>0</v>
      </c>
      <c r="J3077" s="7">
        <v>19000000</v>
      </c>
      <c r="K3077" s="1" t="s">
        <v>23</v>
      </c>
      <c r="L3077" s="1" t="s">
        <v>16846</v>
      </c>
      <c r="M3077" s="1" t="s">
        <v>16847</v>
      </c>
      <c r="N3077">
        <v>25.512</v>
      </c>
      <c r="O3077" s="1" t="s">
        <v>16848</v>
      </c>
      <c r="P3077" s="1" t="s">
        <v>16849</v>
      </c>
      <c r="Q3077" s="1" t="s">
        <v>16850</v>
      </c>
      <c r="R3077" s="1" t="s">
        <v>58</v>
      </c>
      <c r="S3077" s="1" t="s">
        <v>36</v>
      </c>
      <c r="T3077" s="1" t="s">
        <v>16851</v>
      </c>
      <c r="U3077" s="7">
        <v>-244064</v>
      </c>
      <c r="V3077" s="7"/>
      <c r="W3077"/>
    </row>
    <row r="3078" spans="1:23" x14ac:dyDescent="0.3">
      <c r="A3078">
        <v>38319</v>
      </c>
      <c r="B3078" s="1" t="s">
        <v>16852</v>
      </c>
      <c r="C3078">
        <v>5.3230000000000004</v>
      </c>
      <c r="D3078" s="10">
        <v>1218</v>
      </c>
      <c r="E3078" s="1" t="s">
        <v>22</v>
      </c>
      <c r="F3078" s="2">
        <v>40641</v>
      </c>
      <c r="G3078" s="7">
        <v>28013733</v>
      </c>
      <c r="H3078">
        <v>102</v>
      </c>
      <c r="I3078" t="b">
        <v>0</v>
      </c>
      <c r="J3078" s="7">
        <v>49900000</v>
      </c>
      <c r="K3078" s="1" t="s">
        <v>23</v>
      </c>
      <c r="L3078" s="1" t="s">
        <v>16852</v>
      </c>
      <c r="M3078" s="1" t="s">
        <v>16853</v>
      </c>
      <c r="N3078">
        <v>14.522</v>
      </c>
      <c r="O3078" s="1" t="s">
        <v>16854</v>
      </c>
      <c r="P3078" s="1" t="s">
        <v>16855</v>
      </c>
      <c r="Q3078" s="1" t="s">
        <v>16856</v>
      </c>
      <c r="R3078" s="1" t="s">
        <v>58</v>
      </c>
      <c r="S3078" s="1" t="s">
        <v>36</v>
      </c>
      <c r="T3078" s="1" t="s">
        <v>16857</v>
      </c>
      <c r="U3078" s="7">
        <v>-21886267</v>
      </c>
      <c r="V3078" s="7"/>
      <c r="W3078"/>
    </row>
    <row r="3079" spans="1:23" x14ac:dyDescent="0.3">
      <c r="A3079">
        <v>10336</v>
      </c>
      <c r="B3079" s="1" t="s">
        <v>16858</v>
      </c>
      <c r="C3079">
        <v>5.3810000000000002</v>
      </c>
      <c r="D3079" s="10">
        <v>1218</v>
      </c>
      <c r="E3079" s="1" t="s">
        <v>22</v>
      </c>
      <c r="F3079" s="2">
        <v>35642</v>
      </c>
      <c r="G3079" s="7">
        <v>87840042</v>
      </c>
      <c r="H3079">
        <v>96</v>
      </c>
      <c r="I3079" t="b">
        <v>0</v>
      </c>
      <c r="J3079" s="7">
        <v>40000000</v>
      </c>
      <c r="K3079" s="1" t="s">
        <v>23</v>
      </c>
      <c r="L3079" s="1" t="s">
        <v>16858</v>
      </c>
      <c r="M3079" s="1" t="s">
        <v>16859</v>
      </c>
      <c r="N3079">
        <v>27.72</v>
      </c>
      <c r="O3079" s="1" t="s">
        <v>16860</v>
      </c>
      <c r="P3079" s="1" t="s">
        <v>16861</v>
      </c>
      <c r="Q3079" s="1" t="s">
        <v>16862</v>
      </c>
      <c r="R3079" s="1" t="s">
        <v>58</v>
      </c>
      <c r="S3079" s="1" t="s">
        <v>36</v>
      </c>
      <c r="T3079" s="1" t="s">
        <v>16863</v>
      </c>
      <c r="U3079" s="7">
        <v>47840042</v>
      </c>
      <c r="V3079" s="7"/>
      <c r="W3079"/>
    </row>
    <row r="3080" spans="1:23" x14ac:dyDescent="0.3">
      <c r="A3080">
        <v>371608</v>
      </c>
      <c r="B3080" s="1" t="s">
        <v>16864</v>
      </c>
      <c r="C3080">
        <v>5.6230000000000002</v>
      </c>
      <c r="D3080" s="10">
        <v>1217</v>
      </c>
      <c r="E3080" s="1" t="s">
        <v>22</v>
      </c>
      <c r="F3080" s="2">
        <v>43166</v>
      </c>
      <c r="G3080" s="7">
        <v>31039126</v>
      </c>
      <c r="H3080">
        <v>85</v>
      </c>
      <c r="I3080" t="b">
        <v>0</v>
      </c>
      <c r="J3080" s="7">
        <v>12500000</v>
      </c>
      <c r="K3080" s="1" t="s">
        <v>23</v>
      </c>
      <c r="L3080" s="1" t="s">
        <v>16864</v>
      </c>
      <c r="M3080" s="1" t="s">
        <v>16865</v>
      </c>
      <c r="N3080">
        <v>15.553000000000001</v>
      </c>
      <c r="O3080" s="1" t="s">
        <v>16866</v>
      </c>
      <c r="P3080" s="1" t="s">
        <v>511</v>
      </c>
      <c r="Q3080" s="1" t="s">
        <v>16867</v>
      </c>
      <c r="R3080" s="1" t="s">
        <v>50</v>
      </c>
      <c r="S3080" s="1" t="s">
        <v>36</v>
      </c>
      <c r="T3080" s="1" t="s">
        <v>16868</v>
      </c>
      <c r="U3080" s="7">
        <v>18539126</v>
      </c>
      <c r="V3080" s="7"/>
      <c r="W3080"/>
    </row>
    <row r="3081" spans="1:23" x14ac:dyDescent="0.3">
      <c r="A3081">
        <v>446807</v>
      </c>
      <c r="B3081" s="1" t="s">
        <v>16869</v>
      </c>
      <c r="C3081">
        <v>6.1</v>
      </c>
      <c r="D3081" s="10">
        <v>1217</v>
      </c>
      <c r="E3081" s="1" t="s">
        <v>22</v>
      </c>
      <c r="F3081" s="2">
        <v>43398</v>
      </c>
      <c r="G3081" s="7">
        <v>35164920</v>
      </c>
      <c r="H3081">
        <v>115</v>
      </c>
      <c r="I3081" t="b">
        <v>0</v>
      </c>
      <c r="J3081" s="7">
        <v>43000000</v>
      </c>
      <c r="K3081" s="1" t="s">
        <v>23</v>
      </c>
      <c r="L3081" s="1" t="s">
        <v>16869</v>
      </c>
      <c r="M3081" s="1" t="s">
        <v>16870</v>
      </c>
      <c r="N3081">
        <v>15.853</v>
      </c>
      <c r="O3081" s="1" t="s">
        <v>16871</v>
      </c>
      <c r="P3081" s="1" t="s">
        <v>6806</v>
      </c>
      <c r="Q3081" s="1" t="s">
        <v>16872</v>
      </c>
      <c r="R3081" s="1" t="s">
        <v>16873</v>
      </c>
      <c r="S3081" s="1" t="s">
        <v>36</v>
      </c>
      <c r="T3081" s="1" t="s">
        <v>16874</v>
      </c>
      <c r="U3081" s="7">
        <v>-7835080</v>
      </c>
      <c r="V3081" s="7"/>
      <c r="W3081"/>
    </row>
    <row r="3082" spans="1:23" x14ac:dyDescent="0.3">
      <c r="A3082">
        <v>382614</v>
      </c>
      <c r="B3082" s="1" t="s">
        <v>16875</v>
      </c>
      <c r="C3082">
        <v>7.5229999999999997</v>
      </c>
      <c r="D3082" s="10">
        <v>1216</v>
      </c>
      <c r="E3082" s="1" t="s">
        <v>22</v>
      </c>
      <c r="F3082" s="2">
        <v>42902</v>
      </c>
      <c r="G3082" s="7">
        <v>4596705</v>
      </c>
      <c r="H3082">
        <v>105</v>
      </c>
      <c r="I3082" t="b">
        <v>0</v>
      </c>
      <c r="J3082" s="7">
        <v>10000000</v>
      </c>
      <c r="K3082" s="1" t="s">
        <v>23</v>
      </c>
      <c r="L3082" s="1" t="s">
        <v>16875</v>
      </c>
      <c r="M3082" s="1" t="s">
        <v>16876</v>
      </c>
      <c r="N3082">
        <v>40.892000000000003</v>
      </c>
      <c r="O3082" s="1" t="s">
        <v>16877</v>
      </c>
      <c r="P3082" s="1" t="s">
        <v>1747</v>
      </c>
      <c r="Q3082" s="1" t="s">
        <v>16878</v>
      </c>
      <c r="R3082" s="1" t="s">
        <v>58</v>
      </c>
      <c r="S3082" s="1" t="s">
        <v>36</v>
      </c>
      <c r="T3082" s="1" t="s">
        <v>16879</v>
      </c>
      <c r="U3082" s="7">
        <v>-5403295</v>
      </c>
      <c r="V3082" s="7"/>
      <c r="W3082"/>
    </row>
    <row r="3083" spans="1:23" x14ac:dyDescent="0.3">
      <c r="A3083">
        <v>196867</v>
      </c>
      <c r="B3083" s="1" t="s">
        <v>16880</v>
      </c>
      <c r="C3083">
        <v>6.242</v>
      </c>
      <c r="D3083" s="10">
        <v>1216</v>
      </c>
      <c r="E3083" s="1" t="s">
        <v>22</v>
      </c>
      <c r="F3083" s="2">
        <v>41992</v>
      </c>
      <c r="G3083" s="7">
        <v>133821816</v>
      </c>
      <c r="H3083">
        <v>119</v>
      </c>
      <c r="I3083" t="b">
        <v>0</v>
      </c>
      <c r="J3083" s="7">
        <v>65000000</v>
      </c>
      <c r="K3083" s="1" t="s">
        <v>23</v>
      </c>
      <c r="L3083" s="1" t="s">
        <v>16880</v>
      </c>
      <c r="M3083" s="1" t="s">
        <v>16881</v>
      </c>
      <c r="N3083">
        <v>28.468</v>
      </c>
      <c r="O3083" s="1" t="s">
        <v>16882</v>
      </c>
      <c r="P3083" s="1" t="s">
        <v>4044</v>
      </c>
      <c r="Q3083" s="1" t="s">
        <v>16883</v>
      </c>
      <c r="R3083" s="1" t="s">
        <v>58</v>
      </c>
      <c r="S3083" s="1" t="s">
        <v>36</v>
      </c>
      <c r="T3083" s="1" t="s">
        <v>16884</v>
      </c>
      <c r="U3083" s="7">
        <v>68821816</v>
      </c>
      <c r="V3083" s="7"/>
      <c r="W3083"/>
    </row>
    <row r="3084" spans="1:23" x14ac:dyDescent="0.3">
      <c r="A3084">
        <v>259695</v>
      </c>
      <c r="B3084" s="1" t="s">
        <v>16885</v>
      </c>
      <c r="C3084">
        <v>6.2530000000000001</v>
      </c>
      <c r="D3084" s="10">
        <v>1215</v>
      </c>
      <c r="E3084" s="1" t="s">
        <v>22</v>
      </c>
      <c r="F3084" s="2">
        <v>42729</v>
      </c>
      <c r="G3084" s="7">
        <v>22678555</v>
      </c>
      <c r="H3084">
        <v>129</v>
      </c>
      <c r="I3084" t="b">
        <v>0</v>
      </c>
      <c r="J3084" s="7">
        <v>108000000</v>
      </c>
      <c r="K3084" s="1" t="s">
        <v>23</v>
      </c>
      <c r="L3084" s="1" t="s">
        <v>16885</v>
      </c>
      <c r="M3084" s="1" t="s">
        <v>16886</v>
      </c>
      <c r="N3084">
        <v>15.981999999999999</v>
      </c>
      <c r="O3084" s="1" t="s">
        <v>16887</v>
      </c>
      <c r="P3084" s="1" t="s">
        <v>644</v>
      </c>
      <c r="Q3084" s="1" t="s">
        <v>16888</v>
      </c>
      <c r="R3084" s="1" t="s">
        <v>58</v>
      </c>
      <c r="S3084" s="1" t="s">
        <v>51</v>
      </c>
      <c r="T3084" s="1" t="s">
        <v>16889</v>
      </c>
      <c r="U3084" s="7">
        <v>-85321445</v>
      </c>
      <c r="V3084" s="7"/>
      <c r="W3084"/>
    </row>
    <row r="3085" spans="1:23" x14ac:dyDescent="0.3">
      <c r="A3085">
        <v>440597</v>
      </c>
      <c r="B3085" s="1" t="s">
        <v>16890</v>
      </c>
      <c r="C3085">
        <v>5.5949999999999998</v>
      </c>
      <c r="D3085" s="10">
        <v>1215</v>
      </c>
      <c r="E3085" s="1" t="s">
        <v>22</v>
      </c>
      <c r="F3085" s="2">
        <v>42923</v>
      </c>
      <c r="G3085" s="7">
        <v>14301505</v>
      </c>
      <c r="H3085">
        <v>90</v>
      </c>
      <c r="I3085" t="b">
        <v>0</v>
      </c>
      <c r="J3085" s="7">
        <v>12000000</v>
      </c>
      <c r="K3085" s="1" t="s">
        <v>23</v>
      </c>
      <c r="L3085" s="1" t="s">
        <v>16890</v>
      </c>
      <c r="M3085" s="1" t="s">
        <v>16891</v>
      </c>
      <c r="N3085">
        <v>14.034000000000001</v>
      </c>
      <c r="O3085" s="1" t="s">
        <v>16892</v>
      </c>
      <c r="P3085" s="1" t="s">
        <v>6019</v>
      </c>
      <c r="Q3085" s="1" t="s">
        <v>16893</v>
      </c>
      <c r="R3085" s="1" t="s">
        <v>144</v>
      </c>
      <c r="S3085" s="1" t="s">
        <v>36</v>
      </c>
      <c r="T3085" s="1" t="s">
        <v>16894</v>
      </c>
      <c r="U3085" s="7">
        <v>2301505</v>
      </c>
      <c r="V3085" s="7"/>
      <c r="W3085"/>
    </row>
    <row r="3086" spans="1:23" x14ac:dyDescent="0.3">
      <c r="A3086">
        <v>37257</v>
      </c>
      <c r="B3086" s="1" t="s">
        <v>16895</v>
      </c>
      <c r="C3086">
        <v>8.218</v>
      </c>
      <c r="D3086" s="10">
        <v>1214</v>
      </c>
      <c r="E3086" s="1" t="s">
        <v>22</v>
      </c>
      <c r="F3086" s="2">
        <v>21171</v>
      </c>
      <c r="G3086" s="7">
        <v>9000000</v>
      </c>
      <c r="H3086">
        <v>116</v>
      </c>
      <c r="I3086" t="b">
        <v>0</v>
      </c>
      <c r="J3086" s="7">
        <v>3000000</v>
      </c>
      <c r="K3086" s="1" t="s">
        <v>23</v>
      </c>
      <c r="L3086" s="1" t="s">
        <v>16895</v>
      </c>
      <c r="M3086" s="1" t="s">
        <v>16896</v>
      </c>
      <c r="N3086">
        <v>18.843</v>
      </c>
      <c r="O3086" s="1" t="s">
        <v>16897</v>
      </c>
      <c r="P3086" s="1" t="s">
        <v>16898</v>
      </c>
      <c r="Q3086" s="1" t="s">
        <v>16899</v>
      </c>
      <c r="R3086" s="1" t="s">
        <v>58</v>
      </c>
      <c r="S3086" s="1" t="s">
        <v>320</v>
      </c>
      <c r="T3086" s="1" t="s">
        <v>16900</v>
      </c>
      <c r="U3086" s="7">
        <v>6000000</v>
      </c>
      <c r="V3086" s="7"/>
      <c r="W3086"/>
    </row>
    <row r="3087" spans="1:23" x14ac:dyDescent="0.3">
      <c r="A3087">
        <v>24684</v>
      </c>
      <c r="B3087" s="1" t="s">
        <v>16901</v>
      </c>
      <c r="C3087">
        <v>6.9279999999999999</v>
      </c>
      <c r="D3087" s="10">
        <v>1214</v>
      </c>
      <c r="E3087" s="1" t="s">
        <v>22</v>
      </c>
      <c r="F3087" s="2">
        <v>40115</v>
      </c>
      <c r="G3087" s="7">
        <v>26096852</v>
      </c>
      <c r="H3087">
        <v>100</v>
      </c>
      <c r="I3087" t="b">
        <v>0</v>
      </c>
      <c r="J3087" s="7">
        <v>7500000</v>
      </c>
      <c r="K3087" s="1" t="s">
        <v>23</v>
      </c>
      <c r="L3087" s="1" t="s">
        <v>16901</v>
      </c>
      <c r="M3087" s="1" t="s">
        <v>16902</v>
      </c>
      <c r="N3087">
        <v>13.428000000000001</v>
      </c>
      <c r="O3087" s="1" t="s">
        <v>16903</v>
      </c>
      <c r="P3087" s="1" t="s">
        <v>135</v>
      </c>
      <c r="Q3087" s="1" t="s">
        <v>16904</v>
      </c>
      <c r="R3087" s="1" t="s">
        <v>718</v>
      </c>
      <c r="S3087" s="1" t="s">
        <v>36</v>
      </c>
      <c r="T3087" s="1" t="s">
        <v>16905</v>
      </c>
      <c r="U3087" s="7">
        <v>18596852</v>
      </c>
      <c r="V3087" s="7"/>
      <c r="W3087"/>
    </row>
    <row r="3088" spans="1:23" x14ac:dyDescent="0.3">
      <c r="A3088">
        <v>293768</v>
      </c>
      <c r="B3088" s="1" t="s">
        <v>16906</v>
      </c>
      <c r="C3088">
        <v>6.1980000000000004</v>
      </c>
      <c r="D3088" s="10">
        <v>1214</v>
      </c>
      <c r="E3088" s="1" t="s">
        <v>22</v>
      </c>
      <c r="F3088" s="2">
        <v>42902</v>
      </c>
      <c r="G3088" s="7">
        <v>30718107</v>
      </c>
      <c r="H3088">
        <v>95</v>
      </c>
      <c r="I3088" t="b">
        <v>0</v>
      </c>
      <c r="J3088" s="7">
        <v>21000000</v>
      </c>
      <c r="K3088" s="1" t="s">
        <v>23</v>
      </c>
      <c r="L3088" s="1" t="s">
        <v>16906</v>
      </c>
      <c r="M3088" s="1" t="s">
        <v>16907</v>
      </c>
      <c r="N3088">
        <v>15.351000000000001</v>
      </c>
      <c r="O3088" s="1" t="s">
        <v>16908</v>
      </c>
      <c r="P3088" s="1" t="s">
        <v>2080</v>
      </c>
      <c r="Q3088" s="1" t="s">
        <v>16909</v>
      </c>
      <c r="R3088" s="1" t="s">
        <v>28</v>
      </c>
      <c r="S3088" s="1" t="s">
        <v>36</v>
      </c>
      <c r="T3088" s="1" t="s">
        <v>16910</v>
      </c>
      <c r="U3088" s="7">
        <v>9718107</v>
      </c>
      <c r="V3088" s="7"/>
      <c r="W3088"/>
    </row>
    <row r="3089" spans="1:23" x14ac:dyDescent="0.3">
      <c r="A3089">
        <v>4978</v>
      </c>
      <c r="B3089" s="1" t="s">
        <v>16911</v>
      </c>
      <c r="C3089">
        <v>6.7119999999999997</v>
      </c>
      <c r="D3089" s="10">
        <v>1214</v>
      </c>
      <c r="E3089" s="1" t="s">
        <v>22</v>
      </c>
      <c r="F3089" s="2">
        <v>31737</v>
      </c>
      <c r="G3089" s="7">
        <v>84542002</v>
      </c>
      <c r="H3089">
        <v>80</v>
      </c>
      <c r="I3089" t="b">
        <v>0</v>
      </c>
      <c r="J3089" s="7">
        <v>9000000</v>
      </c>
      <c r="K3089" s="1" t="s">
        <v>23</v>
      </c>
      <c r="L3089" s="1" t="s">
        <v>16911</v>
      </c>
      <c r="M3089" s="1" t="s">
        <v>16912</v>
      </c>
      <c r="N3089">
        <v>17.826000000000001</v>
      </c>
      <c r="O3089" s="1" t="s">
        <v>16913</v>
      </c>
      <c r="P3089" s="1" t="s">
        <v>16914</v>
      </c>
      <c r="Q3089" s="1" t="s">
        <v>16915</v>
      </c>
      <c r="R3089" s="1" t="s">
        <v>58</v>
      </c>
      <c r="S3089" s="1" t="s">
        <v>36</v>
      </c>
      <c r="T3089" s="1" t="s">
        <v>16916</v>
      </c>
      <c r="U3089" s="7">
        <v>75542002</v>
      </c>
      <c r="V3089" s="7"/>
      <c r="W3089"/>
    </row>
    <row r="3090" spans="1:23" x14ac:dyDescent="0.3">
      <c r="A3090">
        <v>458737</v>
      </c>
      <c r="B3090" s="1" t="s">
        <v>16917</v>
      </c>
      <c r="C3090">
        <v>7.0060000000000002</v>
      </c>
      <c r="D3090" s="10">
        <v>1213</v>
      </c>
      <c r="E3090" s="1" t="s">
        <v>22</v>
      </c>
      <c r="F3090" s="2">
        <v>43238</v>
      </c>
      <c r="G3090" s="7">
        <v>2525738</v>
      </c>
      <c r="H3090">
        <v>113</v>
      </c>
      <c r="I3090" t="b">
        <v>0</v>
      </c>
      <c r="J3090" s="7">
        <v>3500000</v>
      </c>
      <c r="K3090" s="1" t="s">
        <v>23</v>
      </c>
      <c r="L3090" s="1" t="s">
        <v>16917</v>
      </c>
      <c r="M3090" s="1" t="s">
        <v>16918</v>
      </c>
      <c r="N3090">
        <v>15.09</v>
      </c>
      <c r="O3090" s="1" t="s">
        <v>16919</v>
      </c>
      <c r="P3090" s="1" t="s">
        <v>76</v>
      </c>
      <c r="Q3090" s="1" t="s">
        <v>16920</v>
      </c>
      <c r="R3090" s="1" t="s">
        <v>3520</v>
      </c>
      <c r="S3090" s="1" t="s">
        <v>36</v>
      </c>
      <c r="T3090" s="1" t="s">
        <v>16921</v>
      </c>
      <c r="U3090" s="7">
        <v>-974262</v>
      </c>
      <c r="V3090" s="7"/>
      <c r="W3090"/>
    </row>
    <row r="3091" spans="1:23" x14ac:dyDescent="0.3">
      <c r="A3091">
        <v>300681</v>
      </c>
      <c r="B3091" s="1" t="s">
        <v>16922</v>
      </c>
      <c r="C3091">
        <v>6.0389999999999997</v>
      </c>
      <c r="D3091" s="10">
        <v>1212</v>
      </c>
      <c r="E3091" s="1" t="s">
        <v>22</v>
      </c>
      <c r="F3091" s="2">
        <v>43398</v>
      </c>
      <c r="G3091" s="7">
        <v>8100000</v>
      </c>
      <c r="H3091">
        <v>107</v>
      </c>
      <c r="I3091" t="b">
        <v>0</v>
      </c>
      <c r="J3091" s="7">
        <v>30000000</v>
      </c>
      <c r="K3091" s="1" t="s">
        <v>23</v>
      </c>
      <c r="L3091" s="1" t="s">
        <v>16922</v>
      </c>
      <c r="M3091" s="1" t="s">
        <v>16923</v>
      </c>
      <c r="N3091">
        <v>24.021999999999998</v>
      </c>
      <c r="O3091" s="1" t="s">
        <v>16924</v>
      </c>
      <c r="P3091" s="1" t="s">
        <v>744</v>
      </c>
      <c r="Q3091" s="1" t="s">
        <v>16925</v>
      </c>
      <c r="R3091" s="1" t="s">
        <v>16926</v>
      </c>
      <c r="S3091" s="1" t="s">
        <v>36</v>
      </c>
      <c r="T3091" s="1" t="s">
        <v>16927</v>
      </c>
      <c r="U3091" s="7">
        <v>-21900000</v>
      </c>
      <c r="V3091" s="7"/>
      <c r="W3091"/>
    </row>
    <row r="3092" spans="1:23" x14ac:dyDescent="0.3">
      <c r="A3092">
        <v>9779</v>
      </c>
      <c r="B3092" s="1" t="s">
        <v>16928</v>
      </c>
      <c r="C3092">
        <v>6.4850000000000003</v>
      </c>
      <c r="D3092" s="10">
        <v>1212</v>
      </c>
      <c r="E3092" s="1" t="s">
        <v>22</v>
      </c>
      <c r="F3092" s="2">
        <v>38504</v>
      </c>
      <c r="G3092" s="7">
        <v>39053061</v>
      </c>
      <c r="H3092">
        <v>119</v>
      </c>
      <c r="I3092" t="b">
        <v>0</v>
      </c>
      <c r="J3092" s="7">
        <v>25000000</v>
      </c>
      <c r="K3092" s="1" t="s">
        <v>23</v>
      </c>
      <c r="L3092" s="1" t="s">
        <v>16928</v>
      </c>
      <c r="M3092" s="1" t="s">
        <v>16929</v>
      </c>
      <c r="N3092">
        <v>13.303000000000001</v>
      </c>
      <c r="O3092" s="1" t="s">
        <v>16930</v>
      </c>
      <c r="P3092" s="1" t="s">
        <v>542</v>
      </c>
      <c r="Q3092" s="1" t="s">
        <v>16931</v>
      </c>
      <c r="R3092" s="1" t="s">
        <v>58</v>
      </c>
      <c r="S3092" s="1" t="s">
        <v>2970</v>
      </c>
      <c r="T3092" s="1" t="s">
        <v>16932</v>
      </c>
      <c r="U3092" s="7">
        <v>14053061</v>
      </c>
      <c r="V3092" s="7"/>
      <c r="W3092"/>
    </row>
    <row r="3093" spans="1:23" x14ac:dyDescent="0.3">
      <c r="A3093">
        <v>393559</v>
      </c>
      <c r="B3093" s="1" t="s">
        <v>16933</v>
      </c>
      <c r="C3093">
        <v>7.8109999999999999</v>
      </c>
      <c r="D3093" s="10">
        <v>1211</v>
      </c>
      <c r="E3093" s="1" t="s">
        <v>22</v>
      </c>
      <c r="F3093" s="2">
        <v>42635</v>
      </c>
      <c r="G3093" s="7">
        <v>5873256</v>
      </c>
      <c r="H3093">
        <v>66</v>
      </c>
      <c r="I3093" t="b">
        <v>0</v>
      </c>
      <c r="J3093" s="7">
        <v>8000000</v>
      </c>
      <c r="K3093" s="1" t="s">
        <v>538</v>
      </c>
      <c r="L3093" s="1" t="s">
        <v>16934</v>
      </c>
      <c r="M3093" s="1" t="s">
        <v>16935</v>
      </c>
      <c r="N3093">
        <v>11.423999999999999</v>
      </c>
      <c r="O3093" s="1" t="s">
        <v>16936</v>
      </c>
      <c r="P3093" s="1" t="s">
        <v>16937</v>
      </c>
      <c r="Q3093" s="1" t="s">
        <v>16938</v>
      </c>
      <c r="R3093" s="1" t="s">
        <v>16939</v>
      </c>
      <c r="S3093" s="1" t="s">
        <v>6780</v>
      </c>
      <c r="T3093" s="1" t="s">
        <v>16940</v>
      </c>
      <c r="U3093" s="7">
        <v>-2126744</v>
      </c>
      <c r="V3093" s="7"/>
      <c r="W3093"/>
    </row>
    <row r="3094" spans="1:23" x14ac:dyDescent="0.3">
      <c r="A3094">
        <v>434555</v>
      </c>
      <c r="B3094" s="1" t="s">
        <v>16941</v>
      </c>
      <c r="C3094">
        <v>5.569</v>
      </c>
      <c r="D3094" s="10">
        <v>1211</v>
      </c>
      <c r="E3094" s="1" t="s">
        <v>22</v>
      </c>
      <c r="F3094" s="2">
        <v>43433</v>
      </c>
      <c r="G3094" s="7">
        <v>43016528</v>
      </c>
      <c r="H3094">
        <v>86</v>
      </c>
      <c r="I3094" t="b">
        <v>0</v>
      </c>
      <c r="J3094" s="7">
        <v>9500000</v>
      </c>
      <c r="K3094" s="1" t="s">
        <v>23</v>
      </c>
      <c r="L3094" s="1" t="s">
        <v>16941</v>
      </c>
      <c r="M3094" s="1" t="s">
        <v>16942</v>
      </c>
      <c r="N3094">
        <v>19.326000000000001</v>
      </c>
      <c r="O3094" s="1" t="s">
        <v>16943</v>
      </c>
      <c r="P3094" s="1" t="s">
        <v>9097</v>
      </c>
      <c r="Q3094" s="1" t="s">
        <v>16944</v>
      </c>
      <c r="R3094" s="1" t="s">
        <v>58</v>
      </c>
      <c r="S3094" s="1" t="s">
        <v>36</v>
      </c>
      <c r="T3094" s="1" t="s">
        <v>16945</v>
      </c>
      <c r="U3094" s="7">
        <v>33516528</v>
      </c>
      <c r="V3094" s="7"/>
      <c r="W3094"/>
    </row>
    <row r="3095" spans="1:23" x14ac:dyDescent="0.3">
      <c r="A3095">
        <v>11797</v>
      </c>
      <c r="B3095" s="1" t="s">
        <v>12547</v>
      </c>
      <c r="C3095">
        <v>7.032</v>
      </c>
      <c r="D3095" s="10">
        <v>1210</v>
      </c>
      <c r="E3095" s="1" t="s">
        <v>22</v>
      </c>
      <c r="F3095" s="2">
        <v>31261</v>
      </c>
      <c r="G3095" s="7">
        <v>24922237</v>
      </c>
      <c r="H3095">
        <v>107</v>
      </c>
      <c r="I3095" t="b">
        <v>0</v>
      </c>
      <c r="J3095" s="7">
        <v>9000000</v>
      </c>
      <c r="K3095" s="1" t="s">
        <v>23</v>
      </c>
      <c r="L3095" s="1" t="s">
        <v>12547</v>
      </c>
      <c r="M3095" s="1" t="s">
        <v>16946</v>
      </c>
      <c r="N3095">
        <v>25.452999999999999</v>
      </c>
      <c r="O3095" s="1" t="s">
        <v>16947</v>
      </c>
      <c r="P3095" s="1" t="s">
        <v>1232</v>
      </c>
      <c r="Q3095" s="1" t="s">
        <v>16948</v>
      </c>
      <c r="R3095" s="1" t="s">
        <v>58</v>
      </c>
      <c r="S3095" s="1" t="s">
        <v>36</v>
      </c>
      <c r="T3095" s="1" t="s">
        <v>16949</v>
      </c>
      <c r="U3095" s="7">
        <v>15922237</v>
      </c>
      <c r="V3095" s="7"/>
      <c r="W3095"/>
    </row>
    <row r="3096" spans="1:23" x14ac:dyDescent="0.3">
      <c r="A3096">
        <v>396461</v>
      </c>
      <c r="B3096" s="1" t="s">
        <v>16950</v>
      </c>
      <c r="C3096">
        <v>6.3609999999999998</v>
      </c>
      <c r="D3096" s="10">
        <v>1209</v>
      </c>
      <c r="E3096" s="1" t="s">
        <v>22</v>
      </c>
      <c r="F3096" s="2">
        <v>43272</v>
      </c>
      <c r="G3096" s="7">
        <v>2053469</v>
      </c>
      <c r="H3096">
        <v>139</v>
      </c>
      <c r="I3096" t="b">
        <v>0</v>
      </c>
      <c r="J3096" s="7">
        <v>8500000</v>
      </c>
      <c r="K3096" s="1" t="s">
        <v>23</v>
      </c>
      <c r="L3096" s="1" t="s">
        <v>16950</v>
      </c>
      <c r="M3096" s="1" t="s">
        <v>16951</v>
      </c>
      <c r="N3096">
        <v>16.728999999999999</v>
      </c>
      <c r="O3096" s="1" t="s">
        <v>16952</v>
      </c>
      <c r="P3096" s="1" t="s">
        <v>6202</v>
      </c>
      <c r="Q3096" s="1" t="s">
        <v>16953</v>
      </c>
      <c r="R3096" s="1" t="s">
        <v>58</v>
      </c>
      <c r="S3096" s="1" t="s">
        <v>36</v>
      </c>
      <c r="T3096" s="1" t="s">
        <v>16954</v>
      </c>
      <c r="U3096" s="7">
        <v>-6446531</v>
      </c>
      <c r="V3096" s="7"/>
      <c r="W3096"/>
    </row>
    <row r="3097" spans="1:23" x14ac:dyDescent="0.3">
      <c r="A3097">
        <v>9890</v>
      </c>
      <c r="B3097" s="1" t="s">
        <v>16955</v>
      </c>
      <c r="C3097">
        <v>5.673</v>
      </c>
      <c r="D3097" s="10">
        <v>1209</v>
      </c>
      <c r="E3097" s="1" t="s">
        <v>22</v>
      </c>
      <c r="F3097" s="2">
        <v>38148</v>
      </c>
      <c r="G3097" s="7">
        <v>102000000</v>
      </c>
      <c r="H3097">
        <v>93</v>
      </c>
      <c r="I3097" t="b">
        <v>0</v>
      </c>
      <c r="J3097" s="7">
        <v>90000000</v>
      </c>
      <c r="K3097" s="1" t="s">
        <v>23</v>
      </c>
      <c r="L3097" s="1" t="s">
        <v>16955</v>
      </c>
      <c r="M3097" s="1" t="s">
        <v>16956</v>
      </c>
      <c r="N3097">
        <v>121.658</v>
      </c>
      <c r="O3097" s="1" t="s">
        <v>16957</v>
      </c>
      <c r="P3097" s="1" t="s">
        <v>16958</v>
      </c>
      <c r="Q3097" s="1" t="s">
        <v>16959</v>
      </c>
      <c r="R3097" s="1" t="s">
        <v>58</v>
      </c>
      <c r="S3097" s="1" t="s">
        <v>36</v>
      </c>
      <c r="T3097" s="1" t="s">
        <v>16960</v>
      </c>
      <c r="U3097" s="7">
        <v>12000000</v>
      </c>
      <c r="V3097" s="7"/>
      <c r="W3097"/>
    </row>
    <row r="3098" spans="1:23" x14ac:dyDescent="0.3">
      <c r="A3098">
        <v>2619</v>
      </c>
      <c r="B3098" s="1" t="s">
        <v>16961</v>
      </c>
      <c r="C3098">
        <v>6.2489999999999997</v>
      </c>
      <c r="D3098" s="10">
        <v>1208</v>
      </c>
      <c r="E3098" s="1" t="s">
        <v>22</v>
      </c>
      <c r="F3098" s="2">
        <v>30750</v>
      </c>
      <c r="G3098" s="7">
        <v>69821334</v>
      </c>
      <c r="H3098">
        <v>111</v>
      </c>
      <c r="I3098" t="b">
        <v>0</v>
      </c>
      <c r="J3098" s="7">
        <v>8000000</v>
      </c>
      <c r="K3098" s="1" t="s">
        <v>23</v>
      </c>
      <c r="L3098" s="1" t="s">
        <v>16961</v>
      </c>
      <c r="M3098" s="1" t="s">
        <v>16962</v>
      </c>
      <c r="N3098">
        <v>17.54</v>
      </c>
      <c r="O3098" s="1" t="s">
        <v>16963</v>
      </c>
      <c r="P3098" s="1" t="s">
        <v>4979</v>
      </c>
      <c r="Q3098" s="1" t="s">
        <v>11013</v>
      </c>
      <c r="R3098" s="1" t="s">
        <v>58</v>
      </c>
      <c r="S3098" s="1" t="s">
        <v>36</v>
      </c>
      <c r="T3098" s="1" t="s">
        <v>16964</v>
      </c>
      <c r="U3098" s="7">
        <v>61821334</v>
      </c>
      <c r="V3098" s="7"/>
      <c r="W3098"/>
    </row>
    <row r="3099" spans="1:23" x14ac:dyDescent="0.3">
      <c r="A3099">
        <v>75900</v>
      </c>
      <c r="B3099" s="1" t="s">
        <v>16965</v>
      </c>
      <c r="C3099">
        <v>6.6829999999999998</v>
      </c>
      <c r="D3099" s="10">
        <v>1208</v>
      </c>
      <c r="E3099" s="1" t="s">
        <v>22</v>
      </c>
      <c r="F3099" s="2">
        <v>40870</v>
      </c>
      <c r="G3099" s="7">
        <v>35057696</v>
      </c>
      <c r="H3099">
        <v>99</v>
      </c>
      <c r="I3099" t="b">
        <v>0</v>
      </c>
      <c r="J3099" s="7">
        <v>6400000</v>
      </c>
      <c r="K3099" s="1" t="s">
        <v>23</v>
      </c>
      <c r="L3099" s="1" t="s">
        <v>16965</v>
      </c>
      <c r="M3099" s="1" t="s">
        <v>16966</v>
      </c>
      <c r="N3099">
        <v>16.818999999999999</v>
      </c>
      <c r="O3099" s="1" t="s">
        <v>16967</v>
      </c>
      <c r="P3099" s="1" t="s">
        <v>135</v>
      </c>
      <c r="Q3099" s="1" t="s">
        <v>16968</v>
      </c>
      <c r="R3099" s="1" t="s">
        <v>28</v>
      </c>
      <c r="S3099" s="1" t="s">
        <v>169</v>
      </c>
      <c r="T3099" s="1" t="s">
        <v>16969</v>
      </c>
      <c r="U3099" s="7">
        <v>28657696</v>
      </c>
      <c r="V3099" s="7"/>
      <c r="W3099"/>
    </row>
    <row r="3100" spans="1:23" x14ac:dyDescent="0.3">
      <c r="A3100">
        <v>8688</v>
      </c>
      <c r="B3100" s="1" t="s">
        <v>16970</v>
      </c>
      <c r="C3100">
        <v>6.1390000000000002</v>
      </c>
      <c r="D3100" s="10">
        <v>1208</v>
      </c>
      <c r="E3100" s="1" t="s">
        <v>22</v>
      </c>
      <c r="F3100" s="2">
        <v>36014</v>
      </c>
      <c r="G3100" s="7">
        <v>103891409</v>
      </c>
      <c r="H3100">
        <v>98</v>
      </c>
      <c r="I3100" t="b">
        <v>0</v>
      </c>
      <c r="J3100" s="7">
        <v>73000000</v>
      </c>
      <c r="K3100" s="1" t="s">
        <v>23</v>
      </c>
      <c r="L3100" s="1" t="s">
        <v>16970</v>
      </c>
      <c r="M3100" s="1" t="s">
        <v>16971</v>
      </c>
      <c r="N3100">
        <v>14.521000000000001</v>
      </c>
      <c r="O3100" s="1" t="s">
        <v>16972</v>
      </c>
      <c r="P3100" s="1" t="s">
        <v>3256</v>
      </c>
      <c r="Q3100" s="1" t="s">
        <v>16973</v>
      </c>
      <c r="R3100" s="1" t="s">
        <v>144</v>
      </c>
      <c r="S3100" s="1" t="s">
        <v>36</v>
      </c>
      <c r="T3100" s="1" t="s">
        <v>16974</v>
      </c>
      <c r="U3100" s="7">
        <v>30891409</v>
      </c>
      <c r="V3100" s="7"/>
      <c r="W3100"/>
    </row>
    <row r="3101" spans="1:23" x14ac:dyDescent="0.3">
      <c r="A3101">
        <v>3116</v>
      </c>
      <c r="B3101" s="1" t="s">
        <v>16975</v>
      </c>
      <c r="C3101">
        <v>7.51</v>
      </c>
      <c r="D3101" s="10">
        <v>1208</v>
      </c>
      <c r="E3101" s="1" t="s">
        <v>22</v>
      </c>
      <c r="F3101" s="2">
        <v>25348</v>
      </c>
      <c r="G3101" s="7">
        <v>44785053</v>
      </c>
      <c r="H3101">
        <v>113</v>
      </c>
      <c r="I3101" t="b">
        <v>0</v>
      </c>
      <c r="J3101" s="7">
        <v>3600000</v>
      </c>
      <c r="K3101" s="1" t="s">
        <v>23</v>
      </c>
      <c r="L3101" s="1" t="s">
        <v>16975</v>
      </c>
      <c r="M3101" s="1" t="s">
        <v>16976</v>
      </c>
      <c r="N3101">
        <v>16.687000000000001</v>
      </c>
      <c r="O3101" s="1" t="s">
        <v>16977</v>
      </c>
      <c r="P3101" s="1" t="s">
        <v>76</v>
      </c>
      <c r="Q3101" s="1" t="s">
        <v>16978</v>
      </c>
      <c r="R3101" s="1" t="s">
        <v>58</v>
      </c>
      <c r="S3101" s="1" t="s">
        <v>2110</v>
      </c>
      <c r="T3101" s="1" t="s">
        <v>16979</v>
      </c>
      <c r="U3101" s="7">
        <v>41185053</v>
      </c>
      <c r="V3101" s="7"/>
      <c r="W3101"/>
    </row>
    <row r="3102" spans="1:23" x14ac:dyDescent="0.3">
      <c r="A3102">
        <v>177</v>
      </c>
      <c r="B3102" s="1" t="s">
        <v>16980</v>
      </c>
      <c r="C3102">
        <v>7.2729999999999997</v>
      </c>
      <c r="D3102" s="10">
        <v>1207</v>
      </c>
      <c r="E3102" s="1" t="s">
        <v>22</v>
      </c>
      <c r="F3102" s="2">
        <v>33501</v>
      </c>
      <c r="G3102" s="7">
        <v>41895491</v>
      </c>
      <c r="H3102">
        <v>138</v>
      </c>
      <c r="I3102" t="b">
        <v>0</v>
      </c>
      <c r="J3102" s="7">
        <v>24000000</v>
      </c>
      <c r="K3102" s="1" t="s">
        <v>23</v>
      </c>
      <c r="L3102" s="1" t="s">
        <v>16980</v>
      </c>
      <c r="M3102" s="1" t="s">
        <v>16981</v>
      </c>
      <c r="N3102">
        <v>15.773</v>
      </c>
      <c r="O3102" s="1" t="s">
        <v>16982</v>
      </c>
      <c r="P3102" s="1" t="s">
        <v>472</v>
      </c>
      <c r="Q3102" s="1" t="s">
        <v>6126</v>
      </c>
      <c r="R3102" s="1" t="s">
        <v>58</v>
      </c>
      <c r="S3102" s="1" t="s">
        <v>36</v>
      </c>
      <c r="T3102" s="1" t="s">
        <v>16983</v>
      </c>
      <c r="U3102" s="7">
        <v>17895491</v>
      </c>
      <c r="V3102" s="7"/>
      <c r="W3102"/>
    </row>
    <row r="3103" spans="1:23" x14ac:dyDescent="0.3">
      <c r="A3103">
        <v>1642</v>
      </c>
      <c r="B3103" s="1" t="s">
        <v>16984</v>
      </c>
      <c r="C3103">
        <v>5.9770000000000003</v>
      </c>
      <c r="D3103" s="10">
        <v>1206</v>
      </c>
      <c r="E3103" s="1" t="s">
        <v>22</v>
      </c>
      <c r="F3103" s="2">
        <v>34908</v>
      </c>
      <c r="G3103" s="7">
        <v>110627965</v>
      </c>
      <c r="H3103">
        <v>114</v>
      </c>
      <c r="I3103" t="b">
        <v>0</v>
      </c>
      <c r="J3103" s="7">
        <v>22000000</v>
      </c>
      <c r="K3103" s="1" t="s">
        <v>23</v>
      </c>
      <c r="L3103" s="1" t="s">
        <v>16984</v>
      </c>
      <c r="M3103" s="1" t="s">
        <v>16985</v>
      </c>
      <c r="N3103">
        <v>12.683999999999999</v>
      </c>
      <c r="O3103" s="1" t="s">
        <v>16986</v>
      </c>
      <c r="P3103" s="1" t="s">
        <v>16987</v>
      </c>
      <c r="Q3103" s="1" t="s">
        <v>2747</v>
      </c>
      <c r="R3103" s="1" t="s">
        <v>58</v>
      </c>
      <c r="S3103" s="1" t="s">
        <v>51</v>
      </c>
      <c r="T3103" s="1" t="s">
        <v>16988</v>
      </c>
      <c r="U3103" s="7">
        <v>88627965</v>
      </c>
      <c r="V3103" s="7"/>
      <c r="W3103"/>
    </row>
    <row r="3104" spans="1:23" x14ac:dyDescent="0.3">
      <c r="A3104">
        <v>59861</v>
      </c>
      <c r="B3104" s="1" t="s">
        <v>16989</v>
      </c>
      <c r="C3104">
        <v>5.9509999999999996</v>
      </c>
      <c r="D3104" s="10">
        <v>1206</v>
      </c>
      <c r="E3104" s="1" t="s">
        <v>22</v>
      </c>
      <c r="F3104" s="2">
        <v>40724</v>
      </c>
      <c r="G3104" s="7">
        <v>75055070</v>
      </c>
      <c r="H3104">
        <v>98</v>
      </c>
      <c r="I3104" t="b">
        <v>0</v>
      </c>
      <c r="J3104" s="7">
        <v>30000000</v>
      </c>
      <c r="K3104" s="1" t="s">
        <v>23</v>
      </c>
      <c r="L3104" s="1" t="s">
        <v>16989</v>
      </c>
      <c r="M3104" s="1" t="s">
        <v>16990</v>
      </c>
      <c r="N3104">
        <v>16.498000000000001</v>
      </c>
      <c r="O3104" s="1" t="s">
        <v>16991</v>
      </c>
      <c r="P3104" s="1" t="s">
        <v>2659</v>
      </c>
      <c r="Q3104" s="1" t="s">
        <v>16992</v>
      </c>
      <c r="R3104" s="1" t="s">
        <v>1163</v>
      </c>
      <c r="S3104" s="1" t="s">
        <v>36</v>
      </c>
      <c r="T3104" s="1" t="s">
        <v>16993</v>
      </c>
      <c r="U3104" s="7">
        <v>45055070</v>
      </c>
      <c r="V3104" s="7"/>
      <c r="W3104"/>
    </row>
    <row r="3105" spans="1:23" x14ac:dyDescent="0.3">
      <c r="A3105">
        <v>239678</v>
      </c>
      <c r="B3105" s="1" t="s">
        <v>16994</v>
      </c>
      <c r="C3105">
        <v>6.5789999999999997</v>
      </c>
      <c r="D3105" s="10">
        <v>1205</v>
      </c>
      <c r="E3105" s="1" t="s">
        <v>22</v>
      </c>
      <c r="F3105" s="2">
        <v>41892</v>
      </c>
      <c r="G3105" s="7">
        <v>41296320</v>
      </c>
      <c r="H3105">
        <v>103</v>
      </c>
      <c r="I3105" t="b">
        <v>0</v>
      </c>
      <c r="J3105" s="7">
        <v>19800000</v>
      </c>
      <c r="K3105" s="1" t="s">
        <v>23</v>
      </c>
      <c r="L3105" s="1" t="s">
        <v>16994</v>
      </c>
      <c r="M3105" s="1" t="s">
        <v>16995</v>
      </c>
      <c r="N3105">
        <v>14.202999999999999</v>
      </c>
      <c r="O3105" s="1" t="s">
        <v>16996</v>
      </c>
      <c r="P3105" s="1" t="s">
        <v>542</v>
      </c>
      <c r="Q3105" s="1" t="s">
        <v>16997</v>
      </c>
      <c r="R3105" s="1" t="s">
        <v>58</v>
      </c>
      <c r="S3105" s="1" t="s">
        <v>36</v>
      </c>
      <c r="T3105" s="1" t="s">
        <v>16998</v>
      </c>
      <c r="U3105" s="7">
        <v>21496320</v>
      </c>
      <c r="V3105" s="7"/>
      <c r="W3105"/>
    </row>
    <row r="3106" spans="1:23" x14ac:dyDescent="0.3">
      <c r="A3106">
        <v>1633</v>
      </c>
      <c r="B3106" s="1" t="s">
        <v>16999</v>
      </c>
      <c r="C3106">
        <v>7.6890000000000001</v>
      </c>
      <c r="D3106" s="10">
        <v>1203</v>
      </c>
      <c r="E3106" s="1" t="s">
        <v>22</v>
      </c>
      <c r="F3106" s="2">
        <v>33599</v>
      </c>
      <c r="G3106" s="7">
        <v>119418501</v>
      </c>
      <c r="H3106">
        <v>130</v>
      </c>
      <c r="I3106" t="b">
        <v>0</v>
      </c>
      <c r="J3106" s="7">
        <v>11000000</v>
      </c>
      <c r="K3106" s="1" t="s">
        <v>23</v>
      </c>
      <c r="L3106" s="1" t="s">
        <v>16999</v>
      </c>
      <c r="M3106" s="1" t="s">
        <v>17000</v>
      </c>
      <c r="N3106">
        <v>28.571999999999999</v>
      </c>
      <c r="O3106" s="1" t="s">
        <v>17001</v>
      </c>
      <c r="P3106" s="1" t="s">
        <v>542</v>
      </c>
      <c r="Q3106" s="1" t="s">
        <v>17002</v>
      </c>
      <c r="R3106" s="1" t="s">
        <v>58</v>
      </c>
      <c r="S3106" s="1" t="s">
        <v>36</v>
      </c>
      <c r="T3106" s="1" t="s">
        <v>17003</v>
      </c>
      <c r="U3106" s="7">
        <v>108418501</v>
      </c>
      <c r="V3106" s="7"/>
      <c r="W3106"/>
    </row>
    <row r="3107" spans="1:23" x14ac:dyDescent="0.3">
      <c r="A3107">
        <v>18162</v>
      </c>
      <c r="B3107" s="1" t="s">
        <v>17004</v>
      </c>
      <c r="C3107">
        <v>5.4269999999999996</v>
      </c>
      <c r="D3107" s="10">
        <v>1202</v>
      </c>
      <c r="E3107" s="1" t="s">
        <v>22</v>
      </c>
      <c r="F3107" s="2">
        <v>39969</v>
      </c>
      <c r="G3107" s="7">
        <v>68688831</v>
      </c>
      <c r="H3107">
        <v>102</v>
      </c>
      <c r="I3107" t="b">
        <v>0</v>
      </c>
      <c r="J3107" s="7">
        <v>100000000</v>
      </c>
      <c r="K3107" s="1" t="s">
        <v>23</v>
      </c>
      <c r="L3107" s="1" t="s">
        <v>17004</v>
      </c>
      <c r="M3107" s="1" t="s">
        <v>17005</v>
      </c>
      <c r="N3107">
        <v>21.959</v>
      </c>
      <c r="O3107" s="1" t="s">
        <v>17006</v>
      </c>
      <c r="P3107" s="1" t="s">
        <v>347</v>
      </c>
      <c r="Q3107" s="1" t="s">
        <v>17007</v>
      </c>
      <c r="R3107" s="1" t="s">
        <v>58</v>
      </c>
      <c r="S3107" s="1" t="s">
        <v>36</v>
      </c>
      <c r="T3107" s="1" t="s">
        <v>17008</v>
      </c>
      <c r="U3107" s="7">
        <v>-31311169</v>
      </c>
      <c r="V3107" s="7"/>
      <c r="W3107"/>
    </row>
    <row r="3108" spans="1:23" hidden="1" x14ac:dyDescent="0.3">
      <c r="A3108">
        <v>636565</v>
      </c>
      <c r="B3108" s="1" t="s">
        <v>17009</v>
      </c>
      <c r="C3108">
        <v>7.0389999999999997</v>
      </c>
      <c r="D3108">
        <v>1202</v>
      </c>
      <c r="E3108" s="1" t="s">
        <v>22</v>
      </c>
      <c r="F3108" s="2">
        <v>44174</v>
      </c>
      <c r="H3108">
        <v>120</v>
      </c>
      <c r="I3108" t="b">
        <v>0</v>
      </c>
      <c r="J3108" s="7">
        <v>8000000</v>
      </c>
      <c r="K3108" s="1" t="s">
        <v>1081</v>
      </c>
      <c r="L3108" s="1" t="s">
        <v>17010</v>
      </c>
      <c r="M3108" s="1" t="s">
        <v>17011</v>
      </c>
      <c r="N3108">
        <v>10.734</v>
      </c>
      <c r="O3108" s="1" t="s">
        <v>651</v>
      </c>
      <c r="P3108" s="1" t="s">
        <v>4387</v>
      </c>
      <c r="Q3108" s="1" t="s">
        <v>17012</v>
      </c>
      <c r="R3108" s="1" t="s">
        <v>1086</v>
      </c>
      <c r="S3108" s="1" t="s">
        <v>17013</v>
      </c>
      <c r="T3108" s="1" t="s">
        <v>17014</v>
      </c>
      <c r="U3108" s="7"/>
      <c r="V3108" s="7"/>
      <c r="W3108"/>
    </row>
    <row r="3109" spans="1:23" x14ac:dyDescent="0.3">
      <c r="A3109">
        <v>308</v>
      </c>
      <c r="B3109" s="1" t="s">
        <v>17015</v>
      </c>
      <c r="C3109">
        <v>6.899</v>
      </c>
      <c r="D3109" s="10">
        <v>1201</v>
      </c>
      <c r="E3109" s="1" t="s">
        <v>22</v>
      </c>
      <c r="F3109" s="2">
        <v>38569</v>
      </c>
      <c r="G3109" s="7">
        <v>46720491</v>
      </c>
      <c r="H3109">
        <v>106</v>
      </c>
      <c r="I3109" t="b">
        <v>0</v>
      </c>
      <c r="J3109" s="7">
        <v>10000000</v>
      </c>
      <c r="K3109" s="1" t="s">
        <v>23</v>
      </c>
      <c r="L3109" s="1" t="s">
        <v>17015</v>
      </c>
      <c r="M3109" s="1" t="s">
        <v>17016</v>
      </c>
      <c r="N3109">
        <v>15.711</v>
      </c>
      <c r="O3109" s="1" t="s">
        <v>17017</v>
      </c>
      <c r="P3109" s="1" t="s">
        <v>17018</v>
      </c>
      <c r="Q3109" s="1" t="s">
        <v>17019</v>
      </c>
      <c r="R3109" s="1" t="s">
        <v>1163</v>
      </c>
      <c r="S3109" s="1" t="s">
        <v>36</v>
      </c>
      <c r="T3109" s="1" t="s">
        <v>17020</v>
      </c>
      <c r="U3109" s="7">
        <v>36720491</v>
      </c>
      <c r="V3109" s="7"/>
      <c r="W3109"/>
    </row>
    <row r="3110" spans="1:23" x14ac:dyDescent="0.3">
      <c r="A3110">
        <v>11470</v>
      </c>
      <c r="B3110" s="1" t="s">
        <v>17021</v>
      </c>
      <c r="C3110">
        <v>4.8339999999999996</v>
      </c>
      <c r="D3110" s="10">
        <v>1200</v>
      </c>
      <c r="E3110" s="1" t="s">
        <v>22</v>
      </c>
      <c r="F3110" s="2">
        <v>37204</v>
      </c>
      <c r="G3110" s="7">
        <v>16951798</v>
      </c>
      <c r="H3110">
        <v>91</v>
      </c>
      <c r="I3110" t="b">
        <v>0</v>
      </c>
      <c r="J3110" s="7">
        <v>11000000</v>
      </c>
      <c r="K3110" s="1" t="s">
        <v>23</v>
      </c>
      <c r="L3110" s="1" t="s">
        <v>17021</v>
      </c>
      <c r="M3110" s="1" t="s">
        <v>17022</v>
      </c>
      <c r="N3110">
        <v>23.082999999999998</v>
      </c>
      <c r="O3110" s="1" t="s">
        <v>17023</v>
      </c>
      <c r="P3110" s="1" t="s">
        <v>898</v>
      </c>
      <c r="Q3110" s="1" t="s">
        <v>17024</v>
      </c>
      <c r="R3110" s="1" t="s">
        <v>58</v>
      </c>
      <c r="S3110" s="1" t="s">
        <v>36</v>
      </c>
      <c r="T3110" s="1" t="s">
        <v>17025</v>
      </c>
      <c r="U3110" s="7">
        <v>5951798</v>
      </c>
      <c r="V3110" s="7"/>
      <c r="W3110"/>
    </row>
    <row r="3111" spans="1:23" x14ac:dyDescent="0.3">
      <c r="A3111">
        <v>226</v>
      </c>
      <c r="B3111" s="1" t="s">
        <v>17026</v>
      </c>
      <c r="C3111">
        <v>7.4450000000000003</v>
      </c>
      <c r="D3111" s="10">
        <v>1200</v>
      </c>
      <c r="E3111" s="1" t="s">
        <v>22</v>
      </c>
      <c r="F3111" s="2">
        <v>36405</v>
      </c>
      <c r="G3111" s="7">
        <v>11540607</v>
      </c>
      <c r="H3111">
        <v>118</v>
      </c>
      <c r="I3111" t="b">
        <v>0</v>
      </c>
      <c r="J3111" s="7">
        <v>2000000</v>
      </c>
      <c r="K3111" s="1" t="s">
        <v>23</v>
      </c>
      <c r="L3111" s="1" t="s">
        <v>17026</v>
      </c>
      <c r="M3111" s="1" t="s">
        <v>17027</v>
      </c>
      <c r="N3111">
        <v>15.561999999999999</v>
      </c>
      <c r="O3111" s="1" t="s">
        <v>17028</v>
      </c>
      <c r="P3111" s="1" t="s">
        <v>1330</v>
      </c>
      <c r="Q3111" s="1" t="s">
        <v>17029</v>
      </c>
      <c r="R3111" s="1" t="s">
        <v>58</v>
      </c>
      <c r="S3111" s="1" t="s">
        <v>36</v>
      </c>
      <c r="T3111" s="1" t="s">
        <v>17030</v>
      </c>
      <c r="U3111" s="7">
        <v>9540607</v>
      </c>
      <c r="V3111" s="7"/>
      <c r="W3111"/>
    </row>
    <row r="3112" spans="1:23" x14ac:dyDescent="0.3">
      <c r="A3112">
        <v>9708</v>
      </c>
      <c r="B3112" s="1" t="s">
        <v>17031</v>
      </c>
      <c r="C3112">
        <v>4.3</v>
      </c>
      <c r="D3112" s="10">
        <v>1199</v>
      </c>
      <c r="E3112" s="1" t="s">
        <v>22</v>
      </c>
      <c r="F3112" s="2">
        <v>38960</v>
      </c>
      <c r="G3112" s="7">
        <v>38805380</v>
      </c>
      <c r="H3112">
        <v>102</v>
      </c>
      <c r="I3112" t="b">
        <v>0</v>
      </c>
      <c r="J3112" s="7">
        <v>40000000</v>
      </c>
      <c r="K3112" s="1" t="s">
        <v>23</v>
      </c>
      <c r="L3112" s="1" t="s">
        <v>17031</v>
      </c>
      <c r="M3112" s="1" t="s">
        <v>17032</v>
      </c>
      <c r="N3112">
        <v>18.466999999999999</v>
      </c>
      <c r="O3112" s="1" t="s">
        <v>17033</v>
      </c>
      <c r="P3112" s="1" t="s">
        <v>2951</v>
      </c>
      <c r="Q3112" s="1" t="s">
        <v>17034</v>
      </c>
      <c r="R3112" s="1" t="s">
        <v>17035</v>
      </c>
      <c r="S3112" s="1" t="s">
        <v>36</v>
      </c>
      <c r="T3112" s="1" t="s">
        <v>17036</v>
      </c>
      <c r="U3112" s="7">
        <v>-1194620</v>
      </c>
      <c r="V3112" s="7"/>
      <c r="W3112"/>
    </row>
    <row r="3113" spans="1:23" x14ac:dyDescent="0.3">
      <c r="A3113">
        <v>5723</v>
      </c>
      <c r="B3113" s="1" t="s">
        <v>17037</v>
      </c>
      <c r="C3113">
        <v>7.3860000000000001</v>
      </c>
      <c r="D3113" s="10">
        <v>1199</v>
      </c>
      <c r="E3113" s="1" t="s">
        <v>22</v>
      </c>
      <c r="F3113" s="2">
        <v>39164</v>
      </c>
      <c r="G3113" s="7">
        <v>20710513</v>
      </c>
      <c r="H3113">
        <v>85</v>
      </c>
      <c r="I3113" t="b">
        <v>0</v>
      </c>
      <c r="J3113" s="7">
        <v>160000</v>
      </c>
      <c r="K3113" s="1" t="s">
        <v>23</v>
      </c>
      <c r="L3113" s="1" t="s">
        <v>17037</v>
      </c>
      <c r="M3113" s="1" t="s">
        <v>17038</v>
      </c>
      <c r="N3113">
        <v>14.702</v>
      </c>
      <c r="O3113" s="1" t="s">
        <v>17039</v>
      </c>
      <c r="P3113" s="1" t="s">
        <v>3981</v>
      </c>
      <c r="Q3113" s="1" t="s">
        <v>17040</v>
      </c>
      <c r="R3113" s="1" t="s">
        <v>17041</v>
      </c>
      <c r="S3113" s="1" t="s">
        <v>17042</v>
      </c>
      <c r="T3113" s="1" t="s">
        <v>17043</v>
      </c>
      <c r="U3113" s="7">
        <v>20550513</v>
      </c>
      <c r="V3113" s="7"/>
      <c r="W3113"/>
    </row>
    <row r="3114" spans="1:23" x14ac:dyDescent="0.3">
      <c r="A3114">
        <v>37933</v>
      </c>
      <c r="B3114" s="1" t="s">
        <v>17044</v>
      </c>
      <c r="C3114">
        <v>6.5</v>
      </c>
      <c r="D3114" s="10">
        <v>1199</v>
      </c>
      <c r="E3114" s="1" t="s">
        <v>22</v>
      </c>
      <c r="F3114" s="2">
        <v>38927</v>
      </c>
      <c r="G3114" s="7">
        <v>68625104</v>
      </c>
      <c r="H3114">
        <v>115</v>
      </c>
      <c r="I3114" t="b">
        <v>0</v>
      </c>
      <c r="J3114" s="7">
        <v>22000000</v>
      </c>
      <c r="K3114" s="1" t="s">
        <v>648</v>
      </c>
      <c r="L3114" s="1" t="s">
        <v>17045</v>
      </c>
      <c r="M3114" s="1" t="s">
        <v>17046</v>
      </c>
      <c r="N3114">
        <v>20.378</v>
      </c>
      <c r="O3114" s="1" t="s">
        <v>17047</v>
      </c>
      <c r="P3114" s="1" t="s">
        <v>17048</v>
      </c>
      <c r="Q3114" s="1" t="s">
        <v>17049</v>
      </c>
      <c r="R3114" s="1" t="s">
        <v>654</v>
      </c>
      <c r="S3114" s="1" t="s">
        <v>1979</v>
      </c>
      <c r="T3114" s="1" t="s">
        <v>17050</v>
      </c>
      <c r="U3114" s="7">
        <v>46625104</v>
      </c>
      <c r="V3114" s="7"/>
      <c r="W3114"/>
    </row>
    <row r="3115" spans="1:23" x14ac:dyDescent="0.3">
      <c r="A3115">
        <v>11873</v>
      </c>
      <c r="B3115" s="1" t="s">
        <v>17051</v>
      </c>
      <c r="C3115">
        <v>6.84</v>
      </c>
      <c r="D3115" s="10">
        <v>1199</v>
      </c>
      <c r="E3115" s="1" t="s">
        <v>22</v>
      </c>
      <c r="F3115" s="2">
        <v>31702</v>
      </c>
      <c r="G3115" s="7">
        <v>52293982</v>
      </c>
      <c r="H3115">
        <v>119</v>
      </c>
      <c r="I3115" t="b">
        <v>0</v>
      </c>
      <c r="J3115" s="7">
        <v>13800000</v>
      </c>
      <c r="K3115" s="1" t="s">
        <v>23</v>
      </c>
      <c r="L3115" s="1" t="s">
        <v>17051</v>
      </c>
      <c r="M3115" s="1" t="s">
        <v>17052</v>
      </c>
      <c r="N3115">
        <v>19.518999999999998</v>
      </c>
      <c r="O3115" s="1" t="s">
        <v>17053</v>
      </c>
      <c r="P3115" s="1" t="s">
        <v>76</v>
      </c>
      <c r="Q3115" s="1" t="s">
        <v>17054</v>
      </c>
      <c r="R3115" s="1" t="s">
        <v>58</v>
      </c>
      <c r="S3115" s="1" t="s">
        <v>51</v>
      </c>
      <c r="T3115" s="1" t="s">
        <v>17055</v>
      </c>
      <c r="U3115" s="7">
        <v>38493982</v>
      </c>
      <c r="V3115" s="7"/>
      <c r="W3115"/>
    </row>
    <row r="3116" spans="1:23" x14ac:dyDescent="0.3">
      <c r="A3116">
        <v>10215</v>
      </c>
      <c r="B3116" s="1" t="s">
        <v>17056</v>
      </c>
      <c r="C3116">
        <v>6.5659999999999998</v>
      </c>
      <c r="D3116" s="10">
        <v>1198</v>
      </c>
      <c r="E3116" s="1" t="s">
        <v>22</v>
      </c>
      <c r="F3116" s="2">
        <v>35908</v>
      </c>
      <c r="G3116" s="7">
        <v>58809149</v>
      </c>
      <c r="H3116">
        <v>99</v>
      </c>
      <c r="I3116" t="b">
        <v>0</v>
      </c>
      <c r="J3116" s="7">
        <v>6000000</v>
      </c>
      <c r="K3116" s="1" t="s">
        <v>23</v>
      </c>
      <c r="L3116" s="1" t="s">
        <v>17056</v>
      </c>
      <c r="M3116" s="1" t="s">
        <v>17057</v>
      </c>
      <c r="N3116">
        <v>17.132999999999999</v>
      </c>
      <c r="O3116" s="1" t="s">
        <v>17058</v>
      </c>
      <c r="P3116" s="1" t="s">
        <v>11092</v>
      </c>
      <c r="Q3116" s="1" t="s">
        <v>17059</v>
      </c>
      <c r="R3116" s="1" t="s">
        <v>28</v>
      </c>
      <c r="S3116" s="1" t="s">
        <v>36</v>
      </c>
      <c r="T3116" s="1" t="s">
        <v>17060</v>
      </c>
      <c r="U3116" s="7">
        <v>52809149</v>
      </c>
      <c r="V3116" s="7"/>
      <c r="W3116"/>
    </row>
    <row r="3117" spans="1:23" x14ac:dyDescent="0.3">
      <c r="A3117">
        <v>353069</v>
      </c>
      <c r="B3117" s="1" t="s">
        <v>17061</v>
      </c>
      <c r="C3117">
        <v>5.9880000000000004</v>
      </c>
      <c r="D3117" s="10">
        <v>1197</v>
      </c>
      <c r="E3117" s="1" t="s">
        <v>22</v>
      </c>
      <c r="F3117" s="2">
        <v>42488</v>
      </c>
      <c r="G3117" s="7">
        <v>48782670</v>
      </c>
      <c r="H3117">
        <v>118</v>
      </c>
      <c r="I3117" t="b">
        <v>0</v>
      </c>
      <c r="J3117" s="7">
        <v>25000000</v>
      </c>
      <c r="K3117" s="1" t="s">
        <v>23</v>
      </c>
      <c r="L3117" s="1" t="s">
        <v>17061</v>
      </c>
      <c r="M3117" s="1" t="s">
        <v>17062</v>
      </c>
      <c r="N3117">
        <v>10.718999999999999</v>
      </c>
      <c r="O3117" s="1" t="s">
        <v>17063</v>
      </c>
      <c r="P3117" s="1" t="s">
        <v>93</v>
      </c>
      <c r="Q3117" s="1" t="s">
        <v>17064</v>
      </c>
      <c r="R3117" s="1" t="s">
        <v>58</v>
      </c>
      <c r="S3117" s="1" t="s">
        <v>36</v>
      </c>
      <c r="T3117" s="1" t="s">
        <v>17065</v>
      </c>
      <c r="U3117" s="7">
        <v>23782670</v>
      </c>
      <c r="V3117" s="7"/>
      <c r="W3117"/>
    </row>
    <row r="3118" spans="1:23" x14ac:dyDescent="0.3">
      <c r="A3118">
        <v>26022</v>
      </c>
      <c r="B3118" s="1" t="s">
        <v>17066</v>
      </c>
      <c r="C3118">
        <v>8.0540000000000003</v>
      </c>
      <c r="D3118" s="10">
        <v>1196</v>
      </c>
      <c r="E3118" s="1" t="s">
        <v>22</v>
      </c>
      <c r="F3118" s="2">
        <v>40219</v>
      </c>
      <c r="G3118" s="7">
        <v>42345360</v>
      </c>
      <c r="H3118">
        <v>165</v>
      </c>
      <c r="I3118" t="b">
        <v>0</v>
      </c>
      <c r="J3118" s="7">
        <v>12000000</v>
      </c>
      <c r="K3118" s="1" t="s">
        <v>5563</v>
      </c>
      <c r="L3118" s="1" t="s">
        <v>17066</v>
      </c>
      <c r="M3118" s="1" t="s">
        <v>17067</v>
      </c>
      <c r="N3118">
        <v>25.821000000000002</v>
      </c>
      <c r="O3118" s="1" t="s">
        <v>17068</v>
      </c>
      <c r="P3118" s="1" t="s">
        <v>135</v>
      </c>
      <c r="Q3118" s="1" t="s">
        <v>17069</v>
      </c>
      <c r="R3118" s="1" t="s">
        <v>17070</v>
      </c>
      <c r="S3118" s="1" t="s">
        <v>10045</v>
      </c>
      <c r="T3118" s="1" t="s">
        <v>17071</v>
      </c>
      <c r="U3118" s="7">
        <v>30345360</v>
      </c>
      <c r="V3118" s="7"/>
      <c r="W3118"/>
    </row>
    <row r="3119" spans="1:23" x14ac:dyDescent="0.3">
      <c r="A3119">
        <v>10539</v>
      </c>
      <c r="B3119" s="1" t="s">
        <v>17072</v>
      </c>
      <c r="C3119">
        <v>6.556</v>
      </c>
      <c r="D3119" s="10">
        <v>1196</v>
      </c>
      <c r="E3119" s="1" t="s">
        <v>22</v>
      </c>
      <c r="F3119" s="2">
        <v>35167</v>
      </c>
      <c r="G3119" s="7">
        <v>28946127</v>
      </c>
      <c r="H3119">
        <v>79</v>
      </c>
      <c r="I3119" t="b">
        <v>0</v>
      </c>
      <c r="J3119" s="7">
        <v>38000000</v>
      </c>
      <c r="K3119" s="1" t="s">
        <v>23</v>
      </c>
      <c r="L3119" s="1" t="s">
        <v>17072</v>
      </c>
      <c r="M3119" s="1" t="s">
        <v>17073</v>
      </c>
      <c r="N3119">
        <v>27.497</v>
      </c>
      <c r="O3119" s="1" t="s">
        <v>17074</v>
      </c>
      <c r="P3119" s="1" t="s">
        <v>17075</v>
      </c>
      <c r="Q3119" s="1" t="s">
        <v>17076</v>
      </c>
      <c r="R3119" s="1" t="s">
        <v>58</v>
      </c>
      <c r="S3119" s="1" t="s">
        <v>36</v>
      </c>
      <c r="T3119" s="1" t="s">
        <v>17077</v>
      </c>
      <c r="U3119" s="7">
        <v>-9053873</v>
      </c>
      <c r="V3119" s="7"/>
      <c r="W3119"/>
    </row>
    <row r="3120" spans="1:23" x14ac:dyDescent="0.3">
      <c r="A3120">
        <v>10158</v>
      </c>
      <c r="B3120" s="1" t="s">
        <v>17078</v>
      </c>
      <c r="C3120">
        <v>6.6050000000000004</v>
      </c>
      <c r="D3120" s="10">
        <v>1195</v>
      </c>
      <c r="E3120" s="1" t="s">
        <v>22</v>
      </c>
      <c r="F3120" s="2">
        <v>33690</v>
      </c>
      <c r="G3120" s="7">
        <v>90753806</v>
      </c>
      <c r="H3120">
        <v>115</v>
      </c>
      <c r="I3120" t="b">
        <v>0</v>
      </c>
      <c r="J3120" s="7">
        <v>31000000</v>
      </c>
      <c r="K3120" s="1" t="s">
        <v>23</v>
      </c>
      <c r="L3120" s="1" t="s">
        <v>17078</v>
      </c>
      <c r="M3120" s="1" t="s">
        <v>17079</v>
      </c>
      <c r="N3120">
        <v>19.149000000000001</v>
      </c>
      <c r="O3120" s="1" t="s">
        <v>17080</v>
      </c>
      <c r="P3120" s="1" t="s">
        <v>472</v>
      </c>
      <c r="Q3120" s="1" t="s">
        <v>1124</v>
      </c>
      <c r="R3120" s="1" t="s">
        <v>58</v>
      </c>
      <c r="S3120" s="1" t="s">
        <v>36</v>
      </c>
      <c r="T3120" s="1" t="s">
        <v>17081</v>
      </c>
      <c r="U3120" s="7">
        <v>59753806</v>
      </c>
      <c r="V3120" s="7"/>
      <c r="W3120"/>
    </row>
    <row r="3121" spans="1:23" x14ac:dyDescent="0.3">
      <c r="A3121">
        <v>23172</v>
      </c>
      <c r="B3121" s="1" t="s">
        <v>17082</v>
      </c>
      <c r="C3121">
        <v>5.8410000000000002</v>
      </c>
      <c r="D3121" s="10">
        <v>1195</v>
      </c>
      <c r="E3121" s="1" t="s">
        <v>22</v>
      </c>
      <c r="F3121" s="2">
        <v>40193</v>
      </c>
      <c r="G3121" s="7">
        <v>66166000</v>
      </c>
      <c r="H3121">
        <v>94</v>
      </c>
      <c r="I3121" t="b">
        <v>0</v>
      </c>
      <c r="J3121" s="7">
        <v>28000000</v>
      </c>
      <c r="K3121" s="1" t="s">
        <v>23</v>
      </c>
      <c r="L3121" s="1" t="s">
        <v>17082</v>
      </c>
      <c r="M3121" s="1" t="s">
        <v>17083</v>
      </c>
      <c r="N3121">
        <v>16.356000000000002</v>
      </c>
      <c r="O3121" s="1" t="s">
        <v>17084</v>
      </c>
      <c r="P3121" s="1" t="s">
        <v>14883</v>
      </c>
      <c r="Q3121" s="1" t="s">
        <v>17085</v>
      </c>
      <c r="R3121" s="1" t="s">
        <v>58</v>
      </c>
      <c r="S3121" s="1" t="s">
        <v>36</v>
      </c>
      <c r="T3121" s="1" t="s">
        <v>8325</v>
      </c>
      <c r="U3121" s="7">
        <v>38166000</v>
      </c>
      <c r="V3121" s="7"/>
      <c r="W3121"/>
    </row>
    <row r="3122" spans="1:23" x14ac:dyDescent="0.3">
      <c r="A3122">
        <v>12107</v>
      </c>
      <c r="B3122" s="1" t="s">
        <v>17086</v>
      </c>
      <c r="C3122">
        <v>4.9749999999999996</v>
      </c>
      <c r="D3122" s="10">
        <v>1195</v>
      </c>
      <c r="E3122" s="1" t="s">
        <v>22</v>
      </c>
      <c r="F3122" s="2">
        <v>36734</v>
      </c>
      <c r="G3122" s="7">
        <v>123307945</v>
      </c>
      <c r="H3122">
        <v>106</v>
      </c>
      <c r="I3122" t="b">
        <v>0</v>
      </c>
      <c r="J3122" s="7">
        <v>84000000</v>
      </c>
      <c r="K3122" s="1" t="s">
        <v>23</v>
      </c>
      <c r="L3122" s="1" t="s">
        <v>17086</v>
      </c>
      <c r="M3122" s="1" t="s">
        <v>17087</v>
      </c>
      <c r="N3122">
        <v>18.463999999999999</v>
      </c>
      <c r="O3122" s="1" t="s">
        <v>17088</v>
      </c>
      <c r="P3122" s="1" t="s">
        <v>9031</v>
      </c>
      <c r="Q3122" s="1" t="s">
        <v>4550</v>
      </c>
      <c r="R3122" s="1" t="s">
        <v>58</v>
      </c>
      <c r="S3122" s="1" t="s">
        <v>36</v>
      </c>
      <c r="T3122" s="1" t="s">
        <v>17089</v>
      </c>
      <c r="U3122" s="7">
        <v>39307945</v>
      </c>
      <c r="V3122" s="7"/>
      <c r="W3122"/>
    </row>
    <row r="3123" spans="1:23" x14ac:dyDescent="0.3">
      <c r="A3123">
        <v>9882</v>
      </c>
      <c r="B3123" s="1" t="s">
        <v>17090</v>
      </c>
      <c r="C3123">
        <v>6.2889999999999997</v>
      </c>
      <c r="D3123" s="10">
        <v>1194</v>
      </c>
      <c r="E3123" s="1" t="s">
        <v>22</v>
      </c>
      <c r="F3123" s="2">
        <v>36105</v>
      </c>
      <c r="G3123" s="7">
        <v>116672912</v>
      </c>
      <c r="H3123">
        <v>116</v>
      </c>
      <c r="I3123" t="b">
        <v>0</v>
      </c>
      <c r="J3123" s="7">
        <v>70000000</v>
      </c>
      <c r="K3123" s="1" t="s">
        <v>23</v>
      </c>
      <c r="L3123" s="1" t="s">
        <v>17090</v>
      </c>
      <c r="M3123" s="1" t="s">
        <v>17091</v>
      </c>
      <c r="N3123">
        <v>21.948</v>
      </c>
      <c r="O3123" s="1" t="s">
        <v>17092</v>
      </c>
      <c r="P3123" s="1" t="s">
        <v>12099</v>
      </c>
      <c r="Q3123" s="1" t="s">
        <v>17093</v>
      </c>
      <c r="R3123" s="1" t="s">
        <v>58</v>
      </c>
      <c r="S3123" s="1" t="s">
        <v>17094</v>
      </c>
      <c r="T3123" s="1" t="s">
        <v>17095</v>
      </c>
      <c r="U3123" s="7">
        <v>46672912</v>
      </c>
      <c r="V3123" s="7"/>
      <c r="W3123"/>
    </row>
    <row r="3124" spans="1:23" x14ac:dyDescent="0.3">
      <c r="A3124">
        <v>193</v>
      </c>
      <c r="B3124" s="1" t="s">
        <v>17096</v>
      </c>
      <c r="C3124">
        <v>6.5</v>
      </c>
      <c r="D3124" s="10">
        <v>1194</v>
      </c>
      <c r="E3124" s="1" t="s">
        <v>22</v>
      </c>
      <c r="F3124" s="2">
        <v>34656</v>
      </c>
      <c r="G3124" s="7">
        <v>120000000</v>
      </c>
      <c r="H3124">
        <v>117</v>
      </c>
      <c r="I3124" t="b">
        <v>0</v>
      </c>
      <c r="J3124" s="7">
        <v>38000000</v>
      </c>
      <c r="K3124" s="1" t="s">
        <v>23</v>
      </c>
      <c r="L3124" s="1" t="s">
        <v>17096</v>
      </c>
      <c r="M3124" s="1" t="s">
        <v>17097</v>
      </c>
      <c r="N3124">
        <v>17.928000000000001</v>
      </c>
      <c r="O3124" s="1" t="s">
        <v>17098</v>
      </c>
      <c r="P3124" s="1" t="s">
        <v>2735</v>
      </c>
      <c r="Q3124" s="1" t="s">
        <v>4534</v>
      </c>
      <c r="R3124" s="1" t="s">
        <v>58</v>
      </c>
      <c r="S3124" s="1" t="s">
        <v>36</v>
      </c>
      <c r="T3124" s="1" t="s">
        <v>17099</v>
      </c>
      <c r="U3124" s="7">
        <v>82000000</v>
      </c>
      <c r="V3124" s="7"/>
      <c r="W3124"/>
    </row>
    <row r="3125" spans="1:23" x14ac:dyDescent="0.3">
      <c r="A3125">
        <v>169813</v>
      </c>
      <c r="B3125" s="1" t="s">
        <v>17100</v>
      </c>
      <c r="C3125">
        <v>7.766</v>
      </c>
      <c r="D3125" s="10">
        <v>1194</v>
      </c>
      <c r="E3125" s="1" t="s">
        <v>22</v>
      </c>
      <c r="F3125" s="2">
        <v>41509</v>
      </c>
      <c r="G3125" s="7">
        <v>1645164</v>
      </c>
      <c r="H3125">
        <v>96</v>
      </c>
      <c r="I3125" t="b">
        <v>0</v>
      </c>
      <c r="J3125" s="7">
        <v>1000000</v>
      </c>
      <c r="K3125" s="1" t="s">
        <v>23</v>
      </c>
      <c r="L3125" s="1" t="s">
        <v>17100</v>
      </c>
      <c r="M3125" s="1" t="s">
        <v>17101</v>
      </c>
      <c r="N3125">
        <v>11.462999999999999</v>
      </c>
      <c r="O3125" s="1" t="s">
        <v>17102</v>
      </c>
      <c r="P3125" s="1" t="s">
        <v>76</v>
      </c>
      <c r="Q3125" s="1" t="s">
        <v>17103</v>
      </c>
      <c r="R3125" s="1" t="s">
        <v>58</v>
      </c>
      <c r="S3125" s="1" t="s">
        <v>36</v>
      </c>
      <c r="T3125" s="1" t="s">
        <v>17104</v>
      </c>
      <c r="U3125" s="7">
        <v>645164</v>
      </c>
      <c r="V3125" s="7"/>
      <c r="W3125"/>
    </row>
    <row r="3126" spans="1:23" x14ac:dyDescent="0.3">
      <c r="A3126">
        <v>10366</v>
      </c>
      <c r="B3126" s="1" t="s">
        <v>17105</v>
      </c>
      <c r="C3126">
        <v>5.9189999999999996</v>
      </c>
      <c r="D3126" s="10">
        <v>1194</v>
      </c>
      <c r="E3126" s="1" t="s">
        <v>22</v>
      </c>
      <c r="F3126" s="2">
        <v>36377</v>
      </c>
      <c r="G3126" s="7">
        <v>10667893</v>
      </c>
      <c r="H3126">
        <v>82</v>
      </c>
      <c r="I3126" t="b">
        <v>0</v>
      </c>
      <c r="J3126" s="7">
        <v>45000000</v>
      </c>
      <c r="K3126" s="1" t="s">
        <v>23</v>
      </c>
      <c r="L3126" s="1" t="s">
        <v>17105</v>
      </c>
      <c r="M3126" s="1" t="s">
        <v>17106</v>
      </c>
      <c r="N3126">
        <v>19.206</v>
      </c>
      <c r="O3126" s="1" t="s">
        <v>17107</v>
      </c>
      <c r="P3126" s="1" t="s">
        <v>129</v>
      </c>
      <c r="Q3126" s="1" t="s">
        <v>17108</v>
      </c>
      <c r="R3126" s="1" t="s">
        <v>58</v>
      </c>
      <c r="S3126" s="1" t="s">
        <v>36</v>
      </c>
      <c r="T3126" s="1" t="s">
        <v>17109</v>
      </c>
      <c r="U3126" s="7">
        <v>-34332107</v>
      </c>
      <c r="V3126" s="7"/>
      <c r="W3126"/>
    </row>
    <row r="3127" spans="1:23" x14ac:dyDescent="0.3">
      <c r="A3127">
        <v>630240</v>
      </c>
      <c r="B3127" s="1" t="s">
        <v>17110</v>
      </c>
      <c r="C3127">
        <v>6.4180000000000001</v>
      </c>
      <c r="D3127" s="10">
        <v>1193</v>
      </c>
      <c r="E3127" s="1" t="s">
        <v>22</v>
      </c>
      <c r="F3127" s="2">
        <v>44391</v>
      </c>
      <c r="G3127" s="7">
        <v>5115725</v>
      </c>
      <c r="H3127">
        <v>108</v>
      </c>
      <c r="I3127" t="b">
        <v>0</v>
      </c>
      <c r="J3127" s="7">
        <v>6600000</v>
      </c>
      <c r="K3127" s="1" t="s">
        <v>538</v>
      </c>
      <c r="L3127" s="1" t="s">
        <v>17110</v>
      </c>
      <c r="M3127" s="1" t="s">
        <v>17111</v>
      </c>
      <c r="N3127">
        <v>64.822999999999993</v>
      </c>
      <c r="O3127" s="1" t="s">
        <v>651</v>
      </c>
      <c r="P3127" s="1" t="s">
        <v>852</v>
      </c>
      <c r="Q3127" s="1" t="s">
        <v>17112</v>
      </c>
      <c r="R3127" s="1" t="s">
        <v>8166</v>
      </c>
      <c r="S3127" s="1" t="s">
        <v>6780</v>
      </c>
      <c r="T3127" s="1" t="s">
        <v>17113</v>
      </c>
      <c r="U3127" s="7">
        <v>-1484275</v>
      </c>
      <c r="V3127" s="7"/>
      <c r="W3127"/>
    </row>
    <row r="3128" spans="1:23" x14ac:dyDescent="0.3">
      <c r="A3128">
        <v>8976</v>
      </c>
      <c r="B3128" s="1" t="s">
        <v>17114</v>
      </c>
      <c r="C3128">
        <v>6.7889999999999997</v>
      </c>
      <c r="D3128" s="10">
        <v>1193</v>
      </c>
      <c r="E3128" s="1" t="s">
        <v>22</v>
      </c>
      <c r="F3128" s="2">
        <v>38463</v>
      </c>
      <c r="G3128" s="7">
        <v>42886719</v>
      </c>
      <c r="H3128">
        <v>107</v>
      </c>
      <c r="I3128" t="b">
        <v>0</v>
      </c>
      <c r="J3128" s="7">
        <v>30000000</v>
      </c>
      <c r="K3128" s="1" t="s">
        <v>23</v>
      </c>
      <c r="L3128" s="1" t="s">
        <v>17114</v>
      </c>
      <c r="M3128" s="1" t="s">
        <v>17115</v>
      </c>
      <c r="N3128">
        <v>14.564</v>
      </c>
      <c r="O3128" s="1" t="s">
        <v>17116</v>
      </c>
      <c r="P3128" s="1" t="s">
        <v>93</v>
      </c>
      <c r="Q3128" s="1" t="s">
        <v>17117</v>
      </c>
      <c r="R3128" s="1" t="s">
        <v>58</v>
      </c>
      <c r="S3128" s="1" t="s">
        <v>36</v>
      </c>
      <c r="T3128" s="1" t="s">
        <v>17118</v>
      </c>
      <c r="U3128" s="7">
        <v>12886719</v>
      </c>
      <c r="V3128" s="7"/>
      <c r="W3128"/>
    </row>
    <row r="3129" spans="1:23" hidden="1" x14ac:dyDescent="0.3">
      <c r="A3129">
        <v>179826</v>
      </c>
      <c r="B3129" s="1" t="s">
        <v>17119</v>
      </c>
      <c r="C3129">
        <v>6.94</v>
      </c>
      <c r="D3129">
        <v>1193</v>
      </c>
      <c r="E3129" s="1" t="s">
        <v>22</v>
      </c>
      <c r="F3129" s="2">
        <v>41303</v>
      </c>
      <c r="H3129">
        <v>100</v>
      </c>
      <c r="I3129" t="b">
        <v>0</v>
      </c>
      <c r="J3129" s="7">
        <v>27000000</v>
      </c>
      <c r="K3129" s="1" t="s">
        <v>23</v>
      </c>
      <c r="L3129" s="1" t="s">
        <v>17119</v>
      </c>
      <c r="M3129" s="1" t="s">
        <v>17120</v>
      </c>
      <c r="N3129">
        <v>26.305</v>
      </c>
      <c r="O3129" s="1" t="s">
        <v>17121</v>
      </c>
      <c r="P3129" s="1" t="s">
        <v>833</v>
      </c>
      <c r="Q3129" s="1" t="s">
        <v>17122</v>
      </c>
      <c r="R3129" s="1" t="s">
        <v>58</v>
      </c>
      <c r="S3129" s="1" t="s">
        <v>36</v>
      </c>
      <c r="T3129" s="1" t="s">
        <v>17123</v>
      </c>
      <c r="U3129" s="7"/>
      <c r="V3129" s="7"/>
      <c r="W3129"/>
    </row>
    <row r="3130" spans="1:23" x14ac:dyDescent="0.3">
      <c r="A3130">
        <v>9556</v>
      </c>
      <c r="B3130" s="1" t="s">
        <v>17124</v>
      </c>
      <c r="C3130">
        <v>6.4020000000000001</v>
      </c>
      <c r="D3130" s="10">
        <v>1193</v>
      </c>
      <c r="E3130" s="1" t="s">
        <v>22</v>
      </c>
      <c r="F3130" s="2">
        <v>33109</v>
      </c>
      <c r="G3130" s="7">
        <v>48878502</v>
      </c>
      <c r="H3130">
        <v>95</v>
      </c>
      <c r="I3130" t="b">
        <v>0</v>
      </c>
      <c r="J3130" s="7">
        <v>16000000</v>
      </c>
      <c r="K3130" s="1" t="s">
        <v>23</v>
      </c>
      <c r="L3130" s="1" t="s">
        <v>17124</v>
      </c>
      <c r="M3130" s="1" t="s">
        <v>17125</v>
      </c>
      <c r="N3130">
        <v>13.608000000000001</v>
      </c>
      <c r="O3130" s="1" t="s">
        <v>17126</v>
      </c>
      <c r="P3130" s="1" t="s">
        <v>1947</v>
      </c>
      <c r="Q3130" s="1" t="s">
        <v>17127</v>
      </c>
      <c r="R3130" s="1" t="s">
        <v>58</v>
      </c>
      <c r="S3130" s="1" t="s">
        <v>36</v>
      </c>
      <c r="T3130" s="1" t="s">
        <v>17128</v>
      </c>
      <c r="U3130" s="7">
        <v>32878502</v>
      </c>
      <c r="V3130" s="7"/>
      <c r="W3130"/>
    </row>
    <row r="3131" spans="1:23" x14ac:dyDescent="0.3">
      <c r="A3131">
        <v>11212</v>
      </c>
      <c r="B3131" s="1" t="s">
        <v>17129</v>
      </c>
      <c r="C3131">
        <v>6.2759999999999998</v>
      </c>
      <c r="D3131" s="10">
        <v>1193</v>
      </c>
      <c r="E3131" s="1" t="s">
        <v>22</v>
      </c>
      <c r="F3131" s="2">
        <v>34516</v>
      </c>
      <c r="G3131" s="7">
        <v>16671505</v>
      </c>
      <c r="H3131">
        <v>99</v>
      </c>
      <c r="I3131" t="b">
        <v>0</v>
      </c>
      <c r="J3131" s="7">
        <v>50000000</v>
      </c>
      <c r="K3131" s="1" t="s">
        <v>23</v>
      </c>
      <c r="L3131" s="1" t="s">
        <v>17129</v>
      </c>
      <c r="M3131" s="1" t="s">
        <v>17130</v>
      </c>
      <c r="N3131">
        <v>39.991999999999997</v>
      </c>
      <c r="O3131" s="1" t="s">
        <v>17131</v>
      </c>
      <c r="P3131" s="1" t="s">
        <v>17132</v>
      </c>
      <c r="Q3131" s="1" t="s">
        <v>2088</v>
      </c>
      <c r="R3131" s="1" t="s">
        <v>58</v>
      </c>
      <c r="S3131" s="1" t="s">
        <v>893</v>
      </c>
      <c r="T3131" s="1" t="s">
        <v>17133</v>
      </c>
      <c r="U3131" s="7">
        <v>-33328495</v>
      </c>
      <c r="V3131" s="7"/>
      <c r="W3131"/>
    </row>
    <row r="3132" spans="1:23" x14ac:dyDescent="0.3">
      <c r="A3132">
        <v>218043</v>
      </c>
      <c r="B3132" s="1" t="s">
        <v>17134</v>
      </c>
      <c r="C3132">
        <v>4.2050000000000001</v>
      </c>
      <c r="D3132" s="10">
        <v>1192</v>
      </c>
      <c r="E3132" s="1" t="s">
        <v>22</v>
      </c>
      <c r="F3132" s="2">
        <v>41915</v>
      </c>
      <c r="G3132" s="7">
        <v>19682924</v>
      </c>
      <c r="H3132">
        <v>110</v>
      </c>
      <c r="I3132" t="b">
        <v>0</v>
      </c>
      <c r="J3132" s="7">
        <v>16000000</v>
      </c>
      <c r="K3132" s="1" t="s">
        <v>23</v>
      </c>
      <c r="L3132" s="1" t="s">
        <v>17134</v>
      </c>
      <c r="M3132" s="1" t="s">
        <v>17135</v>
      </c>
      <c r="N3132">
        <v>30.888000000000002</v>
      </c>
      <c r="O3132" s="1" t="s">
        <v>17136</v>
      </c>
      <c r="P3132" s="1" t="s">
        <v>3829</v>
      </c>
      <c r="Q3132" s="1" t="s">
        <v>17137</v>
      </c>
      <c r="R3132" s="1" t="s">
        <v>144</v>
      </c>
      <c r="S3132" s="1" t="s">
        <v>36</v>
      </c>
      <c r="T3132" s="1" t="s">
        <v>17138</v>
      </c>
      <c r="U3132" s="7">
        <v>3682924</v>
      </c>
      <c r="V3132" s="7"/>
      <c r="W3132"/>
    </row>
    <row r="3133" spans="1:23" x14ac:dyDescent="0.3">
      <c r="A3133">
        <v>2295</v>
      </c>
      <c r="B3133" s="1" t="s">
        <v>17139</v>
      </c>
      <c r="C3133">
        <v>6.9089999999999998</v>
      </c>
      <c r="D3133" s="10">
        <v>1192</v>
      </c>
      <c r="E3133" s="1" t="s">
        <v>22</v>
      </c>
      <c r="F3133" s="2">
        <v>38919</v>
      </c>
      <c r="G3133" s="7">
        <v>26888376</v>
      </c>
      <c r="H3133">
        <v>97</v>
      </c>
      <c r="I3133" t="b">
        <v>0</v>
      </c>
      <c r="J3133" s="7">
        <v>5000000</v>
      </c>
      <c r="K3133" s="1" t="s">
        <v>23</v>
      </c>
      <c r="L3133" s="1" t="s">
        <v>17139</v>
      </c>
      <c r="M3133" s="1" t="s">
        <v>17140</v>
      </c>
      <c r="N3133">
        <v>15.836</v>
      </c>
      <c r="O3133" s="1" t="s">
        <v>17141</v>
      </c>
      <c r="P3133" s="1" t="s">
        <v>579</v>
      </c>
      <c r="Q3133" s="1" t="s">
        <v>17142</v>
      </c>
      <c r="R3133" s="1" t="s">
        <v>58</v>
      </c>
      <c r="S3133" s="1" t="s">
        <v>36</v>
      </c>
      <c r="T3133" s="1" t="s">
        <v>17143</v>
      </c>
      <c r="U3133" s="7">
        <v>21888376</v>
      </c>
      <c r="V3133" s="7"/>
      <c r="W3133"/>
    </row>
    <row r="3134" spans="1:23" x14ac:dyDescent="0.3">
      <c r="A3134">
        <v>227</v>
      </c>
      <c r="B3134" s="1" t="s">
        <v>17144</v>
      </c>
      <c r="C3134">
        <v>7.2240000000000002</v>
      </c>
      <c r="D3134" s="10">
        <v>1191</v>
      </c>
      <c r="E3134" s="1" t="s">
        <v>22</v>
      </c>
      <c r="F3134" s="2">
        <v>30400</v>
      </c>
      <c r="G3134" s="7">
        <v>33697647</v>
      </c>
      <c r="H3134">
        <v>91</v>
      </c>
      <c r="I3134" t="b">
        <v>0</v>
      </c>
      <c r="J3134" s="7">
        <v>10000000</v>
      </c>
      <c r="K3134" s="1" t="s">
        <v>23</v>
      </c>
      <c r="L3134" s="1" t="s">
        <v>17144</v>
      </c>
      <c r="M3134" s="1" t="s">
        <v>17145</v>
      </c>
      <c r="N3134">
        <v>24.928999999999998</v>
      </c>
      <c r="O3134" s="1" t="s">
        <v>17146</v>
      </c>
      <c r="P3134" s="1" t="s">
        <v>1330</v>
      </c>
      <c r="Q3134" s="1" t="s">
        <v>17147</v>
      </c>
      <c r="R3134" s="1" t="s">
        <v>58</v>
      </c>
      <c r="S3134" s="1" t="s">
        <v>36</v>
      </c>
      <c r="T3134" s="1" t="s">
        <v>17148</v>
      </c>
      <c r="U3134" s="7">
        <v>23697647</v>
      </c>
      <c r="V3134" s="7"/>
      <c r="W3134"/>
    </row>
    <row r="3135" spans="1:23" x14ac:dyDescent="0.3">
      <c r="A3135">
        <v>1165</v>
      </c>
      <c r="B3135" s="1" t="s">
        <v>17149</v>
      </c>
      <c r="C3135">
        <v>6.94</v>
      </c>
      <c r="D3135" s="10">
        <v>1191</v>
      </c>
      <c r="E3135" s="1" t="s">
        <v>22</v>
      </c>
      <c r="F3135" s="2">
        <v>38975</v>
      </c>
      <c r="G3135" s="7">
        <v>123384128</v>
      </c>
      <c r="H3135">
        <v>103</v>
      </c>
      <c r="I3135" t="b">
        <v>0</v>
      </c>
      <c r="J3135" s="7">
        <v>15000000</v>
      </c>
      <c r="K3135" s="1" t="s">
        <v>23</v>
      </c>
      <c r="L3135" s="1" t="s">
        <v>17149</v>
      </c>
      <c r="M3135" s="1" t="s">
        <v>17150</v>
      </c>
      <c r="N3135">
        <v>13.321999999999999</v>
      </c>
      <c r="O3135" s="1" t="s">
        <v>17151</v>
      </c>
      <c r="P3135" s="1" t="s">
        <v>1425</v>
      </c>
      <c r="Q3135" s="1" t="s">
        <v>17152</v>
      </c>
      <c r="R3135" s="1" t="s">
        <v>17153</v>
      </c>
      <c r="S3135" s="1" t="s">
        <v>11538</v>
      </c>
      <c r="T3135" s="1" t="s">
        <v>17154</v>
      </c>
      <c r="U3135" s="7">
        <v>108384128</v>
      </c>
      <c r="V3135" s="7"/>
      <c r="W3135"/>
    </row>
    <row r="3136" spans="1:23" x14ac:dyDescent="0.3">
      <c r="A3136">
        <v>182560</v>
      </c>
      <c r="B3136" s="1" t="s">
        <v>17155</v>
      </c>
      <c r="C3136">
        <v>5.9029999999999996</v>
      </c>
      <c r="D3136" s="10">
        <v>1190</v>
      </c>
      <c r="E3136" s="1" t="s">
        <v>22</v>
      </c>
      <c r="F3136" s="2">
        <v>42102</v>
      </c>
      <c r="G3136" s="7">
        <v>5090852</v>
      </c>
      <c r="H3136">
        <v>113</v>
      </c>
      <c r="I3136" t="b">
        <v>0</v>
      </c>
      <c r="J3136" s="7">
        <v>20000000</v>
      </c>
      <c r="K3136" s="1" t="s">
        <v>23</v>
      </c>
      <c r="L3136" s="1" t="s">
        <v>17155</v>
      </c>
      <c r="M3136" s="1" t="s">
        <v>17156</v>
      </c>
      <c r="N3136">
        <v>13.487</v>
      </c>
      <c r="O3136" s="1" t="s">
        <v>17157</v>
      </c>
      <c r="P3136" s="1" t="s">
        <v>4260</v>
      </c>
      <c r="Q3136" s="1" t="s">
        <v>17158</v>
      </c>
      <c r="R3136" s="1" t="s">
        <v>2434</v>
      </c>
      <c r="S3136" s="1" t="s">
        <v>36</v>
      </c>
      <c r="T3136" s="1" t="s">
        <v>17159</v>
      </c>
      <c r="U3136" s="7">
        <v>-14909148</v>
      </c>
      <c r="V3136" s="7"/>
      <c r="W3136"/>
    </row>
    <row r="3137" spans="1:23" x14ac:dyDescent="0.3">
      <c r="A3137">
        <v>1921</v>
      </c>
      <c r="B3137" s="1" t="s">
        <v>17160</v>
      </c>
      <c r="C3137">
        <v>6.8620000000000001</v>
      </c>
      <c r="D3137" s="10">
        <v>1190</v>
      </c>
      <c r="E3137" s="1" t="s">
        <v>22</v>
      </c>
      <c r="F3137" s="2">
        <v>36938</v>
      </c>
      <c r="G3137" s="7">
        <v>65754228</v>
      </c>
      <c r="H3137">
        <v>119</v>
      </c>
      <c r="I3137" t="b">
        <v>0</v>
      </c>
      <c r="J3137" s="7">
        <v>40000000</v>
      </c>
      <c r="K3137" s="1" t="s">
        <v>23</v>
      </c>
      <c r="L3137" s="1" t="s">
        <v>17160</v>
      </c>
      <c r="M3137" s="1" t="s">
        <v>17161</v>
      </c>
      <c r="N3137">
        <v>11.877000000000001</v>
      </c>
      <c r="O3137" s="1" t="s">
        <v>17162</v>
      </c>
      <c r="P3137" s="1" t="s">
        <v>135</v>
      </c>
      <c r="Q3137" s="1" t="s">
        <v>17163</v>
      </c>
      <c r="R3137" s="1" t="s">
        <v>58</v>
      </c>
      <c r="S3137" s="1" t="s">
        <v>169</v>
      </c>
      <c r="T3137" s="1" t="s">
        <v>17164</v>
      </c>
      <c r="U3137" s="7">
        <v>25754228</v>
      </c>
      <c r="V3137" s="7"/>
      <c r="W3137"/>
    </row>
    <row r="3138" spans="1:23" x14ac:dyDescent="0.3">
      <c r="A3138">
        <v>9816</v>
      </c>
      <c r="B3138" s="1" t="s">
        <v>17165</v>
      </c>
      <c r="C3138">
        <v>6.5419999999999998</v>
      </c>
      <c r="D3138" s="10">
        <v>1190</v>
      </c>
      <c r="E3138" s="1" t="s">
        <v>22</v>
      </c>
      <c r="F3138" s="2">
        <v>36903</v>
      </c>
      <c r="G3138" s="7">
        <v>131706809</v>
      </c>
      <c r="H3138">
        <v>113</v>
      </c>
      <c r="I3138" t="b">
        <v>0</v>
      </c>
      <c r="J3138" s="7">
        <v>13000000</v>
      </c>
      <c r="K3138" s="1" t="s">
        <v>23</v>
      </c>
      <c r="L3138" s="1" t="s">
        <v>17165</v>
      </c>
      <c r="M3138" s="1" t="s">
        <v>17166</v>
      </c>
      <c r="N3138">
        <v>20.260999999999999</v>
      </c>
      <c r="O3138" s="1" t="s">
        <v>17167</v>
      </c>
      <c r="P3138" s="1" t="s">
        <v>17168</v>
      </c>
      <c r="Q3138" s="1" t="s">
        <v>17169</v>
      </c>
      <c r="R3138" s="1" t="s">
        <v>58</v>
      </c>
      <c r="S3138" s="1" t="s">
        <v>36</v>
      </c>
      <c r="T3138" s="1" t="s">
        <v>17170</v>
      </c>
      <c r="U3138" s="7">
        <v>118706809</v>
      </c>
      <c r="V3138" s="7"/>
      <c r="W3138"/>
    </row>
    <row r="3139" spans="1:23" x14ac:dyDescent="0.3">
      <c r="A3139">
        <v>281</v>
      </c>
      <c r="B3139" s="1" t="s">
        <v>17171</v>
      </c>
      <c r="C3139">
        <v>6.9889999999999999</v>
      </c>
      <c r="D3139" s="10">
        <v>1189</v>
      </c>
      <c r="E3139" s="1" t="s">
        <v>22</v>
      </c>
      <c r="F3139" s="2">
        <v>34985</v>
      </c>
      <c r="G3139" s="7">
        <v>7959291</v>
      </c>
      <c r="H3139">
        <v>145</v>
      </c>
      <c r="I3139" t="b">
        <v>0</v>
      </c>
      <c r="J3139" s="7">
        <v>42000000</v>
      </c>
      <c r="K3139" s="1" t="s">
        <v>23</v>
      </c>
      <c r="L3139" s="1" t="s">
        <v>17171</v>
      </c>
      <c r="M3139" s="1" t="s">
        <v>17172</v>
      </c>
      <c r="N3139">
        <v>16.280999999999999</v>
      </c>
      <c r="O3139" s="1" t="s">
        <v>17173</v>
      </c>
      <c r="P3139" s="1" t="s">
        <v>17174</v>
      </c>
      <c r="Q3139" s="1" t="s">
        <v>17175</v>
      </c>
      <c r="R3139" s="1" t="s">
        <v>58</v>
      </c>
      <c r="S3139" s="1" t="s">
        <v>36</v>
      </c>
      <c r="T3139" s="1" t="s">
        <v>17176</v>
      </c>
      <c r="U3139" s="7">
        <v>-34040709</v>
      </c>
      <c r="V3139" s="7"/>
      <c r="W3139"/>
    </row>
    <row r="3140" spans="1:23" x14ac:dyDescent="0.3">
      <c r="A3140">
        <v>9607</v>
      </c>
      <c r="B3140" s="1" t="s">
        <v>17177</v>
      </c>
      <c r="C3140">
        <v>4.3540000000000001</v>
      </c>
      <c r="D3140" s="10">
        <v>1189</v>
      </c>
      <c r="E3140" s="1" t="s">
        <v>22</v>
      </c>
      <c r="F3140" s="2">
        <v>34117</v>
      </c>
      <c r="G3140" s="7">
        <v>20915465</v>
      </c>
      <c r="H3140">
        <v>104</v>
      </c>
      <c r="I3140" t="b">
        <v>0</v>
      </c>
      <c r="J3140" s="7">
        <v>48000000</v>
      </c>
      <c r="K3140" s="1" t="s">
        <v>23</v>
      </c>
      <c r="L3140" s="1" t="s">
        <v>17177</v>
      </c>
      <c r="M3140" s="1" t="s">
        <v>17178</v>
      </c>
      <c r="N3140">
        <v>28.443000000000001</v>
      </c>
      <c r="O3140" s="1" t="s">
        <v>17179</v>
      </c>
      <c r="P3140" s="1" t="s">
        <v>4807</v>
      </c>
      <c r="Q3140" s="1" t="s">
        <v>17180</v>
      </c>
      <c r="R3140" s="1" t="s">
        <v>28</v>
      </c>
      <c r="S3140" s="1" t="s">
        <v>36</v>
      </c>
      <c r="T3140" s="1" t="s">
        <v>17181</v>
      </c>
      <c r="U3140" s="7">
        <v>-27084535</v>
      </c>
      <c r="V3140" s="7"/>
      <c r="W3140"/>
    </row>
    <row r="3141" spans="1:23" x14ac:dyDescent="0.3">
      <c r="A3141">
        <v>64807</v>
      </c>
      <c r="B3141" s="1" t="s">
        <v>17182</v>
      </c>
      <c r="C3141">
        <v>6.07</v>
      </c>
      <c r="D3141" s="10">
        <v>1187</v>
      </c>
      <c r="E3141" s="1" t="s">
        <v>22</v>
      </c>
      <c r="F3141" s="2">
        <v>41633</v>
      </c>
      <c r="G3141" s="7">
        <v>44907260</v>
      </c>
      <c r="H3141">
        <v>113</v>
      </c>
      <c r="I3141" t="b">
        <v>0</v>
      </c>
      <c r="J3141" s="7">
        <v>40000000</v>
      </c>
      <c r="K3141" s="1" t="s">
        <v>23</v>
      </c>
      <c r="L3141" s="1" t="s">
        <v>17182</v>
      </c>
      <c r="M3141" s="1" t="s">
        <v>17183</v>
      </c>
      <c r="N3141">
        <v>17.763999999999999</v>
      </c>
      <c r="O3141" s="1" t="s">
        <v>17184</v>
      </c>
      <c r="P3141" s="1" t="s">
        <v>579</v>
      </c>
      <c r="Q3141" s="1" t="s">
        <v>17185</v>
      </c>
      <c r="R3141" s="1" t="s">
        <v>58</v>
      </c>
      <c r="S3141" s="1" t="s">
        <v>36</v>
      </c>
      <c r="T3141" s="1" t="s">
        <v>17186</v>
      </c>
      <c r="U3141" s="7">
        <v>4907260</v>
      </c>
      <c r="V3141" s="7"/>
      <c r="W3141"/>
    </row>
    <row r="3142" spans="1:23" x14ac:dyDescent="0.3">
      <c r="A3142">
        <v>417644</v>
      </c>
      <c r="B3142" s="1" t="s">
        <v>17187</v>
      </c>
      <c r="C3142">
        <v>6.1269999999999998</v>
      </c>
      <c r="D3142" s="10">
        <v>1187</v>
      </c>
      <c r="E3142" s="1" t="s">
        <v>22</v>
      </c>
      <c r="F3142" s="2">
        <v>42817</v>
      </c>
      <c r="G3142" s="7">
        <v>26800152</v>
      </c>
      <c r="H3142">
        <v>100</v>
      </c>
      <c r="I3142" t="b">
        <v>0</v>
      </c>
      <c r="J3142" s="7">
        <v>25000000</v>
      </c>
      <c r="K3142" s="1" t="s">
        <v>23</v>
      </c>
      <c r="L3142" s="1" t="s">
        <v>17187</v>
      </c>
      <c r="M3142" s="1" t="s">
        <v>17188</v>
      </c>
      <c r="N3142">
        <v>19.257000000000001</v>
      </c>
      <c r="O3142" s="1" t="s">
        <v>17189</v>
      </c>
      <c r="P3142" s="1" t="s">
        <v>1736</v>
      </c>
      <c r="Q3142" s="1" t="s">
        <v>17190</v>
      </c>
      <c r="R3142" s="1" t="s">
        <v>58</v>
      </c>
      <c r="S3142" s="1" t="s">
        <v>893</v>
      </c>
      <c r="T3142" s="1" t="s">
        <v>17191</v>
      </c>
      <c r="U3142" s="7">
        <v>1800152</v>
      </c>
      <c r="V3142" s="7"/>
      <c r="W3142"/>
    </row>
    <row r="3143" spans="1:23" x14ac:dyDescent="0.3">
      <c r="A3143">
        <v>18736</v>
      </c>
      <c r="B3143" s="1" t="s">
        <v>17192</v>
      </c>
      <c r="C3143">
        <v>6.3</v>
      </c>
      <c r="D3143" s="10">
        <v>1186</v>
      </c>
      <c r="E3143" s="1" t="s">
        <v>22</v>
      </c>
      <c r="F3143" s="2">
        <v>37743</v>
      </c>
      <c r="G3143" s="7">
        <v>55534455</v>
      </c>
      <c r="H3143">
        <v>94</v>
      </c>
      <c r="I3143" t="b">
        <v>0</v>
      </c>
      <c r="J3143" s="7">
        <v>17000000</v>
      </c>
      <c r="K3143" s="1" t="s">
        <v>23</v>
      </c>
      <c r="L3143" s="1" t="s">
        <v>17192</v>
      </c>
      <c r="M3143" s="1" t="s">
        <v>17193</v>
      </c>
      <c r="N3143">
        <v>14.292</v>
      </c>
      <c r="O3143" s="1" t="s">
        <v>17194</v>
      </c>
      <c r="P3143" s="1" t="s">
        <v>7842</v>
      </c>
      <c r="Q3143" s="1" t="s">
        <v>17195</v>
      </c>
      <c r="R3143" s="1" t="s">
        <v>58</v>
      </c>
      <c r="S3143" s="1" t="s">
        <v>36</v>
      </c>
      <c r="T3143" s="1" t="s">
        <v>17196</v>
      </c>
      <c r="U3143" s="7">
        <v>38534455</v>
      </c>
      <c r="V3143" s="7"/>
      <c r="W3143"/>
    </row>
    <row r="3144" spans="1:23" x14ac:dyDescent="0.3">
      <c r="A3144">
        <v>20829</v>
      </c>
      <c r="B3144" s="1" t="s">
        <v>17197</v>
      </c>
      <c r="C3144">
        <v>5.8620000000000001</v>
      </c>
      <c r="D3144" s="10">
        <v>1186</v>
      </c>
      <c r="E3144" s="1" t="s">
        <v>22</v>
      </c>
      <c r="F3144" s="2">
        <v>40024</v>
      </c>
      <c r="G3144" s="7">
        <v>71585235</v>
      </c>
      <c r="H3144">
        <v>146</v>
      </c>
      <c r="I3144" t="b">
        <v>0</v>
      </c>
      <c r="J3144" s="7">
        <v>75000000</v>
      </c>
      <c r="K3144" s="1" t="s">
        <v>23</v>
      </c>
      <c r="L3144" s="1" t="s">
        <v>17197</v>
      </c>
      <c r="M3144" s="1" t="s">
        <v>17198</v>
      </c>
      <c r="N3144">
        <v>14.7</v>
      </c>
      <c r="O3144" s="1" t="s">
        <v>17199</v>
      </c>
      <c r="P3144" s="1" t="s">
        <v>472</v>
      </c>
      <c r="Q3144" s="1" t="s">
        <v>17200</v>
      </c>
      <c r="R3144" s="1" t="s">
        <v>58</v>
      </c>
      <c r="S3144" s="1" t="s">
        <v>36</v>
      </c>
      <c r="T3144" s="1" t="s">
        <v>17201</v>
      </c>
      <c r="U3144" s="7">
        <v>-3414765</v>
      </c>
      <c r="V3144" s="7"/>
      <c r="W3144"/>
    </row>
    <row r="3145" spans="1:23" x14ac:dyDescent="0.3">
      <c r="A3145">
        <v>336882</v>
      </c>
      <c r="B3145" s="1" t="s">
        <v>8070</v>
      </c>
      <c r="C3145">
        <v>6.6929999999999996</v>
      </c>
      <c r="D3145" s="10">
        <v>1185</v>
      </c>
      <c r="E3145" s="1" t="s">
        <v>22</v>
      </c>
      <c r="F3145" s="2">
        <v>42244</v>
      </c>
      <c r="G3145" s="7">
        <v>12975143</v>
      </c>
      <c r="H3145">
        <v>104</v>
      </c>
      <c r="I3145" t="b">
        <v>0</v>
      </c>
      <c r="J3145" s="7">
        <v>5904067</v>
      </c>
      <c r="K3145" s="1" t="s">
        <v>17202</v>
      </c>
      <c r="L3145" s="1" t="s">
        <v>17203</v>
      </c>
      <c r="M3145" s="1" t="s">
        <v>17204</v>
      </c>
      <c r="N3145">
        <v>16.588000000000001</v>
      </c>
      <c r="O3145" s="1" t="s">
        <v>17205</v>
      </c>
      <c r="P3145" s="1" t="s">
        <v>2119</v>
      </c>
      <c r="Q3145" s="1" t="s">
        <v>17206</v>
      </c>
      <c r="R3145" s="1" t="s">
        <v>14944</v>
      </c>
      <c r="S3145" s="1" t="s">
        <v>17207</v>
      </c>
      <c r="T3145" s="1" t="s">
        <v>17208</v>
      </c>
      <c r="U3145" s="7">
        <v>7071076</v>
      </c>
      <c r="V3145" s="7"/>
      <c r="W3145"/>
    </row>
    <row r="3146" spans="1:23" x14ac:dyDescent="0.3">
      <c r="A3146">
        <v>2103</v>
      </c>
      <c r="B3146" s="1" t="s">
        <v>17209</v>
      </c>
      <c r="C3146">
        <v>5.8920000000000003</v>
      </c>
      <c r="D3146" s="10">
        <v>1184</v>
      </c>
      <c r="E3146" s="1" t="s">
        <v>22</v>
      </c>
      <c r="F3146" s="2">
        <v>37587</v>
      </c>
      <c r="G3146" s="7">
        <v>30002758</v>
      </c>
      <c r="H3146">
        <v>99</v>
      </c>
      <c r="I3146" t="b">
        <v>0</v>
      </c>
      <c r="J3146" s="7">
        <v>47000000</v>
      </c>
      <c r="K3146" s="1" t="s">
        <v>23</v>
      </c>
      <c r="L3146" s="1" t="s">
        <v>17209</v>
      </c>
      <c r="M3146" s="1" t="s">
        <v>17210</v>
      </c>
      <c r="N3146">
        <v>15.840999999999999</v>
      </c>
      <c r="O3146" s="1" t="s">
        <v>17211</v>
      </c>
      <c r="P3146" s="1" t="s">
        <v>484</v>
      </c>
      <c r="Q3146" s="1" t="s">
        <v>6681</v>
      </c>
      <c r="R3146" s="1" t="s">
        <v>58</v>
      </c>
      <c r="S3146" s="1" t="s">
        <v>36</v>
      </c>
      <c r="T3146" s="1" t="s">
        <v>17212</v>
      </c>
      <c r="U3146" s="7">
        <v>-16997242</v>
      </c>
      <c r="V3146" s="7"/>
      <c r="W3146"/>
    </row>
    <row r="3147" spans="1:23" x14ac:dyDescent="0.3">
      <c r="A3147">
        <v>11831</v>
      </c>
      <c r="B3147" s="1" t="s">
        <v>17213</v>
      </c>
      <c r="C3147">
        <v>7.0060000000000002</v>
      </c>
      <c r="D3147" s="10">
        <v>1184</v>
      </c>
      <c r="E3147" s="1" t="s">
        <v>22</v>
      </c>
      <c r="F3147" s="2">
        <v>35774</v>
      </c>
      <c r="G3147" s="7">
        <v>44229441</v>
      </c>
      <c r="H3147">
        <v>155</v>
      </c>
      <c r="I3147" t="b">
        <v>0</v>
      </c>
      <c r="J3147" s="7">
        <v>36000000</v>
      </c>
      <c r="K3147" s="1" t="s">
        <v>23</v>
      </c>
      <c r="L3147" s="1" t="s">
        <v>17213</v>
      </c>
      <c r="M3147" s="1" t="s">
        <v>17214</v>
      </c>
      <c r="N3147">
        <v>3.1019999999999999</v>
      </c>
      <c r="O3147" s="1" t="s">
        <v>17215</v>
      </c>
      <c r="P3147" s="1" t="s">
        <v>17216</v>
      </c>
      <c r="Q3147" s="1" t="s">
        <v>17217</v>
      </c>
      <c r="R3147" s="1" t="s">
        <v>58</v>
      </c>
      <c r="S3147" s="1" t="s">
        <v>51</v>
      </c>
      <c r="T3147" s="1" t="s">
        <v>17218</v>
      </c>
      <c r="U3147" s="7">
        <v>8229441</v>
      </c>
      <c r="V3147" s="7"/>
      <c r="W3147"/>
    </row>
    <row r="3148" spans="1:23" x14ac:dyDescent="0.3">
      <c r="A3148">
        <v>2539</v>
      </c>
      <c r="B3148" s="1" t="s">
        <v>17219</v>
      </c>
      <c r="C3148">
        <v>6</v>
      </c>
      <c r="D3148" s="10">
        <v>1184</v>
      </c>
      <c r="E3148" s="1" t="s">
        <v>22</v>
      </c>
      <c r="F3148" s="2">
        <v>38338</v>
      </c>
      <c r="G3148" s="7">
        <v>55041367</v>
      </c>
      <c r="H3148">
        <v>130</v>
      </c>
      <c r="I3148" t="b">
        <v>0</v>
      </c>
      <c r="J3148" s="7">
        <v>80000000</v>
      </c>
      <c r="K3148" s="1" t="s">
        <v>23</v>
      </c>
      <c r="L3148" s="1" t="s">
        <v>17219</v>
      </c>
      <c r="M3148" s="1" t="s">
        <v>17220</v>
      </c>
      <c r="N3148">
        <v>18.706</v>
      </c>
      <c r="O3148" s="1" t="s">
        <v>17221</v>
      </c>
      <c r="P3148" s="1" t="s">
        <v>579</v>
      </c>
      <c r="Q3148" s="1" t="s">
        <v>17222</v>
      </c>
      <c r="R3148" s="1" t="s">
        <v>58</v>
      </c>
      <c r="S3148" s="1" t="s">
        <v>893</v>
      </c>
      <c r="T3148" s="1" t="s">
        <v>17223</v>
      </c>
      <c r="U3148" s="7">
        <v>-24958633</v>
      </c>
      <c r="V3148" s="7"/>
      <c r="W3148"/>
    </row>
    <row r="3149" spans="1:23" hidden="1" x14ac:dyDescent="0.3">
      <c r="A3149">
        <v>356296</v>
      </c>
      <c r="B3149" s="1" t="s">
        <v>17224</v>
      </c>
      <c r="C3149">
        <v>7.3040000000000003</v>
      </c>
      <c r="D3149">
        <v>1183</v>
      </c>
      <c r="E3149" s="1" t="s">
        <v>22</v>
      </c>
      <c r="F3149" s="2">
        <v>42291</v>
      </c>
      <c r="H3149">
        <v>130</v>
      </c>
      <c r="I3149" t="b">
        <v>0</v>
      </c>
      <c r="J3149" s="7">
        <v>7000000</v>
      </c>
      <c r="K3149" s="1" t="s">
        <v>1081</v>
      </c>
      <c r="L3149" s="1" t="s">
        <v>17224</v>
      </c>
      <c r="M3149" s="1" t="s">
        <v>17225</v>
      </c>
      <c r="N3149">
        <v>7.4779999999999998</v>
      </c>
      <c r="O3149" s="1" t="s">
        <v>17226</v>
      </c>
      <c r="P3149" s="1" t="s">
        <v>644</v>
      </c>
      <c r="Q3149" s="1" t="s">
        <v>17227</v>
      </c>
      <c r="R3149" s="1" t="s">
        <v>1086</v>
      </c>
      <c r="S3149" s="1" t="s">
        <v>2443</v>
      </c>
      <c r="T3149" s="1" t="s">
        <v>17228</v>
      </c>
      <c r="U3149" s="7"/>
      <c r="V3149" s="7"/>
      <c r="W3149"/>
    </row>
    <row r="3150" spans="1:23" hidden="1" x14ac:dyDescent="0.3">
      <c r="A3150">
        <v>16307</v>
      </c>
      <c r="B3150" s="1" t="s">
        <v>17031</v>
      </c>
      <c r="C3150">
        <v>7.367</v>
      </c>
      <c r="D3150">
        <v>1183</v>
      </c>
      <c r="E3150" s="1" t="s">
        <v>22</v>
      </c>
      <c r="F3150" s="2">
        <v>27004</v>
      </c>
      <c r="H3150">
        <v>94</v>
      </c>
      <c r="I3150" t="b">
        <v>0</v>
      </c>
      <c r="J3150" s="7">
        <v>810000</v>
      </c>
      <c r="K3150" s="1" t="s">
        <v>23</v>
      </c>
      <c r="L3150" s="1" t="s">
        <v>17031</v>
      </c>
      <c r="M3150" s="1" t="s">
        <v>17229</v>
      </c>
      <c r="N3150">
        <v>25.576000000000001</v>
      </c>
      <c r="O3150" s="1" t="s">
        <v>17230</v>
      </c>
      <c r="P3150" s="1" t="s">
        <v>2752</v>
      </c>
      <c r="Q3150" s="1" t="s">
        <v>17231</v>
      </c>
      <c r="R3150" s="1" t="s">
        <v>718</v>
      </c>
      <c r="S3150" s="1" t="s">
        <v>36</v>
      </c>
      <c r="T3150" s="1" t="s">
        <v>17232</v>
      </c>
      <c r="U3150" s="7"/>
      <c r="V3150" s="7"/>
      <c r="W3150"/>
    </row>
    <row r="3151" spans="1:23" x14ac:dyDescent="0.3">
      <c r="A3151">
        <v>505436</v>
      </c>
      <c r="B3151" s="1" t="s">
        <v>17233</v>
      </c>
      <c r="C3151">
        <v>5.8979999999999997</v>
      </c>
      <c r="D3151" s="10">
        <v>1183</v>
      </c>
      <c r="E3151" s="1" t="s">
        <v>22</v>
      </c>
      <c r="F3151" s="2">
        <v>43495</v>
      </c>
      <c r="G3151" s="7">
        <v>87761857</v>
      </c>
      <c r="H3151">
        <v>99</v>
      </c>
      <c r="I3151" t="b">
        <v>0</v>
      </c>
      <c r="J3151" s="7">
        <v>18500000</v>
      </c>
      <c r="K3151" s="1" t="s">
        <v>538</v>
      </c>
      <c r="L3151" s="1" t="s">
        <v>17234</v>
      </c>
      <c r="M3151" s="1" t="s">
        <v>17235</v>
      </c>
      <c r="N3151">
        <v>8.4860000000000007</v>
      </c>
      <c r="O3151" s="1" t="s">
        <v>651</v>
      </c>
      <c r="P3151" s="1" t="s">
        <v>579</v>
      </c>
      <c r="Q3151" s="1" t="s">
        <v>17236</v>
      </c>
      <c r="R3151" s="1" t="s">
        <v>544</v>
      </c>
      <c r="S3151" s="1" t="s">
        <v>6780</v>
      </c>
      <c r="T3151" s="1" t="s">
        <v>17237</v>
      </c>
      <c r="U3151" s="7">
        <v>69261857</v>
      </c>
      <c r="V3151" s="7"/>
      <c r="W3151"/>
    </row>
    <row r="3152" spans="1:23" x14ac:dyDescent="0.3">
      <c r="A3152">
        <v>49494</v>
      </c>
      <c r="B3152" s="1" t="s">
        <v>17238</v>
      </c>
      <c r="C3152">
        <v>6.2229999999999999</v>
      </c>
      <c r="D3152" s="10">
        <v>1182</v>
      </c>
      <c r="E3152" s="1" t="s">
        <v>22</v>
      </c>
      <c r="F3152" s="2">
        <v>40582</v>
      </c>
      <c r="G3152" s="7">
        <v>27122040</v>
      </c>
      <c r="H3152">
        <v>114</v>
      </c>
      <c r="I3152" t="b">
        <v>0</v>
      </c>
      <c r="J3152" s="7">
        <v>25000000</v>
      </c>
      <c r="K3152" s="1" t="s">
        <v>23</v>
      </c>
      <c r="L3152" s="1" t="s">
        <v>17238</v>
      </c>
      <c r="M3152" s="1" t="s">
        <v>17239</v>
      </c>
      <c r="N3152">
        <v>17.474</v>
      </c>
      <c r="O3152" s="1" t="s">
        <v>17240</v>
      </c>
      <c r="P3152" s="1" t="s">
        <v>1028</v>
      </c>
      <c r="Q3152" s="1" t="s">
        <v>17241</v>
      </c>
      <c r="R3152" s="1" t="s">
        <v>58</v>
      </c>
      <c r="S3152" s="1" t="s">
        <v>36</v>
      </c>
      <c r="T3152" s="1" t="s">
        <v>17242</v>
      </c>
      <c r="U3152" s="7">
        <v>2122040</v>
      </c>
      <c r="V3152" s="7"/>
      <c r="W3152"/>
    </row>
    <row r="3153" spans="1:23" x14ac:dyDescent="0.3">
      <c r="A3153">
        <v>9504</v>
      </c>
      <c r="B3153" s="1" t="s">
        <v>17243</v>
      </c>
      <c r="C3153">
        <v>7.38</v>
      </c>
      <c r="D3153" s="10">
        <v>1182</v>
      </c>
      <c r="E3153" s="1" t="s">
        <v>22</v>
      </c>
      <c r="F3153" s="2">
        <v>33862</v>
      </c>
      <c r="G3153" s="7">
        <v>10725228</v>
      </c>
      <c r="H3153">
        <v>100</v>
      </c>
      <c r="I3153" t="b">
        <v>0</v>
      </c>
      <c r="J3153" s="7">
        <v>12500000</v>
      </c>
      <c r="K3153" s="1" t="s">
        <v>23</v>
      </c>
      <c r="L3153" s="1" t="s">
        <v>17243</v>
      </c>
      <c r="M3153" s="1" t="s">
        <v>17244</v>
      </c>
      <c r="N3153">
        <v>19.038</v>
      </c>
      <c r="O3153" s="1" t="s">
        <v>17245</v>
      </c>
      <c r="P3153" s="1" t="s">
        <v>6202</v>
      </c>
      <c r="Q3153" s="1" t="s">
        <v>17246</v>
      </c>
      <c r="R3153" s="1" t="s">
        <v>58</v>
      </c>
      <c r="S3153" s="1" t="s">
        <v>36</v>
      </c>
      <c r="T3153" s="1" t="s">
        <v>17247</v>
      </c>
      <c r="U3153" s="7">
        <v>-1774772</v>
      </c>
      <c r="V3153" s="7"/>
      <c r="W3153"/>
    </row>
    <row r="3154" spans="1:23" x14ac:dyDescent="0.3">
      <c r="A3154">
        <v>513045</v>
      </c>
      <c r="B3154" s="1" t="s">
        <v>17248</v>
      </c>
      <c r="C3154">
        <v>6.6660000000000004</v>
      </c>
      <c r="D3154" s="10">
        <v>1181</v>
      </c>
      <c r="E3154" s="1" t="s">
        <v>22</v>
      </c>
      <c r="F3154" s="2">
        <v>43657</v>
      </c>
      <c r="G3154" s="7">
        <v>32400000</v>
      </c>
      <c r="H3154">
        <v>93</v>
      </c>
      <c r="I3154" t="b">
        <v>0</v>
      </c>
      <c r="J3154" s="7">
        <v>16000000</v>
      </c>
      <c r="K3154" s="1" t="s">
        <v>23</v>
      </c>
      <c r="L3154" s="1" t="s">
        <v>17248</v>
      </c>
      <c r="M3154" s="1" t="s">
        <v>17249</v>
      </c>
      <c r="N3154">
        <v>12.750999999999999</v>
      </c>
      <c r="O3154" s="1" t="s">
        <v>17250</v>
      </c>
      <c r="P3154" s="1" t="s">
        <v>3712</v>
      </c>
      <c r="Q3154" s="1" t="s">
        <v>17251</v>
      </c>
      <c r="R3154" s="1" t="s">
        <v>58</v>
      </c>
      <c r="S3154" s="1" t="s">
        <v>36</v>
      </c>
      <c r="T3154" s="1" t="s">
        <v>17252</v>
      </c>
      <c r="U3154" s="7">
        <v>16400000</v>
      </c>
      <c r="V3154" s="7"/>
      <c r="W3154"/>
    </row>
    <row r="3155" spans="1:23" x14ac:dyDescent="0.3">
      <c r="A3155">
        <v>35552</v>
      </c>
      <c r="B3155" s="1" t="s">
        <v>17253</v>
      </c>
      <c r="C3155">
        <v>6.1619999999999999</v>
      </c>
      <c r="D3155" s="10">
        <v>1181</v>
      </c>
      <c r="E3155" s="1" t="s">
        <v>22</v>
      </c>
      <c r="F3155" s="2">
        <v>40277</v>
      </c>
      <c r="G3155" s="7">
        <v>34604339</v>
      </c>
      <c r="H3155">
        <v>105</v>
      </c>
      <c r="I3155" t="b">
        <v>0</v>
      </c>
      <c r="J3155" s="7">
        <v>25000000</v>
      </c>
      <c r="K3155" s="1" t="s">
        <v>538</v>
      </c>
      <c r="L3155" s="1" t="s">
        <v>17254</v>
      </c>
      <c r="M3155" s="1" t="s">
        <v>17255</v>
      </c>
      <c r="N3155">
        <v>19.11</v>
      </c>
      <c r="O3155" s="1" t="s">
        <v>651</v>
      </c>
      <c r="P3155" s="1" t="s">
        <v>17256</v>
      </c>
      <c r="Q3155" s="1" t="s">
        <v>17257</v>
      </c>
      <c r="R3155" s="1" t="s">
        <v>544</v>
      </c>
      <c r="S3155" s="1" t="s">
        <v>6780</v>
      </c>
      <c r="T3155" s="1" t="s">
        <v>17258</v>
      </c>
      <c r="U3155" s="7">
        <v>9604339</v>
      </c>
      <c r="V3155" s="7"/>
      <c r="W3155"/>
    </row>
    <row r="3156" spans="1:23" x14ac:dyDescent="0.3">
      <c r="A3156">
        <v>99770</v>
      </c>
      <c r="B3156" s="1" t="s">
        <v>17259</v>
      </c>
      <c r="C3156">
        <v>5.101</v>
      </c>
      <c r="D3156" s="10">
        <v>1180</v>
      </c>
      <c r="E3156" s="1" t="s">
        <v>22</v>
      </c>
      <c r="F3156" s="2">
        <v>41199</v>
      </c>
      <c r="G3156" s="7">
        <v>61319383</v>
      </c>
      <c r="H3156">
        <v>110</v>
      </c>
      <c r="I3156" t="b">
        <v>0</v>
      </c>
      <c r="J3156" s="7">
        <v>61000000</v>
      </c>
      <c r="K3156" s="1" t="s">
        <v>538</v>
      </c>
      <c r="L3156" s="1" t="s">
        <v>17260</v>
      </c>
      <c r="M3156" s="1" t="s">
        <v>17261</v>
      </c>
      <c r="N3156">
        <v>12.269</v>
      </c>
      <c r="O3156" s="1" t="s">
        <v>651</v>
      </c>
      <c r="P3156" s="1" t="s">
        <v>17262</v>
      </c>
      <c r="Q3156" s="1" t="s">
        <v>17263</v>
      </c>
      <c r="R3156" s="1" t="s">
        <v>17264</v>
      </c>
      <c r="S3156" s="1" t="s">
        <v>6780</v>
      </c>
      <c r="T3156" s="1" t="s">
        <v>17265</v>
      </c>
      <c r="U3156" s="7">
        <v>319383</v>
      </c>
      <c r="V3156" s="7"/>
      <c r="W3156"/>
    </row>
    <row r="3157" spans="1:23" x14ac:dyDescent="0.3">
      <c r="A3157">
        <v>157354</v>
      </c>
      <c r="B3157" s="1" t="s">
        <v>17266</v>
      </c>
      <c r="C3157">
        <v>7.3659999999999997</v>
      </c>
      <c r="D3157" s="10">
        <v>1180</v>
      </c>
      <c r="E3157" s="1" t="s">
        <v>22</v>
      </c>
      <c r="F3157" s="2">
        <v>41481</v>
      </c>
      <c r="G3157" s="7">
        <v>17549645</v>
      </c>
      <c r="H3157">
        <v>82</v>
      </c>
      <c r="I3157" t="b">
        <v>0</v>
      </c>
      <c r="J3157" s="7">
        <v>900000</v>
      </c>
      <c r="K3157" s="1" t="s">
        <v>23</v>
      </c>
      <c r="L3157" s="1" t="s">
        <v>17266</v>
      </c>
      <c r="M3157" s="1" t="s">
        <v>17267</v>
      </c>
      <c r="N3157">
        <v>17.148</v>
      </c>
      <c r="O3157" s="1" t="s">
        <v>17268</v>
      </c>
      <c r="P3157" s="1" t="s">
        <v>76</v>
      </c>
      <c r="Q3157" s="1" t="s">
        <v>17269</v>
      </c>
      <c r="R3157" s="1" t="s">
        <v>58</v>
      </c>
      <c r="S3157" s="1" t="s">
        <v>51</v>
      </c>
      <c r="T3157" s="1" t="s">
        <v>17270</v>
      </c>
      <c r="U3157" s="7">
        <v>16649645</v>
      </c>
      <c r="V3157" s="7"/>
      <c r="W3157"/>
    </row>
    <row r="3158" spans="1:23" x14ac:dyDescent="0.3">
      <c r="A3158">
        <v>368031</v>
      </c>
      <c r="B3158" s="1" t="s">
        <v>17271</v>
      </c>
      <c r="C3158">
        <v>5.5460000000000003</v>
      </c>
      <c r="D3158" s="10">
        <v>1177</v>
      </c>
      <c r="E3158" s="1" t="s">
        <v>22</v>
      </c>
      <c r="F3158" s="2">
        <v>42376</v>
      </c>
      <c r="G3158" s="7">
        <v>10975390</v>
      </c>
      <c r="H3158">
        <v>92</v>
      </c>
      <c r="I3158" t="b">
        <v>0</v>
      </c>
      <c r="J3158" s="7">
        <v>9900000</v>
      </c>
      <c r="K3158" s="1" t="s">
        <v>23</v>
      </c>
      <c r="L3158" s="1" t="s">
        <v>17272</v>
      </c>
      <c r="M3158" s="1" t="s">
        <v>17273</v>
      </c>
      <c r="N3158">
        <v>12.773</v>
      </c>
      <c r="O3158" s="1" t="s">
        <v>17274</v>
      </c>
      <c r="P3158" s="1" t="s">
        <v>511</v>
      </c>
      <c r="Q3158" s="1" t="s">
        <v>17275</v>
      </c>
      <c r="R3158" s="1" t="s">
        <v>17276</v>
      </c>
      <c r="S3158" s="1" t="s">
        <v>36</v>
      </c>
      <c r="T3158" s="1" t="s">
        <v>17277</v>
      </c>
      <c r="U3158" s="7">
        <v>1075390</v>
      </c>
      <c r="V3158" s="7"/>
      <c r="W3158"/>
    </row>
    <row r="3159" spans="1:23" x14ac:dyDescent="0.3">
      <c r="A3159">
        <v>11547</v>
      </c>
      <c r="B3159" s="1" t="s">
        <v>17278</v>
      </c>
      <c r="C3159">
        <v>5.6</v>
      </c>
      <c r="D3159" s="10">
        <v>1177</v>
      </c>
      <c r="E3159" s="1" t="s">
        <v>22</v>
      </c>
      <c r="F3159" s="2">
        <v>37848</v>
      </c>
      <c r="G3159" s="7">
        <v>30553395</v>
      </c>
      <c r="H3159">
        <v>97</v>
      </c>
      <c r="I3159" t="b">
        <v>0</v>
      </c>
      <c r="J3159" s="7">
        <v>1500000</v>
      </c>
      <c r="K3159" s="1" t="s">
        <v>23</v>
      </c>
      <c r="L3159" s="1" t="s">
        <v>17278</v>
      </c>
      <c r="M3159" s="1" t="s">
        <v>17279</v>
      </c>
      <c r="N3159">
        <v>14.359</v>
      </c>
      <c r="O3159" s="1" t="s">
        <v>17280</v>
      </c>
      <c r="P3159" s="1" t="s">
        <v>2752</v>
      </c>
      <c r="Q3159" s="1" t="s">
        <v>17281</v>
      </c>
      <c r="R3159" s="1" t="s">
        <v>58</v>
      </c>
      <c r="S3159" s="1" t="s">
        <v>36</v>
      </c>
      <c r="T3159" s="1" t="s">
        <v>17282</v>
      </c>
      <c r="U3159" s="7">
        <v>29053395</v>
      </c>
      <c r="V3159" s="7"/>
      <c r="W3159"/>
    </row>
    <row r="3160" spans="1:23" x14ac:dyDescent="0.3">
      <c r="A3160">
        <v>9877</v>
      </c>
      <c r="B3160" s="1" t="s">
        <v>17283</v>
      </c>
      <c r="C3160">
        <v>5.6779999999999999</v>
      </c>
      <c r="D3160" s="10">
        <v>1177</v>
      </c>
      <c r="E3160" s="1" t="s">
        <v>22</v>
      </c>
      <c r="F3160" s="2">
        <v>36063</v>
      </c>
      <c r="G3160" s="7">
        <v>72527595</v>
      </c>
      <c r="H3160">
        <v>100</v>
      </c>
      <c r="I3160" t="b">
        <v>0</v>
      </c>
      <c r="J3160" s="7">
        <v>14000000</v>
      </c>
      <c r="K3160" s="1" t="s">
        <v>23</v>
      </c>
      <c r="L3160" s="1" t="s">
        <v>17283</v>
      </c>
      <c r="M3160" s="1" t="s">
        <v>17284</v>
      </c>
      <c r="N3160">
        <v>15.109</v>
      </c>
      <c r="O3160" s="1" t="s">
        <v>17285</v>
      </c>
      <c r="P3160" s="1" t="s">
        <v>511</v>
      </c>
      <c r="Q3160" s="1" t="s">
        <v>17286</v>
      </c>
      <c r="R3160" s="1" t="s">
        <v>2478</v>
      </c>
      <c r="S3160" s="1" t="s">
        <v>36</v>
      </c>
      <c r="T3160" s="1" t="s">
        <v>17287</v>
      </c>
      <c r="U3160" s="7">
        <v>58527595</v>
      </c>
      <c r="V3160" s="7"/>
      <c r="W3160"/>
    </row>
    <row r="3161" spans="1:23" x14ac:dyDescent="0.3">
      <c r="A3161">
        <v>38303</v>
      </c>
      <c r="B3161" s="1" t="s">
        <v>17288</v>
      </c>
      <c r="C3161">
        <v>6.3040000000000003</v>
      </c>
      <c r="D3161" s="10">
        <v>1175</v>
      </c>
      <c r="E3161" s="1" t="s">
        <v>22</v>
      </c>
      <c r="F3161" s="2">
        <v>40444</v>
      </c>
      <c r="G3161" s="7">
        <v>32054369</v>
      </c>
      <c r="H3161">
        <v>105</v>
      </c>
      <c r="I3161" t="b">
        <v>0</v>
      </c>
      <c r="J3161" s="7">
        <v>20000000</v>
      </c>
      <c r="K3161" s="1" t="s">
        <v>23</v>
      </c>
      <c r="L3161" s="1" t="s">
        <v>17288</v>
      </c>
      <c r="M3161" s="1" t="s">
        <v>17289</v>
      </c>
      <c r="N3161">
        <v>13.587999999999999</v>
      </c>
      <c r="O3161" s="1" t="s">
        <v>17290</v>
      </c>
      <c r="P3161" s="1" t="s">
        <v>1388</v>
      </c>
      <c r="Q3161" s="1" t="s">
        <v>17291</v>
      </c>
      <c r="R3161" s="1" t="s">
        <v>58</v>
      </c>
      <c r="S3161" s="1" t="s">
        <v>36</v>
      </c>
      <c r="T3161" s="1" t="s">
        <v>17292</v>
      </c>
      <c r="U3161" s="7">
        <v>12054369</v>
      </c>
      <c r="V3161" s="7"/>
      <c r="W3161"/>
    </row>
    <row r="3162" spans="1:23" x14ac:dyDescent="0.3">
      <c r="A3162">
        <v>430424</v>
      </c>
      <c r="B3162" s="1" t="s">
        <v>17293</v>
      </c>
      <c r="C3162">
        <v>7.8680000000000003</v>
      </c>
      <c r="D3162" s="10">
        <v>1174</v>
      </c>
      <c r="E3162" s="1" t="s">
        <v>22</v>
      </c>
      <c r="F3162" s="2">
        <v>43033</v>
      </c>
      <c r="G3162" s="7">
        <v>15100000</v>
      </c>
      <c r="H3162">
        <v>113</v>
      </c>
      <c r="I3162" t="b">
        <v>0</v>
      </c>
      <c r="J3162" s="7">
        <v>23000000</v>
      </c>
      <c r="K3162" s="1" t="s">
        <v>538</v>
      </c>
      <c r="L3162" s="1" t="s">
        <v>17294</v>
      </c>
      <c r="M3162" s="1" t="s">
        <v>17295</v>
      </c>
      <c r="N3162">
        <v>9.41</v>
      </c>
      <c r="O3162" s="1" t="s">
        <v>651</v>
      </c>
      <c r="P3162" s="1" t="s">
        <v>17296</v>
      </c>
      <c r="Q3162" s="1" t="s">
        <v>17297</v>
      </c>
      <c r="R3162" s="1" t="s">
        <v>9919</v>
      </c>
      <c r="S3162" s="1" t="s">
        <v>17298</v>
      </c>
      <c r="T3162" s="1" t="s">
        <v>17299</v>
      </c>
      <c r="U3162" s="7">
        <v>-7900000</v>
      </c>
      <c r="V3162" s="7"/>
      <c r="W3162"/>
    </row>
    <row r="3163" spans="1:23" x14ac:dyDescent="0.3">
      <c r="A3163">
        <v>13460</v>
      </c>
      <c r="B3163" s="1" t="s">
        <v>17300</v>
      </c>
      <c r="C3163">
        <v>5.9480000000000004</v>
      </c>
      <c r="D3163" s="10">
        <v>1174</v>
      </c>
      <c r="E3163" s="1" t="s">
        <v>22</v>
      </c>
      <c r="F3163" s="2">
        <v>39521</v>
      </c>
      <c r="G3163" s="7">
        <v>22472631</v>
      </c>
      <c r="H3163">
        <v>108</v>
      </c>
      <c r="I3163" t="b">
        <v>0</v>
      </c>
      <c r="J3163" s="7">
        <v>30000000</v>
      </c>
      <c r="K3163" s="1" t="s">
        <v>23</v>
      </c>
      <c r="L3163" s="1" t="s">
        <v>17300</v>
      </c>
      <c r="M3163" s="1" t="s">
        <v>17301</v>
      </c>
      <c r="N3163">
        <v>16.533999999999999</v>
      </c>
      <c r="O3163" s="1" t="s">
        <v>17302</v>
      </c>
      <c r="P3163" s="1" t="s">
        <v>858</v>
      </c>
      <c r="Q3163" s="1" t="s">
        <v>17303</v>
      </c>
      <c r="R3163" s="1" t="s">
        <v>17304</v>
      </c>
      <c r="S3163" s="1" t="s">
        <v>36</v>
      </c>
      <c r="T3163" s="1" t="s">
        <v>17305</v>
      </c>
      <c r="U3163" s="7">
        <v>-7527369</v>
      </c>
      <c r="V3163" s="7"/>
      <c r="W3163"/>
    </row>
    <row r="3164" spans="1:23" x14ac:dyDescent="0.3">
      <c r="A3164">
        <v>9021</v>
      </c>
      <c r="B3164" s="1" t="s">
        <v>17306</v>
      </c>
      <c r="C3164">
        <v>5.899</v>
      </c>
      <c r="D3164" s="10">
        <v>1174</v>
      </c>
      <c r="E3164" s="1" t="s">
        <v>22</v>
      </c>
      <c r="F3164" s="2">
        <v>37560</v>
      </c>
      <c r="G3164" s="7">
        <v>172842355</v>
      </c>
      <c r="H3164">
        <v>104</v>
      </c>
      <c r="I3164" t="b">
        <v>0</v>
      </c>
      <c r="J3164" s="7">
        <v>65000000</v>
      </c>
      <c r="K3164" s="1" t="s">
        <v>23</v>
      </c>
      <c r="L3164" s="1" t="s">
        <v>17306</v>
      </c>
      <c r="M3164" s="1" t="s">
        <v>17307</v>
      </c>
      <c r="N3164">
        <v>14.97</v>
      </c>
      <c r="O3164" s="1" t="s">
        <v>17308</v>
      </c>
      <c r="P3164" s="1" t="s">
        <v>5530</v>
      </c>
      <c r="Q3164" s="1" t="s">
        <v>17309</v>
      </c>
      <c r="R3164" s="1" t="s">
        <v>58</v>
      </c>
      <c r="S3164" s="1" t="s">
        <v>36</v>
      </c>
      <c r="T3164" s="1" t="s">
        <v>17310</v>
      </c>
      <c r="U3164" s="7">
        <v>107842355</v>
      </c>
      <c r="V3164" s="7"/>
      <c r="W3164"/>
    </row>
    <row r="3165" spans="1:23" x14ac:dyDescent="0.3">
      <c r="A3165">
        <v>6951</v>
      </c>
      <c r="B3165" s="1" t="s">
        <v>17311</v>
      </c>
      <c r="C3165">
        <v>6.3490000000000002</v>
      </c>
      <c r="D3165" s="10">
        <v>1173</v>
      </c>
      <c r="E3165" s="1" t="s">
        <v>22</v>
      </c>
      <c r="F3165" s="2">
        <v>32717</v>
      </c>
      <c r="G3165" s="7">
        <v>71079915</v>
      </c>
      <c r="H3165">
        <v>100</v>
      </c>
      <c r="I3165" t="b">
        <v>0</v>
      </c>
      <c r="J3165" s="7">
        <v>13000000</v>
      </c>
      <c r="K3165" s="1" t="s">
        <v>23</v>
      </c>
      <c r="L3165" s="1" t="s">
        <v>17311</v>
      </c>
      <c r="M3165" s="1" t="s">
        <v>17312</v>
      </c>
      <c r="N3165">
        <v>11.46</v>
      </c>
      <c r="O3165" s="1" t="s">
        <v>17313</v>
      </c>
      <c r="P3165" s="1" t="s">
        <v>17314</v>
      </c>
      <c r="Q3165" s="1" t="s">
        <v>17315</v>
      </c>
      <c r="R3165" s="1" t="s">
        <v>58</v>
      </c>
      <c r="S3165" s="1" t="s">
        <v>36</v>
      </c>
      <c r="T3165" s="1" t="s">
        <v>17316</v>
      </c>
      <c r="U3165" s="7">
        <v>58079915</v>
      </c>
      <c r="V3165" s="7"/>
      <c r="W3165"/>
    </row>
    <row r="3166" spans="1:23" x14ac:dyDescent="0.3">
      <c r="A3166">
        <v>8338</v>
      </c>
      <c r="B3166" s="1" t="s">
        <v>17317</v>
      </c>
      <c r="C3166">
        <v>6.5250000000000004</v>
      </c>
      <c r="D3166" s="10">
        <v>1173</v>
      </c>
      <c r="E3166" s="1" t="s">
        <v>22</v>
      </c>
      <c r="F3166" s="2">
        <v>39582</v>
      </c>
      <c r="G3166" s="7">
        <v>19844979</v>
      </c>
      <c r="H3166">
        <v>121</v>
      </c>
      <c r="I3166" t="b">
        <v>0</v>
      </c>
      <c r="J3166" s="7">
        <v>25000000</v>
      </c>
      <c r="K3166" s="1" t="s">
        <v>23</v>
      </c>
      <c r="L3166" s="1" t="s">
        <v>17317</v>
      </c>
      <c r="M3166" s="1" t="s">
        <v>17318</v>
      </c>
      <c r="N3166">
        <v>18.227</v>
      </c>
      <c r="O3166" s="1" t="s">
        <v>17319</v>
      </c>
      <c r="P3166" s="1" t="s">
        <v>15683</v>
      </c>
      <c r="Q3166" s="1" t="s">
        <v>17320</v>
      </c>
      <c r="R3166" s="1" t="s">
        <v>17321</v>
      </c>
      <c r="S3166" s="1" t="s">
        <v>995</v>
      </c>
      <c r="T3166" s="1" t="s">
        <v>17322</v>
      </c>
      <c r="U3166" s="7">
        <v>-5155021</v>
      </c>
      <c r="V3166" s="7"/>
      <c r="W3166"/>
    </row>
    <row r="3167" spans="1:23" x14ac:dyDescent="0.3">
      <c r="A3167">
        <v>1245</v>
      </c>
      <c r="B3167" s="1" t="s">
        <v>17323</v>
      </c>
      <c r="C3167">
        <v>7.36</v>
      </c>
      <c r="D3167" s="10">
        <v>1171</v>
      </c>
      <c r="E3167" s="1" t="s">
        <v>22</v>
      </c>
      <c r="F3167" s="2">
        <v>34278</v>
      </c>
      <c r="G3167" s="7">
        <v>23237911</v>
      </c>
      <c r="H3167">
        <v>134</v>
      </c>
      <c r="I3167" t="b">
        <v>0</v>
      </c>
      <c r="J3167" s="7">
        <v>11500000</v>
      </c>
      <c r="K3167" s="1" t="s">
        <v>23</v>
      </c>
      <c r="L3167" s="1" t="s">
        <v>17323</v>
      </c>
      <c r="M3167" s="1" t="s">
        <v>17324</v>
      </c>
      <c r="N3167">
        <v>18.126000000000001</v>
      </c>
      <c r="O3167" s="1" t="s">
        <v>17325</v>
      </c>
      <c r="P3167" s="1" t="s">
        <v>135</v>
      </c>
      <c r="Q3167" s="1" t="s">
        <v>17326</v>
      </c>
      <c r="R3167" s="1" t="s">
        <v>28</v>
      </c>
      <c r="S3167" s="1" t="s">
        <v>320</v>
      </c>
      <c r="T3167" s="1" t="s">
        <v>17327</v>
      </c>
      <c r="U3167" s="7">
        <v>11737911</v>
      </c>
      <c r="V3167" s="7"/>
      <c r="W3167"/>
    </row>
    <row r="3168" spans="1:23" x14ac:dyDescent="0.3">
      <c r="A3168">
        <v>324542</v>
      </c>
      <c r="B3168" s="1" t="s">
        <v>17328</v>
      </c>
      <c r="C3168">
        <v>5.9139999999999997</v>
      </c>
      <c r="D3168" s="10">
        <v>1171</v>
      </c>
      <c r="E3168" s="1" t="s">
        <v>22</v>
      </c>
      <c r="F3168" s="2">
        <v>42747</v>
      </c>
      <c r="G3168" s="7">
        <v>32540674</v>
      </c>
      <c r="H3168">
        <v>95</v>
      </c>
      <c r="I3168" t="b">
        <v>0</v>
      </c>
      <c r="J3168" s="7">
        <v>30000000</v>
      </c>
      <c r="K3168" s="1" t="s">
        <v>23</v>
      </c>
      <c r="L3168" s="1" t="s">
        <v>17328</v>
      </c>
      <c r="M3168" s="1" t="s">
        <v>17329</v>
      </c>
      <c r="N3168">
        <v>15.041</v>
      </c>
      <c r="O3168" s="1" t="s">
        <v>17330</v>
      </c>
      <c r="P3168" s="1" t="s">
        <v>940</v>
      </c>
      <c r="Q3168" s="1" t="s">
        <v>17331</v>
      </c>
      <c r="R3168" s="1" t="s">
        <v>58</v>
      </c>
      <c r="S3168" s="1" t="s">
        <v>36</v>
      </c>
      <c r="T3168" s="1" t="s">
        <v>17332</v>
      </c>
      <c r="U3168" s="7">
        <v>2540674</v>
      </c>
      <c r="V3168" s="7"/>
      <c r="W3168"/>
    </row>
    <row r="3169" spans="1:23" x14ac:dyDescent="0.3">
      <c r="A3169">
        <v>575264</v>
      </c>
      <c r="B3169" s="1" t="s">
        <v>17333</v>
      </c>
      <c r="C3169">
        <v>7.74</v>
      </c>
      <c r="D3169" s="10">
        <v>1171</v>
      </c>
      <c r="E3169" s="1" t="s">
        <v>22</v>
      </c>
      <c r="F3169" s="2">
        <v>45115</v>
      </c>
      <c r="G3169" s="7">
        <v>563148955</v>
      </c>
      <c r="H3169">
        <v>164</v>
      </c>
      <c r="I3169" t="b">
        <v>0</v>
      </c>
      <c r="J3169" s="7">
        <v>291000000</v>
      </c>
      <c r="K3169" s="1" t="s">
        <v>23</v>
      </c>
      <c r="L3169" s="1" t="s">
        <v>17333</v>
      </c>
      <c r="M3169" s="1" t="s">
        <v>17334</v>
      </c>
      <c r="N3169">
        <v>401.08300000000003</v>
      </c>
      <c r="O3169" s="1" t="s">
        <v>17335</v>
      </c>
      <c r="P3169" s="1" t="s">
        <v>389</v>
      </c>
      <c r="Q3169" s="1" t="s">
        <v>17336</v>
      </c>
      <c r="R3169" s="1" t="s">
        <v>58</v>
      </c>
      <c r="S3169" s="1" t="s">
        <v>17337</v>
      </c>
      <c r="T3169" s="1" t="s">
        <v>17338</v>
      </c>
      <c r="U3169" s="7">
        <v>272148955</v>
      </c>
      <c r="V3169" s="7"/>
      <c r="W3169"/>
    </row>
    <row r="3170" spans="1:23" x14ac:dyDescent="0.3">
      <c r="A3170">
        <v>8066</v>
      </c>
      <c r="B3170" s="1" t="s">
        <v>17339</v>
      </c>
      <c r="C3170">
        <v>6.5620000000000003</v>
      </c>
      <c r="D3170" s="10">
        <v>1170</v>
      </c>
      <c r="E3170" s="1" t="s">
        <v>22</v>
      </c>
      <c r="F3170" s="2">
        <v>38619</v>
      </c>
      <c r="G3170" s="7">
        <v>8342132</v>
      </c>
      <c r="H3170">
        <v>99</v>
      </c>
      <c r="I3170" t="b">
        <v>0</v>
      </c>
      <c r="J3170" s="7">
        <v>50000000</v>
      </c>
      <c r="K3170" s="1" t="s">
        <v>23</v>
      </c>
      <c r="L3170" s="1" t="s">
        <v>17339</v>
      </c>
      <c r="M3170" s="1" t="s">
        <v>17340</v>
      </c>
      <c r="N3170">
        <v>13.519</v>
      </c>
      <c r="O3170" s="1" t="s">
        <v>17341</v>
      </c>
      <c r="P3170" s="1" t="s">
        <v>426</v>
      </c>
      <c r="Q3170" s="1" t="s">
        <v>17342</v>
      </c>
      <c r="R3170" s="1" t="s">
        <v>58</v>
      </c>
      <c r="S3170" s="1" t="s">
        <v>36</v>
      </c>
      <c r="T3170" s="1" t="s">
        <v>17343</v>
      </c>
      <c r="U3170" s="7">
        <v>-41657868</v>
      </c>
      <c r="V3170" s="7"/>
      <c r="W3170"/>
    </row>
    <row r="3171" spans="1:23" x14ac:dyDescent="0.3">
      <c r="A3171">
        <v>11284</v>
      </c>
      <c r="B3171" s="1" t="s">
        <v>17344</v>
      </c>
      <c r="C3171">
        <v>5.2969999999999997</v>
      </c>
      <c r="D3171" s="10">
        <v>1170</v>
      </c>
      <c r="E3171" s="1" t="s">
        <v>22</v>
      </c>
      <c r="F3171" s="2">
        <v>33486</v>
      </c>
      <c r="G3171" s="7">
        <v>34900000</v>
      </c>
      <c r="H3171">
        <v>89</v>
      </c>
      <c r="I3171" t="b">
        <v>0</v>
      </c>
      <c r="J3171" s="7">
        <v>11000000</v>
      </c>
      <c r="K3171" s="1" t="s">
        <v>23</v>
      </c>
      <c r="L3171" s="1" t="s">
        <v>17344</v>
      </c>
      <c r="M3171" s="1" t="s">
        <v>17345</v>
      </c>
      <c r="N3171">
        <v>28.724</v>
      </c>
      <c r="O3171" s="1" t="s">
        <v>17346</v>
      </c>
      <c r="P3171" s="1" t="s">
        <v>511</v>
      </c>
      <c r="Q3171" s="1" t="s">
        <v>4945</v>
      </c>
      <c r="R3171" s="1" t="s">
        <v>58</v>
      </c>
      <c r="S3171" s="1" t="s">
        <v>36</v>
      </c>
      <c r="T3171" s="1" t="s">
        <v>17347</v>
      </c>
      <c r="U3171" s="7">
        <v>23900000</v>
      </c>
      <c r="V3171" s="7"/>
      <c r="W3171"/>
    </row>
    <row r="3172" spans="1:23" x14ac:dyDescent="0.3">
      <c r="A3172">
        <v>11454</v>
      </c>
      <c r="B3172" s="1" t="s">
        <v>17348</v>
      </c>
      <c r="C3172">
        <v>7</v>
      </c>
      <c r="D3172" s="10">
        <v>1169</v>
      </c>
      <c r="E3172" s="1" t="s">
        <v>22</v>
      </c>
      <c r="F3172" s="2">
        <v>31638</v>
      </c>
      <c r="G3172" s="7">
        <v>8620929</v>
      </c>
      <c r="H3172">
        <v>120</v>
      </c>
      <c r="I3172" t="b">
        <v>0</v>
      </c>
      <c r="J3172" s="7">
        <v>15000000</v>
      </c>
      <c r="K3172" s="1" t="s">
        <v>23</v>
      </c>
      <c r="L3172" s="1" t="s">
        <v>17348</v>
      </c>
      <c r="M3172" s="1" t="s">
        <v>17349</v>
      </c>
      <c r="N3172">
        <v>0.78100000000000003</v>
      </c>
      <c r="O3172" s="1" t="s">
        <v>17350</v>
      </c>
      <c r="P3172" s="1" t="s">
        <v>17351</v>
      </c>
      <c r="Q3172" s="1" t="s">
        <v>17352</v>
      </c>
      <c r="R3172" s="1" t="s">
        <v>58</v>
      </c>
      <c r="S3172" s="1" t="s">
        <v>36</v>
      </c>
      <c r="T3172" s="1" t="s">
        <v>17353</v>
      </c>
      <c r="U3172" s="7">
        <v>-6379071</v>
      </c>
      <c r="V3172" s="7"/>
      <c r="W3172"/>
    </row>
    <row r="3173" spans="1:23" x14ac:dyDescent="0.3">
      <c r="A3173">
        <v>40264</v>
      </c>
      <c r="B3173" s="1" t="s">
        <v>17354</v>
      </c>
      <c r="C3173">
        <v>4.2750000000000004</v>
      </c>
      <c r="D3173" s="10">
        <v>1169</v>
      </c>
      <c r="E3173" s="1" t="s">
        <v>22</v>
      </c>
      <c r="F3173" s="2">
        <v>40408</v>
      </c>
      <c r="G3173" s="7">
        <v>80547866</v>
      </c>
      <c r="H3173">
        <v>82</v>
      </c>
      <c r="I3173" t="b">
        <v>0</v>
      </c>
      <c r="J3173" s="7">
        <v>20000000</v>
      </c>
      <c r="K3173" s="1" t="s">
        <v>23</v>
      </c>
      <c r="L3173" s="1" t="s">
        <v>17354</v>
      </c>
      <c r="M3173" s="1" t="s">
        <v>17355</v>
      </c>
      <c r="N3173">
        <v>17.966999999999999</v>
      </c>
      <c r="O3173" s="1" t="s">
        <v>17356</v>
      </c>
      <c r="P3173" s="1" t="s">
        <v>2432</v>
      </c>
      <c r="Q3173" s="1" t="s">
        <v>17357</v>
      </c>
      <c r="R3173" s="1" t="s">
        <v>58</v>
      </c>
      <c r="S3173" s="1" t="s">
        <v>162</v>
      </c>
      <c r="T3173" s="1" t="s">
        <v>17358</v>
      </c>
      <c r="U3173" s="7">
        <v>60547866</v>
      </c>
      <c r="V3173" s="7"/>
      <c r="W3173"/>
    </row>
    <row r="3174" spans="1:23" x14ac:dyDescent="0.3">
      <c r="A3174">
        <v>80585</v>
      </c>
      <c r="B3174" s="1" t="s">
        <v>17359</v>
      </c>
      <c r="C3174">
        <v>6.2</v>
      </c>
      <c r="D3174" s="10">
        <v>1169</v>
      </c>
      <c r="E3174" s="1" t="s">
        <v>22</v>
      </c>
      <c r="F3174" s="2">
        <v>41073</v>
      </c>
      <c r="G3174" s="7">
        <v>59418613</v>
      </c>
      <c r="H3174">
        <v>123</v>
      </c>
      <c r="I3174" t="b">
        <v>0</v>
      </c>
      <c r="J3174" s="7">
        <v>75000000</v>
      </c>
      <c r="K3174" s="1" t="s">
        <v>23</v>
      </c>
      <c r="L3174" s="1" t="s">
        <v>17359</v>
      </c>
      <c r="M3174" s="1" t="s">
        <v>17360</v>
      </c>
      <c r="N3174">
        <v>18.565999999999999</v>
      </c>
      <c r="O3174" s="1" t="s">
        <v>17361</v>
      </c>
      <c r="P3174" s="1" t="s">
        <v>11974</v>
      </c>
      <c r="Q3174" s="1" t="s">
        <v>17362</v>
      </c>
      <c r="R3174" s="1" t="s">
        <v>58</v>
      </c>
      <c r="S3174" s="1" t="s">
        <v>36</v>
      </c>
      <c r="T3174" s="1" t="s">
        <v>17363</v>
      </c>
      <c r="U3174" s="7">
        <v>-15581387</v>
      </c>
      <c r="V3174" s="7"/>
      <c r="W3174"/>
    </row>
    <row r="3175" spans="1:23" x14ac:dyDescent="0.3">
      <c r="A3175">
        <v>77459</v>
      </c>
      <c r="B3175" s="1" t="s">
        <v>17364</v>
      </c>
      <c r="C3175">
        <v>6.83</v>
      </c>
      <c r="D3175" s="10">
        <v>1169</v>
      </c>
      <c r="E3175" s="1" t="s">
        <v>22</v>
      </c>
      <c r="F3175" s="2">
        <v>40828</v>
      </c>
      <c r="G3175" s="7">
        <v>26611650</v>
      </c>
      <c r="H3175">
        <v>90</v>
      </c>
      <c r="I3175" t="b">
        <v>0</v>
      </c>
      <c r="J3175" s="7">
        <v>25000000</v>
      </c>
      <c r="K3175" s="1" t="s">
        <v>538</v>
      </c>
      <c r="L3175" s="1" t="s">
        <v>17365</v>
      </c>
      <c r="M3175" s="1" t="s">
        <v>17366</v>
      </c>
      <c r="N3175">
        <v>19.861999999999998</v>
      </c>
      <c r="O3175" s="1" t="s">
        <v>651</v>
      </c>
      <c r="P3175" s="1" t="s">
        <v>3579</v>
      </c>
      <c r="Q3175" s="1" t="s">
        <v>17367</v>
      </c>
      <c r="R3175" s="1" t="s">
        <v>544</v>
      </c>
      <c r="S3175" s="1" t="s">
        <v>6780</v>
      </c>
      <c r="T3175" s="1" t="s">
        <v>17368</v>
      </c>
      <c r="U3175" s="7">
        <v>1611650</v>
      </c>
      <c r="V3175" s="7"/>
      <c r="W3175"/>
    </row>
    <row r="3176" spans="1:23" x14ac:dyDescent="0.3">
      <c r="A3176">
        <v>345922</v>
      </c>
      <c r="B3176" s="1" t="s">
        <v>17369</v>
      </c>
      <c r="C3176">
        <v>6.08</v>
      </c>
      <c r="D3176" s="10">
        <v>1169</v>
      </c>
      <c r="E3176" s="1" t="s">
        <v>22</v>
      </c>
      <c r="F3176" s="2">
        <v>42782</v>
      </c>
      <c r="G3176" s="7">
        <v>41087017</v>
      </c>
      <c r="H3176">
        <v>91</v>
      </c>
      <c r="I3176" t="b">
        <v>0</v>
      </c>
      <c r="J3176" s="7">
        <v>22000000</v>
      </c>
      <c r="K3176" s="1" t="s">
        <v>23</v>
      </c>
      <c r="L3176" s="1" t="s">
        <v>17369</v>
      </c>
      <c r="M3176" s="1" t="s">
        <v>17370</v>
      </c>
      <c r="N3176">
        <v>16.7</v>
      </c>
      <c r="O3176" s="1" t="s">
        <v>17371</v>
      </c>
      <c r="P3176" s="1" t="s">
        <v>579</v>
      </c>
      <c r="Q3176" s="1" t="s">
        <v>17372</v>
      </c>
      <c r="R3176" s="1" t="s">
        <v>58</v>
      </c>
      <c r="S3176" s="1" t="s">
        <v>36</v>
      </c>
      <c r="T3176" s="1" t="s">
        <v>17373</v>
      </c>
      <c r="U3176" s="7">
        <v>19087017</v>
      </c>
      <c r="V3176" s="7"/>
      <c r="W3176"/>
    </row>
    <row r="3177" spans="1:23" x14ac:dyDescent="0.3">
      <c r="A3177">
        <v>593402</v>
      </c>
      <c r="B3177" s="1" t="s">
        <v>17374</v>
      </c>
      <c r="C3177">
        <v>6.1180000000000003</v>
      </c>
      <c r="D3177">
        <v>1168</v>
      </c>
      <c r="E3177" s="1" t="s">
        <v>22</v>
      </c>
      <c r="F3177" s="2">
        <v>43831</v>
      </c>
      <c r="G3177">
        <v>52186426</v>
      </c>
      <c r="H3177">
        <v>94</v>
      </c>
      <c r="I3177" t="b">
        <v>0</v>
      </c>
      <c r="J3177" s="7">
        <v>20000000</v>
      </c>
      <c r="K3177" s="1" t="s">
        <v>1081</v>
      </c>
      <c r="L3177" s="1" t="s">
        <v>17374</v>
      </c>
      <c r="M3177" s="1" t="s">
        <v>17375</v>
      </c>
      <c r="N3177">
        <v>7.0490000000000004</v>
      </c>
      <c r="O3177" s="1" t="s">
        <v>651</v>
      </c>
      <c r="P3177" s="1" t="s">
        <v>4044</v>
      </c>
      <c r="Q3177" s="1" t="s">
        <v>14955</v>
      </c>
      <c r="R3177" s="1" t="s">
        <v>1086</v>
      </c>
      <c r="S3177" s="1" t="s">
        <v>2443</v>
      </c>
      <c r="T3177" s="1" t="s">
        <v>651</v>
      </c>
      <c r="U3177" s="7">
        <v>32186426</v>
      </c>
      <c r="V3177" s="7"/>
      <c r="W3177"/>
    </row>
    <row r="3178" spans="1:23" hidden="1" x14ac:dyDescent="0.3">
      <c r="A3178">
        <v>13855</v>
      </c>
      <c r="B3178" s="1" t="s">
        <v>17376</v>
      </c>
      <c r="C3178">
        <v>7.7750000000000004</v>
      </c>
      <c r="D3178">
        <v>1167</v>
      </c>
      <c r="E3178" s="1" t="s">
        <v>22</v>
      </c>
      <c r="F3178" s="2">
        <v>39492</v>
      </c>
      <c r="H3178">
        <v>125</v>
      </c>
      <c r="I3178" t="b">
        <v>0</v>
      </c>
      <c r="J3178" s="7">
        <v>120456666</v>
      </c>
      <c r="K3178" s="1" t="s">
        <v>490</v>
      </c>
      <c r="L3178" s="1" t="s">
        <v>17377</v>
      </c>
      <c r="M3178" s="1" t="s">
        <v>17378</v>
      </c>
      <c r="N3178">
        <v>22.535</v>
      </c>
      <c r="O3178" s="1" t="s">
        <v>17379</v>
      </c>
      <c r="P3178" s="1" t="s">
        <v>5136</v>
      </c>
      <c r="Q3178" s="1" t="s">
        <v>17380</v>
      </c>
      <c r="R3178" s="1" t="s">
        <v>496</v>
      </c>
      <c r="S3178" s="1" t="s">
        <v>2395</v>
      </c>
      <c r="T3178" s="1" t="s">
        <v>17381</v>
      </c>
      <c r="U3178" s="7"/>
      <c r="V3178" s="7"/>
      <c r="W3178"/>
    </row>
    <row r="3179" spans="1:23" x14ac:dyDescent="0.3">
      <c r="A3179">
        <v>51608</v>
      </c>
      <c r="B3179" s="1" t="s">
        <v>17382</v>
      </c>
      <c r="C3179">
        <v>7.7</v>
      </c>
      <c r="D3179" s="10">
        <v>1167</v>
      </c>
      <c r="E3179" s="1" t="s">
        <v>22</v>
      </c>
      <c r="F3179" s="2">
        <v>40394</v>
      </c>
      <c r="G3179" s="7">
        <v>43059790</v>
      </c>
      <c r="H3179">
        <v>119</v>
      </c>
      <c r="I3179" t="b">
        <v>0</v>
      </c>
      <c r="J3179" s="7">
        <v>1255000</v>
      </c>
      <c r="K3179" s="1" t="s">
        <v>490</v>
      </c>
      <c r="L3179" s="1" t="s">
        <v>17383</v>
      </c>
      <c r="M3179" s="1" t="s">
        <v>17384</v>
      </c>
      <c r="N3179">
        <v>20.893999999999998</v>
      </c>
      <c r="O3179" s="1" t="s">
        <v>17385</v>
      </c>
      <c r="P3179" s="1" t="s">
        <v>1129</v>
      </c>
      <c r="Q3179" s="1" t="s">
        <v>17386</v>
      </c>
      <c r="R3179" s="1" t="s">
        <v>496</v>
      </c>
      <c r="S3179" s="1" t="s">
        <v>4316</v>
      </c>
      <c r="T3179" s="1" t="s">
        <v>17387</v>
      </c>
      <c r="U3179" s="7">
        <v>41804790</v>
      </c>
      <c r="V3179" s="7"/>
      <c r="W3179"/>
    </row>
    <row r="3180" spans="1:23" x14ac:dyDescent="0.3">
      <c r="A3180">
        <v>2636</v>
      </c>
      <c r="B3180" s="1" t="s">
        <v>17388</v>
      </c>
      <c r="C3180">
        <v>5.8710000000000004</v>
      </c>
      <c r="D3180" s="10">
        <v>1166</v>
      </c>
      <c r="E3180" s="1" t="s">
        <v>22</v>
      </c>
      <c r="F3180" s="2">
        <v>34614</v>
      </c>
      <c r="G3180" s="7">
        <v>170362582</v>
      </c>
      <c r="H3180">
        <v>110</v>
      </c>
      <c r="I3180" t="b">
        <v>0</v>
      </c>
      <c r="J3180" s="7">
        <v>45000000</v>
      </c>
      <c r="K3180" s="1" t="s">
        <v>23</v>
      </c>
      <c r="L3180" s="1" t="s">
        <v>17388</v>
      </c>
      <c r="M3180" s="1" t="s">
        <v>17389</v>
      </c>
      <c r="N3180">
        <v>24.896000000000001</v>
      </c>
      <c r="O3180" s="1" t="s">
        <v>17390</v>
      </c>
      <c r="P3180" s="1" t="s">
        <v>389</v>
      </c>
      <c r="Q3180" s="1" t="s">
        <v>17391</v>
      </c>
      <c r="R3180" s="1" t="s">
        <v>17392</v>
      </c>
      <c r="S3180" s="1" t="s">
        <v>36</v>
      </c>
      <c r="T3180" s="1" t="s">
        <v>17393</v>
      </c>
      <c r="U3180" s="7">
        <v>125362582</v>
      </c>
      <c r="V3180" s="7"/>
      <c r="W3180"/>
    </row>
    <row r="3181" spans="1:23" x14ac:dyDescent="0.3">
      <c r="A3181">
        <v>50647</v>
      </c>
      <c r="B3181" s="1" t="s">
        <v>17394</v>
      </c>
      <c r="C3181">
        <v>5.516</v>
      </c>
      <c r="D3181" s="10">
        <v>1164</v>
      </c>
      <c r="E3181" s="1" t="s">
        <v>22</v>
      </c>
      <c r="F3181" s="2">
        <v>40962</v>
      </c>
      <c r="G3181" s="7">
        <v>24159934</v>
      </c>
      <c r="H3181">
        <v>98</v>
      </c>
      <c r="I3181" t="b">
        <v>0</v>
      </c>
      <c r="J3181" s="7">
        <v>35000000</v>
      </c>
      <c r="K3181" s="1" t="s">
        <v>23</v>
      </c>
      <c r="L3181" s="1" t="s">
        <v>17394</v>
      </c>
      <c r="M3181" s="1" t="s">
        <v>17395</v>
      </c>
      <c r="N3181">
        <v>15.675000000000001</v>
      </c>
      <c r="O3181" s="1" t="s">
        <v>17396</v>
      </c>
      <c r="P3181" s="1" t="s">
        <v>1388</v>
      </c>
      <c r="Q3181" s="1" t="s">
        <v>17397</v>
      </c>
      <c r="R3181" s="1" t="s">
        <v>58</v>
      </c>
      <c r="S3181" s="1" t="s">
        <v>36</v>
      </c>
      <c r="T3181" s="1" t="s">
        <v>17398</v>
      </c>
      <c r="U3181" s="7">
        <v>-10840066</v>
      </c>
      <c r="V3181" s="7"/>
      <c r="W3181"/>
    </row>
    <row r="3182" spans="1:23" x14ac:dyDescent="0.3">
      <c r="A3182">
        <v>1090</v>
      </c>
      <c r="B3182" s="1" t="s">
        <v>17399</v>
      </c>
      <c r="C3182">
        <v>7.0229999999999997</v>
      </c>
      <c r="D3182" s="10">
        <v>1163</v>
      </c>
      <c r="E3182" s="1" t="s">
        <v>22</v>
      </c>
      <c r="F3182" s="2">
        <v>36266</v>
      </c>
      <c r="G3182" s="7">
        <v>18564088</v>
      </c>
      <c r="H3182">
        <v>101</v>
      </c>
      <c r="I3182" t="b">
        <v>0</v>
      </c>
      <c r="J3182" s="7">
        <v>16000000</v>
      </c>
      <c r="K3182" s="1" t="s">
        <v>23</v>
      </c>
      <c r="L3182" s="1" t="s">
        <v>17399</v>
      </c>
      <c r="M3182" s="1" t="s">
        <v>17400</v>
      </c>
      <c r="N3182">
        <v>17.974</v>
      </c>
      <c r="O3182" s="1" t="s">
        <v>17401</v>
      </c>
      <c r="P3182" s="1" t="s">
        <v>2476</v>
      </c>
      <c r="Q3182" s="1" t="s">
        <v>17402</v>
      </c>
      <c r="R3182" s="1" t="s">
        <v>581</v>
      </c>
      <c r="S3182" s="1" t="s">
        <v>36</v>
      </c>
      <c r="T3182" s="1" t="s">
        <v>17403</v>
      </c>
      <c r="U3182" s="7">
        <v>2564088</v>
      </c>
      <c r="V3182" s="7"/>
      <c r="W3182"/>
    </row>
    <row r="3183" spans="1:23" x14ac:dyDescent="0.3">
      <c r="A3183">
        <v>70074</v>
      </c>
      <c r="B3183" s="1" t="s">
        <v>17404</v>
      </c>
      <c r="C3183">
        <v>5.5819999999999999</v>
      </c>
      <c r="D3183" s="10">
        <v>1163</v>
      </c>
      <c r="E3183" s="1" t="s">
        <v>22</v>
      </c>
      <c r="F3183" s="2">
        <v>41305</v>
      </c>
      <c r="G3183" s="7">
        <v>9489829</v>
      </c>
      <c r="H3183">
        <v>92</v>
      </c>
      <c r="I3183" t="b">
        <v>0</v>
      </c>
      <c r="J3183" s="7">
        <v>55000000</v>
      </c>
      <c r="K3183" s="1" t="s">
        <v>23</v>
      </c>
      <c r="L3183" s="1" t="s">
        <v>17404</v>
      </c>
      <c r="M3183" s="1" t="s">
        <v>17405</v>
      </c>
      <c r="N3183">
        <v>22.045000000000002</v>
      </c>
      <c r="O3183" s="1" t="s">
        <v>17406</v>
      </c>
      <c r="P3183" s="1" t="s">
        <v>940</v>
      </c>
      <c r="Q3183" s="1" t="s">
        <v>17407</v>
      </c>
      <c r="R3183" s="1" t="s">
        <v>17408</v>
      </c>
      <c r="S3183" s="1" t="s">
        <v>36</v>
      </c>
      <c r="T3183" s="1" t="s">
        <v>17409</v>
      </c>
      <c r="U3183" s="7">
        <v>-45510171</v>
      </c>
      <c r="V3183" s="7"/>
      <c r="W3183"/>
    </row>
    <row r="3184" spans="1:23" x14ac:dyDescent="0.3">
      <c r="A3184">
        <v>479</v>
      </c>
      <c r="B3184" s="1" t="s">
        <v>13893</v>
      </c>
      <c r="C3184">
        <v>5.97</v>
      </c>
      <c r="D3184" s="10">
        <v>1162</v>
      </c>
      <c r="E3184" s="1" t="s">
        <v>22</v>
      </c>
      <c r="F3184" s="2">
        <v>36692</v>
      </c>
      <c r="G3184" s="7">
        <v>107626125</v>
      </c>
      <c r="H3184">
        <v>99</v>
      </c>
      <c r="I3184" t="b">
        <v>0</v>
      </c>
      <c r="J3184" s="7">
        <v>46000000</v>
      </c>
      <c r="K3184" s="1" t="s">
        <v>23</v>
      </c>
      <c r="L3184" s="1" t="s">
        <v>13893</v>
      </c>
      <c r="M3184" s="1" t="s">
        <v>17410</v>
      </c>
      <c r="N3184">
        <v>18.997</v>
      </c>
      <c r="O3184" s="1" t="s">
        <v>17411</v>
      </c>
      <c r="P3184" s="1" t="s">
        <v>10971</v>
      </c>
      <c r="Q3184" s="1" t="s">
        <v>17412</v>
      </c>
      <c r="R3184" s="1" t="s">
        <v>581</v>
      </c>
      <c r="S3184" s="1" t="s">
        <v>17413</v>
      </c>
      <c r="T3184" s="1" t="s">
        <v>17414</v>
      </c>
      <c r="U3184" s="7">
        <v>61626125</v>
      </c>
      <c r="V3184" s="7"/>
      <c r="W3184"/>
    </row>
    <row r="3185" spans="1:23" x14ac:dyDescent="0.3">
      <c r="A3185">
        <v>49948</v>
      </c>
      <c r="B3185" s="1" t="s">
        <v>17415</v>
      </c>
      <c r="C3185">
        <v>6.9939999999999998</v>
      </c>
      <c r="D3185" s="10">
        <v>1162</v>
      </c>
      <c r="E3185" s="1" t="s">
        <v>22</v>
      </c>
      <c r="F3185" s="2">
        <v>36525</v>
      </c>
      <c r="G3185" s="7">
        <v>60655420</v>
      </c>
      <c r="H3185">
        <v>74</v>
      </c>
      <c r="I3185" t="b">
        <v>0</v>
      </c>
      <c r="J3185" s="7">
        <v>80000000</v>
      </c>
      <c r="K3185" s="1" t="s">
        <v>23</v>
      </c>
      <c r="L3185" s="1" t="s">
        <v>17415</v>
      </c>
      <c r="M3185" s="1" t="s">
        <v>17416</v>
      </c>
      <c r="N3185">
        <v>25.748000000000001</v>
      </c>
      <c r="O3185" s="1" t="s">
        <v>651</v>
      </c>
      <c r="P3185" s="1" t="s">
        <v>17417</v>
      </c>
      <c r="Q3185" s="1" t="s">
        <v>4481</v>
      </c>
      <c r="R3185" s="1" t="s">
        <v>58</v>
      </c>
      <c r="S3185" s="1" t="s">
        <v>36</v>
      </c>
      <c r="T3185" s="1" t="s">
        <v>17418</v>
      </c>
      <c r="U3185" s="7">
        <v>-19344580</v>
      </c>
      <c r="V3185" s="7"/>
      <c r="W3185"/>
    </row>
    <row r="3186" spans="1:23" x14ac:dyDescent="0.3">
      <c r="A3186">
        <v>2362</v>
      </c>
      <c r="B3186" s="1" t="s">
        <v>17419</v>
      </c>
      <c r="C3186">
        <v>6.7</v>
      </c>
      <c r="D3186" s="10">
        <v>1161</v>
      </c>
      <c r="E3186" s="1" t="s">
        <v>22</v>
      </c>
      <c r="F3186" s="2">
        <v>26891</v>
      </c>
      <c r="G3186" s="7">
        <v>10000000</v>
      </c>
      <c r="H3186">
        <v>89</v>
      </c>
      <c r="I3186" t="b">
        <v>0</v>
      </c>
      <c r="J3186" s="7">
        <v>1200000</v>
      </c>
      <c r="K3186" s="1" t="s">
        <v>23</v>
      </c>
      <c r="L3186" s="1" t="s">
        <v>17419</v>
      </c>
      <c r="M3186" s="1" t="s">
        <v>17420</v>
      </c>
      <c r="N3186">
        <v>17.350999999999999</v>
      </c>
      <c r="O3186" s="1" t="s">
        <v>17421</v>
      </c>
      <c r="P3186" s="1" t="s">
        <v>17422</v>
      </c>
      <c r="Q3186" s="1" t="s">
        <v>4597</v>
      </c>
      <c r="R3186" s="1" t="s">
        <v>58</v>
      </c>
      <c r="S3186" s="1" t="s">
        <v>36</v>
      </c>
      <c r="T3186" s="1" t="s">
        <v>17423</v>
      </c>
      <c r="U3186" s="7">
        <v>8800000</v>
      </c>
      <c r="V3186" s="7"/>
      <c r="W3186"/>
    </row>
    <row r="3187" spans="1:23" x14ac:dyDescent="0.3">
      <c r="A3187">
        <v>11113</v>
      </c>
      <c r="B3187" s="1" t="s">
        <v>17424</v>
      </c>
      <c r="C3187">
        <v>7.5</v>
      </c>
      <c r="D3187" s="10">
        <v>1161</v>
      </c>
      <c r="E3187" s="1" t="s">
        <v>22</v>
      </c>
      <c r="F3187" s="2">
        <v>23671</v>
      </c>
      <c r="G3187" s="7">
        <v>72661442</v>
      </c>
      <c r="H3187">
        <v>170</v>
      </c>
      <c r="I3187" t="b">
        <v>0</v>
      </c>
      <c r="J3187" s="7">
        <v>17000000</v>
      </c>
      <c r="K3187" s="1" t="s">
        <v>23</v>
      </c>
      <c r="L3187" s="1" t="s">
        <v>17424</v>
      </c>
      <c r="M3187" s="1" t="s">
        <v>17425</v>
      </c>
      <c r="N3187">
        <v>19.547000000000001</v>
      </c>
      <c r="O3187" s="1" t="s">
        <v>17426</v>
      </c>
      <c r="P3187" s="1" t="s">
        <v>11148</v>
      </c>
      <c r="Q3187" s="1" t="s">
        <v>2417</v>
      </c>
      <c r="R3187" s="1" t="s">
        <v>58</v>
      </c>
      <c r="S3187" s="1" t="s">
        <v>36</v>
      </c>
      <c r="T3187" s="1" t="s">
        <v>17427</v>
      </c>
      <c r="U3187" s="7">
        <v>55661442</v>
      </c>
      <c r="V3187" s="7"/>
      <c r="W3187"/>
    </row>
    <row r="3188" spans="1:23" x14ac:dyDescent="0.3">
      <c r="A3188">
        <v>614479</v>
      </c>
      <c r="B3188" s="1" t="s">
        <v>17428</v>
      </c>
      <c r="C3188">
        <v>6.85</v>
      </c>
      <c r="D3188" s="10">
        <v>1161</v>
      </c>
      <c r="E3188" s="1" t="s">
        <v>22</v>
      </c>
      <c r="F3188" s="2">
        <v>45112</v>
      </c>
      <c r="G3188" s="7">
        <v>185582093</v>
      </c>
      <c r="H3188">
        <v>107</v>
      </c>
      <c r="I3188" t="b">
        <v>0</v>
      </c>
      <c r="J3188" s="7">
        <v>16000000</v>
      </c>
      <c r="K3188" s="1" t="s">
        <v>23</v>
      </c>
      <c r="L3188" s="1" t="s">
        <v>17428</v>
      </c>
      <c r="M3188" s="1" t="s">
        <v>17429</v>
      </c>
      <c r="N3188">
        <v>305.89600000000002</v>
      </c>
      <c r="O3188" s="1" t="s">
        <v>17430</v>
      </c>
      <c r="P3188" s="1" t="s">
        <v>2951</v>
      </c>
      <c r="Q3188" s="1" t="s">
        <v>17431</v>
      </c>
      <c r="R3188" s="1" t="s">
        <v>58</v>
      </c>
      <c r="S3188" s="1" t="s">
        <v>36</v>
      </c>
      <c r="T3188" s="1" t="s">
        <v>17432</v>
      </c>
      <c r="U3188" s="7">
        <v>169582093</v>
      </c>
      <c r="V3188" s="7"/>
      <c r="W3188"/>
    </row>
    <row r="3189" spans="1:23" x14ac:dyDescent="0.3">
      <c r="A3189">
        <v>146238</v>
      </c>
      <c r="B3189" s="1" t="s">
        <v>17433</v>
      </c>
      <c r="C3189">
        <v>5.625</v>
      </c>
      <c r="D3189" s="10">
        <v>1160</v>
      </c>
      <c r="E3189" s="1" t="s">
        <v>22</v>
      </c>
      <c r="F3189" s="2">
        <v>41541</v>
      </c>
      <c r="G3189" s="7">
        <v>62616646</v>
      </c>
      <c r="H3189">
        <v>91</v>
      </c>
      <c r="I3189" t="b">
        <v>0</v>
      </c>
      <c r="J3189" s="7">
        <v>30000000</v>
      </c>
      <c r="K3189" s="1" t="s">
        <v>23</v>
      </c>
      <c r="L3189" s="1" t="s">
        <v>17433</v>
      </c>
      <c r="M3189" s="1" t="s">
        <v>17434</v>
      </c>
      <c r="N3189">
        <v>15.297000000000001</v>
      </c>
      <c r="O3189" s="1" t="s">
        <v>17435</v>
      </c>
      <c r="P3189" s="1" t="s">
        <v>142</v>
      </c>
      <c r="Q3189" s="1" t="s">
        <v>17436</v>
      </c>
      <c r="R3189" s="1" t="s">
        <v>58</v>
      </c>
      <c r="S3189" s="1" t="s">
        <v>36</v>
      </c>
      <c r="T3189" s="1" t="s">
        <v>17437</v>
      </c>
      <c r="U3189" s="7">
        <v>32616646</v>
      </c>
      <c r="V3189" s="7"/>
      <c r="W3189"/>
    </row>
    <row r="3190" spans="1:23" x14ac:dyDescent="0.3">
      <c r="A3190">
        <v>9730</v>
      </c>
      <c r="B3190" s="1" t="s">
        <v>17438</v>
      </c>
      <c r="C3190">
        <v>6.1029999999999998</v>
      </c>
      <c r="D3190" s="10">
        <v>1160</v>
      </c>
      <c r="E3190" s="1" t="s">
        <v>22</v>
      </c>
      <c r="F3190" s="2">
        <v>30785</v>
      </c>
      <c r="G3190" s="7">
        <v>32980880</v>
      </c>
      <c r="H3190">
        <v>91</v>
      </c>
      <c r="I3190" t="b">
        <v>0</v>
      </c>
      <c r="J3190" s="7">
        <v>2600000</v>
      </c>
      <c r="K3190" s="1" t="s">
        <v>23</v>
      </c>
      <c r="L3190" s="1" t="s">
        <v>17438</v>
      </c>
      <c r="M3190" s="1" t="s">
        <v>17439</v>
      </c>
      <c r="N3190">
        <v>32.414999999999999</v>
      </c>
      <c r="O3190" s="1" t="s">
        <v>17440</v>
      </c>
      <c r="P3190" s="1" t="s">
        <v>2752</v>
      </c>
      <c r="Q3190" s="1" t="s">
        <v>17441</v>
      </c>
      <c r="R3190" s="1" t="s">
        <v>58</v>
      </c>
      <c r="S3190" s="1" t="s">
        <v>36</v>
      </c>
      <c r="T3190" s="1" t="s">
        <v>17442</v>
      </c>
      <c r="U3190" s="7">
        <v>30380880</v>
      </c>
      <c r="V3190" s="7"/>
      <c r="W3190"/>
    </row>
    <row r="3191" spans="1:23" x14ac:dyDescent="0.3">
      <c r="A3191">
        <v>413362</v>
      </c>
      <c r="B3191" s="1" t="s">
        <v>17443</v>
      </c>
      <c r="C3191">
        <v>6.298</v>
      </c>
      <c r="D3191" s="10">
        <v>1159</v>
      </c>
      <c r="E3191" s="1" t="s">
        <v>22</v>
      </c>
      <c r="F3191" s="2">
        <v>43056</v>
      </c>
      <c r="G3191" s="7">
        <v>13025860</v>
      </c>
      <c r="H3191">
        <v>122</v>
      </c>
      <c r="I3191" t="b">
        <v>0</v>
      </c>
      <c r="J3191" s="7">
        <v>22000000</v>
      </c>
      <c r="K3191" s="1" t="s">
        <v>23</v>
      </c>
      <c r="L3191" s="1" t="s">
        <v>17443</v>
      </c>
      <c r="M3191" s="1" t="s">
        <v>17444</v>
      </c>
      <c r="N3191">
        <v>15.912000000000001</v>
      </c>
      <c r="O3191" s="1" t="s">
        <v>17445</v>
      </c>
      <c r="P3191" s="1" t="s">
        <v>1747</v>
      </c>
      <c r="Q3191" s="1" t="s">
        <v>17446</v>
      </c>
      <c r="R3191" s="1" t="s">
        <v>58</v>
      </c>
      <c r="S3191" s="1" t="s">
        <v>17447</v>
      </c>
      <c r="T3191" s="1" t="s">
        <v>17448</v>
      </c>
      <c r="U3191" s="7">
        <v>-8974140</v>
      </c>
      <c r="V3191" s="7"/>
      <c r="W3191"/>
    </row>
    <row r="3192" spans="1:23" x14ac:dyDescent="0.3">
      <c r="A3192">
        <v>22907</v>
      </c>
      <c r="B3192" s="1" t="s">
        <v>17449</v>
      </c>
      <c r="C3192">
        <v>6.2149999999999999</v>
      </c>
      <c r="D3192" s="10">
        <v>1159</v>
      </c>
      <c r="E3192" s="1" t="s">
        <v>22</v>
      </c>
      <c r="F3192" s="2">
        <v>40416</v>
      </c>
      <c r="G3192" s="7">
        <v>80205382</v>
      </c>
      <c r="H3192">
        <v>107</v>
      </c>
      <c r="I3192" t="b">
        <v>0</v>
      </c>
      <c r="J3192" s="7">
        <v>32000000</v>
      </c>
      <c r="K3192" s="1" t="s">
        <v>23</v>
      </c>
      <c r="L3192" s="1" t="s">
        <v>17449</v>
      </c>
      <c r="M3192" s="1" t="s">
        <v>17450</v>
      </c>
      <c r="N3192">
        <v>19.757999999999999</v>
      </c>
      <c r="O3192" s="1" t="s">
        <v>17451</v>
      </c>
      <c r="P3192" s="1" t="s">
        <v>184</v>
      </c>
      <c r="Q3192" s="1" t="s">
        <v>17452</v>
      </c>
      <c r="R3192" s="1" t="s">
        <v>58</v>
      </c>
      <c r="S3192" s="1" t="s">
        <v>36</v>
      </c>
      <c r="T3192" s="1" t="s">
        <v>17453</v>
      </c>
      <c r="U3192" s="7">
        <v>48205382</v>
      </c>
      <c r="V3192" s="7"/>
      <c r="W3192"/>
    </row>
    <row r="3193" spans="1:23" x14ac:dyDescent="0.3">
      <c r="A3193">
        <v>664469</v>
      </c>
      <c r="B3193" s="1" t="s">
        <v>17454</v>
      </c>
      <c r="C3193">
        <v>6.0659999999999998</v>
      </c>
      <c r="D3193" s="10">
        <v>1158</v>
      </c>
      <c r="E3193" s="1" t="s">
        <v>22</v>
      </c>
      <c r="F3193" s="2">
        <v>44831</v>
      </c>
      <c r="G3193" s="7">
        <v>31245810</v>
      </c>
      <c r="H3193">
        <v>134</v>
      </c>
      <c r="I3193" t="b">
        <v>0</v>
      </c>
      <c r="J3193" s="7">
        <v>80000000</v>
      </c>
      <c r="K3193" s="1" t="s">
        <v>23</v>
      </c>
      <c r="L3193" s="1" t="s">
        <v>17454</v>
      </c>
      <c r="M3193" s="1" t="s">
        <v>17455</v>
      </c>
      <c r="N3193">
        <v>26.844999999999999</v>
      </c>
      <c r="O3193" s="1" t="s">
        <v>17456</v>
      </c>
      <c r="P3193" s="1" t="s">
        <v>17457</v>
      </c>
      <c r="Q3193" s="1" t="s">
        <v>17458</v>
      </c>
      <c r="R3193" s="1" t="s">
        <v>58</v>
      </c>
      <c r="S3193" s="1" t="s">
        <v>169</v>
      </c>
      <c r="T3193" s="1" t="s">
        <v>17459</v>
      </c>
      <c r="U3193" s="7">
        <v>-48754190</v>
      </c>
      <c r="V3193" s="7"/>
      <c r="W3193"/>
    </row>
    <row r="3194" spans="1:23" x14ac:dyDescent="0.3">
      <c r="A3194">
        <v>10328</v>
      </c>
      <c r="B3194" s="1" t="s">
        <v>17460</v>
      </c>
      <c r="C3194">
        <v>6.6020000000000003</v>
      </c>
      <c r="D3194" s="10">
        <v>1156</v>
      </c>
      <c r="E3194" s="1" t="s">
        <v>22</v>
      </c>
      <c r="F3194" s="2">
        <v>31219</v>
      </c>
      <c r="G3194" s="7">
        <v>85313124</v>
      </c>
      <c r="H3194">
        <v>117</v>
      </c>
      <c r="I3194" t="b">
        <v>0</v>
      </c>
      <c r="J3194" s="7">
        <v>17500000</v>
      </c>
      <c r="K3194" s="1" t="s">
        <v>23</v>
      </c>
      <c r="L3194" s="1" t="s">
        <v>17460</v>
      </c>
      <c r="M3194" s="1" t="s">
        <v>17461</v>
      </c>
      <c r="N3194">
        <v>14.331</v>
      </c>
      <c r="O3194" s="1" t="s">
        <v>17462</v>
      </c>
      <c r="P3194" s="1" t="s">
        <v>17463</v>
      </c>
      <c r="Q3194" s="1" t="s">
        <v>17464</v>
      </c>
      <c r="R3194" s="1" t="s">
        <v>58</v>
      </c>
      <c r="S3194" s="1" t="s">
        <v>36</v>
      </c>
      <c r="T3194" s="1" t="s">
        <v>17465</v>
      </c>
      <c r="U3194" s="7">
        <v>67813124</v>
      </c>
      <c r="V3194" s="7"/>
      <c r="W3194"/>
    </row>
    <row r="3195" spans="1:23" x14ac:dyDescent="0.3">
      <c r="A3195">
        <v>10529</v>
      </c>
      <c r="B3195" s="1" t="s">
        <v>17466</v>
      </c>
      <c r="C3195">
        <v>6.4240000000000004</v>
      </c>
      <c r="D3195" s="10">
        <v>1155</v>
      </c>
      <c r="E3195" s="1" t="s">
        <v>22</v>
      </c>
      <c r="F3195" s="2">
        <v>39562</v>
      </c>
      <c r="G3195" s="7">
        <v>7033683</v>
      </c>
      <c r="H3195">
        <v>115</v>
      </c>
      <c r="I3195" t="b">
        <v>0</v>
      </c>
      <c r="J3195" s="7">
        <v>50000000</v>
      </c>
      <c r="K3195" s="1" t="s">
        <v>23</v>
      </c>
      <c r="L3195" s="1" t="s">
        <v>17466</v>
      </c>
      <c r="M3195" s="1" t="s">
        <v>17467</v>
      </c>
      <c r="N3195">
        <v>20.03</v>
      </c>
      <c r="O3195" s="1" t="s">
        <v>17468</v>
      </c>
      <c r="P3195" s="1" t="s">
        <v>686</v>
      </c>
      <c r="Q3195" s="1" t="s">
        <v>17469</v>
      </c>
      <c r="R3195" s="1" t="s">
        <v>581</v>
      </c>
      <c r="S3195" s="1" t="s">
        <v>36</v>
      </c>
      <c r="T3195" s="1" t="s">
        <v>17470</v>
      </c>
      <c r="U3195" s="7">
        <v>-42966317</v>
      </c>
      <c r="V3195" s="7"/>
      <c r="W3195"/>
    </row>
    <row r="3196" spans="1:23" hidden="1" x14ac:dyDescent="0.3">
      <c r="A3196">
        <v>182219</v>
      </c>
      <c r="B3196" s="1" t="s">
        <v>17471</v>
      </c>
      <c r="C3196">
        <v>5.4539999999999997</v>
      </c>
      <c r="D3196">
        <v>1152</v>
      </c>
      <c r="E3196" s="1" t="s">
        <v>22</v>
      </c>
      <c r="F3196" s="2">
        <v>41381</v>
      </c>
      <c r="H3196">
        <v>88</v>
      </c>
      <c r="I3196" t="b">
        <v>0</v>
      </c>
      <c r="J3196" s="7">
        <v>12000000</v>
      </c>
      <c r="K3196" s="1" t="s">
        <v>538</v>
      </c>
      <c r="L3196" s="1" t="s">
        <v>17472</v>
      </c>
      <c r="M3196" s="1" t="s">
        <v>17473</v>
      </c>
      <c r="N3196">
        <v>0.6</v>
      </c>
      <c r="O3196" s="1" t="s">
        <v>651</v>
      </c>
      <c r="P3196" s="1" t="s">
        <v>579</v>
      </c>
      <c r="Q3196" s="1" t="s">
        <v>7558</v>
      </c>
      <c r="R3196" s="1" t="s">
        <v>544</v>
      </c>
      <c r="S3196" s="1" t="s">
        <v>17474</v>
      </c>
      <c r="T3196" s="1" t="s">
        <v>17475</v>
      </c>
      <c r="U3196" s="7"/>
      <c r="V3196" s="7"/>
      <c r="W3196"/>
    </row>
    <row r="3197" spans="1:23" x14ac:dyDescent="0.3">
      <c r="A3197">
        <v>5137</v>
      </c>
      <c r="B3197" s="1" t="s">
        <v>17476</v>
      </c>
      <c r="C3197">
        <v>5.8620000000000001</v>
      </c>
      <c r="D3197" s="10">
        <v>1152</v>
      </c>
      <c r="E3197" s="1" t="s">
        <v>22</v>
      </c>
      <c r="F3197" s="2">
        <v>38247</v>
      </c>
      <c r="G3197" s="7">
        <v>57958696</v>
      </c>
      <c r="H3197">
        <v>107</v>
      </c>
      <c r="I3197" t="b">
        <v>0</v>
      </c>
      <c r="J3197" s="7">
        <v>70000000</v>
      </c>
      <c r="K3197" s="1" t="s">
        <v>23</v>
      </c>
      <c r="L3197" s="1" t="s">
        <v>17476</v>
      </c>
      <c r="M3197" s="1" t="s">
        <v>17477</v>
      </c>
      <c r="N3197">
        <v>23.818999999999999</v>
      </c>
      <c r="O3197" s="1" t="s">
        <v>17478</v>
      </c>
      <c r="P3197" s="1" t="s">
        <v>17479</v>
      </c>
      <c r="Q3197" s="1" t="s">
        <v>17480</v>
      </c>
      <c r="R3197" s="1" t="s">
        <v>28</v>
      </c>
      <c r="S3197" s="1" t="s">
        <v>17481</v>
      </c>
      <c r="T3197" s="1" t="s">
        <v>17482</v>
      </c>
      <c r="U3197" s="7">
        <v>-12041304</v>
      </c>
      <c r="V3197" s="7"/>
      <c r="W3197"/>
    </row>
    <row r="3198" spans="1:23" x14ac:dyDescent="0.3">
      <c r="A3198">
        <v>11135</v>
      </c>
      <c r="B3198" s="1" t="s">
        <v>17483</v>
      </c>
      <c r="C3198">
        <v>6.6159999999999997</v>
      </c>
      <c r="D3198" s="10">
        <v>1151</v>
      </c>
      <c r="E3198" s="1" t="s">
        <v>22</v>
      </c>
      <c r="F3198" s="2">
        <v>33193</v>
      </c>
      <c r="G3198" s="7">
        <v>47431461</v>
      </c>
      <c r="H3198">
        <v>77</v>
      </c>
      <c r="I3198" t="b">
        <v>0</v>
      </c>
      <c r="J3198" s="7">
        <v>37931000</v>
      </c>
      <c r="K3198" s="1" t="s">
        <v>23</v>
      </c>
      <c r="L3198" s="1" t="s">
        <v>17483</v>
      </c>
      <c r="M3198" s="1" t="s">
        <v>17484</v>
      </c>
      <c r="N3198">
        <v>5.7859999999999996</v>
      </c>
      <c r="O3198" s="1" t="s">
        <v>17485</v>
      </c>
      <c r="P3198" s="1" t="s">
        <v>3969</v>
      </c>
      <c r="Q3198" s="1" t="s">
        <v>1879</v>
      </c>
      <c r="R3198" s="1" t="s">
        <v>58</v>
      </c>
      <c r="S3198" s="1" t="s">
        <v>36</v>
      </c>
      <c r="T3198" s="1" t="s">
        <v>17486</v>
      </c>
      <c r="U3198" s="7">
        <v>9500461</v>
      </c>
      <c r="V3198" s="7"/>
      <c r="W3198"/>
    </row>
    <row r="3199" spans="1:23" x14ac:dyDescent="0.3">
      <c r="A3199">
        <v>9346</v>
      </c>
      <c r="B3199" s="1" t="s">
        <v>17487</v>
      </c>
      <c r="C3199">
        <v>6.5860000000000003</v>
      </c>
      <c r="D3199" s="10">
        <v>1151</v>
      </c>
      <c r="E3199" s="1" t="s">
        <v>22</v>
      </c>
      <c r="F3199" s="2">
        <v>30533</v>
      </c>
      <c r="G3199" s="7">
        <v>63541777</v>
      </c>
      <c r="H3199">
        <v>98</v>
      </c>
      <c r="I3199" t="b">
        <v>0</v>
      </c>
      <c r="J3199" s="7">
        <v>6200000</v>
      </c>
      <c r="K3199" s="1" t="s">
        <v>23</v>
      </c>
      <c r="L3199" s="1" t="s">
        <v>17487</v>
      </c>
      <c r="M3199" s="1" t="s">
        <v>17488</v>
      </c>
      <c r="N3199">
        <v>16.556999999999999</v>
      </c>
      <c r="O3199" s="1" t="s">
        <v>17489</v>
      </c>
      <c r="P3199" s="1" t="s">
        <v>5894</v>
      </c>
      <c r="Q3199" s="1" t="s">
        <v>3574</v>
      </c>
      <c r="R3199" s="1" t="s">
        <v>58</v>
      </c>
      <c r="S3199" s="1" t="s">
        <v>320</v>
      </c>
      <c r="T3199" s="1" t="s">
        <v>17490</v>
      </c>
      <c r="U3199" s="7">
        <v>57341777</v>
      </c>
      <c r="V3199" s="7"/>
      <c r="W3199"/>
    </row>
    <row r="3200" spans="1:23" x14ac:dyDescent="0.3">
      <c r="A3200">
        <v>13812</v>
      </c>
      <c r="B3200" s="1" t="s">
        <v>17491</v>
      </c>
      <c r="C3200">
        <v>5.7489999999999997</v>
      </c>
      <c r="D3200" s="10">
        <v>1151</v>
      </c>
      <c r="E3200" s="1" t="s">
        <v>22</v>
      </c>
      <c r="F3200" s="2">
        <v>39731</v>
      </c>
      <c r="G3200" s="7">
        <v>40855419</v>
      </c>
      <c r="H3200">
        <v>89</v>
      </c>
      <c r="I3200" t="b">
        <v>0</v>
      </c>
      <c r="J3200" s="7">
        <v>12000000</v>
      </c>
      <c r="K3200" s="1" t="s">
        <v>23</v>
      </c>
      <c r="L3200" s="1" t="s">
        <v>17491</v>
      </c>
      <c r="M3200" s="1" t="s">
        <v>17492</v>
      </c>
      <c r="N3200">
        <v>18.221</v>
      </c>
      <c r="O3200" s="1" t="s">
        <v>17493</v>
      </c>
      <c r="P3200" s="1" t="s">
        <v>5130</v>
      </c>
      <c r="Q3200" s="1" t="s">
        <v>17494</v>
      </c>
      <c r="R3200" s="1" t="s">
        <v>3769</v>
      </c>
      <c r="S3200" s="1" t="s">
        <v>36</v>
      </c>
      <c r="T3200" s="1" t="s">
        <v>17495</v>
      </c>
      <c r="U3200" s="7">
        <v>28855419</v>
      </c>
      <c r="V3200" s="7"/>
      <c r="W3200"/>
    </row>
    <row r="3201" spans="1:23" x14ac:dyDescent="0.3">
      <c r="A3201">
        <v>10607</v>
      </c>
      <c r="B3201" s="1" t="s">
        <v>17496</v>
      </c>
      <c r="C3201">
        <v>6.9690000000000003</v>
      </c>
      <c r="D3201" s="10">
        <v>1151</v>
      </c>
      <c r="E3201" s="1" t="s">
        <v>22</v>
      </c>
      <c r="F3201" s="2">
        <v>35076</v>
      </c>
      <c r="G3201" s="7">
        <v>20109115</v>
      </c>
      <c r="H3201">
        <v>89</v>
      </c>
      <c r="I3201" t="b">
        <v>0</v>
      </c>
      <c r="J3201" s="7">
        <v>3800000</v>
      </c>
      <c r="K3201" s="1" t="s">
        <v>23</v>
      </c>
      <c r="L3201" s="1" t="s">
        <v>17496</v>
      </c>
      <c r="M3201" s="1" t="s">
        <v>17497</v>
      </c>
      <c r="N3201">
        <v>44.01</v>
      </c>
      <c r="O3201" s="1" t="s">
        <v>17498</v>
      </c>
      <c r="P3201" s="1" t="s">
        <v>579</v>
      </c>
      <c r="Q3201" s="1" t="s">
        <v>17499</v>
      </c>
      <c r="R3201" s="1" t="s">
        <v>58</v>
      </c>
      <c r="S3201" s="1" t="s">
        <v>51</v>
      </c>
      <c r="T3201" s="1" t="s">
        <v>17500</v>
      </c>
      <c r="U3201" s="7">
        <v>16309115</v>
      </c>
      <c r="V3201" s="7"/>
      <c r="W3201"/>
    </row>
    <row r="3202" spans="1:23" x14ac:dyDescent="0.3">
      <c r="A3202">
        <v>555974</v>
      </c>
      <c r="B3202" s="1" t="s">
        <v>17501</v>
      </c>
      <c r="C3202">
        <v>5.984</v>
      </c>
      <c r="D3202" s="10">
        <v>1150</v>
      </c>
      <c r="E3202" s="1" t="s">
        <v>22</v>
      </c>
      <c r="F3202" s="2">
        <v>43881</v>
      </c>
      <c r="G3202" s="7">
        <v>20311536</v>
      </c>
      <c r="H3202">
        <v>86</v>
      </c>
      <c r="I3202" t="b">
        <v>0</v>
      </c>
      <c r="J3202" s="7">
        <v>10000000</v>
      </c>
      <c r="K3202" s="1" t="s">
        <v>23</v>
      </c>
      <c r="L3202" s="1" t="s">
        <v>17501</v>
      </c>
      <c r="M3202" s="1" t="s">
        <v>17502</v>
      </c>
      <c r="N3202">
        <v>14.342000000000001</v>
      </c>
      <c r="O3202" s="1" t="s">
        <v>17503</v>
      </c>
      <c r="P3202" s="1" t="s">
        <v>2951</v>
      </c>
      <c r="Q3202" s="1" t="s">
        <v>17504</v>
      </c>
      <c r="R3202" s="1" t="s">
        <v>17505</v>
      </c>
      <c r="S3202" s="1" t="s">
        <v>893</v>
      </c>
      <c r="T3202" s="1" t="s">
        <v>17506</v>
      </c>
      <c r="U3202" s="7">
        <v>10311536</v>
      </c>
      <c r="V3202" s="7"/>
      <c r="W3202"/>
    </row>
    <row r="3203" spans="1:23" x14ac:dyDescent="0.3">
      <c r="A3203">
        <v>10398</v>
      </c>
      <c r="B3203" s="1" t="s">
        <v>17507</v>
      </c>
      <c r="C3203">
        <v>6.52</v>
      </c>
      <c r="D3203" s="10">
        <v>1150</v>
      </c>
      <c r="E3203" s="1" t="s">
        <v>22</v>
      </c>
      <c r="F3203" s="2">
        <v>36427</v>
      </c>
      <c r="G3203" s="7">
        <v>177841558</v>
      </c>
      <c r="H3203">
        <v>105</v>
      </c>
      <c r="I3203" t="b">
        <v>0</v>
      </c>
      <c r="J3203" s="7">
        <v>70000000</v>
      </c>
      <c r="K3203" s="1" t="s">
        <v>23</v>
      </c>
      <c r="L3203" s="1" t="s">
        <v>17507</v>
      </c>
      <c r="M3203" s="1" t="s">
        <v>17508</v>
      </c>
      <c r="N3203">
        <v>18.335999999999999</v>
      </c>
      <c r="O3203" s="1" t="s">
        <v>17509</v>
      </c>
      <c r="P3203" s="1" t="s">
        <v>15586</v>
      </c>
      <c r="Q3203" s="1" t="s">
        <v>17510</v>
      </c>
      <c r="R3203" s="1" t="s">
        <v>581</v>
      </c>
      <c r="S3203" s="1" t="s">
        <v>36</v>
      </c>
      <c r="T3203" s="1" t="s">
        <v>17511</v>
      </c>
      <c r="U3203" s="7">
        <v>107841558</v>
      </c>
      <c r="V3203" s="7"/>
      <c r="W3203"/>
    </row>
    <row r="3204" spans="1:23" x14ac:dyDescent="0.3">
      <c r="A3204">
        <v>292280</v>
      </c>
      <c r="B3204" s="1" t="s">
        <v>17512</v>
      </c>
      <c r="C3204">
        <v>5.2</v>
      </c>
      <c r="D3204" s="10">
        <v>1149</v>
      </c>
      <c r="E3204" s="1" t="s">
        <v>22</v>
      </c>
      <c r="F3204" s="2">
        <v>42747</v>
      </c>
      <c r="G3204" s="7">
        <v>26667197</v>
      </c>
      <c r="H3204">
        <v>96</v>
      </c>
      <c r="I3204" t="b">
        <v>0</v>
      </c>
      <c r="J3204" s="7">
        <v>7400000</v>
      </c>
      <c r="K3204" s="1" t="s">
        <v>23</v>
      </c>
      <c r="L3204" s="1" t="s">
        <v>17512</v>
      </c>
      <c r="M3204" s="1" t="s">
        <v>17513</v>
      </c>
      <c r="N3204">
        <v>14.708</v>
      </c>
      <c r="O3204" s="1" t="s">
        <v>17514</v>
      </c>
      <c r="P3204" s="1" t="s">
        <v>511</v>
      </c>
      <c r="Q3204" s="1" t="s">
        <v>17515</v>
      </c>
      <c r="R3204" s="1" t="s">
        <v>58</v>
      </c>
      <c r="S3204" s="1" t="s">
        <v>36</v>
      </c>
      <c r="T3204" s="1" t="s">
        <v>17516</v>
      </c>
      <c r="U3204" s="7">
        <v>19267197</v>
      </c>
      <c r="V3204" s="7"/>
      <c r="W3204"/>
    </row>
    <row r="3205" spans="1:23" x14ac:dyDescent="0.3">
      <c r="A3205">
        <v>17692</v>
      </c>
      <c r="B3205" s="1" t="s">
        <v>17517</v>
      </c>
      <c r="C3205">
        <v>4.4509999999999996</v>
      </c>
      <c r="D3205" s="10">
        <v>1148</v>
      </c>
      <c r="E3205" s="1" t="s">
        <v>22</v>
      </c>
      <c r="F3205" s="2">
        <v>30519</v>
      </c>
      <c r="G3205" s="7">
        <v>87987055</v>
      </c>
      <c r="H3205">
        <v>99</v>
      </c>
      <c r="I3205" t="b">
        <v>0</v>
      </c>
      <c r="J3205" s="7">
        <v>20500000</v>
      </c>
      <c r="K3205" s="1" t="s">
        <v>23</v>
      </c>
      <c r="L3205" s="1" t="s">
        <v>17517</v>
      </c>
      <c r="M3205" s="1" t="s">
        <v>17518</v>
      </c>
      <c r="N3205">
        <v>26.602</v>
      </c>
      <c r="O3205" s="1" t="s">
        <v>17519</v>
      </c>
      <c r="P3205" s="1" t="s">
        <v>2934</v>
      </c>
      <c r="Q3205" s="1" t="s">
        <v>17520</v>
      </c>
      <c r="R3205" s="1" t="s">
        <v>58</v>
      </c>
      <c r="S3205" s="1" t="s">
        <v>36</v>
      </c>
      <c r="T3205" s="1" t="s">
        <v>17521</v>
      </c>
      <c r="U3205" s="7">
        <v>67487055</v>
      </c>
      <c r="V3205" s="7"/>
      <c r="W3205"/>
    </row>
    <row r="3206" spans="1:23" x14ac:dyDescent="0.3">
      <c r="A3206">
        <v>14784</v>
      </c>
      <c r="B3206" s="1" t="s">
        <v>17522</v>
      </c>
      <c r="C3206">
        <v>7.5830000000000002</v>
      </c>
      <c r="D3206" s="10">
        <v>1148</v>
      </c>
      <c r="E3206" s="1" t="s">
        <v>22</v>
      </c>
      <c r="F3206" s="2">
        <v>38969</v>
      </c>
      <c r="G3206" s="7">
        <v>3669465</v>
      </c>
      <c r="H3206">
        <v>117</v>
      </c>
      <c r="I3206" t="b">
        <v>0</v>
      </c>
      <c r="J3206" s="7">
        <v>30000000</v>
      </c>
      <c r="K3206" s="1" t="s">
        <v>23</v>
      </c>
      <c r="L3206" s="1" t="s">
        <v>17522</v>
      </c>
      <c r="M3206" s="1" t="s">
        <v>17523</v>
      </c>
      <c r="N3206">
        <v>16.832000000000001</v>
      </c>
      <c r="O3206" s="1" t="s">
        <v>17524</v>
      </c>
      <c r="P3206" s="1" t="s">
        <v>2592</v>
      </c>
      <c r="Q3206" s="1" t="s">
        <v>17525</v>
      </c>
      <c r="R3206" s="1" t="s">
        <v>4262</v>
      </c>
      <c r="S3206" s="1" t="s">
        <v>17526</v>
      </c>
      <c r="T3206" s="1" t="s">
        <v>17527</v>
      </c>
      <c r="U3206" s="7">
        <v>-26330535</v>
      </c>
      <c r="V3206" s="7"/>
      <c r="W3206"/>
    </row>
    <row r="3207" spans="1:23" hidden="1" x14ac:dyDescent="0.3">
      <c r="A3207">
        <v>544401</v>
      </c>
      <c r="B3207" s="1" t="s">
        <v>17528</v>
      </c>
      <c r="C3207">
        <v>7.3819999999999997</v>
      </c>
      <c r="D3207">
        <v>1148</v>
      </c>
      <c r="E3207" s="1" t="s">
        <v>22</v>
      </c>
      <c r="F3207" s="2">
        <v>44253</v>
      </c>
      <c r="H3207">
        <v>140</v>
      </c>
      <c r="I3207" t="b">
        <v>0</v>
      </c>
      <c r="J3207" s="7">
        <v>40000000</v>
      </c>
      <c r="K3207" s="1" t="s">
        <v>23</v>
      </c>
      <c r="L3207" s="1" t="s">
        <v>17528</v>
      </c>
      <c r="M3207" s="1" t="s">
        <v>17529</v>
      </c>
      <c r="N3207">
        <v>20.541</v>
      </c>
      <c r="O3207" s="1" t="s">
        <v>17530</v>
      </c>
      <c r="P3207" s="1" t="s">
        <v>117</v>
      </c>
      <c r="Q3207" s="1" t="s">
        <v>17531</v>
      </c>
      <c r="R3207" s="1" t="s">
        <v>58</v>
      </c>
      <c r="S3207" s="1" t="s">
        <v>36</v>
      </c>
      <c r="T3207" s="1" t="s">
        <v>17532</v>
      </c>
      <c r="U3207" s="7"/>
      <c r="V3207" s="7"/>
      <c r="W3207"/>
    </row>
    <row r="3208" spans="1:23" x14ac:dyDescent="0.3">
      <c r="A3208">
        <v>16052</v>
      </c>
      <c r="B3208" s="1" t="s">
        <v>17533</v>
      </c>
      <c r="C3208">
        <v>7.7290000000000001</v>
      </c>
      <c r="D3208" s="10">
        <v>1148</v>
      </c>
      <c r="E3208" s="1" t="s">
        <v>22</v>
      </c>
      <c r="F3208" s="2">
        <v>35510</v>
      </c>
      <c r="G3208" s="7">
        <v>60000000</v>
      </c>
      <c r="H3208">
        <v>127</v>
      </c>
      <c r="I3208" t="b">
        <v>0</v>
      </c>
      <c r="J3208" s="7">
        <v>20000000</v>
      </c>
      <c r="K3208" s="1" t="s">
        <v>23</v>
      </c>
      <c r="L3208" s="1" t="s">
        <v>17533</v>
      </c>
      <c r="M3208" s="1" t="s">
        <v>17534</v>
      </c>
      <c r="N3208">
        <v>17.37</v>
      </c>
      <c r="O3208" s="1" t="s">
        <v>17535</v>
      </c>
      <c r="P3208" s="1" t="s">
        <v>6800</v>
      </c>
      <c r="Q3208" s="1" t="s">
        <v>17536</v>
      </c>
      <c r="R3208" s="1" t="s">
        <v>58</v>
      </c>
      <c r="S3208" s="1" t="s">
        <v>893</v>
      </c>
      <c r="T3208" s="1" t="s">
        <v>17537</v>
      </c>
      <c r="U3208" s="7">
        <v>40000000</v>
      </c>
      <c r="V3208" s="7"/>
      <c r="W3208"/>
    </row>
    <row r="3209" spans="1:23" hidden="1" x14ac:dyDescent="0.3">
      <c r="A3209">
        <v>301502</v>
      </c>
      <c r="B3209" s="1" t="s">
        <v>17538</v>
      </c>
      <c r="C3209">
        <v>6.0789999999999997</v>
      </c>
      <c r="D3209">
        <v>1147</v>
      </c>
      <c r="E3209" s="1" t="s">
        <v>22</v>
      </c>
      <c r="F3209" s="2">
        <v>44820</v>
      </c>
      <c r="H3209">
        <v>167</v>
      </c>
      <c r="I3209" t="b">
        <v>0</v>
      </c>
      <c r="J3209" s="7">
        <v>22000000</v>
      </c>
      <c r="K3209" s="1" t="s">
        <v>23</v>
      </c>
      <c r="L3209" s="1" t="s">
        <v>17538</v>
      </c>
      <c r="M3209" s="1" t="s">
        <v>17539</v>
      </c>
      <c r="N3209">
        <v>23.824999999999999</v>
      </c>
      <c r="O3209" s="1" t="s">
        <v>17540</v>
      </c>
      <c r="P3209" s="1" t="s">
        <v>76</v>
      </c>
      <c r="Q3209" s="1" t="s">
        <v>15216</v>
      </c>
      <c r="R3209" s="1" t="s">
        <v>58</v>
      </c>
      <c r="S3209" s="1" t="s">
        <v>2110</v>
      </c>
      <c r="T3209" s="1" t="s">
        <v>17541</v>
      </c>
      <c r="U3209" s="7"/>
      <c r="V3209" s="7"/>
      <c r="W3209"/>
    </row>
    <row r="3210" spans="1:23" hidden="1" x14ac:dyDescent="0.3">
      <c r="A3210">
        <v>414425</v>
      </c>
      <c r="B3210" s="1" t="s">
        <v>17542</v>
      </c>
      <c r="C3210">
        <v>7.39</v>
      </c>
      <c r="D3210">
        <v>1147</v>
      </c>
      <c r="E3210" s="1" t="s">
        <v>22</v>
      </c>
      <c r="F3210" s="2">
        <v>43055</v>
      </c>
      <c r="H3210">
        <v>135</v>
      </c>
      <c r="I3210" t="b">
        <v>0</v>
      </c>
      <c r="J3210" s="7">
        <v>10000000</v>
      </c>
      <c r="K3210" s="1" t="s">
        <v>23</v>
      </c>
      <c r="L3210" s="1" t="s">
        <v>17542</v>
      </c>
      <c r="M3210" s="1" t="s">
        <v>17543</v>
      </c>
      <c r="N3210">
        <v>16.611000000000001</v>
      </c>
      <c r="O3210" s="1" t="s">
        <v>651</v>
      </c>
      <c r="P3210" s="1" t="s">
        <v>76</v>
      </c>
      <c r="Q3210" s="1" t="s">
        <v>17544</v>
      </c>
      <c r="R3210" s="1" t="s">
        <v>58</v>
      </c>
      <c r="S3210" s="1" t="s">
        <v>36</v>
      </c>
      <c r="T3210" s="1" t="s">
        <v>17545</v>
      </c>
      <c r="U3210" s="7"/>
      <c r="V3210" s="7"/>
      <c r="W3210"/>
    </row>
    <row r="3211" spans="1:23" x14ac:dyDescent="0.3">
      <c r="A3211">
        <v>393345</v>
      </c>
      <c r="B3211" s="1" t="s">
        <v>17546</v>
      </c>
      <c r="C3211">
        <v>5.7690000000000001</v>
      </c>
      <c r="D3211" s="10">
        <v>1147</v>
      </c>
      <c r="E3211" s="1" t="s">
        <v>22</v>
      </c>
      <c r="F3211" s="2">
        <v>43020</v>
      </c>
      <c r="G3211" s="7">
        <v>2200000</v>
      </c>
      <c r="H3211">
        <v>91</v>
      </c>
      <c r="I3211" t="b">
        <v>0</v>
      </c>
      <c r="J3211" s="7">
        <v>6500000</v>
      </c>
      <c r="K3211" s="1" t="s">
        <v>23</v>
      </c>
      <c r="L3211" s="1" t="s">
        <v>17546</v>
      </c>
      <c r="M3211" s="1" t="s">
        <v>17547</v>
      </c>
      <c r="N3211">
        <v>25.698</v>
      </c>
      <c r="O3211" s="1" t="s">
        <v>17548</v>
      </c>
      <c r="P3211" s="1" t="s">
        <v>511</v>
      </c>
      <c r="Q3211" s="1" t="s">
        <v>15141</v>
      </c>
      <c r="R3211" s="1" t="s">
        <v>144</v>
      </c>
      <c r="S3211" s="1" t="s">
        <v>36</v>
      </c>
      <c r="T3211" s="1" t="s">
        <v>17549</v>
      </c>
      <c r="U3211" s="7">
        <v>-4300000</v>
      </c>
      <c r="V3211" s="7"/>
      <c r="W3211"/>
    </row>
    <row r="3212" spans="1:23" x14ac:dyDescent="0.3">
      <c r="A3212">
        <v>12403</v>
      </c>
      <c r="B3212" s="1" t="s">
        <v>17550</v>
      </c>
      <c r="C3212">
        <v>6.3150000000000004</v>
      </c>
      <c r="D3212" s="10">
        <v>1146</v>
      </c>
      <c r="E3212" s="1" t="s">
        <v>22</v>
      </c>
      <c r="F3212" s="2">
        <v>39972</v>
      </c>
      <c r="G3212" s="7">
        <v>22852638</v>
      </c>
      <c r="H3212">
        <v>98</v>
      </c>
      <c r="I3212" t="b">
        <v>0</v>
      </c>
      <c r="J3212" s="7">
        <v>14000000</v>
      </c>
      <c r="K3212" s="1" t="s">
        <v>23</v>
      </c>
      <c r="L3212" s="1" t="s">
        <v>17550</v>
      </c>
      <c r="M3212" s="1" t="s">
        <v>17551</v>
      </c>
      <c r="N3212">
        <v>16.350999999999999</v>
      </c>
      <c r="O3212" s="1" t="s">
        <v>17552</v>
      </c>
      <c r="P3212" s="1" t="s">
        <v>17553</v>
      </c>
      <c r="Q3212" s="1" t="s">
        <v>17554</v>
      </c>
      <c r="R3212" s="1" t="s">
        <v>58</v>
      </c>
      <c r="S3212" s="1" t="s">
        <v>36</v>
      </c>
      <c r="T3212" s="1" t="s">
        <v>17555</v>
      </c>
      <c r="U3212" s="7">
        <v>8852638</v>
      </c>
      <c r="V3212" s="7"/>
      <c r="W3212"/>
    </row>
    <row r="3213" spans="1:23" x14ac:dyDescent="0.3">
      <c r="A3213">
        <v>3638</v>
      </c>
      <c r="B3213" s="1" t="s">
        <v>17556</v>
      </c>
      <c r="C3213">
        <v>6.5389999999999997</v>
      </c>
      <c r="D3213" s="10">
        <v>1146</v>
      </c>
      <c r="E3213" s="1" t="s">
        <v>22</v>
      </c>
      <c r="F3213" s="2">
        <v>39248</v>
      </c>
      <c r="G3213" s="7">
        <v>92601050</v>
      </c>
      <c r="H3213">
        <v>104</v>
      </c>
      <c r="I3213" t="b">
        <v>0</v>
      </c>
      <c r="J3213" s="7">
        <v>28000000</v>
      </c>
      <c r="K3213" s="1" t="s">
        <v>23</v>
      </c>
      <c r="L3213" s="1" t="s">
        <v>17556</v>
      </c>
      <c r="M3213" s="1" t="s">
        <v>17557</v>
      </c>
      <c r="N3213">
        <v>13.291</v>
      </c>
      <c r="O3213" s="1" t="s">
        <v>17558</v>
      </c>
      <c r="P3213" s="1" t="s">
        <v>2659</v>
      </c>
      <c r="Q3213" s="1" t="s">
        <v>17559</v>
      </c>
      <c r="R3213" s="1" t="s">
        <v>4415</v>
      </c>
      <c r="S3213" s="1" t="s">
        <v>36</v>
      </c>
      <c r="T3213" s="1" t="s">
        <v>17560</v>
      </c>
      <c r="U3213" s="7">
        <v>64601050</v>
      </c>
      <c r="V3213" s="7"/>
      <c r="W3213"/>
    </row>
    <row r="3214" spans="1:23" x14ac:dyDescent="0.3">
      <c r="A3214">
        <v>7095</v>
      </c>
      <c r="B3214" s="1" t="s">
        <v>17561</v>
      </c>
      <c r="C3214">
        <v>6.2850000000000001</v>
      </c>
      <c r="D3214" s="10">
        <v>1145</v>
      </c>
      <c r="E3214" s="1" t="s">
        <v>22</v>
      </c>
      <c r="F3214" s="2">
        <v>35286</v>
      </c>
      <c r="G3214" s="7">
        <v>58620973</v>
      </c>
      <c r="H3214">
        <v>113</v>
      </c>
      <c r="I3214" t="b">
        <v>0</v>
      </c>
      <c r="J3214" s="7">
        <v>45000000</v>
      </c>
      <c r="K3214" s="1" t="s">
        <v>23</v>
      </c>
      <c r="L3214" s="1" t="s">
        <v>17561</v>
      </c>
      <c r="M3214" s="1" t="s">
        <v>17562</v>
      </c>
      <c r="N3214">
        <v>14.414999999999999</v>
      </c>
      <c r="O3214" s="1" t="s">
        <v>17563</v>
      </c>
      <c r="P3214" s="1" t="s">
        <v>17564</v>
      </c>
      <c r="Q3214" s="1" t="s">
        <v>17565</v>
      </c>
      <c r="R3214" s="1" t="s">
        <v>58</v>
      </c>
      <c r="S3214" s="1" t="s">
        <v>36</v>
      </c>
      <c r="T3214" s="1" t="s">
        <v>17566</v>
      </c>
      <c r="U3214" s="7">
        <v>13620973</v>
      </c>
      <c r="V3214" s="7"/>
      <c r="W3214"/>
    </row>
    <row r="3215" spans="1:23" x14ac:dyDescent="0.3">
      <c r="A3215">
        <v>341012</v>
      </c>
      <c r="B3215" s="1" t="s">
        <v>17567</v>
      </c>
      <c r="C3215">
        <v>6.617</v>
      </c>
      <c r="D3215" s="10">
        <v>1145</v>
      </c>
      <c r="E3215" s="1" t="s">
        <v>22</v>
      </c>
      <c r="F3215" s="2">
        <v>42524</v>
      </c>
      <c r="G3215" s="7">
        <v>9496130</v>
      </c>
      <c r="H3215">
        <v>86</v>
      </c>
      <c r="I3215" t="b">
        <v>0</v>
      </c>
      <c r="J3215" s="7">
        <v>20000000</v>
      </c>
      <c r="K3215" s="1" t="s">
        <v>23</v>
      </c>
      <c r="L3215" s="1" t="s">
        <v>17567</v>
      </c>
      <c r="M3215" s="1" t="s">
        <v>17568</v>
      </c>
      <c r="N3215">
        <v>14.167999999999999</v>
      </c>
      <c r="O3215" s="1" t="s">
        <v>651</v>
      </c>
      <c r="P3215" s="1" t="s">
        <v>4544</v>
      </c>
      <c r="Q3215" s="1" t="s">
        <v>17569</v>
      </c>
      <c r="R3215" s="1" t="s">
        <v>58</v>
      </c>
      <c r="S3215" s="1" t="s">
        <v>36</v>
      </c>
      <c r="T3215" s="1" t="s">
        <v>17570</v>
      </c>
      <c r="U3215" s="7">
        <v>-10503870</v>
      </c>
      <c r="V3215" s="7"/>
      <c r="W3215"/>
    </row>
    <row r="3216" spans="1:23" x14ac:dyDescent="0.3">
      <c r="A3216">
        <v>9702</v>
      </c>
      <c r="B3216" s="1" t="s">
        <v>17571</v>
      </c>
      <c r="C3216">
        <v>8.1140000000000008</v>
      </c>
      <c r="D3216" s="10">
        <v>1145</v>
      </c>
      <c r="E3216" s="1" t="s">
        <v>22</v>
      </c>
      <c r="F3216" s="2">
        <v>34005</v>
      </c>
      <c r="G3216" s="7">
        <v>4496583</v>
      </c>
      <c r="H3216">
        <v>190</v>
      </c>
      <c r="I3216" t="b">
        <v>0</v>
      </c>
      <c r="J3216" s="7">
        <v>35000000</v>
      </c>
      <c r="K3216" s="1" t="s">
        <v>23</v>
      </c>
      <c r="L3216" s="1" t="s">
        <v>17571</v>
      </c>
      <c r="M3216" s="1" t="s">
        <v>17572</v>
      </c>
      <c r="N3216">
        <v>47.959000000000003</v>
      </c>
      <c r="O3216" s="1" t="s">
        <v>17573</v>
      </c>
      <c r="P3216" s="1" t="s">
        <v>11947</v>
      </c>
      <c r="Q3216" s="1" t="s">
        <v>17574</v>
      </c>
      <c r="R3216" s="1" t="s">
        <v>58</v>
      </c>
      <c r="S3216" s="1" t="s">
        <v>36</v>
      </c>
      <c r="T3216" s="1" t="s">
        <v>17575</v>
      </c>
      <c r="U3216" s="7">
        <v>-30503417</v>
      </c>
      <c r="V3216" s="7"/>
      <c r="W3216"/>
    </row>
    <row r="3217" spans="1:23" x14ac:dyDescent="0.3">
      <c r="A3217">
        <v>11975</v>
      </c>
      <c r="B3217" s="1" t="s">
        <v>17576</v>
      </c>
      <c r="C3217">
        <v>7.0270000000000001</v>
      </c>
      <c r="D3217" s="10">
        <v>1144</v>
      </c>
      <c r="E3217" s="1" t="s">
        <v>22</v>
      </c>
      <c r="F3217" s="2">
        <v>35752</v>
      </c>
      <c r="G3217" s="7">
        <v>45916769</v>
      </c>
      <c r="H3217">
        <v>135</v>
      </c>
      <c r="I3217" t="b">
        <v>0</v>
      </c>
      <c r="J3217" s="7">
        <v>40000000</v>
      </c>
      <c r="K3217" s="1" t="s">
        <v>23</v>
      </c>
      <c r="L3217" s="1" t="s">
        <v>17576</v>
      </c>
      <c r="M3217" s="1" t="s">
        <v>17577</v>
      </c>
      <c r="N3217">
        <v>17.687999999999999</v>
      </c>
      <c r="O3217" s="1" t="s">
        <v>17578</v>
      </c>
      <c r="P3217" s="1" t="s">
        <v>1747</v>
      </c>
      <c r="Q3217" s="1" t="s">
        <v>17579</v>
      </c>
      <c r="R3217" s="1" t="s">
        <v>58</v>
      </c>
      <c r="S3217" s="1" t="s">
        <v>36</v>
      </c>
      <c r="T3217" s="1" t="s">
        <v>17580</v>
      </c>
      <c r="U3217" s="7">
        <v>5916769</v>
      </c>
      <c r="V3217" s="7"/>
      <c r="W3217"/>
    </row>
    <row r="3218" spans="1:23" x14ac:dyDescent="0.3">
      <c r="A3218">
        <v>17350</v>
      </c>
      <c r="B3218" s="1" t="s">
        <v>17581</v>
      </c>
      <c r="C3218">
        <v>5.548</v>
      </c>
      <c r="D3218" s="10">
        <v>1144</v>
      </c>
      <c r="E3218" s="1" t="s">
        <v>22</v>
      </c>
      <c r="F3218" s="2">
        <v>38441</v>
      </c>
      <c r="G3218" s="7">
        <v>33026616</v>
      </c>
      <c r="H3218">
        <v>98</v>
      </c>
      <c r="I3218" t="b">
        <v>0</v>
      </c>
      <c r="J3218" s="7">
        <v>4289601</v>
      </c>
      <c r="K3218" s="1" t="s">
        <v>538</v>
      </c>
      <c r="L3218" s="1" t="s">
        <v>17582</v>
      </c>
      <c r="M3218" s="1" t="s">
        <v>17583</v>
      </c>
      <c r="N3218">
        <v>7.4870000000000001</v>
      </c>
      <c r="O3218" s="1" t="s">
        <v>651</v>
      </c>
      <c r="P3218" s="1" t="s">
        <v>579</v>
      </c>
      <c r="Q3218" s="1" t="s">
        <v>17584</v>
      </c>
      <c r="R3218" s="1" t="s">
        <v>544</v>
      </c>
      <c r="S3218" s="1" t="s">
        <v>6780</v>
      </c>
      <c r="T3218" s="1" t="s">
        <v>17585</v>
      </c>
      <c r="U3218" s="7">
        <v>28737015</v>
      </c>
      <c r="V3218" s="7"/>
      <c r="W3218"/>
    </row>
    <row r="3219" spans="1:23" x14ac:dyDescent="0.3">
      <c r="A3219">
        <v>2110</v>
      </c>
      <c r="B3219" s="1" t="s">
        <v>17586</v>
      </c>
      <c r="C3219">
        <v>6.6289999999999996</v>
      </c>
      <c r="D3219" s="10">
        <v>1143</v>
      </c>
      <c r="E3219" s="1" t="s">
        <v>22</v>
      </c>
      <c r="F3219" s="2">
        <v>37195</v>
      </c>
      <c r="G3219" s="7">
        <v>10366360</v>
      </c>
      <c r="H3219">
        <v>94</v>
      </c>
      <c r="I3219" t="b">
        <v>0</v>
      </c>
      <c r="J3219" s="7">
        <v>15300000</v>
      </c>
      <c r="K3219" s="1" t="s">
        <v>538</v>
      </c>
      <c r="L3219" s="1" t="s">
        <v>17586</v>
      </c>
      <c r="M3219" s="1" t="s">
        <v>17587</v>
      </c>
      <c r="N3219">
        <v>22.652999999999999</v>
      </c>
      <c r="O3219" s="1" t="s">
        <v>17588</v>
      </c>
      <c r="P3219" s="1" t="s">
        <v>17589</v>
      </c>
      <c r="Q3219" s="1" t="s">
        <v>17590</v>
      </c>
      <c r="R3219" s="1" t="s">
        <v>15608</v>
      </c>
      <c r="S3219" s="1" t="s">
        <v>17591</v>
      </c>
      <c r="T3219" s="1" t="s">
        <v>17592</v>
      </c>
      <c r="U3219" s="7">
        <v>-4933640</v>
      </c>
      <c r="V3219" s="7"/>
      <c r="W3219"/>
    </row>
    <row r="3220" spans="1:23" x14ac:dyDescent="0.3">
      <c r="A3220">
        <v>174</v>
      </c>
      <c r="B3220" s="1" t="s">
        <v>17593</v>
      </c>
      <c r="C3220">
        <v>7</v>
      </c>
      <c r="D3220" s="10">
        <v>1143</v>
      </c>
      <c r="E3220" s="1" t="s">
        <v>22</v>
      </c>
      <c r="F3220" s="2">
        <v>33578</v>
      </c>
      <c r="G3220" s="7">
        <v>96900000</v>
      </c>
      <c r="H3220">
        <v>109</v>
      </c>
      <c r="I3220" t="b">
        <v>0</v>
      </c>
      <c r="J3220" s="7">
        <v>27000000</v>
      </c>
      <c r="K3220" s="1" t="s">
        <v>23</v>
      </c>
      <c r="L3220" s="1" t="s">
        <v>17593</v>
      </c>
      <c r="M3220" s="1" t="s">
        <v>17594</v>
      </c>
      <c r="N3220">
        <v>29.826000000000001</v>
      </c>
      <c r="O3220" s="1" t="s">
        <v>17595</v>
      </c>
      <c r="P3220" s="1" t="s">
        <v>2735</v>
      </c>
      <c r="Q3220" s="1" t="s">
        <v>4534</v>
      </c>
      <c r="R3220" s="1" t="s">
        <v>58</v>
      </c>
      <c r="S3220" s="1" t="s">
        <v>36</v>
      </c>
      <c r="T3220" s="1" t="s">
        <v>17596</v>
      </c>
      <c r="U3220" s="7">
        <v>69900000</v>
      </c>
      <c r="V3220" s="7"/>
      <c r="W3220"/>
    </row>
    <row r="3221" spans="1:23" x14ac:dyDescent="0.3">
      <c r="A3221">
        <v>10428</v>
      </c>
      <c r="B3221" s="1" t="s">
        <v>17597</v>
      </c>
      <c r="C3221">
        <v>6.3289999999999997</v>
      </c>
      <c r="D3221" s="10">
        <v>1143</v>
      </c>
      <c r="E3221" s="1" t="s">
        <v>22</v>
      </c>
      <c r="F3221" s="2">
        <v>34956</v>
      </c>
      <c r="G3221" s="7">
        <v>7563728</v>
      </c>
      <c r="H3221">
        <v>107</v>
      </c>
      <c r="I3221" t="b">
        <v>0</v>
      </c>
      <c r="J3221" s="7">
        <v>20000000</v>
      </c>
      <c r="K3221" s="1" t="s">
        <v>23</v>
      </c>
      <c r="L3221" s="1" t="s">
        <v>17597</v>
      </c>
      <c r="M3221" s="1" t="s">
        <v>17598</v>
      </c>
      <c r="N3221">
        <v>33.018000000000001</v>
      </c>
      <c r="O3221" s="1" t="s">
        <v>17599</v>
      </c>
      <c r="P3221" s="1" t="s">
        <v>17600</v>
      </c>
      <c r="Q3221" s="1" t="s">
        <v>17601</v>
      </c>
      <c r="R3221" s="1" t="s">
        <v>58</v>
      </c>
      <c r="S3221" s="1" t="s">
        <v>17602</v>
      </c>
      <c r="T3221" s="1" t="s">
        <v>17603</v>
      </c>
      <c r="U3221" s="7">
        <v>-12436272</v>
      </c>
      <c r="V3221" s="7"/>
      <c r="W3221"/>
    </row>
    <row r="3222" spans="1:23" x14ac:dyDescent="0.3">
      <c r="A3222">
        <v>256917</v>
      </c>
      <c r="B3222" s="1" t="s">
        <v>17604</v>
      </c>
      <c r="C3222">
        <v>6.8</v>
      </c>
      <c r="D3222" s="10">
        <v>1143</v>
      </c>
      <c r="E3222" s="1" t="s">
        <v>22</v>
      </c>
      <c r="F3222" s="2">
        <v>41998</v>
      </c>
      <c r="G3222" s="7">
        <v>15520023</v>
      </c>
      <c r="H3222">
        <v>112</v>
      </c>
      <c r="I3222" t="b">
        <v>0</v>
      </c>
      <c r="J3222" s="7">
        <v>22500000</v>
      </c>
      <c r="K3222" s="1" t="s">
        <v>23</v>
      </c>
      <c r="L3222" s="1" t="s">
        <v>17604</v>
      </c>
      <c r="M3222" s="1" t="s">
        <v>17605</v>
      </c>
      <c r="N3222">
        <v>12.358000000000001</v>
      </c>
      <c r="O3222" s="1" t="s">
        <v>17606</v>
      </c>
      <c r="P3222" s="1" t="s">
        <v>17607</v>
      </c>
      <c r="Q3222" s="1" t="s">
        <v>17608</v>
      </c>
      <c r="R3222" s="1" t="s">
        <v>4415</v>
      </c>
      <c r="S3222" s="1" t="s">
        <v>17609</v>
      </c>
      <c r="T3222" s="1" t="s">
        <v>17610</v>
      </c>
      <c r="U3222" s="7">
        <v>-6979977</v>
      </c>
      <c r="V3222" s="7"/>
      <c r="W3222"/>
    </row>
    <row r="3223" spans="1:23" x14ac:dyDescent="0.3">
      <c r="A3223">
        <v>12100</v>
      </c>
      <c r="B3223" s="1" t="s">
        <v>17611</v>
      </c>
      <c r="C3223">
        <v>6.2569999999999997</v>
      </c>
      <c r="D3223" s="10">
        <v>1142</v>
      </c>
      <c r="E3223" s="1" t="s">
        <v>22</v>
      </c>
      <c r="F3223" s="2">
        <v>37421</v>
      </c>
      <c r="G3223" s="7">
        <v>77628265</v>
      </c>
      <c r="H3223">
        <v>134</v>
      </c>
      <c r="I3223" t="b">
        <v>0</v>
      </c>
      <c r="J3223" s="7">
        <v>115000000</v>
      </c>
      <c r="K3223" s="1" t="s">
        <v>23</v>
      </c>
      <c r="L3223" s="1" t="s">
        <v>17611</v>
      </c>
      <c r="M3223" s="1" t="s">
        <v>17612</v>
      </c>
      <c r="N3223">
        <v>23.631</v>
      </c>
      <c r="O3223" s="1" t="s">
        <v>17613</v>
      </c>
      <c r="P3223" s="1" t="s">
        <v>9262</v>
      </c>
      <c r="Q3223" s="1" t="s">
        <v>17614</v>
      </c>
      <c r="R3223" s="1" t="s">
        <v>58</v>
      </c>
      <c r="S3223" s="1" t="s">
        <v>17615</v>
      </c>
      <c r="T3223" s="1" t="s">
        <v>17616</v>
      </c>
      <c r="U3223" s="7">
        <v>-37371735</v>
      </c>
      <c r="V3223" s="7"/>
      <c r="W3223"/>
    </row>
    <row r="3224" spans="1:23" x14ac:dyDescent="0.3">
      <c r="A3224">
        <v>49014</v>
      </c>
      <c r="B3224" s="1" t="s">
        <v>17617</v>
      </c>
      <c r="C3224">
        <v>5.7190000000000003</v>
      </c>
      <c r="D3224" s="10">
        <v>1142</v>
      </c>
      <c r="E3224" s="1" t="s">
        <v>22</v>
      </c>
      <c r="F3224" s="2">
        <v>41054</v>
      </c>
      <c r="G3224" s="7">
        <v>6063556</v>
      </c>
      <c r="H3224">
        <v>109</v>
      </c>
      <c r="I3224" t="b">
        <v>0</v>
      </c>
      <c r="J3224" s="7">
        <v>20500000</v>
      </c>
      <c r="K3224" s="1" t="s">
        <v>23</v>
      </c>
      <c r="L3224" s="1" t="s">
        <v>17617</v>
      </c>
      <c r="M3224" s="1" t="s">
        <v>17618</v>
      </c>
      <c r="N3224">
        <v>13.233000000000001</v>
      </c>
      <c r="O3224" s="1" t="s">
        <v>17619</v>
      </c>
      <c r="P3224" s="1" t="s">
        <v>76</v>
      </c>
      <c r="Q3224" s="1" t="s">
        <v>17620</v>
      </c>
      <c r="R3224" s="1" t="s">
        <v>17621</v>
      </c>
      <c r="S3224" s="1" t="s">
        <v>36</v>
      </c>
      <c r="T3224" s="1" t="s">
        <v>17622</v>
      </c>
      <c r="U3224" s="7">
        <v>-14436444</v>
      </c>
      <c r="V3224" s="7"/>
      <c r="W3224"/>
    </row>
    <row r="3225" spans="1:23" x14ac:dyDescent="0.3">
      <c r="A3225">
        <v>675445</v>
      </c>
      <c r="B3225" s="1" t="s">
        <v>17623</v>
      </c>
      <c r="C3225">
        <v>7.4249999999999998</v>
      </c>
      <c r="D3225" s="10">
        <v>1142</v>
      </c>
      <c r="E3225" s="1" t="s">
        <v>22</v>
      </c>
      <c r="F3225" s="2">
        <v>44417</v>
      </c>
      <c r="G3225" s="7">
        <v>144327371</v>
      </c>
      <c r="H3225">
        <v>86</v>
      </c>
      <c r="I3225" t="b">
        <v>0</v>
      </c>
      <c r="J3225" s="7">
        <v>26000000</v>
      </c>
      <c r="K3225" s="1" t="s">
        <v>23</v>
      </c>
      <c r="L3225" s="1" t="s">
        <v>17623</v>
      </c>
      <c r="M3225" s="1" t="s">
        <v>17624</v>
      </c>
      <c r="N3225">
        <v>217.613</v>
      </c>
      <c r="O3225" s="1" t="s">
        <v>17625</v>
      </c>
      <c r="P3225" s="1" t="s">
        <v>2841</v>
      </c>
      <c r="Q3225" s="1" t="s">
        <v>17626</v>
      </c>
      <c r="R3225" s="1" t="s">
        <v>58</v>
      </c>
      <c r="S3225" s="1" t="s">
        <v>36</v>
      </c>
      <c r="T3225" s="1" t="s">
        <v>17627</v>
      </c>
      <c r="U3225" s="7">
        <v>118327371</v>
      </c>
      <c r="V3225" s="7"/>
      <c r="W3225"/>
    </row>
    <row r="3226" spans="1:23" x14ac:dyDescent="0.3">
      <c r="A3226">
        <v>33273</v>
      </c>
      <c r="B3226" s="1" t="s">
        <v>17628</v>
      </c>
      <c r="C3226">
        <v>7.452</v>
      </c>
      <c r="D3226" s="10">
        <v>1141</v>
      </c>
      <c r="E3226" s="1" t="s">
        <v>22</v>
      </c>
      <c r="F3226" s="2">
        <v>40123</v>
      </c>
      <c r="G3226" s="7">
        <v>19300483</v>
      </c>
      <c r="H3226">
        <v>110</v>
      </c>
      <c r="I3226" t="b">
        <v>0</v>
      </c>
      <c r="J3226" s="7">
        <v>5700000</v>
      </c>
      <c r="K3226" s="1" t="s">
        <v>1635</v>
      </c>
      <c r="L3226" s="1" t="s">
        <v>17629</v>
      </c>
      <c r="M3226" s="1" t="s">
        <v>17630</v>
      </c>
      <c r="N3226">
        <v>24.28</v>
      </c>
      <c r="O3226" s="1" t="s">
        <v>17631</v>
      </c>
      <c r="P3226" s="1" t="s">
        <v>5960</v>
      </c>
      <c r="Q3226" s="1" t="s">
        <v>17632</v>
      </c>
      <c r="R3226" s="1" t="s">
        <v>17633</v>
      </c>
      <c r="S3226" s="1" t="s">
        <v>17634</v>
      </c>
      <c r="T3226" s="1" t="s">
        <v>17635</v>
      </c>
      <c r="U3226" s="7">
        <v>13600483</v>
      </c>
      <c r="V3226" s="7"/>
      <c r="W3226"/>
    </row>
    <row r="3227" spans="1:23" x14ac:dyDescent="0.3">
      <c r="A3227">
        <v>75638</v>
      </c>
      <c r="B3227" s="1" t="s">
        <v>17636</v>
      </c>
      <c r="C3227">
        <v>6.18</v>
      </c>
      <c r="D3227" s="10">
        <v>1141</v>
      </c>
      <c r="E3227" s="1" t="s">
        <v>22</v>
      </c>
      <c r="F3227" s="2">
        <v>40970</v>
      </c>
      <c r="G3227" s="7">
        <v>13551174</v>
      </c>
      <c r="H3227">
        <v>119</v>
      </c>
      <c r="I3227" t="b">
        <v>0</v>
      </c>
      <c r="J3227" s="7">
        <v>14000000</v>
      </c>
      <c r="K3227" s="1" t="s">
        <v>23</v>
      </c>
      <c r="L3227" s="1" t="s">
        <v>17636</v>
      </c>
      <c r="M3227" s="1" t="s">
        <v>17637</v>
      </c>
      <c r="N3227">
        <v>20.954000000000001</v>
      </c>
      <c r="O3227" s="1" t="s">
        <v>17638</v>
      </c>
      <c r="P3227" s="1" t="s">
        <v>6806</v>
      </c>
      <c r="Q3227" s="1" t="s">
        <v>17639</v>
      </c>
      <c r="R3227" s="1" t="s">
        <v>3769</v>
      </c>
      <c r="S3227" s="1" t="s">
        <v>36</v>
      </c>
      <c r="T3227" s="1" t="s">
        <v>17640</v>
      </c>
      <c r="U3227" s="7">
        <v>-448826</v>
      </c>
      <c r="V3227" s="7"/>
      <c r="W3227"/>
    </row>
    <row r="3228" spans="1:23" x14ac:dyDescent="0.3">
      <c r="A3228">
        <v>84174</v>
      </c>
      <c r="B3228" s="1" t="s">
        <v>17641</v>
      </c>
      <c r="C3228">
        <v>5.4180000000000001</v>
      </c>
      <c r="D3228" s="10">
        <v>1140</v>
      </c>
      <c r="E3228" s="1" t="s">
        <v>22</v>
      </c>
      <c r="F3228" s="2">
        <v>40931</v>
      </c>
      <c r="G3228" s="7">
        <v>11947954</v>
      </c>
      <c r="H3228">
        <v>87</v>
      </c>
      <c r="I3228" t="b">
        <v>0</v>
      </c>
      <c r="J3228" s="7">
        <v>3000000</v>
      </c>
      <c r="K3228" s="1" t="s">
        <v>23</v>
      </c>
      <c r="L3228" s="1" t="s">
        <v>17641</v>
      </c>
      <c r="M3228" s="1" t="s">
        <v>17642</v>
      </c>
      <c r="N3228">
        <v>14.631</v>
      </c>
      <c r="O3228" s="1" t="s">
        <v>17643</v>
      </c>
      <c r="P3228" s="1" t="s">
        <v>1388</v>
      </c>
      <c r="Q3228" s="1" t="s">
        <v>17644</v>
      </c>
      <c r="R3228" s="1" t="s">
        <v>58</v>
      </c>
      <c r="S3228" s="1" t="s">
        <v>36</v>
      </c>
      <c r="T3228" s="1" t="s">
        <v>17645</v>
      </c>
      <c r="U3228" s="7">
        <v>8947954</v>
      </c>
      <c r="V3228" s="7"/>
      <c r="W3228"/>
    </row>
    <row r="3229" spans="1:23" x14ac:dyDescent="0.3">
      <c r="A3229">
        <v>144</v>
      </c>
      <c r="B3229" s="1" t="s">
        <v>17646</v>
      </c>
      <c r="C3229">
        <v>7.7679999999999998</v>
      </c>
      <c r="D3229" s="10">
        <v>1140</v>
      </c>
      <c r="E3229" s="1" t="s">
        <v>22</v>
      </c>
      <c r="F3229" s="2">
        <v>31914</v>
      </c>
      <c r="G3229" s="7">
        <v>3210139</v>
      </c>
      <c r="H3229">
        <v>128</v>
      </c>
      <c r="I3229" t="b">
        <v>0</v>
      </c>
      <c r="J3229" s="7">
        <v>2500000</v>
      </c>
      <c r="K3229" s="1" t="s">
        <v>7121</v>
      </c>
      <c r="L3229" s="1" t="s">
        <v>17647</v>
      </c>
      <c r="M3229" s="1" t="s">
        <v>17648</v>
      </c>
      <c r="N3229">
        <v>16.001999999999999</v>
      </c>
      <c r="O3229" s="1" t="s">
        <v>17649</v>
      </c>
      <c r="P3229" s="1" t="s">
        <v>1147</v>
      </c>
      <c r="Q3229" s="1" t="s">
        <v>17650</v>
      </c>
      <c r="R3229" s="1" t="s">
        <v>1390</v>
      </c>
      <c r="S3229" s="1" t="s">
        <v>17651</v>
      </c>
      <c r="T3229" s="1" t="s">
        <v>17652</v>
      </c>
      <c r="U3229" s="7">
        <v>710139</v>
      </c>
      <c r="V3229" s="7"/>
      <c r="W3229"/>
    </row>
    <row r="3230" spans="1:23" x14ac:dyDescent="0.3">
      <c r="A3230">
        <v>226486</v>
      </c>
      <c r="B3230" s="1" t="s">
        <v>17653</v>
      </c>
      <c r="C3230">
        <v>5.3280000000000003</v>
      </c>
      <c r="D3230">
        <v>1140</v>
      </c>
      <c r="E3230" s="1" t="s">
        <v>22</v>
      </c>
      <c r="F3230" s="2">
        <v>41822</v>
      </c>
      <c r="G3230">
        <v>100525432</v>
      </c>
      <c r="H3230">
        <v>97</v>
      </c>
      <c r="I3230" t="b">
        <v>0</v>
      </c>
      <c r="J3230" s="7">
        <v>20000000</v>
      </c>
      <c r="K3230" s="1" t="s">
        <v>23</v>
      </c>
      <c r="L3230" s="1" t="s">
        <v>17653</v>
      </c>
      <c r="M3230" s="1" t="s">
        <v>17654</v>
      </c>
      <c r="N3230">
        <v>14.577</v>
      </c>
      <c r="O3230" s="1" t="s">
        <v>17655</v>
      </c>
      <c r="P3230" s="1" t="s">
        <v>579</v>
      </c>
      <c r="Q3230" s="1" t="s">
        <v>17656</v>
      </c>
      <c r="R3230" s="1" t="s">
        <v>58</v>
      </c>
      <c r="S3230" s="1" t="s">
        <v>36</v>
      </c>
      <c r="T3230" s="1" t="s">
        <v>651</v>
      </c>
      <c r="U3230" s="7">
        <v>80525432</v>
      </c>
      <c r="V3230" s="7"/>
      <c r="W3230"/>
    </row>
    <row r="3231" spans="1:23" x14ac:dyDescent="0.3">
      <c r="A3231">
        <v>6283</v>
      </c>
      <c r="B3231" s="1" t="s">
        <v>17657</v>
      </c>
      <c r="C3231">
        <v>6.5039999999999996</v>
      </c>
      <c r="D3231" s="10">
        <v>1138</v>
      </c>
      <c r="E3231" s="1" t="s">
        <v>22</v>
      </c>
      <c r="F3231" s="2">
        <v>35783</v>
      </c>
      <c r="G3231" s="7">
        <v>122417389</v>
      </c>
      <c r="H3231">
        <v>98</v>
      </c>
      <c r="I3231" t="b">
        <v>0</v>
      </c>
      <c r="J3231" s="7">
        <v>38000000</v>
      </c>
      <c r="K3231" s="1" t="s">
        <v>23</v>
      </c>
      <c r="L3231" s="1" t="s">
        <v>17657</v>
      </c>
      <c r="M3231" s="1" t="s">
        <v>17658</v>
      </c>
      <c r="N3231">
        <v>19.614000000000001</v>
      </c>
      <c r="O3231" s="1" t="s">
        <v>17659</v>
      </c>
      <c r="P3231" s="1" t="s">
        <v>1532</v>
      </c>
      <c r="Q3231" s="1" t="s">
        <v>17217</v>
      </c>
      <c r="R3231" s="1" t="s">
        <v>58</v>
      </c>
      <c r="S3231" s="1" t="s">
        <v>36</v>
      </c>
      <c r="T3231" s="1" t="s">
        <v>17660</v>
      </c>
      <c r="U3231" s="7">
        <v>84417389</v>
      </c>
      <c r="V3231" s="7"/>
      <c r="W3231"/>
    </row>
    <row r="3232" spans="1:23" x14ac:dyDescent="0.3">
      <c r="A3232">
        <v>38322</v>
      </c>
      <c r="B3232" s="1" t="s">
        <v>17661</v>
      </c>
      <c r="C3232">
        <v>5.5289999999999999</v>
      </c>
      <c r="D3232" s="10">
        <v>1138</v>
      </c>
      <c r="E3232" s="1" t="s">
        <v>22</v>
      </c>
      <c r="F3232" s="2">
        <v>40590</v>
      </c>
      <c r="G3232" s="7">
        <v>83615414</v>
      </c>
      <c r="H3232">
        <v>107</v>
      </c>
      <c r="I3232" t="b">
        <v>0</v>
      </c>
      <c r="J3232" s="7">
        <v>32000000</v>
      </c>
      <c r="K3232" s="1" t="s">
        <v>23</v>
      </c>
      <c r="L3232" s="1" t="s">
        <v>17661</v>
      </c>
      <c r="M3232" s="1" t="s">
        <v>17662</v>
      </c>
      <c r="N3232">
        <v>44.164999999999999</v>
      </c>
      <c r="O3232" s="1" t="s">
        <v>17663</v>
      </c>
      <c r="P3232" s="1" t="s">
        <v>2411</v>
      </c>
      <c r="Q3232" s="1" t="s">
        <v>17664</v>
      </c>
      <c r="R3232" s="1" t="s">
        <v>58</v>
      </c>
      <c r="S3232" s="1" t="s">
        <v>36</v>
      </c>
      <c r="T3232" s="1" t="s">
        <v>17665</v>
      </c>
      <c r="U3232" s="7">
        <v>51615414</v>
      </c>
      <c r="V3232" s="7"/>
      <c r="W3232"/>
    </row>
    <row r="3233" spans="1:23" x14ac:dyDescent="0.3">
      <c r="A3233">
        <v>13477</v>
      </c>
      <c r="B3233" s="1" t="s">
        <v>17666</v>
      </c>
      <c r="C3233">
        <v>5.9820000000000002</v>
      </c>
      <c r="D3233" s="10">
        <v>1136</v>
      </c>
      <c r="E3233" s="1" t="s">
        <v>22</v>
      </c>
      <c r="F3233" s="2">
        <v>40207</v>
      </c>
      <c r="G3233" s="7">
        <v>43042835</v>
      </c>
      <c r="H3233">
        <v>91</v>
      </c>
      <c r="I3233" t="b">
        <v>0</v>
      </c>
      <c r="J3233" s="7">
        <v>55000000</v>
      </c>
      <c r="K3233" s="1" t="s">
        <v>23</v>
      </c>
      <c r="L3233" s="1" t="s">
        <v>17666</v>
      </c>
      <c r="M3233" s="1" t="s">
        <v>17667</v>
      </c>
      <c r="N3233">
        <v>14.394</v>
      </c>
      <c r="O3233" s="1" t="s">
        <v>17668</v>
      </c>
      <c r="P3233" s="1" t="s">
        <v>4979</v>
      </c>
      <c r="Q3233" s="1" t="s">
        <v>17669</v>
      </c>
      <c r="R3233" s="1" t="s">
        <v>3339</v>
      </c>
      <c r="S3233" s="1" t="s">
        <v>2110</v>
      </c>
      <c r="T3233" s="1" t="s">
        <v>17670</v>
      </c>
      <c r="U3233" s="7">
        <v>-11957165</v>
      </c>
      <c r="V3233" s="7"/>
      <c r="W3233"/>
    </row>
    <row r="3234" spans="1:23" x14ac:dyDescent="0.3">
      <c r="A3234">
        <v>57157</v>
      </c>
      <c r="B3234" s="1" t="s">
        <v>17671</v>
      </c>
      <c r="C3234">
        <v>5.7960000000000003</v>
      </c>
      <c r="D3234" s="10">
        <v>1135</v>
      </c>
      <c r="E3234" s="1" t="s">
        <v>22</v>
      </c>
      <c r="F3234" s="2">
        <v>40858</v>
      </c>
      <c r="G3234" s="7">
        <v>22939027</v>
      </c>
      <c r="H3234">
        <v>94</v>
      </c>
      <c r="I3234" t="b">
        <v>0</v>
      </c>
      <c r="J3234" s="7">
        <v>12000000</v>
      </c>
      <c r="K3234" s="1" t="s">
        <v>23</v>
      </c>
      <c r="L3234" s="1" t="s">
        <v>17671</v>
      </c>
      <c r="M3234" s="1" t="s">
        <v>17672</v>
      </c>
      <c r="N3234">
        <v>14.635999999999999</v>
      </c>
      <c r="O3234" s="1" t="s">
        <v>17673</v>
      </c>
      <c r="P3234" s="1" t="s">
        <v>472</v>
      </c>
      <c r="Q3234" s="1" t="s">
        <v>17674</v>
      </c>
      <c r="R3234" s="1" t="s">
        <v>58</v>
      </c>
      <c r="S3234" s="1" t="s">
        <v>36</v>
      </c>
      <c r="T3234" s="1" t="s">
        <v>17675</v>
      </c>
      <c r="U3234" s="7">
        <v>10939027</v>
      </c>
      <c r="V3234" s="7"/>
      <c r="W3234"/>
    </row>
    <row r="3235" spans="1:23" x14ac:dyDescent="0.3">
      <c r="A3235">
        <v>184314</v>
      </c>
      <c r="B3235" s="1" t="s">
        <v>17676</v>
      </c>
      <c r="C3235">
        <v>6.444</v>
      </c>
      <c r="D3235" s="10">
        <v>1134</v>
      </c>
      <c r="E3235" s="1" t="s">
        <v>22</v>
      </c>
      <c r="F3235" s="2">
        <v>41507</v>
      </c>
      <c r="G3235" s="7">
        <v>9757417</v>
      </c>
      <c r="H3235">
        <v>95</v>
      </c>
      <c r="I3235" t="b">
        <v>0</v>
      </c>
      <c r="J3235" s="7">
        <v>4645437</v>
      </c>
      <c r="K3235" s="1" t="s">
        <v>538</v>
      </c>
      <c r="L3235" s="1" t="s">
        <v>17677</v>
      </c>
      <c r="M3235" s="1" t="s">
        <v>17678</v>
      </c>
      <c r="N3235">
        <v>22.446999999999999</v>
      </c>
      <c r="O3235" s="1" t="s">
        <v>651</v>
      </c>
      <c r="P3235" s="1" t="s">
        <v>76</v>
      </c>
      <c r="Q3235" s="1" t="s">
        <v>17679</v>
      </c>
      <c r="R3235" s="1" t="s">
        <v>544</v>
      </c>
      <c r="S3235" s="1" t="s">
        <v>15427</v>
      </c>
      <c r="T3235" s="1" t="s">
        <v>17680</v>
      </c>
      <c r="U3235" s="7">
        <v>5111980</v>
      </c>
      <c r="V3235" s="7"/>
      <c r="W3235"/>
    </row>
    <row r="3236" spans="1:23" x14ac:dyDescent="0.3">
      <c r="A3236">
        <v>53487</v>
      </c>
      <c r="B3236" s="1" t="s">
        <v>17681</v>
      </c>
      <c r="C3236">
        <v>7.0010000000000003</v>
      </c>
      <c r="D3236" s="10">
        <v>1134</v>
      </c>
      <c r="E3236" s="1" t="s">
        <v>22</v>
      </c>
      <c r="F3236" s="2">
        <v>40779</v>
      </c>
      <c r="G3236" s="7">
        <v>11790979</v>
      </c>
      <c r="H3236">
        <v>118</v>
      </c>
      <c r="I3236" t="b">
        <v>0</v>
      </c>
      <c r="J3236" s="7">
        <v>25000000</v>
      </c>
      <c r="K3236" s="1" t="s">
        <v>23</v>
      </c>
      <c r="L3236" s="1" t="s">
        <v>17681</v>
      </c>
      <c r="M3236" s="1" t="s">
        <v>17682</v>
      </c>
      <c r="N3236">
        <v>8.4499999999999993</v>
      </c>
      <c r="O3236" s="1" t="s">
        <v>17683</v>
      </c>
      <c r="P3236" s="1" t="s">
        <v>76</v>
      </c>
      <c r="Q3236" s="1" t="s">
        <v>17684</v>
      </c>
      <c r="R3236" s="1" t="s">
        <v>17685</v>
      </c>
      <c r="S3236" s="1" t="s">
        <v>6740</v>
      </c>
      <c r="T3236" s="1" t="s">
        <v>17686</v>
      </c>
      <c r="U3236" s="7">
        <v>-13209021</v>
      </c>
      <c r="V3236" s="7"/>
      <c r="W3236"/>
    </row>
    <row r="3237" spans="1:23" x14ac:dyDescent="0.3">
      <c r="A3237">
        <v>4517</v>
      </c>
      <c r="B3237" s="1" t="s">
        <v>17687</v>
      </c>
      <c r="C3237">
        <v>6.7140000000000004</v>
      </c>
      <c r="D3237" s="10">
        <v>1134</v>
      </c>
      <c r="E3237" s="1" t="s">
        <v>22</v>
      </c>
      <c r="F3237" s="2">
        <v>39334</v>
      </c>
      <c r="G3237" s="7">
        <v>74237563</v>
      </c>
      <c r="H3237">
        <v>114</v>
      </c>
      <c r="I3237" t="b">
        <v>0</v>
      </c>
      <c r="J3237" s="7">
        <v>55000000</v>
      </c>
      <c r="K3237" s="1" t="s">
        <v>23</v>
      </c>
      <c r="L3237" s="1" t="s">
        <v>17687</v>
      </c>
      <c r="M3237" s="1" t="s">
        <v>17688</v>
      </c>
      <c r="N3237">
        <v>20.957999999999998</v>
      </c>
      <c r="O3237" s="1" t="s">
        <v>17689</v>
      </c>
      <c r="P3237" s="1" t="s">
        <v>13823</v>
      </c>
      <c r="Q3237" s="1" t="s">
        <v>17690</v>
      </c>
      <c r="R3237" s="1" t="s">
        <v>17691</v>
      </c>
      <c r="S3237" s="1" t="s">
        <v>17692</v>
      </c>
      <c r="T3237" s="1" t="s">
        <v>17693</v>
      </c>
      <c r="U3237" s="7">
        <v>19237563</v>
      </c>
      <c r="V3237" s="7"/>
      <c r="W3237"/>
    </row>
    <row r="3238" spans="1:23" x14ac:dyDescent="0.3">
      <c r="A3238">
        <v>14139</v>
      </c>
      <c r="B3238" s="1" t="s">
        <v>17694</v>
      </c>
      <c r="C3238">
        <v>7.016</v>
      </c>
      <c r="D3238" s="10">
        <v>1133</v>
      </c>
      <c r="E3238" s="1" t="s">
        <v>22</v>
      </c>
      <c r="F3238" s="2">
        <v>39360</v>
      </c>
      <c r="G3238" s="7">
        <v>553198</v>
      </c>
      <c r="H3238">
        <v>92</v>
      </c>
      <c r="I3238" t="b">
        <v>0</v>
      </c>
      <c r="J3238" s="7">
        <v>2600000</v>
      </c>
      <c r="K3238" s="1" t="s">
        <v>1635</v>
      </c>
      <c r="L3238" s="1" t="s">
        <v>17695</v>
      </c>
      <c r="M3238" s="1" t="s">
        <v>17696</v>
      </c>
      <c r="N3238">
        <v>18.157</v>
      </c>
      <c r="O3238" s="1" t="s">
        <v>17697</v>
      </c>
      <c r="P3238" s="1" t="s">
        <v>2945</v>
      </c>
      <c r="Q3238" s="1" t="s">
        <v>17698</v>
      </c>
      <c r="R3238" s="1" t="s">
        <v>3378</v>
      </c>
      <c r="S3238" s="1" t="s">
        <v>1642</v>
      </c>
      <c r="T3238" s="1" t="s">
        <v>17699</v>
      </c>
      <c r="U3238" s="7">
        <v>-2046802</v>
      </c>
      <c r="V3238" s="7"/>
      <c r="W3238"/>
    </row>
    <row r="3239" spans="1:23" x14ac:dyDescent="0.3">
      <c r="A3239">
        <v>11329</v>
      </c>
      <c r="B3239" s="1" t="s">
        <v>17700</v>
      </c>
      <c r="C3239">
        <v>6.9</v>
      </c>
      <c r="D3239" s="10">
        <v>1133</v>
      </c>
      <c r="E3239" s="1" t="s">
        <v>22</v>
      </c>
      <c r="F3239" s="2">
        <v>37637</v>
      </c>
      <c r="G3239" s="7">
        <v>80154140</v>
      </c>
      <c r="H3239">
        <v>127</v>
      </c>
      <c r="I3239" t="b">
        <v>0</v>
      </c>
      <c r="J3239" s="7">
        <v>60000000</v>
      </c>
      <c r="K3239" s="1" t="s">
        <v>23</v>
      </c>
      <c r="L3239" s="1" t="s">
        <v>17700</v>
      </c>
      <c r="M3239" s="1" t="s">
        <v>17701</v>
      </c>
      <c r="N3239">
        <v>16.751999999999999</v>
      </c>
      <c r="O3239" s="1" t="s">
        <v>17702</v>
      </c>
      <c r="P3239" s="1" t="s">
        <v>2080</v>
      </c>
      <c r="Q3239" s="1" t="s">
        <v>17703</v>
      </c>
      <c r="R3239" s="1" t="s">
        <v>58</v>
      </c>
      <c r="S3239" s="1" t="s">
        <v>848</v>
      </c>
      <c r="T3239" s="1" t="s">
        <v>17704</v>
      </c>
      <c r="U3239" s="7">
        <v>20154140</v>
      </c>
      <c r="V3239" s="7"/>
      <c r="W3239"/>
    </row>
    <row r="3240" spans="1:23" x14ac:dyDescent="0.3">
      <c r="A3240">
        <v>10957</v>
      </c>
      <c r="B3240" s="1" t="s">
        <v>17705</v>
      </c>
      <c r="C3240">
        <v>6.4359999999999999</v>
      </c>
      <c r="D3240" s="10">
        <v>1133</v>
      </c>
      <c r="E3240" s="1" t="s">
        <v>22</v>
      </c>
      <c r="F3240" s="2">
        <v>31252</v>
      </c>
      <c r="G3240" s="7">
        <v>21288692</v>
      </c>
      <c r="H3240">
        <v>80</v>
      </c>
      <c r="I3240" t="b">
        <v>0</v>
      </c>
      <c r="J3240" s="7">
        <v>25000000</v>
      </c>
      <c r="K3240" s="1" t="s">
        <v>23</v>
      </c>
      <c r="L3240" s="1" t="s">
        <v>17705</v>
      </c>
      <c r="M3240" s="1" t="s">
        <v>17706</v>
      </c>
      <c r="N3240">
        <v>20.004000000000001</v>
      </c>
      <c r="O3240" s="1" t="s">
        <v>17707</v>
      </c>
      <c r="P3240" s="1" t="s">
        <v>3969</v>
      </c>
      <c r="Q3240" s="1" t="s">
        <v>17708</v>
      </c>
      <c r="R3240" s="1" t="s">
        <v>58</v>
      </c>
      <c r="S3240" s="1" t="s">
        <v>17709</v>
      </c>
      <c r="T3240" s="1" t="s">
        <v>17710</v>
      </c>
      <c r="U3240" s="7">
        <v>-3711308</v>
      </c>
      <c r="V3240" s="7"/>
      <c r="W3240"/>
    </row>
    <row r="3241" spans="1:23" x14ac:dyDescent="0.3">
      <c r="A3241">
        <v>11090</v>
      </c>
      <c r="B3241" s="1" t="s">
        <v>17711</v>
      </c>
      <c r="C3241">
        <v>5.1120000000000001</v>
      </c>
      <c r="D3241" s="10">
        <v>1132</v>
      </c>
      <c r="E3241" s="1" t="s">
        <v>22</v>
      </c>
      <c r="F3241" s="2">
        <v>37043</v>
      </c>
      <c r="G3241" s="7">
        <v>84772742</v>
      </c>
      <c r="H3241">
        <v>84</v>
      </c>
      <c r="I3241" t="b">
        <v>0</v>
      </c>
      <c r="J3241" s="7">
        <v>22000000</v>
      </c>
      <c r="K3241" s="1" t="s">
        <v>23</v>
      </c>
      <c r="L3241" s="1" t="s">
        <v>17711</v>
      </c>
      <c r="M3241" s="1" t="s">
        <v>17712</v>
      </c>
      <c r="N3241">
        <v>16.459</v>
      </c>
      <c r="O3241" s="1" t="s">
        <v>17713</v>
      </c>
      <c r="P3241" s="1" t="s">
        <v>579</v>
      </c>
      <c r="Q3241" s="1" t="s">
        <v>17714</v>
      </c>
      <c r="R3241" s="1" t="s">
        <v>58</v>
      </c>
      <c r="S3241" s="1" t="s">
        <v>36</v>
      </c>
      <c r="T3241" s="1" t="s">
        <v>17715</v>
      </c>
      <c r="U3241" s="7">
        <v>62772742</v>
      </c>
      <c r="V3241" s="7"/>
      <c r="W3241"/>
    </row>
    <row r="3242" spans="1:23" x14ac:dyDescent="0.3">
      <c r="A3242">
        <v>13389</v>
      </c>
      <c r="B3242" s="1" t="s">
        <v>17716</v>
      </c>
      <c r="C3242">
        <v>5.9</v>
      </c>
      <c r="D3242" s="10">
        <v>1132</v>
      </c>
      <c r="E3242" s="1" t="s">
        <v>22</v>
      </c>
      <c r="F3242" s="2">
        <v>39702</v>
      </c>
      <c r="G3242" s="7">
        <v>79498846</v>
      </c>
      <c r="H3242">
        <v>101</v>
      </c>
      <c r="I3242" t="b">
        <v>0</v>
      </c>
      <c r="J3242" s="7">
        <v>60000000</v>
      </c>
      <c r="K3242" s="1" t="s">
        <v>23</v>
      </c>
      <c r="L3242" s="1" t="s">
        <v>17716</v>
      </c>
      <c r="M3242" s="1" t="s">
        <v>17717</v>
      </c>
      <c r="N3242">
        <v>17.748999999999999</v>
      </c>
      <c r="O3242" s="1" t="s">
        <v>17718</v>
      </c>
      <c r="P3242" s="1" t="s">
        <v>184</v>
      </c>
      <c r="Q3242" s="1" t="s">
        <v>17719</v>
      </c>
      <c r="R3242" s="1" t="s">
        <v>58</v>
      </c>
      <c r="S3242" s="1" t="s">
        <v>3486</v>
      </c>
      <c r="T3242" s="1" t="s">
        <v>17720</v>
      </c>
      <c r="U3242" s="7">
        <v>19498846</v>
      </c>
      <c r="V3242" s="7"/>
      <c r="W3242"/>
    </row>
    <row r="3243" spans="1:23" x14ac:dyDescent="0.3">
      <c r="A3243">
        <v>11798</v>
      </c>
      <c r="B3243" s="1" t="s">
        <v>17721</v>
      </c>
      <c r="C3243">
        <v>7.5</v>
      </c>
      <c r="D3243" s="10">
        <v>1128</v>
      </c>
      <c r="E3243" s="1" t="s">
        <v>22</v>
      </c>
      <c r="F3243" s="2">
        <v>38972</v>
      </c>
      <c r="G3243" s="7">
        <v>8176544</v>
      </c>
      <c r="H3243">
        <v>101</v>
      </c>
      <c r="I3243" t="b">
        <v>0</v>
      </c>
      <c r="J3243" s="7">
        <v>2380000</v>
      </c>
      <c r="K3243" s="1" t="s">
        <v>23</v>
      </c>
      <c r="L3243" s="1" t="s">
        <v>17721</v>
      </c>
      <c r="M3243" s="1" t="s">
        <v>17722</v>
      </c>
      <c r="N3243">
        <v>3.9620000000000002</v>
      </c>
      <c r="O3243" s="1" t="s">
        <v>17723</v>
      </c>
      <c r="P3243" s="1" t="s">
        <v>117</v>
      </c>
      <c r="Q3243" s="1" t="s">
        <v>17724</v>
      </c>
      <c r="R3243" s="1" t="s">
        <v>718</v>
      </c>
      <c r="S3243" s="1" t="s">
        <v>36</v>
      </c>
      <c r="T3243" s="1" t="s">
        <v>17725</v>
      </c>
      <c r="U3243" s="7">
        <v>5796544</v>
      </c>
      <c r="V3243" s="7"/>
      <c r="W3243"/>
    </row>
    <row r="3244" spans="1:23" x14ac:dyDescent="0.3">
      <c r="A3244">
        <v>417261</v>
      </c>
      <c r="B3244" s="1" t="s">
        <v>17726</v>
      </c>
      <c r="C3244">
        <v>7.593</v>
      </c>
      <c r="D3244" s="10">
        <v>1128</v>
      </c>
      <c r="E3244" s="1" t="s">
        <v>22</v>
      </c>
      <c r="F3244" s="2">
        <v>43126</v>
      </c>
      <c r="G3244" s="7">
        <v>16367326</v>
      </c>
      <c r="H3244">
        <v>104</v>
      </c>
      <c r="I3244" t="b">
        <v>0</v>
      </c>
      <c r="J3244" s="7">
        <v>3500000</v>
      </c>
      <c r="K3244" s="1" t="s">
        <v>23</v>
      </c>
      <c r="L3244" s="1" t="s">
        <v>17726</v>
      </c>
      <c r="M3244" s="1" t="s">
        <v>17727</v>
      </c>
      <c r="N3244">
        <v>20.783999999999999</v>
      </c>
      <c r="O3244" s="1" t="s">
        <v>17728</v>
      </c>
      <c r="P3244" s="1" t="s">
        <v>12332</v>
      </c>
      <c r="Q3244" s="1" t="s">
        <v>17729</v>
      </c>
      <c r="R3244" s="1" t="s">
        <v>58</v>
      </c>
      <c r="S3244" s="1" t="s">
        <v>36</v>
      </c>
      <c r="T3244" s="1" t="s">
        <v>17730</v>
      </c>
      <c r="U3244" s="7">
        <v>12867326</v>
      </c>
      <c r="V3244" s="7"/>
      <c r="W3244"/>
    </row>
    <row r="3245" spans="1:23" x14ac:dyDescent="0.3">
      <c r="A3245">
        <v>2614</v>
      </c>
      <c r="B3245" s="1" t="s">
        <v>17731</v>
      </c>
      <c r="C3245">
        <v>6.8239999999999998</v>
      </c>
      <c r="D3245" s="10">
        <v>1128</v>
      </c>
      <c r="E3245" s="1" t="s">
        <v>22</v>
      </c>
      <c r="F3245" s="2">
        <v>31959</v>
      </c>
      <c r="G3245" s="7">
        <v>25893810</v>
      </c>
      <c r="H3245">
        <v>120</v>
      </c>
      <c r="I3245" t="b">
        <v>0</v>
      </c>
      <c r="J3245" s="7">
        <v>27000000</v>
      </c>
      <c r="K3245" s="1" t="s">
        <v>23</v>
      </c>
      <c r="L3245" s="1" t="s">
        <v>17731</v>
      </c>
      <c r="M3245" s="1" t="s">
        <v>17732</v>
      </c>
      <c r="N3245">
        <v>21.507999999999999</v>
      </c>
      <c r="O3245" s="1" t="s">
        <v>17733</v>
      </c>
      <c r="P3245" s="1" t="s">
        <v>1707</v>
      </c>
      <c r="Q3245" s="1" t="s">
        <v>14127</v>
      </c>
      <c r="R3245" s="1" t="s">
        <v>58</v>
      </c>
      <c r="S3245" s="1" t="s">
        <v>36</v>
      </c>
      <c r="T3245" s="1" t="s">
        <v>17734</v>
      </c>
      <c r="U3245" s="7">
        <v>-1106190</v>
      </c>
      <c r="V3245" s="7"/>
      <c r="W3245"/>
    </row>
    <row r="3246" spans="1:23" x14ac:dyDescent="0.3">
      <c r="A3246">
        <v>11442</v>
      </c>
      <c r="B3246" s="1" t="s">
        <v>17735</v>
      </c>
      <c r="C3246">
        <v>4.6239999999999997</v>
      </c>
      <c r="D3246" s="10">
        <v>1127</v>
      </c>
      <c r="E3246" s="1" t="s">
        <v>22</v>
      </c>
      <c r="F3246" s="2">
        <v>37438</v>
      </c>
      <c r="G3246" s="7">
        <v>37664855</v>
      </c>
      <c r="H3246">
        <v>94</v>
      </c>
      <c r="I3246" t="b">
        <v>0</v>
      </c>
      <c r="J3246" s="7">
        <v>13000000</v>
      </c>
      <c r="K3246" s="1" t="s">
        <v>23</v>
      </c>
      <c r="L3246" s="1" t="s">
        <v>17735</v>
      </c>
      <c r="M3246" s="1" t="s">
        <v>17736</v>
      </c>
      <c r="N3246">
        <v>20.207000000000001</v>
      </c>
      <c r="O3246" s="1" t="s">
        <v>17737</v>
      </c>
      <c r="P3246" s="1" t="s">
        <v>511</v>
      </c>
      <c r="Q3246" s="1" t="s">
        <v>14645</v>
      </c>
      <c r="R3246" s="1" t="s">
        <v>58</v>
      </c>
      <c r="S3246" s="1" t="s">
        <v>36</v>
      </c>
      <c r="T3246" s="1" t="s">
        <v>17738</v>
      </c>
      <c r="U3246" s="7">
        <v>24664855</v>
      </c>
      <c r="V3246" s="7"/>
      <c r="W3246"/>
    </row>
    <row r="3247" spans="1:23" x14ac:dyDescent="0.3">
      <c r="A3247">
        <v>2335</v>
      </c>
      <c r="B3247" s="1" t="s">
        <v>17739</v>
      </c>
      <c r="C3247">
        <v>5.5780000000000003</v>
      </c>
      <c r="D3247" s="10">
        <v>1127</v>
      </c>
      <c r="E3247" s="1" t="s">
        <v>22</v>
      </c>
      <c r="F3247" s="2">
        <v>39123</v>
      </c>
      <c r="G3247" s="7">
        <v>65125001</v>
      </c>
      <c r="H3247">
        <v>91</v>
      </c>
      <c r="I3247" t="b">
        <v>0</v>
      </c>
      <c r="J3247" s="7">
        <v>17500000</v>
      </c>
      <c r="K3247" s="1" t="s">
        <v>538</v>
      </c>
      <c r="L3247" s="1" t="s">
        <v>17739</v>
      </c>
      <c r="M3247" s="1" t="s">
        <v>17740</v>
      </c>
      <c r="N3247">
        <v>13.44</v>
      </c>
      <c r="O3247" s="1" t="s">
        <v>651</v>
      </c>
      <c r="P3247" s="1" t="s">
        <v>3712</v>
      </c>
      <c r="Q3247" s="1" t="s">
        <v>17741</v>
      </c>
      <c r="R3247" s="1" t="s">
        <v>544</v>
      </c>
      <c r="S3247" s="1" t="s">
        <v>6780</v>
      </c>
      <c r="T3247" s="1" t="s">
        <v>17742</v>
      </c>
      <c r="U3247" s="7">
        <v>47625001</v>
      </c>
      <c r="V3247" s="7"/>
      <c r="W3247"/>
    </row>
    <row r="3248" spans="1:23" x14ac:dyDescent="0.3">
      <c r="A3248">
        <v>340676</v>
      </c>
      <c r="B3248" s="1" t="s">
        <v>17743</v>
      </c>
      <c r="C3248">
        <v>5.915</v>
      </c>
      <c r="D3248" s="10">
        <v>1126</v>
      </c>
      <c r="E3248" s="1" t="s">
        <v>22</v>
      </c>
      <c r="F3248" s="2">
        <v>42662</v>
      </c>
      <c r="G3248" s="7">
        <v>1305195</v>
      </c>
      <c r="H3248">
        <v>106</v>
      </c>
      <c r="I3248" t="b">
        <v>0</v>
      </c>
      <c r="J3248" s="7">
        <v>6000000</v>
      </c>
      <c r="K3248" s="1" t="s">
        <v>23</v>
      </c>
      <c r="L3248" s="1" t="s">
        <v>17743</v>
      </c>
      <c r="M3248" s="1" t="s">
        <v>17744</v>
      </c>
      <c r="N3248">
        <v>10.222</v>
      </c>
      <c r="O3248" s="1" t="s">
        <v>651</v>
      </c>
      <c r="P3248" s="1" t="s">
        <v>5649</v>
      </c>
      <c r="Q3248" s="1" t="s">
        <v>17745</v>
      </c>
      <c r="R3248" s="1" t="s">
        <v>17746</v>
      </c>
      <c r="S3248" s="1" t="s">
        <v>17747</v>
      </c>
      <c r="T3248" s="1" t="s">
        <v>17748</v>
      </c>
      <c r="U3248" s="7">
        <v>-4694805</v>
      </c>
      <c r="V3248" s="7"/>
      <c r="W3248"/>
    </row>
    <row r="3249" spans="1:23" x14ac:dyDescent="0.3">
      <c r="A3249">
        <v>440472</v>
      </c>
      <c r="B3249" s="1" t="s">
        <v>17749</v>
      </c>
      <c r="C3249">
        <v>7.1449999999999996</v>
      </c>
      <c r="D3249" s="10">
        <v>1126</v>
      </c>
      <c r="E3249" s="1" t="s">
        <v>22</v>
      </c>
      <c r="F3249" s="2">
        <v>43475</v>
      </c>
      <c r="G3249" s="7">
        <v>125000000</v>
      </c>
      <c r="H3249">
        <v>126</v>
      </c>
      <c r="I3249" t="b">
        <v>0</v>
      </c>
      <c r="J3249" s="7">
        <v>37500000</v>
      </c>
      <c r="K3249" s="1" t="s">
        <v>23</v>
      </c>
      <c r="L3249" s="1" t="s">
        <v>17749</v>
      </c>
      <c r="M3249" s="1" t="s">
        <v>17750</v>
      </c>
      <c r="N3249">
        <v>26.948</v>
      </c>
      <c r="O3249" s="1" t="s">
        <v>5905</v>
      </c>
      <c r="P3249" s="1" t="s">
        <v>472</v>
      </c>
      <c r="Q3249" s="1" t="s">
        <v>17751</v>
      </c>
      <c r="R3249" s="1" t="s">
        <v>58</v>
      </c>
      <c r="S3249" s="1" t="s">
        <v>36</v>
      </c>
      <c r="T3249" s="1" t="s">
        <v>17752</v>
      </c>
      <c r="U3249" s="7">
        <v>87500000</v>
      </c>
      <c r="V3249" s="7"/>
      <c r="W3249"/>
    </row>
    <row r="3250" spans="1:23" x14ac:dyDescent="0.3">
      <c r="A3250">
        <v>1389</v>
      </c>
      <c r="B3250" s="1" t="s">
        <v>17753</v>
      </c>
      <c r="C3250">
        <v>6.6760000000000002</v>
      </c>
      <c r="D3250" s="10">
        <v>1125</v>
      </c>
      <c r="E3250" s="1" t="s">
        <v>22</v>
      </c>
      <c r="F3250" s="2">
        <v>35972</v>
      </c>
      <c r="G3250" s="7">
        <v>77745966</v>
      </c>
      <c r="H3250">
        <v>123</v>
      </c>
      <c r="I3250" t="b">
        <v>0</v>
      </c>
      <c r="J3250" s="7">
        <v>48000000</v>
      </c>
      <c r="K3250" s="1" t="s">
        <v>23</v>
      </c>
      <c r="L3250" s="1" t="s">
        <v>17753</v>
      </c>
      <c r="M3250" s="1" t="s">
        <v>17754</v>
      </c>
      <c r="N3250">
        <v>15.685</v>
      </c>
      <c r="O3250" s="1" t="s">
        <v>17755</v>
      </c>
      <c r="P3250" s="1" t="s">
        <v>2689</v>
      </c>
      <c r="Q3250" s="1" t="s">
        <v>17756</v>
      </c>
      <c r="R3250" s="1" t="s">
        <v>58</v>
      </c>
      <c r="S3250" s="1" t="s">
        <v>36</v>
      </c>
      <c r="T3250" s="1" t="s">
        <v>17757</v>
      </c>
      <c r="U3250" s="7">
        <v>29745966</v>
      </c>
      <c r="V3250" s="7"/>
      <c r="W3250"/>
    </row>
    <row r="3251" spans="1:23" x14ac:dyDescent="0.3">
      <c r="A3251">
        <v>9447</v>
      </c>
      <c r="B3251" s="1" t="s">
        <v>17758</v>
      </c>
      <c r="C3251">
        <v>5.5529999999999999</v>
      </c>
      <c r="D3251" s="10">
        <v>1125</v>
      </c>
      <c r="E3251" s="1" t="s">
        <v>22</v>
      </c>
      <c r="F3251" s="2">
        <v>36124</v>
      </c>
      <c r="G3251" s="7">
        <v>69131860</v>
      </c>
      <c r="H3251">
        <v>92</v>
      </c>
      <c r="I3251" t="b">
        <v>0</v>
      </c>
      <c r="J3251" s="7">
        <v>90000000</v>
      </c>
      <c r="K3251" s="1" t="s">
        <v>23</v>
      </c>
      <c r="L3251" s="1" t="s">
        <v>17758</v>
      </c>
      <c r="M3251" s="1" t="s">
        <v>17759</v>
      </c>
      <c r="N3251">
        <v>18.536999999999999</v>
      </c>
      <c r="O3251" s="1" t="s">
        <v>17760</v>
      </c>
      <c r="P3251" s="1" t="s">
        <v>17761</v>
      </c>
      <c r="Q3251" s="1" t="s">
        <v>17762</v>
      </c>
      <c r="R3251" s="1" t="s">
        <v>3751</v>
      </c>
      <c r="S3251" s="1" t="s">
        <v>36</v>
      </c>
      <c r="T3251" s="1" t="s">
        <v>17763</v>
      </c>
      <c r="U3251" s="7">
        <v>-20868140</v>
      </c>
      <c r="V3251" s="7"/>
      <c r="W3251"/>
    </row>
    <row r="3252" spans="1:23" x14ac:dyDescent="0.3">
      <c r="A3252">
        <v>427900</v>
      </c>
      <c r="B3252" s="1" t="s">
        <v>17764</v>
      </c>
      <c r="C3252">
        <v>6.1180000000000003</v>
      </c>
      <c r="D3252" s="10">
        <v>1125</v>
      </c>
      <c r="E3252" s="1" t="s">
        <v>22</v>
      </c>
      <c r="F3252" s="2">
        <v>42985</v>
      </c>
      <c r="G3252" s="7">
        <v>27020284</v>
      </c>
      <c r="H3252">
        <v>97</v>
      </c>
      <c r="I3252" t="b">
        <v>0</v>
      </c>
      <c r="J3252" s="7">
        <v>12000000</v>
      </c>
      <c r="K3252" s="1" t="s">
        <v>23</v>
      </c>
      <c r="L3252" s="1" t="s">
        <v>17764</v>
      </c>
      <c r="M3252" s="1" t="s">
        <v>17765</v>
      </c>
      <c r="N3252">
        <v>13.053000000000001</v>
      </c>
      <c r="O3252" s="1" t="s">
        <v>17766</v>
      </c>
      <c r="P3252" s="1" t="s">
        <v>93</v>
      </c>
      <c r="Q3252" s="1" t="s">
        <v>17767</v>
      </c>
      <c r="R3252" s="1" t="s">
        <v>58</v>
      </c>
      <c r="S3252" s="1" t="s">
        <v>36</v>
      </c>
      <c r="T3252" s="1" t="s">
        <v>17768</v>
      </c>
      <c r="U3252" s="7">
        <v>15020284</v>
      </c>
      <c r="V3252" s="7"/>
      <c r="W3252"/>
    </row>
    <row r="3253" spans="1:23" x14ac:dyDescent="0.3">
      <c r="A3253">
        <v>6620</v>
      </c>
      <c r="B3253" s="1" t="s">
        <v>17769</v>
      </c>
      <c r="C3253">
        <v>7.5229999999999997</v>
      </c>
      <c r="D3253" s="10">
        <v>1124</v>
      </c>
      <c r="E3253" s="1" t="s">
        <v>22</v>
      </c>
      <c r="F3253" s="2">
        <v>19977</v>
      </c>
      <c r="G3253" s="7">
        <v>10000000</v>
      </c>
      <c r="H3253">
        <v>113</v>
      </c>
      <c r="I3253" t="b">
        <v>0</v>
      </c>
      <c r="J3253" s="7">
        <v>2239000</v>
      </c>
      <c r="K3253" s="1" t="s">
        <v>23</v>
      </c>
      <c r="L3253" s="1" t="s">
        <v>17769</v>
      </c>
      <c r="M3253" s="1" t="s">
        <v>17770</v>
      </c>
      <c r="N3253">
        <v>16.239999999999998</v>
      </c>
      <c r="O3253" s="1" t="s">
        <v>17771</v>
      </c>
      <c r="P3253" s="1" t="s">
        <v>1388</v>
      </c>
      <c r="Q3253" s="1" t="s">
        <v>4534</v>
      </c>
      <c r="R3253" s="1" t="s">
        <v>58</v>
      </c>
      <c r="S3253" s="1" t="s">
        <v>169</v>
      </c>
      <c r="T3253" s="1" t="s">
        <v>17772</v>
      </c>
      <c r="U3253" s="7">
        <v>7761000</v>
      </c>
      <c r="V3253" s="7"/>
      <c r="W3253"/>
    </row>
    <row r="3254" spans="1:23" x14ac:dyDescent="0.3">
      <c r="A3254">
        <v>503616</v>
      </c>
      <c r="B3254" s="1" t="s">
        <v>17773</v>
      </c>
      <c r="C3254">
        <v>6.3730000000000002</v>
      </c>
      <c r="D3254" s="10">
        <v>1123</v>
      </c>
      <c r="E3254" s="1" t="s">
        <v>22</v>
      </c>
      <c r="F3254" s="2">
        <v>43426</v>
      </c>
      <c r="G3254" s="7">
        <v>72282227</v>
      </c>
      <c r="H3254">
        <v>100</v>
      </c>
      <c r="I3254" t="b">
        <v>0</v>
      </c>
      <c r="J3254" s="7">
        <v>16000000</v>
      </c>
      <c r="K3254" s="1" t="s">
        <v>23</v>
      </c>
      <c r="L3254" s="1" t="s">
        <v>17773</v>
      </c>
      <c r="M3254" s="1" t="s">
        <v>17774</v>
      </c>
      <c r="N3254">
        <v>13.492000000000001</v>
      </c>
      <c r="O3254" s="1" t="s">
        <v>17775</v>
      </c>
      <c r="P3254" s="1" t="s">
        <v>2653</v>
      </c>
      <c r="Q3254" s="1" t="s">
        <v>17776</v>
      </c>
      <c r="R3254" s="1" t="s">
        <v>58</v>
      </c>
      <c r="S3254" s="1" t="s">
        <v>36</v>
      </c>
      <c r="T3254" s="1" t="s">
        <v>17777</v>
      </c>
      <c r="U3254" s="7">
        <v>56282227</v>
      </c>
      <c r="V3254" s="7"/>
      <c r="W3254"/>
    </row>
    <row r="3255" spans="1:23" x14ac:dyDescent="0.3">
      <c r="A3255">
        <v>2293</v>
      </c>
      <c r="B3255" s="1" t="s">
        <v>17778</v>
      </c>
      <c r="C3255">
        <v>6.7619999999999996</v>
      </c>
      <c r="D3255" s="10">
        <v>1123</v>
      </c>
      <c r="E3255" s="1" t="s">
        <v>22</v>
      </c>
      <c r="F3255" s="2">
        <v>34992</v>
      </c>
      <c r="G3255" s="7">
        <v>2122561</v>
      </c>
      <c r="H3255">
        <v>94</v>
      </c>
      <c r="I3255" t="b">
        <v>0</v>
      </c>
      <c r="J3255" s="7">
        <v>6000000</v>
      </c>
      <c r="K3255" s="1" t="s">
        <v>23</v>
      </c>
      <c r="L3255" s="1" t="s">
        <v>17778</v>
      </c>
      <c r="M3255" s="1" t="s">
        <v>17779</v>
      </c>
      <c r="N3255">
        <v>11.446999999999999</v>
      </c>
      <c r="O3255" s="1" t="s">
        <v>17780</v>
      </c>
      <c r="P3255" s="1" t="s">
        <v>2653</v>
      </c>
      <c r="Q3255" s="1" t="s">
        <v>17781</v>
      </c>
      <c r="R3255" s="1" t="s">
        <v>58</v>
      </c>
      <c r="S3255" s="1" t="s">
        <v>36</v>
      </c>
      <c r="T3255" s="1" t="s">
        <v>17782</v>
      </c>
      <c r="U3255" s="7">
        <v>-3877439</v>
      </c>
      <c r="V3255" s="7"/>
      <c r="W3255"/>
    </row>
    <row r="3256" spans="1:23" x14ac:dyDescent="0.3">
      <c r="A3256">
        <v>2100</v>
      </c>
      <c r="B3256" s="1" t="s">
        <v>17783</v>
      </c>
      <c r="C3256">
        <v>7.14</v>
      </c>
      <c r="D3256" s="10">
        <v>1123</v>
      </c>
      <c r="E3256" s="1" t="s">
        <v>22</v>
      </c>
      <c r="F3256" s="2">
        <v>37183</v>
      </c>
      <c r="G3256" s="7">
        <v>27642707</v>
      </c>
      <c r="H3256">
        <v>131</v>
      </c>
      <c r="I3256" t="b">
        <v>0</v>
      </c>
      <c r="J3256" s="7">
        <v>72000000</v>
      </c>
      <c r="K3256" s="1" t="s">
        <v>23</v>
      </c>
      <c r="L3256" s="1" t="s">
        <v>17783</v>
      </c>
      <c r="M3256" s="1" t="s">
        <v>17784</v>
      </c>
      <c r="N3256">
        <v>19.533000000000001</v>
      </c>
      <c r="O3256" s="1" t="s">
        <v>17785</v>
      </c>
      <c r="P3256" s="1" t="s">
        <v>2290</v>
      </c>
      <c r="Q3256" s="1" t="s">
        <v>17786</v>
      </c>
      <c r="R3256" s="1" t="s">
        <v>58</v>
      </c>
      <c r="S3256" s="1" t="s">
        <v>36</v>
      </c>
      <c r="T3256" s="1" t="s">
        <v>17787</v>
      </c>
      <c r="U3256" s="7">
        <v>-44357293</v>
      </c>
      <c r="V3256" s="7"/>
      <c r="W3256"/>
    </row>
    <row r="3257" spans="1:23" x14ac:dyDescent="0.3">
      <c r="A3257">
        <v>11411</v>
      </c>
      <c r="B3257" s="1" t="s">
        <v>17788</v>
      </c>
      <c r="C3257">
        <v>4.5220000000000002</v>
      </c>
      <c r="D3257" s="10">
        <v>1122</v>
      </c>
      <c r="E3257" s="1" t="s">
        <v>22</v>
      </c>
      <c r="F3257" s="2">
        <v>31982</v>
      </c>
      <c r="G3257" s="7">
        <v>19300000</v>
      </c>
      <c r="H3257">
        <v>90</v>
      </c>
      <c r="I3257" t="b">
        <v>0</v>
      </c>
      <c r="J3257" s="7">
        <v>17000000</v>
      </c>
      <c r="K3257" s="1" t="s">
        <v>23</v>
      </c>
      <c r="L3257" s="1" t="s">
        <v>17788</v>
      </c>
      <c r="M3257" s="1" t="s">
        <v>17789</v>
      </c>
      <c r="N3257">
        <v>25.384</v>
      </c>
      <c r="O3257" s="1" t="s">
        <v>17790</v>
      </c>
      <c r="P3257" s="1" t="s">
        <v>174</v>
      </c>
      <c r="Q3257" s="1" t="s">
        <v>17791</v>
      </c>
      <c r="R3257" s="1" t="s">
        <v>28</v>
      </c>
      <c r="S3257" s="1" t="s">
        <v>17337</v>
      </c>
      <c r="T3257" s="1" t="s">
        <v>17792</v>
      </c>
      <c r="U3257" s="7">
        <v>2300000</v>
      </c>
      <c r="V3257" s="7"/>
      <c r="W3257"/>
    </row>
    <row r="3258" spans="1:23" x14ac:dyDescent="0.3">
      <c r="A3258">
        <v>23514</v>
      </c>
      <c r="B3258" s="1" t="s">
        <v>17793</v>
      </c>
      <c r="C3258">
        <v>5.8620000000000001</v>
      </c>
      <c r="D3258" s="10">
        <v>1121</v>
      </c>
      <c r="E3258" s="1" t="s">
        <v>22</v>
      </c>
      <c r="F3258" s="2">
        <v>40829</v>
      </c>
      <c r="G3258" s="7">
        <v>24000000</v>
      </c>
      <c r="H3258">
        <v>120</v>
      </c>
      <c r="I3258" t="b">
        <v>0</v>
      </c>
      <c r="J3258" s="7">
        <v>45000000</v>
      </c>
      <c r="K3258" s="1" t="s">
        <v>23</v>
      </c>
      <c r="L3258" s="1" t="s">
        <v>17793</v>
      </c>
      <c r="M3258" s="1" t="s">
        <v>17794</v>
      </c>
      <c r="N3258">
        <v>14.613</v>
      </c>
      <c r="O3258" s="1" t="s">
        <v>17795</v>
      </c>
      <c r="P3258" s="1" t="s">
        <v>472</v>
      </c>
      <c r="Q3258" s="1" t="s">
        <v>17796</v>
      </c>
      <c r="R3258" s="1" t="s">
        <v>28</v>
      </c>
      <c r="S3258" s="1" t="s">
        <v>17797</v>
      </c>
      <c r="T3258" s="1" t="s">
        <v>17798</v>
      </c>
      <c r="U3258" s="7">
        <v>-21000000</v>
      </c>
      <c r="V3258" s="7"/>
      <c r="W3258"/>
    </row>
    <row r="3259" spans="1:23" x14ac:dyDescent="0.3">
      <c r="A3259">
        <v>50359</v>
      </c>
      <c r="B3259" s="1" t="s">
        <v>17799</v>
      </c>
      <c r="C3259">
        <v>5.7270000000000003</v>
      </c>
      <c r="D3259" s="10">
        <v>1121</v>
      </c>
      <c r="E3259" s="1" t="s">
        <v>22</v>
      </c>
      <c r="F3259" s="2">
        <v>40632</v>
      </c>
      <c r="G3259" s="7">
        <v>183953723</v>
      </c>
      <c r="H3259">
        <v>95</v>
      </c>
      <c r="I3259" t="b">
        <v>0</v>
      </c>
      <c r="J3259" s="7">
        <v>63000000</v>
      </c>
      <c r="K3259" s="1" t="s">
        <v>23</v>
      </c>
      <c r="L3259" s="1" t="s">
        <v>17799</v>
      </c>
      <c r="M3259" s="1" t="s">
        <v>17800</v>
      </c>
      <c r="N3259">
        <v>16.202000000000002</v>
      </c>
      <c r="O3259" s="1" t="s">
        <v>17801</v>
      </c>
      <c r="P3259" s="1" t="s">
        <v>437</v>
      </c>
      <c r="Q3259" s="1" t="s">
        <v>787</v>
      </c>
      <c r="R3259" s="1" t="s">
        <v>58</v>
      </c>
      <c r="S3259" s="1" t="s">
        <v>36</v>
      </c>
      <c r="T3259" s="1" t="s">
        <v>17802</v>
      </c>
      <c r="U3259" s="7">
        <v>120953723</v>
      </c>
      <c r="V3259" s="7"/>
      <c r="W3259"/>
    </row>
    <row r="3260" spans="1:23" x14ac:dyDescent="0.3">
      <c r="A3260">
        <v>1685</v>
      </c>
      <c r="B3260" s="1" t="s">
        <v>17803</v>
      </c>
      <c r="C3260">
        <v>6.1749999999999998</v>
      </c>
      <c r="D3260" s="10">
        <v>1120</v>
      </c>
      <c r="E3260" s="1" t="s">
        <v>22</v>
      </c>
      <c r="F3260" s="2">
        <v>25681</v>
      </c>
      <c r="G3260" s="7">
        <v>18999718</v>
      </c>
      <c r="H3260">
        <v>95</v>
      </c>
      <c r="I3260" t="b">
        <v>0</v>
      </c>
      <c r="J3260" s="7">
        <v>3000000</v>
      </c>
      <c r="K3260" s="1" t="s">
        <v>23</v>
      </c>
      <c r="L3260" s="1" t="s">
        <v>17803</v>
      </c>
      <c r="M3260" s="1" t="s">
        <v>17804</v>
      </c>
      <c r="N3260">
        <v>23.486000000000001</v>
      </c>
      <c r="O3260" s="1" t="s">
        <v>17805</v>
      </c>
      <c r="P3260" s="1" t="s">
        <v>17806</v>
      </c>
      <c r="Q3260" s="1" t="s">
        <v>8014</v>
      </c>
      <c r="R3260" s="1" t="s">
        <v>58</v>
      </c>
      <c r="S3260" s="1" t="s">
        <v>36</v>
      </c>
      <c r="T3260" s="1" t="s">
        <v>17807</v>
      </c>
      <c r="U3260" s="7">
        <v>15999718</v>
      </c>
      <c r="V3260" s="7"/>
      <c r="W3260"/>
    </row>
    <row r="3261" spans="1:23" x14ac:dyDescent="0.3">
      <c r="A3261">
        <v>2157</v>
      </c>
      <c r="B3261" s="1" t="s">
        <v>17808</v>
      </c>
      <c r="C3261">
        <v>5.3689999999999998</v>
      </c>
      <c r="D3261" s="10">
        <v>1119</v>
      </c>
      <c r="E3261" s="1" t="s">
        <v>22</v>
      </c>
      <c r="F3261" s="2">
        <v>35888</v>
      </c>
      <c r="G3261" s="7">
        <v>136159423</v>
      </c>
      <c r="H3261">
        <v>130</v>
      </c>
      <c r="I3261" t="b">
        <v>0</v>
      </c>
      <c r="J3261" s="7">
        <v>80000000</v>
      </c>
      <c r="K3261" s="1" t="s">
        <v>23</v>
      </c>
      <c r="L3261" s="1" t="s">
        <v>17808</v>
      </c>
      <c r="M3261" s="1" t="s">
        <v>17809</v>
      </c>
      <c r="N3261">
        <v>22.178999999999998</v>
      </c>
      <c r="O3261" s="1" t="s">
        <v>17810</v>
      </c>
      <c r="P3261" s="1" t="s">
        <v>1806</v>
      </c>
      <c r="Q3261" s="1" t="s">
        <v>17811</v>
      </c>
      <c r="R3261" s="1" t="s">
        <v>58</v>
      </c>
      <c r="S3261" s="1" t="s">
        <v>36</v>
      </c>
      <c r="T3261" s="1" t="s">
        <v>17812</v>
      </c>
      <c r="U3261" s="7">
        <v>56159423</v>
      </c>
      <c r="V3261" s="7"/>
      <c r="W3261"/>
    </row>
    <row r="3262" spans="1:23" x14ac:dyDescent="0.3">
      <c r="A3262">
        <v>5550</v>
      </c>
      <c r="B3262" s="1" t="s">
        <v>17813</v>
      </c>
      <c r="C3262">
        <v>4.7</v>
      </c>
      <c r="D3262" s="10">
        <v>1119</v>
      </c>
      <c r="E3262" s="1" t="s">
        <v>22</v>
      </c>
      <c r="F3262" s="2">
        <v>34117</v>
      </c>
      <c r="G3262" s="7">
        <v>10696210</v>
      </c>
      <c r="H3262">
        <v>104</v>
      </c>
      <c r="I3262" t="b">
        <v>0</v>
      </c>
      <c r="J3262" s="7">
        <v>22000000</v>
      </c>
      <c r="K3262" s="1" t="s">
        <v>23</v>
      </c>
      <c r="L3262" s="1" t="s">
        <v>17813</v>
      </c>
      <c r="M3262" s="1" t="s">
        <v>17814</v>
      </c>
      <c r="N3262">
        <v>24.27</v>
      </c>
      <c r="O3262" s="1" t="s">
        <v>17815</v>
      </c>
      <c r="P3262" s="1" t="s">
        <v>13295</v>
      </c>
      <c r="Q3262" s="1" t="s">
        <v>17816</v>
      </c>
      <c r="R3262" s="1" t="s">
        <v>58</v>
      </c>
      <c r="S3262" s="1" t="s">
        <v>1979</v>
      </c>
      <c r="T3262" s="1" t="s">
        <v>17817</v>
      </c>
      <c r="U3262" s="7">
        <v>-11303790</v>
      </c>
      <c r="V3262" s="7"/>
      <c r="W3262"/>
    </row>
    <row r="3263" spans="1:23" x14ac:dyDescent="0.3">
      <c r="A3263">
        <v>9923</v>
      </c>
      <c r="B3263" s="1" t="s">
        <v>17818</v>
      </c>
      <c r="C3263">
        <v>5.9290000000000003</v>
      </c>
      <c r="D3263" s="10">
        <v>1119</v>
      </c>
      <c r="E3263" s="1" t="s">
        <v>22</v>
      </c>
      <c r="F3263" s="2">
        <v>38639</v>
      </c>
      <c r="G3263" s="7">
        <v>22944502</v>
      </c>
      <c r="H3263">
        <v>127</v>
      </c>
      <c r="I3263" t="b">
        <v>0</v>
      </c>
      <c r="J3263" s="7">
        <v>50000000</v>
      </c>
      <c r="K3263" s="1" t="s">
        <v>23</v>
      </c>
      <c r="L3263" s="1" t="s">
        <v>17818</v>
      </c>
      <c r="M3263" s="1" t="s">
        <v>17819</v>
      </c>
      <c r="N3263">
        <v>13.865</v>
      </c>
      <c r="O3263" s="1" t="s">
        <v>17820</v>
      </c>
      <c r="P3263" s="1" t="s">
        <v>529</v>
      </c>
      <c r="Q3263" s="1" t="s">
        <v>17821</v>
      </c>
      <c r="R3263" s="1" t="s">
        <v>2434</v>
      </c>
      <c r="S3263" s="1" t="s">
        <v>17822</v>
      </c>
      <c r="T3263" s="1" t="s">
        <v>17823</v>
      </c>
      <c r="U3263" s="7">
        <v>-27055498</v>
      </c>
      <c r="V3263" s="7"/>
      <c r="W3263"/>
    </row>
    <row r="3264" spans="1:23" x14ac:dyDescent="0.3">
      <c r="A3264">
        <v>9932</v>
      </c>
      <c r="B3264" s="1" t="s">
        <v>17824</v>
      </c>
      <c r="C3264">
        <v>5.79</v>
      </c>
      <c r="D3264" s="10">
        <v>1118</v>
      </c>
      <c r="E3264" s="1" t="s">
        <v>22</v>
      </c>
      <c r="F3264" s="2">
        <v>37596</v>
      </c>
      <c r="G3264" s="7">
        <v>55003135</v>
      </c>
      <c r="H3264">
        <v>96</v>
      </c>
      <c r="I3264" t="b">
        <v>0</v>
      </c>
      <c r="J3264" s="7">
        <v>60000000</v>
      </c>
      <c r="K3264" s="1" t="s">
        <v>23</v>
      </c>
      <c r="L3264" s="1" t="s">
        <v>17824</v>
      </c>
      <c r="M3264" s="1" t="s">
        <v>17825</v>
      </c>
      <c r="N3264">
        <v>13.614000000000001</v>
      </c>
      <c r="O3264" s="1" t="s">
        <v>17826</v>
      </c>
      <c r="P3264" s="1" t="s">
        <v>1496</v>
      </c>
      <c r="Q3264" s="1" t="s">
        <v>17827</v>
      </c>
      <c r="R3264" s="1" t="s">
        <v>58</v>
      </c>
      <c r="S3264" s="1" t="s">
        <v>36</v>
      </c>
      <c r="T3264" s="1" t="s">
        <v>17828</v>
      </c>
      <c r="U3264" s="7">
        <v>-4996865</v>
      </c>
      <c r="V3264" s="7"/>
      <c r="W3264"/>
    </row>
    <row r="3265" spans="1:23" x14ac:dyDescent="0.3">
      <c r="A3265">
        <v>45657</v>
      </c>
      <c r="B3265" s="1" t="s">
        <v>17829</v>
      </c>
      <c r="C3265">
        <v>5.7789999999999999</v>
      </c>
      <c r="D3265" s="10">
        <v>1118</v>
      </c>
      <c r="E3265" s="1" t="s">
        <v>22</v>
      </c>
      <c r="F3265" s="2">
        <v>40434</v>
      </c>
      <c r="G3265" s="7">
        <v>5343820</v>
      </c>
      <c r="H3265">
        <v>88</v>
      </c>
      <c r="I3265" t="b">
        <v>0</v>
      </c>
      <c r="J3265" s="7">
        <v>10000000</v>
      </c>
      <c r="K3265" s="1" t="s">
        <v>23</v>
      </c>
      <c r="L3265" s="1" t="s">
        <v>17829</v>
      </c>
      <c r="M3265" s="1" t="s">
        <v>17830</v>
      </c>
      <c r="N3265">
        <v>11.374000000000001</v>
      </c>
      <c r="O3265" s="1" t="s">
        <v>17831</v>
      </c>
      <c r="P3265" s="1" t="s">
        <v>3762</v>
      </c>
      <c r="Q3265" s="1" t="s">
        <v>17832</v>
      </c>
      <c r="R3265" s="1" t="s">
        <v>58</v>
      </c>
      <c r="S3265" s="1" t="s">
        <v>36</v>
      </c>
      <c r="T3265" s="1" t="s">
        <v>17833</v>
      </c>
      <c r="U3265" s="7">
        <v>-4656180</v>
      </c>
      <c r="V3265" s="7"/>
      <c r="W3265"/>
    </row>
    <row r="3266" spans="1:23" x14ac:dyDescent="0.3">
      <c r="A3266">
        <v>9952</v>
      </c>
      <c r="B3266" s="1" t="s">
        <v>17834</v>
      </c>
      <c r="C3266">
        <v>6.94</v>
      </c>
      <c r="D3266" s="10">
        <v>1118</v>
      </c>
      <c r="E3266" s="1" t="s">
        <v>22</v>
      </c>
      <c r="F3266" s="2">
        <v>38969</v>
      </c>
      <c r="G3266" s="7">
        <v>7177143</v>
      </c>
      <c r="H3266">
        <v>120</v>
      </c>
      <c r="I3266" t="b">
        <v>0</v>
      </c>
      <c r="J3266" s="7">
        <v>10000000</v>
      </c>
      <c r="K3266" s="1" t="s">
        <v>23</v>
      </c>
      <c r="L3266" s="1" t="s">
        <v>17834</v>
      </c>
      <c r="M3266" s="1" t="s">
        <v>17835</v>
      </c>
      <c r="N3266">
        <v>15.414999999999999</v>
      </c>
      <c r="O3266" s="1" t="s">
        <v>17836</v>
      </c>
      <c r="P3266" s="1" t="s">
        <v>8654</v>
      </c>
      <c r="Q3266" s="1" t="s">
        <v>17837</v>
      </c>
      <c r="R3266" s="1" t="s">
        <v>17838</v>
      </c>
      <c r="S3266" s="1" t="s">
        <v>36</v>
      </c>
      <c r="T3266" s="1" t="s">
        <v>17839</v>
      </c>
      <c r="U3266" s="7">
        <v>-2822857</v>
      </c>
      <c r="V3266" s="7"/>
      <c r="W3266"/>
    </row>
    <row r="3267" spans="1:23" x14ac:dyDescent="0.3">
      <c r="A3267">
        <v>43959</v>
      </c>
      <c r="B3267" s="1" t="s">
        <v>17840</v>
      </c>
      <c r="C3267">
        <v>7.0469999999999997</v>
      </c>
      <c r="D3267" s="10">
        <v>1118</v>
      </c>
      <c r="E3267" s="1" t="s">
        <v>22</v>
      </c>
      <c r="F3267" s="2">
        <v>40641</v>
      </c>
      <c r="G3267" s="7">
        <v>47088990</v>
      </c>
      <c r="H3267">
        <v>112</v>
      </c>
      <c r="I3267" t="b">
        <v>0</v>
      </c>
      <c r="J3267" s="7">
        <v>18000000</v>
      </c>
      <c r="K3267" s="1" t="s">
        <v>23</v>
      </c>
      <c r="L3267" s="1" t="s">
        <v>17840</v>
      </c>
      <c r="M3267" s="1" t="s">
        <v>17841</v>
      </c>
      <c r="N3267">
        <v>20.021000000000001</v>
      </c>
      <c r="O3267" s="1" t="s">
        <v>17842</v>
      </c>
      <c r="P3267" s="1" t="s">
        <v>16190</v>
      </c>
      <c r="Q3267" s="1" t="s">
        <v>17843</v>
      </c>
      <c r="R3267" s="1" t="s">
        <v>58</v>
      </c>
      <c r="S3267" s="1" t="s">
        <v>36</v>
      </c>
      <c r="T3267" s="1" t="s">
        <v>17844</v>
      </c>
      <c r="U3267" s="7">
        <v>29088990</v>
      </c>
      <c r="V3267" s="7"/>
      <c r="W3267"/>
    </row>
    <row r="3268" spans="1:23" x14ac:dyDescent="0.3">
      <c r="A3268">
        <v>9587</v>
      </c>
      <c r="B3268" s="1" t="s">
        <v>3932</v>
      </c>
      <c r="C3268">
        <v>7.2869999999999999</v>
      </c>
      <c r="D3268" s="10">
        <v>1116</v>
      </c>
      <c r="E3268" s="1" t="s">
        <v>22</v>
      </c>
      <c r="F3268" s="2">
        <v>34689</v>
      </c>
      <c r="G3268" s="7">
        <v>50083616</v>
      </c>
      <c r="H3268">
        <v>115</v>
      </c>
      <c r="I3268" t="b">
        <v>0</v>
      </c>
      <c r="J3268" s="7">
        <v>18000000</v>
      </c>
      <c r="K3268" s="1" t="s">
        <v>23</v>
      </c>
      <c r="L3268" s="1" t="s">
        <v>3932</v>
      </c>
      <c r="M3268" s="1" t="s">
        <v>17845</v>
      </c>
      <c r="N3268">
        <v>21.425999999999998</v>
      </c>
      <c r="O3268" s="1" t="s">
        <v>17846</v>
      </c>
      <c r="P3268" s="1" t="s">
        <v>135</v>
      </c>
      <c r="Q3268" s="1" t="s">
        <v>2747</v>
      </c>
      <c r="R3268" s="1" t="s">
        <v>58</v>
      </c>
      <c r="S3268" s="1" t="s">
        <v>6584</v>
      </c>
      <c r="T3268" s="1" t="s">
        <v>17847</v>
      </c>
      <c r="U3268" s="7">
        <v>32083616</v>
      </c>
      <c r="V3268" s="7"/>
      <c r="W3268"/>
    </row>
    <row r="3269" spans="1:23" x14ac:dyDescent="0.3">
      <c r="A3269">
        <v>4380</v>
      </c>
      <c r="B3269" s="1" t="s">
        <v>17848</v>
      </c>
      <c r="C3269">
        <v>6.4180000000000001</v>
      </c>
      <c r="D3269" s="10">
        <v>1115</v>
      </c>
      <c r="E3269" s="1" t="s">
        <v>22</v>
      </c>
      <c r="F3269" s="2">
        <v>38275</v>
      </c>
      <c r="G3269" s="7">
        <v>170128460</v>
      </c>
      <c r="H3269">
        <v>107</v>
      </c>
      <c r="I3269" t="b">
        <v>0</v>
      </c>
      <c r="J3269" s="7">
        <v>50000000</v>
      </c>
      <c r="K3269" s="1" t="s">
        <v>23</v>
      </c>
      <c r="L3269" s="1" t="s">
        <v>17848</v>
      </c>
      <c r="M3269" s="1" t="s">
        <v>17849</v>
      </c>
      <c r="N3269">
        <v>13.442</v>
      </c>
      <c r="O3269" s="1" t="s">
        <v>17850</v>
      </c>
      <c r="P3269" s="1" t="s">
        <v>12950</v>
      </c>
      <c r="Q3269" s="1" t="s">
        <v>17851</v>
      </c>
      <c r="R3269" s="1" t="s">
        <v>58</v>
      </c>
      <c r="S3269" s="1" t="s">
        <v>36</v>
      </c>
      <c r="T3269" s="1" t="s">
        <v>17852</v>
      </c>
      <c r="U3269" s="7">
        <v>120128460</v>
      </c>
      <c r="V3269" s="7"/>
      <c r="W3269"/>
    </row>
    <row r="3270" spans="1:23" hidden="1" x14ac:dyDescent="0.3">
      <c r="A3270">
        <v>619979</v>
      </c>
      <c r="B3270" s="1" t="s">
        <v>17853</v>
      </c>
      <c r="C3270">
        <v>5.8</v>
      </c>
      <c r="D3270">
        <v>1114</v>
      </c>
      <c r="E3270" s="1" t="s">
        <v>22</v>
      </c>
      <c r="F3270" s="2">
        <v>44638</v>
      </c>
      <c r="H3270">
        <v>116</v>
      </c>
      <c r="I3270" t="b">
        <v>0</v>
      </c>
      <c r="J3270" s="7">
        <v>4</v>
      </c>
      <c r="K3270" s="1" t="s">
        <v>23</v>
      </c>
      <c r="L3270" s="1" t="s">
        <v>17853</v>
      </c>
      <c r="M3270" s="1" t="s">
        <v>17854</v>
      </c>
      <c r="N3270">
        <v>39.072000000000003</v>
      </c>
      <c r="O3270" s="1" t="s">
        <v>17855</v>
      </c>
      <c r="P3270" s="1" t="s">
        <v>5649</v>
      </c>
      <c r="Q3270" s="1" t="s">
        <v>17856</v>
      </c>
      <c r="R3270" s="1" t="s">
        <v>58</v>
      </c>
      <c r="S3270" s="1" t="s">
        <v>36</v>
      </c>
      <c r="T3270" s="1" t="s">
        <v>17857</v>
      </c>
      <c r="U3270" s="7"/>
      <c r="V3270" s="7"/>
      <c r="W3270"/>
    </row>
    <row r="3271" spans="1:23" x14ac:dyDescent="0.3">
      <c r="A3271">
        <v>13466</v>
      </c>
      <c r="B3271" s="1" t="s">
        <v>17858</v>
      </c>
      <c r="C3271">
        <v>7.6219999999999999</v>
      </c>
      <c r="D3271" s="10">
        <v>1114</v>
      </c>
      <c r="E3271" s="1" t="s">
        <v>22</v>
      </c>
      <c r="F3271" s="2">
        <v>36210</v>
      </c>
      <c r="G3271" s="7">
        <v>34698685</v>
      </c>
      <c r="H3271">
        <v>108</v>
      </c>
      <c r="I3271" t="b">
        <v>0</v>
      </c>
      <c r="J3271" s="7">
        <v>25000000</v>
      </c>
      <c r="K3271" s="1" t="s">
        <v>23</v>
      </c>
      <c r="L3271" s="1" t="s">
        <v>17858</v>
      </c>
      <c r="M3271" s="1" t="s">
        <v>17859</v>
      </c>
      <c r="N3271">
        <v>15.7</v>
      </c>
      <c r="O3271" s="1" t="s">
        <v>17860</v>
      </c>
      <c r="P3271" s="1" t="s">
        <v>2643</v>
      </c>
      <c r="Q3271" s="1" t="s">
        <v>1396</v>
      </c>
      <c r="R3271" s="1" t="s">
        <v>58</v>
      </c>
      <c r="S3271" s="1" t="s">
        <v>36</v>
      </c>
      <c r="T3271" s="1" t="s">
        <v>17861</v>
      </c>
      <c r="U3271" s="7">
        <v>9698685</v>
      </c>
      <c r="V3271" s="7"/>
      <c r="W3271"/>
    </row>
    <row r="3272" spans="1:23" hidden="1" x14ac:dyDescent="0.3">
      <c r="A3272">
        <v>43549</v>
      </c>
      <c r="B3272" s="1" t="s">
        <v>17862</v>
      </c>
      <c r="C3272">
        <v>6.3789999999999996</v>
      </c>
      <c r="D3272">
        <v>1114</v>
      </c>
      <c r="E3272" s="1" t="s">
        <v>22</v>
      </c>
      <c r="F3272" s="2">
        <v>40374</v>
      </c>
      <c r="H3272">
        <v>96</v>
      </c>
      <c r="I3272" t="b">
        <v>0</v>
      </c>
      <c r="J3272" s="7">
        <v>21800000</v>
      </c>
      <c r="K3272" s="1" t="s">
        <v>23</v>
      </c>
      <c r="L3272" s="1" t="s">
        <v>17862</v>
      </c>
      <c r="M3272" s="1" t="s">
        <v>17863</v>
      </c>
      <c r="N3272">
        <v>22.271000000000001</v>
      </c>
      <c r="O3272" s="1" t="s">
        <v>17864</v>
      </c>
      <c r="P3272" s="1" t="s">
        <v>3278</v>
      </c>
      <c r="Q3272" s="1" t="s">
        <v>17865</v>
      </c>
      <c r="R3272" s="1" t="s">
        <v>58</v>
      </c>
      <c r="S3272" s="1" t="s">
        <v>893</v>
      </c>
      <c r="T3272" s="1" t="s">
        <v>17866</v>
      </c>
      <c r="U3272" s="7"/>
      <c r="V3272" s="7"/>
      <c r="W3272"/>
    </row>
    <row r="3273" spans="1:23" x14ac:dyDescent="0.3">
      <c r="A3273">
        <v>4959</v>
      </c>
      <c r="B3273" s="1" t="s">
        <v>17867</v>
      </c>
      <c r="C3273">
        <v>6.2039999999999997</v>
      </c>
      <c r="D3273" s="10">
        <v>1114</v>
      </c>
      <c r="E3273" s="1" t="s">
        <v>22</v>
      </c>
      <c r="F3273" s="2">
        <v>39847</v>
      </c>
      <c r="G3273" s="7">
        <v>60161391</v>
      </c>
      <c r="H3273">
        <v>118</v>
      </c>
      <c r="I3273" t="b">
        <v>0</v>
      </c>
      <c r="J3273" s="7">
        <v>50000000</v>
      </c>
      <c r="K3273" s="1" t="s">
        <v>23</v>
      </c>
      <c r="L3273" s="1" t="s">
        <v>17867</v>
      </c>
      <c r="M3273" s="1" t="s">
        <v>17868</v>
      </c>
      <c r="N3273">
        <v>14.342000000000001</v>
      </c>
      <c r="O3273" s="1" t="s">
        <v>17869</v>
      </c>
      <c r="P3273" s="1" t="s">
        <v>17870</v>
      </c>
      <c r="Q3273" s="1" t="s">
        <v>17871</v>
      </c>
      <c r="R3273" s="1" t="s">
        <v>860</v>
      </c>
      <c r="S3273" s="1" t="s">
        <v>17872</v>
      </c>
      <c r="T3273" s="1" t="s">
        <v>8325</v>
      </c>
      <c r="U3273" s="7">
        <v>10161391</v>
      </c>
      <c r="V3273" s="7"/>
      <c r="W3273"/>
    </row>
    <row r="3274" spans="1:23" x14ac:dyDescent="0.3">
      <c r="A3274">
        <v>850</v>
      </c>
      <c r="B3274" s="1" t="s">
        <v>17873</v>
      </c>
      <c r="C3274">
        <v>7.2789999999999999</v>
      </c>
      <c r="D3274" s="10">
        <v>1113</v>
      </c>
      <c r="E3274" s="1" t="s">
        <v>22</v>
      </c>
      <c r="F3274" s="2">
        <v>30638</v>
      </c>
      <c r="G3274" s="7">
        <v>20653717</v>
      </c>
      <c r="H3274">
        <v>93</v>
      </c>
      <c r="I3274" t="b">
        <v>0</v>
      </c>
      <c r="J3274" s="7">
        <v>3300000</v>
      </c>
      <c r="K3274" s="1" t="s">
        <v>23</v>
      </c>
      <c r="L3274" s="1" t="s">
        <v>17873</v>
      </c>
      <c r="M3274" s="1" t="s">
        <v>17874</v>
      </c>
      <c r="N3274">
        <v>11.837999999999999</v>
      </c>
      <c r="O3274" s="1" t="s">
        <v>17875</v>
      </c>
      <c r="P3274" s="1" t="s">
        <v>1532</v>
      </c>
      <c r="Q3274" s="1" t="s">
        <v>17876</v>
      </c>
      <c r="R3274" s="1" t="s">
        <v>3288</v>
      </c>
      <c r="S3274" s="1" t="s">
        <v>36</v>
      </c>
      <c r="T3274" s="1" t="s">
        <v>17877</v>
      </c>
      <c r="U3274" s="7">
        <v>17353717</v>
      </c>
      <c r="V3274" s="7"/>
      <c r="W3274"/>
    </row>
    <row r="3275" spans="1:23" x14ac:dyDescent="0.3">
      <c r="A3275">
        <v>9945</v>
      </c>
      <c r="B3275" s="1" t="s">
        <v>17878</v>
      </c>
      <c r="C3275">
        <v>6.319</v>
      </c>
      <c r="D3275" s="10">
        <v>1113</v>
      </c>
      <c r="E3275" s="1" t="s">
        <v>22</v>
      </c>
      <c r="F3275" s="2">
        <v>36098</v>
      </c>
      <c r="G3275" s="7">
        <v>20308772</v>
      </c>
      <c r="H3275">
        <v>108</v>
      </c>
      <c r="I3275" t="b">
        <v>0</v>
      </c>
      <c r="J3275" s="7">
        <v>20000000</v>
      </c>
      <c r="K3275" s="1" t="s">
        <v>23</v>
      </c>
      <c r="L3275" s="1" t="s">
        <v>17878</v>
      </c>
      <c r="M3275" s="1" t="s">
        <v>17879</v>
      </c>
      <c r="N3275">
        <v>19.242999999999999</v>
      </c>
      <c r="O3275" s="1" t="s">
        <v>17880</v>
      </c>
      <c r="P3275" s="1" t="s">
        <v>7965</v>
      </c>
      <c r="Q3275" s="1" t="s">
        <v>17881</v>
      </c>
      <c r="R3275" s="1" t="s">
        <v>58</v>
      </c>
      <c r="S3275" s="1" t="s">
        <v>1510</v>
      </c>
      <c r="T3275" s="1" t="s">
        <v>17882</v>
      </c>
      <c r="U3275" s="7">
        <v>308772</v>
      </c>
      <c r="V3275" s="7"/>
      <c r="W3275"/>
    </row>
    <row r="3276" spans="1:23" x14ac:dyDescent="0.3">
      <c r="A3276">
        <v>9270</v>
      </c>
      <c r="B3276" s="1" t="s">
        <v>17883</v>
      </c>
      <c r="C3276">
        <v>6.8070000000000004</v>
      </c>
      <c r="D3276" s="10">
        <v>1111</v>
      </c>
      <c r="E3276" s="1" t="s">
        <v>22</v>
      </c>
      <c r="F3276" s="2">
        <v>38807</v>
      </c>
      <c r="G3276" s="7">
        <v>3919254</v>
      </c>
      <c r="H3276">
        <v>110</v>
      </c>
      <c r="I3276" t="b">
        <v>0</v>
      </c>
      <c r="J3276" s="7">
        <v>475000</v>
      </c>
      <c r="K3276" s="1" t="s">
        <v>23</v>
      </c>
      <c r="L3276" s="1" t="s">
        <v>17883</v>
      </c>
      <c r="M3276" s="1" t="s">
        <v>17884</v>
      </c>
      <c r="N3276">
        <v>24.52</v>
      </c>
      <c r="O3276" s="1" t="s">
        <v>17885</v>
      </c>
      <c r="P3276" s="1" t="s">
        <v>13521</v>
      </c>
      <c r="Q3276" s="1" t="s">
        <v>17886</v>
      </c>
      <c r="R3276" s="1" t="s">
        <v>58</v>
      </c>
      <c r="S3276" s="1" t="s">
        <v>36</v>
      </c>
      <c r="T3276" s="1" t="s">
        <v>17887</v>
      </c>
      <c r="U3276" s="7">
        <v>3444254</v>
      </c>
      <c r="V3276" s="7"/>
      <c r="W3276"/>
    </row>
    <row r="3277" spans="1:23" hidden="1" x14ac:dyDescent="0.3">
      <c r="A3277">
        <v>419831</v>
      </c>
      <c r="B3277" s="1" t="s">
        <v>17888</v>
      </c>
      <c r="C3277">
        <v>6.1639999999999997</v>
      </c>
      <c r="D3277">
        <v>1111</v>
      </c>
      <c r="E3277" s="1" t="s">
        <v>22</v>
      </c>
      <c r="F3277" s="2">
        <v>43054</v>
      </c>
      <c r="H3277">
        <v>106</v>
      </c>
      <c r="I3277" t="b">
        <v>0</v>
      </c>
      <c r="J3277" s="7">
        <v>15100000</v>
      </c>
      <c r="K3277" s="1" t="s">
        <v>23</v>
      </c>
      <c r="L3277" s="1" t="s">
        <v>17888</v>
      </c>
      <c r="M3277" s="1" t="s">
        <v>17889</v>
      </c>
      <c r="N3277">
        <v>16.265999999999998</v>
      </c>
      <c r="O3277" s="1" t="s">
        <v>17890</v>
      </c>
      <c r="P3277" s="1" t="s">
        <v>5598</v>
      </c>
      <c r="Q3277" s="1" t="s">
        <v>17891</v>
      </c>
      <c r="R3277" s="1" t="s">
        <v>1829</v>
      </c>
      <c r="S3277" s="1" t="s">
        <v>36</v>
      </c>
      <c r="T3277" s="1" t="s">
        <v>17892</v>
      </c>
      <c r="U3277" s="7"/>
      <c r="V3277" s="7"/>
      <c r="W3277"/>
    </row>
    <row r="3278" spans="1:23" hidden="1" x14ac:dyDescent="0.3">
      <c r="A3278">
        <v>1052</v>
      </c>
      <c r="B3278" s="1" t="s">
        <v>17893</v>
      </c>
      <c r="C3278">
        <v>7.4</v>
      </c>
      <c r="D3278">
        <v>1110</v>
      </c>
      <c r="E3278" s="1" t="s">
        <v>22</v>
      </c>
      <c r="F3278" s="2">
        <v>24459</v>
      </c>
      <c r="H3278">
        <v>112</v>
      </c>
      <c r="I3278" t="b">
        <v>0</v>
      </c>
      <c r="J3278" s="7">
        <v>1800000</v>
      </c>
      <c r="K3278" s="1" t="s">
        <v>23</v>
      </c>
      <c r="L3278" s="1" t="s">
        <v>17893</v>
      </c>
      <c r="M3278" s="1" t="s">
        <v>17894</v>
      </c>
      <c r="N3278">
        <v>19.803999999999998</v>
      </c>
      <c r="O3278" s="1" t="s">
        <v>17895</v>
      </c>
      <c r="P3278" s="1" t="s">
        <v>5649</v>
      </c>
      <c r="Q3278" s="1" t="s">
        <v>17896</v>
      </c>
      <c r="R3278" s="1" t="s">
        <v>17897</v>
      </c>
      <c r="S3278" s="1" t="s">
        <v>36</v>
      </c>
      <c r="T3278" s="1" t="s">
        <v>17898</v>
      </c>
      <c r="U3278" s="7"/>
      <c r="V3278" s="7"/>
      <c r="W3278"/>
    </row>
    <row r="3279" spans="1:23" x14ac:dyDescent="0.3">
      <c r="A3279">
        <v>8869</v>
      </c>
      <c r="B3279" s="1" t="s">
        <v>17899</v>
      </c>
      <c r="C3279">
        <v>5.7649999999999997</v>
      </c>
      <c r="D3279" s="10">
        <v>1110</v>
      </c>
      <c r="E3279" s="1" t="s">
        <v>22</v>
      </c>
      <c r="F3279" s="2">
        <v>37454</v>
      </c>
      <c r="G3279" s="7">
        <v>45867333</v>
      </c>
      <c r="H3279">
        <v>99</v>
      </c>
      <c r="I3279" t="b">
        <v>0</v>
      </c>
      <c r="J3279" s="7">
        <v>30000000</v>
      </c>
      <c r="K3279" s="1" t="s">
        <v>23</v>
      </c>
      <c r="L3279" s="1" t="s">
        <v>17899</v>
      </c>
      <c r="M3279" s="1" t="s">
        <v>17900</v>
      </c>
      <c r="N3279">
        <v>55.738</v>
      </c>
      <c r="O3279" s="1" t="s">
        <v>17901</v>
      </c>
      <c r="P3279" s="1" t="s">
        <v>17902</v>
      </c>
      <c r="Q3279" s="1" t="s">
        <v>17903</v>
      </c>
      <c r="R3279" s="1" t="s">
        <v>4415</v>
      </c>
      <c r="S3279" s="1" t="s">
        <v>36</v>
      </c>
      <c r="T3279" s="1" t="s">
        <v>17904</v>
      </c>
      <c r="U3279" s="7">
        <v>15867333</v>
      </c>
      <c r="V3279" s="7"/>
      <c r="W3279"/>
    </row>
    <row r="3280" spans="1:23" hidden="1" x14ac:dyDescent="0.3">
      <c r="A3280">
        <v>37645</v>
      </c>
      <c r="B3280" s="1" t="s">
        <v>17905</v>
      </c>
      <c r="C3280">
        <v>6.6660000000000004</v>
      </c>
      <c r="D3280">
        <v>1109</v>
      </c>
      <c r="E3280" s="1" t="s">
        <v>22</v>
      </c>
      <c r="F3280" s="2">
        <v>40260</v>
      </c>
      <c r="H3280">
        <v>117</v>
      </c>
      <c r="I3280" t="b">
        <v>0</v>
      </c>
      <c r="J3280" s="7">
        <v>24000000</v>
      </c>
      <c r="K3280" s="1" t="s">
        <v>538</v>
      </c>
      <c r="L3280" s="1" t="s">
        <v>17906</v>
      </c>
      <c r="M3280" s="1" t="s">
        <v>17907</v>
      </c>
      <c r="N3280">
        <v>21.818999999999999</v>
      </c>
      <c r="O3280" s="1" t="s">
        <v>17908</v>
      </c>
      <c r="P3280" s="1" t="s">
        <v>1747</v>
      </c>
      <c r="Q3280" s="1" t="s">
        <v>17909</v>
      </c>
      <c r="R3280" s="1" t="s">
        <v>544</v>
      </c>
      <c r="S3280" s="1" t="s">
        <v>169</v>
      </c>
      <c r="T3280" s="1" t="s">
        <v>17910</v>
      </c>
      <c r="U3280" s="7"/>
      <c r="V3280" s="7"/>
      <c r="W3280"/>
    </row>
    <row r="3281" spans="1:23" x14ac:dyDescent="0.3">
      <c r="A3281">
        <v>402529</v>
      </c>
      <c r="B3281" s="1" t="s">
        <v>17911</v>
      </c>
      <c r="C3281">
        <v>6.71</v>
      </c>
      <c r="D3281" s="10">
        <v>1108</v>
      </c>
      <c r="E3281" s="1" t="s">
        <v>22</v>
      </c>
      <c r="F3281" s="2">
        <v>42898</v>
      </c>
      <c r="G3281" s="7">
        <v>44922302</v>
      </c>
      <c r="H3281">
        <v>139</v>
      </c>
      <c r="I3281" t="b">
        <v>0</v>
      </c>
      <c r="J3281" s="7">
        <v>40000000</v>
      </c>
      <c r="K3281" s="1" t="s">
        <v>23</v>
      </c>
      <c r="L3281" s="1" t="s">
        <v>17911</v>
      </c>
      <c r="M3281" s="1" t="s">
        <v>17912</v>
      </c>
      <c r="N3281">
        <v>16.611999999999998</v>
      </c>
      <c r="O3281" s="1" t="s">
        <v>17913</v>
      </c>
      <c r="P3281" s="1" t="s">
        <v>17914</v>
      </c>
      <c r="Q3281" s="1" t="s">
        <v>17915</v>
      </c>
      <c r="R3281" s="1" t="s">
        <v>58</v>
      </c>
      <c r="S3281" s="1" t="s">
        <v>36</v>
      </c>
      <c r="T3281" s="1" t="s">
        <v>17916</v>
      </c>
      <c r="U3281" s="7">
        <v>4922302</v>
      </c>
      <c r="V3281" s="7"/>
      <c r="W3281"/>
    </row>
    <row r="3282" spans="1:23" x14ac:dyDescent="0.3">
      <c r="A3282">
        <v>37861</v>
      </c>
      <c r="B3282" s="1" t="s">
        <v>17917</v>
      </c>
      <c r="C3282">
        <v>6.0819999999999999</v>
      </c>
      <c r="D3282" s="10">
        <v>1108</v>
      </c>
      <c r="E3282" s="1" t="s">
        <v>22</v>
      </c>
      <c r="F3282" s="2">
        <v>40060</v>
      </c>
      <c r="G3282" s="7">
        <v>30638</v>
      </c>
      <c r="H3282">
        <v>93</v>
      </c>
      <c r="I3282" t="b">
        <v>0</v>
      </c>
      <c r="J3282" s="7">
        <v>5641880</v>
      </c>
      <c r="K3282" s="1" t="s">
        <v>23</v>
      </c>
      <c r="L3282" s="1" t="s">
        <v>17917</v>
      </c>
      <c r="M3282" s="1" t="s">
        <v>17918</v>
      </c>
      <c r="N3282">
        <v>21.664999999999999</v>
      </c>
      <c r="O3282" s="1" t="s">
        <v>651</v>
      </c>
      <c r="P3282" s="1" t="s">
        <v>17919</v>
      </c>
      <c r="Q3282" s="1" t="s">
        <v>17920</v>
      </c>
      <c r="R3282" s="1" t="s">
        <v>10306</v>
      </c>
      <c r="S3282" s="1" t="s">
        <v>36</v>
      </c>
      <c r="T3282" s="1" t="s">
        <v>17921</v>
      </c>
      <c r="U3282" s="7">
        <v>-5611242</v>
      </c>
      <c r="V3282" s="7"/>
      <c r="W3282"/>
    </row>
    <row r="3283" spans="1:23" hidden="1" x14ac:dyDescent="0.3">
      <c r="A3283">
        <v>438590</v>
      </c>
      <c r="B3283" s="1" t="s">
        <v>17922</v>
      </c>
      <c r="C3283">
        <v>6.306</v>
      </c>
      <c r="D3283">
        <v>1108</v>
      </c>
      <c r="E3283" s="1" t="s">
        <v>22</v>
      </c>
      <c r="F3283" s="2">
        <v>43335</v>
      </c>
      <c r="H3283">
        <v>98</v>
      </c>
      <c r="I3283" t="b">
        <v>0</v>
      </c>
      <c r="J3283" s="7">
        <v>10000000</v>
      </c>
      <c r="K3283" s="1" t="s">
        <v>23</v>
      </c>
      <c r="L3283" s="1" t="s">
        <v>17922</v>
      </c>
      <c r="M3283" s="1" t="s">
        <v>17923</v>
      </c>
      <c r="N3283">
        <v>24.204999999999998</v>
      </c>
      <c r="O3283" s="1" t="s">
        <v>17924</v>
      </c>
      <c r="P3283" s="1" t="s">
        <v>17925</v>
      </c>
      <c r="Q3283" s="1" t="s">
        <v>17926</v>
      </c>
      <c r="R3283" s="1" t="s">
        <v>58</v>
      </c>
      <c r="S3283" s="1" t="s">
        <v>36</v>
      </c>
      <c r="T3283" s="1" t="s">
        <v>17927</v>
      </c>
      <c r="U3283" s="7"/>
      <c r="V3283" s="7"/>
      <c r="W3283"/>
    </row>
    <row r="3284" spans="1:23" x14ac:dyDescent="0.3">
      <c r="A3284">
        <v>12182</v>
      </c>
      <c r="B3284" s="1" t="s">
        <v>17928</v>
      </c>
      <c r="C3284">
        <v>6.4589999999999996</v>
      </c>
      <c r="D3284" s="10">
        <v>1107</v>
      </c>
      <c r="E3284" s="1" t="s">
        <v>22</v>
      </c>
      <c r="F3284" s="2">
        <v>39724</v>
      </c>
      <c r="G3284" s="7">
        <v>33556631</v>
      </c>
      <c r="H3284">
        <v>89</v>
      </c>
      <c r="I3284" t="b">
        <v>0</v>
      </c>
      <c r="J3284" s="7">
        <v>9000000</v>
      </c>
      <c r="K3284" s="1" t="s">
        <v>23</v>
      </c>
      <c r="L3284" s="1" t="s">
        <v>17928</v>
      </c>
      <c r="M3284" s="1" t="s">
        <v>17929</v>
      </c>
      <c r="N3284">
        <v>16.835000000000001</v>
      </c>
      <c r="O3284" s="1" t="s">
        <v>17930</v>
      </c>
      <c r="P3284" s="1" t="s">
        <v>10446</v>
      </c>
      <c r="Q3284" s="1" t="s">
        <v>17931</v>
      </c>
      <c r="R3284" s="1" t="s">
        <v>58</v>
      </c>
      <c r="S3284" s="1" t="s">
        <v>36</v>
      </c>
      <c r="T3284" s="1" t="s">
        <v>17932</v>
      </c>
      <c r="U3284" s="7">
        <v>24556631</v>
      </c>
      <c r="V3284" s="7"/>
      <c r="W3284"/>
    </row>
    <row r="3285" spans="1:23" x14ac:dyDescent="0.3">
      <c r="A3285">
        <v>339984</v>
      </c>
      <c r="B3285" s="1" t="s">
        <v>17933</v>
      </c>
      <c r="C3285">
        <v>7.431</v>
      </c>
      <c r="D3285" s="10">
        <v>1106</v>
      </c>
      <c r="E3285" s="1" t="s">
        <v>22</v>
      </c>
      <c r="F3285" s="2">
        <v>42446</v>
      </c>
      <c r="G3285" s="7">
        <v>73983359</v>
      </c>
      <c r="H3285">
        <v>119</v>
      </c>
      <c r="I3285" t="b">
        <v>0</v>
      </c>
      <c r="J3285" s="7">
        <v>16000000</v>
      </c>
      <c r="K3285" s="1" t="s">
        <v>23</v>
      </c>
      <c r="L3285" s="1" t="s">
        <v>17933</v>
      </c>
      <c r="M3285" s="1" t="s">
        <v>17934</v>
      </c>
      <c r="N3285">
        <v>38.296999999999997</v>
      </c>
      <c r="O3285" s="1" t="s">
        <v>17935</v>
      </c>
      <c r="P3285" s="1" t="s">
        <v>16190</v>
      </c>
      <c r="Q3285" s="1" t="s">
        <v>17936</v>
      </c>
      <c r="R3285" s="1" t="s">
        <v>58</v>
      </c>
      <c r="S3285" s="1" t="s">
        <v>36</v>
      </c>
      <c r="T3285" s="1" t="s">
        <v>17937</v>
      </c>
      <c r="U3285" s="7">
        <v>57983359</v>
      </c>
      <c r="V3285" s="7"/>
      <c r="W3285"/>
    </row>
    <row r="3286" spans="1:23" x14ac:dyDescent="0.3">
      <c r="A3286">
        <v>3036</v>
      </c>
      <c r="B3286" s="1" t="s">
        <v>17938</v>
      </c>
      <c r="C3286">
        <v>6.3979999999999997</v>
      </c>
      <c r="D3286" s="10">
        <v>1106</v>
      </c>
      <c r="E3286" s="1" t="s">
        <v>22</v>
      </c>
      <c r="F3286" s="2">
        <v>34642</v>
      </c>
      <c r="G3286" s="7">
        <v>112006296</v>
      </c>
      <c r="H3286">
        <v>123</v>
      </c>
      <c r="I3286" t="b">
        <v>0</v>
      </c>
      <c r="J3286" s="7">
        <v>45000000</v>
      </c>
      <c r="K3286" s="1" t="s">
        <v>23</v>
      </c>
      <c r="L3286" s="1" t="s">
        <v>17938</v>
      </c>
      <c r="M3286" s="1" t="s">
        <v>17939</v>
      </c>
      <c r="N3286">
        <v>18.029</v>
      </c>
      <c r="O3286" s="1" t="s">
        <v>17940</v>
      </c>
      <c r="P3286" s="1" t="s">
        <v>17941</v>
      </c>
      <c r="Q3286" s="1" t="s">
        <v>17942</v>
      </c>
      <c r="R3286" s="1" t="s">
        <v>17943</v>
      </c>
      <c r="S3286" s="1" t="s">
        <v>36</v>
      </c>
      <c r="T3286" s="1" t="s">
        <v>17944</v>
      </c>
      <c r="U3286" s="7">
        <v>67006296</v>
      </c>
      <c r="V3286" s="7"/>
      <c r="W3286"/>
    </row>
    <row r="3287" spans="1:23" x14ac:dyDescent="0.3">
      <c r="A3287">
        <v>13342</v>
      </c>
      <c r="B3287" s="1" t="s">
        <v>17945</v>
      </c>
      <c r="C3287">
        <v>6.7930000000000001</v>
      </c>
      <c r="D3287" s="10">
        <v>1105</v>
      </c>
      <c r="E3287" s="1" t="s">
        <v>22</v>
      </c>
      <c r="F3287" s="2">
        <v>30176</v>
      </c>
      <c r="G3287" s="7">
        <v>27092880</v>
      </c>
      <c r="H3287">
        <v>90</v>
      </c>
      <c r="I3287" t="b">
        <v>0</v>
      </c>
      <c r="J3287" s="7">
        <v>4500000</v>
      </c>
      <c r="K3287" s="1" t="s">
        <v>23</v>
      </c>
      <c r="L3287" s="1" t="s">
        <v>17945</v>
      </c>
      <c r="M3287" s="1" t="s">
        <v>17946</v>
      </c>
      <c r="N3287">
        <v>20.167999999999999</v>
      </c>
      <c r="O3287" s="1" t="s">
        <v>17947</v>
      </c>
      <c r="P3287" s="1" t="s">
        <v>579</v>
      </c>
      <c r="Q3287" s="1" t="s">
        <v>17948</v>
      </c>
      <c r="R3287" s="1" t="s">
        <v>58</v>
      </c>
      <c r="S3287" s="1" t="s">
        <v>36</v>
      </c>
      <c r="T3287" s="1" t="s">
        <v>17949</v>
      </c>
      <c r="U3287" s="7">
        <v>22592880</v>
      </c>
      <c r="V3287" s="7"/>
      <c r="W3287"/>
    </row>
    <row r="3288" spans="1:23" x14ac:dyDescent="0.3">
      <c r="A3288">
        <v>10160</v>
      </c>
      <c r="B3288" s="1" t="s">
        <v>17950</v>
      </c>
      <c r="C3288">
        <v>5.4</v>
      </c>
      <c r="D3288" s="10">
        <v>1105</v>
      </c>
      <c r="E3288" s="1" t="s">
        <v>22</v>
      </c>
      <c r="F3288" s="2">
        <v>32731</v>
      </c>
      <c r="G3288" s="7">
        <v>22168359</v>
      </c>
      <c r="H3288">
        <v>89</v>
      </c>
      <c r="I3288" t="b">
        <v>0</v>
      </c>
      <c r="J3288" s="7">
        <v>6000000</v>
      </c>
      <c r="K3288" s="1" t="s">
        <v>23</v>
      </c>
      <c r="L3288" s="1" t="s">
        <v>17950</v>
      </c>
      <c r="M3288" s="1" t="s">
        <v>17951</v>
      </c>
      <c r="N3288">
        <v>33.453000000000003</v>
      </c>
      <c r="O3288" s="1" t="s">
        <v>17952</v>
      </c>
      <c r="P3288" s="1" t="s">
        <v>511</v>
      </c>
      <c r="Q3288" s="1" t="s">
        <v>4945</v>
      </c>
      <c r="R3288" s="1" t="s">
        <v>58</v>
      </c>
      <c r="S3288" s="1" t="s">
        <v>36</v>
      </c>
      <c r="T3288" s="1" t="s">
        <v>17953</v>
      </c>
      <c r="U3288" s="7">
        <v>16168359</v>
      </c>
      <c r="V3288" s="7"/>
      <c r="W3288"/>
    </row>
    <row r="3289" spans="1:23" x14ac:dyDescent="0.3">
      <c r="A3289">
        <v>268531</v>
      </c>
      <c r="B3289" s="1" t="s">
        <v>17954</v>
      </c>
      <c r="C3289">
        <v>6.2409999999999997</v>
      </c>
      <c r="D3289" s="10">
        <v>1105</v>
      </c>
      <c r="E3289" s="1" t="s">
        <v>22</v>
      </c>
      <c r="F3289" s="2">
        <v>42887</v>
      </c>
      <c r="G3289" s="7">
        <v>125427681</v>
      </c>
      <c r="H3289">
        <v>89</v>
      </c>
      <c r="I3289" t="b">
        <v>0</v>
      </c>
      <c r="J3289" s="7">
        <v>38000000</v>
      </c>
      <c r="K3289" s="1" t="s">
        <v>23</v>
      </c>
      <c r="L3289" s="1" t="s">
        <v>17954</v>
      </c>
      <c r="M3289" s="1" t="s">
        <v>17955</v>
      </c>
      <c r="N3289">
        <v>21.190999999999999</v>
      </c>
      <c r="O3289" s="1" t="s">
        <v>17956</v>
      </c>
      <c r="P3289" s="1" t="s">
        <v>17957</v>
      </c>
      <c r="Q3289" s="1" t="s">
        <v>3104</v>
      </c>
      <c r="R3289" s="1" t="s">
        <v>58</v>
      </c>
      <c r="S3289" s="1" t="s">
        <v>36</v>
      </c>
      <c r="T3289" s="1" t="s">
        <v>17958</v>
      </c>
      <c r="U3289" s="7">
        <v>87427681</v>
      </c>
      <c r="V3289" s="7"/>
      <c r="W3289"/>
    </row>
    <row r="3290" spans="1:23" x14ac:dyDescent="0.3">
      <c r="A3290">
        <v>332</v>
      </c>
      <c r="B3290" s="1" t="s">
        <v>17959</v>
      </c>
      <c r="C3290">
        <v>4.452</v>
      </c>
      <c r="D3290" s="10">
        <v>1105</v>
      </c>
      <c r="E3290" s="1" t="s">
        <v>22</v>
      </c>
      <c r="F3290" s="2">
        <v>36364</v>
      </c>
      <c r="G3290" s="7">
        <v>134400000</v>
      </c>
      <c r="H3290">
        <v>78</v>
      </c>
      <c r="I3290" t="b">
        <v>0</v>
      </c>
      <c r="J3290" s="7">
        <v>75000000</v>
      </c>
      <c r="K3290" s="1" t="s">
        <v>23</v>
      </c>
      <c r="L3290" s="1" t="s">
        <v>17959</v>
      </c>
      <c r="M3290" s="1" t="s">
        <v>17960</v>
      </c>
      <c r="N3290">
        <v>15.413</v>
      </c>
      <c r="O3290" s="1" t="s">
        <v>17961</v>
      </c>
      <c r="P3290" s="1" t="s">
        <v>10292</v>
      </c>
      <c r="Q3290" s="1" t="s">
        <v>17962</v>
      </c>
      <c r="R3290" s="1" t="s">
        <v>58</v>
      </c>
      <c r="S3290" s="1" t="s">
        <v>17963</v>
      </c>
      <c r="T3290" s="1" t="s">
        <v>17964</v>
      </c>
      <c r="U3290" s="7">
        <v>59400000</v>
      </c>
      <c r="V3290" s="7"/>
      <c r="W3290"/>
    </row>
    <row r="3291" spans="1:23" x14ac:dyDescent="0.3">
      <c r="A3291">
        <v>2755</v>
      </c>
      <c r="B3291" s="1" t="s">
        <v>17965</v>
      </c>
      <c r="C3291">
        <v>6.8239999999999998</v>
      </c>
      <c r="D3291" s="10">
        <v>1105</v>
      </c>
      <c r="E3291" s="1" t="s">
        <v>22</v>
      </c>
      <c r="F3291" s="2">
        <v>37602</v>
      </c>
      <c r="G3291" s="7">
        <v>105834556</v>
      </c>
      <c r="H3291">
        <v>125</v>
      </c>
      <c r="I3291" t="b">
        <v>0</v>
      </c>
      <c r="J3291" s="7">
        <v>30000000</v>
      </c>
      <c r="K3291" s="1" t="s">
        <v>23</v>
      </c>
      <c r="L3291" s="1" t="s">
        <v>17965</v>
      </c>
      <c r="M3291" s="1" t="s">
        <v>17966</v>
      </c>
      <c r="N3291">
        <v>15.247</v>
      </c>
      <c r="O3291" s="1" t="s">
        <v>17967</v>
      </c>
      <c r="P3291" s="1" t="s">
        <v>542</v>
      </c>
      <c r="Q3291" s="1" t="s">
        <v>17968</v>
      </c>
      <c r="R3291" s="1" t="s">
        <v>58</v>
      </c>
      <c r="S3291" s="1" t="s">
        <v>36</v>
      </c>
      <c r="T3291" s="1" t="s">
        <v>17969</v>
      </c>
      <c r="U3291" s="7">
        <v>75834556</v>
      </c>
      <c r="V3291" s="7"/>
      <c r="W3291"/>
    </row>
    <row r="3292" spans="1:23" x14ac:dyDescent="0.3">
      <c r="A3292">
        <v>1643</v>
      </c>
      <c r="B3292" s="1" t="s">
        <v>17970</v>
      </c>
      <c r="C3292">
        <v>7</v>
      </c>
      <c r="D3292" s="10">
        <v>1104</v>
      </c>
      <c r="E3292" s="1" t="s">
        <v>22</v>
      </c>
      <c r="F3292" s="2">
        <v>26586</v>
      </c>
      <c r="G3292" s="7">
        <v>36182181</v>
      </c>
      <c r="H3292">
        <v>129</v>
      </c>
      <c r="I3292" t="b">
        <v>0</v>
      </c>
      <c r="J3292" s="7">
        <v>1250000</v>
      </c>
      <c r="K3292" s="1" t="s">
        <v>1081</v>
      </c>
      <c r="L3292" s="1" t="s">
        <v>17971</v>
      </c>
      <c r="M3292" s="1" t="s">
        <v>17972</v>
      </c>
      <c r="N3292">
        <v>26.062000000000001</v>
      </c>
      <c r="O3292" s="1" t="s">
        <v>651</v>
      </c>
      <c r="P3292" s="1" t="s">
        <v>135</v>
      </c>
      <c r="Q3292" s="1" t="s">
        <v>17973</v>
      </c>
      <c r="R3292" s="1" t="s">
        <v>6043</v>
      </c>
      <c r="S3292" s="1" t="s">
        <v>169</v>
      </c>
      <c r="T3292" s="1" t="s">
        <v>17974</v>
      </c>
      <c r="U3292" s="7">
        <v>34932181</v>
      </c>
      <c r="V3292" s="7"/>
      <c r="W3292"/>
    </row>
    <row r="3293" spans="1:23" x14ac:dyDescent="0.3">
      <c r="A3293">
        <v>157834</v>
      </c>
      <c r="B3293" s="1" t="s">
        <v>17975</v>
      </c>
      <c r="C3293">
        <v>6.0940000000000003</v>
      </c>
      <c r="D3293" s="10">
        <v>1103</v>
      </c>
      <c r="E3293" s="1" t="s">
        <v>22</v>
      </c>
      <c r="F3293" s="2">
        <v>41537</v>
      </c>
      <c r="G3293" s="7">
        <v>770706</v>
      </c>
      <c r="H3293">
        <v>107</v>
      </c>
      <c r="I3293" t="b">
        <v>0</v>
      </c>
      <c r="J3293" s="7">
        <v>8500000</v>
      </c>
      <c r="K3293" s="1" t="s">
        <v>23</v>
      </c>
      <c r="L3293" s="1" t="s">
        <v>17975</v>
      </c>
      <c r="M3293" s="1" t="s">
        <v>17976</v>
      </c>
      <c r="N3293">
        <v>17.754999999999999</v>
      </c>
      <c r="O3293" s="1" t="s">
        <v>17977</v>
      </c>
      <c r="P3293" s="1" t="s">
        <v>17978</v>
      </c>
      <c r="Q3293" s="1" t="s">
        <v>17979</v>
      </c>
      <c r="R3293" s="1" t="s">
        <v>17980</v>
      </c>
      <c r="S3293" s="1" t="s">
        <v>36</v>
      </c>
      <c r="T3293" s="1" t="s">
        <v>17981</v>
      </c>
      <c r="U3293" s="7">
        <v>-7729294</v>
      </c>
      <c r="V3293" s="7"/>
      <c r="W3293"/>
    </row>
    <row r="3294" spans="1:23" x14ac:dyDescent="0.3">
      <c r="A3294">
        <v>10802</v>
      </c>
      <c r="B3294" s="1" t="s">
        <v>17982</v>
      </c>
      <c r="C3294">
        <v>5.5170000000000003</v>
      </c>
      <c r="D3294" s="10">
        <v>1102</v>
      </c>
      <c r="E3294" s="1" t="s">
        <v>22</v>
      </c>
      <c r="F3294" s="2">
        <v>34964</v>
      </c>
      <c r="G3294" s="7">
        <v>20350754</v>
      </c>
      <c r="H3294">
        <v>131</v>
      </c>
      <c r="I3294" t="b">
        <v>0</v>
      </c>
      <c r="J3294" s="7">
        <v>45000000</v>
      </c>
      <c r="K3294" s="1" t="s">
        <v>23</v>
      </c>
      <c r="L3294" s="1" t="s">
        <v>17982</v>
      </c>
      <c r="M3294" s="1" t="s">
        <v>17983</v>
      </c>
      <c r="N3294">
        <v>34.505000000000003</v>
      </c>
      <c r="O3294" s="1" t="s">
        <v>17984</v>
      </c>
      <c r="P3294" s="1" t="s">
        <v>76</v>
      </c>
      <c r="Q3294" s="1" t="s">
        <v>17985</v>
      </c>
      <c r="R3294" s="1" t="s">
        <v>1163</v>
      </c>
      <c r="S3294" s="1" t="s">
        <v>36</v>
      </c>
      <c r="T3294" s="1" t="s">
        <v>17986</v>
      </c>
      <c r="U3294" s="7">
        <v>-24649246</v>
      </c>
      <c r="V3294" s="7"/>
      <c r="W3294"/>
    </row>
    <row r="3295" spans="1:23" hidden="1" x14ac:dyDescent="0.3">
      <c r="A3295">
        <v>637534</v>
      </c>
      <c r="B3295" s="1" t="s">
        <v>17987</v>
      </c>
      <c r="C3295">
        <v>7.444</v>
      </c>
      <c r="D3295">
        <v>1099</v>
      </c>
      <c r="E3295" s="1" t="s">
        <v>22</v>
      </c>
      <c r="F3295" s="2">
        <v>44426</v>
      </c>
      <c r="H3295">
        <v>105</v>
      </c>
      <c r="I3295" t="b">
        <v>0</v>
      </c>
      <c r="J3295" s="7">
        <v>14479740</v>
      </c>
      <c r="K3295" s="1" t="s">
        <v>538</v>
      </c>
      <c r="L3295" s="1" t="s">
        <v>17988</v>
      </c>
      <c r="M3295" s="1" t="s">
        <v>17989</v>
      </c>
      <c r="N3295">
        <v>23.233000000000001</v>
      </c>
      <c r="O3295" s="1" t="s">
        <v>651</v>
      </c>
      <c r="P3295" s="1" t="s">
        <v>2258</v>
      </c>
      <c r="Q3295" s="1" t="s">
        <v>17990</v>
      </c>
      <c r="R3295" s="1" t="s">
        <v>544</v>
      </c>
      <c r="S3295" s="1" t="s">
        <v>6780</v>
      </c>
      <c r="T3295" s="1" t="s">
        <v>17991</v>
      </c>
      <c r="U3295" s="7"/>
      <c r="V3295" s="7"/>
      <c r="W3295"/>
    </row>
    <row r="3296" spans="1:23" x14ac:dyDescent="0.3">
      <c r="A3296">
        <v>12118</v>
      </c>
      <c r="B3296" s="1" t="s">
        <v>17992</v>
      </c>
      <c r="C3296">
        <v>5.7649999999999997</v>
      </c>
      <c r="D3296" s="10">
        <v>1099</v>
      </c>
      <c r="E3296" s="1" t="s">
        <v>22</v>
      </c>
      <c r="F3296" s="2">
        <v>31491</v>
      </c>
      <c r="G3296" s="7">
        <v>107600000</v>
      </c>
      <c r="H3296">
        <v>84</v>
      </c>
      <c r="I3296" t="b">
        <v>0</v>
      </c>
      <c r="J3296" s="7">
        <v>12000000</v>
      </c>
      <c r="K3296" s="1" t="s">
        <v>23</v>
      </c>
      <c r="L3296" s="1" t="s">
        <v>17992</v>
      </c>
      <c r="M3296" s="1" t="s">
        <v>17993</v>
      </c>
      <c r="N3296">
        <v>25.908999999999999</v>
      </c>
      <c r="O3296" s="1" t="s">
        <v>17994</v>
      </c>
      <c r="P3296" s="1" t="s">
        <v>1496</v>
      </c>
      <c r="Q3296" s="1" t="s">
        <v>17995</v>
      </c>
      <c r="R3296" s="1" t="s">
        <v>58</v>
      </c>
      <c r="S3296" s="1" t="s">
        <v>36</v>
      </c>
      <c r="T3296" s="1" t="s">
        <v>17996</v>
      </c>
      <c r="U3296" s="7">
        <v>95600000</v>
      </c>
      <c r="V3296" s="7"/>
      <c r="W3296"/>
    </row>
    <row r="3297" spans="1:23" x14ac:dyDescent="0.3">
      <c r="A3297">
        <v>10028</v>
      </c>
      <c r="B3297" s="1" t="s">
        <v>17997</v>
      </c>
      <c r="C3297">
        <v>6.31</v>
      </c>
      <c r="D3297" s="10">
        <v>1097</v>
      </c>
      <c r="E3297" s="1" t="s">
        <v>22</v>
      </c>
      <c r="F3297" s="2">
        <v>37949</v>
      </c>
      <c r="G3297" s="7">
        <v>62646763</v>
      </c>
      <c r="H3297">
        <v>94</v>
      </c>
      <c r="I3297" t="b">
        <v>0</v>
      </c>
      <c r="J3297" s="7">
        <v>18000000</v>
      </c>
      <c r="K3297" s="1" t="s">
        <v>23</v>
      </c>
      <c r="L3297" s="1" t="s">
        <v>17997</v>
      </c>
      <c r="M3297" s="1" t="s">
        <v>17998</v>
      </c>
      <c r="N3297">
        <v>15.042999999999999</v>
      </c>
      <c r="O3297" s="1" t="s">
        <v>17999</v>
      </c>
      <c r="P3297" s="1" t="s">
        <v>1335</v>
      </c>
      <c r="Q3297" s="1" t="s">
        <v>18000</v>
      </c>
      <c r="R3297" s="1" t="s">
        <v>58</v>
      </c>
      <c r="S3297" s="1" t="s">
        <v>36</v>
      </c>
      <c r="T3297" s="1" t="s">
        <v>18001</v>
      </c>
      <c r="U3297" s="7">
        <v>44646763</v>
      </c>
      <c r="V3297" s="7"/>
      <c r="W3297"/>
    </row>
    <row r="3298" spans="1:23" x14ac:dyDescent="0.3">
      <c r="A3298">
        <v>13888</v>
      </c>
      <c r="B3298" s="1" t="s">
        <v>18002</v>
      </c>
      <c r="C3298">
        <v>6.2350000000000003</v>
      </c>
      <c r="D3298" s="10">
        <v>1096</v>
      </c>
      <c r="E3298" s="1" t="s">
        <v>22</v>
      </c>
      <c r="F3298" s="2">
        <v>33452</v>
      </c>
      <c r="G3298" s="7">
        <v>2807854</v>
      </c>
      <c r="H3298">
        <v>98</v>
      </c>
      <c r="I3298" t="b">
        <v>0</v>
      </c>
      <c r="J3298" s="7">
        <v>11000000</v>
      </c>
      <c r="K3298" s="1" t="s">
        <v>23</v>
      </c>
      <c r="L3298" s="1" t="s">
        <v>18002</v>
      </c>
      <c r="M3298" s="1" t="s">
        <v>18003</v>
      </c>
      <c r="N3298">
        <v>27.466000000000001</v>
      </c>
      <c r="O3298" s="1" t="s">
        <v>18004</v>
      </c>
      <c r="P3298" s="1" t="s">
        <v>1028</v>
      </c>
      <c r="Q3298" s="1" t="s">
        <v>18005</v>
      </c>
      <c r="R3298" s="1" t="s">
        <v>58</v>
      </c>
      <c r="S3298" s="1" t="s">
        <v>36</v>
      </c>
      <c r="T3298" s="1" t="s">
        <v>18006</v>
      </c>
      <c r="U3298" s="7">
        <v>-8192146</v>
      </c>
      <c r="V3298" s="7"/>
      <c r="W3298"/>
    </row>
    <row r="3299" spans="1:23" x14ac:dyDescent="0.3">
      <c r="A3299">
        <v>71864</v>
      </c>
      <c r="B3299" s="1" t="s">
        <v>18007</v>
      </c>
      <c r="C3299">
        <v>6.97</v>
      </c>
      <c r="D3299" s="10">
        <v>1096</v>
      </c>
      <c r="E3299" s="1" t="s">
        <v>22</v>
      </c>
      <c r="F3299" s="2">
        <v>41136</v>
      </c>
      <c r="G3299" s="7">
        <v>56012642</v>
      </c>
      <c r="H3299">
        <v>105</v>
      </c>
      <c r="I3299" t="b">
        <v>0</v>
      </c>
      <c r="J3299" s="7">
        <v>25000000</v>
      </c>
      <c r="K3299" s="1" t="s">
        <v>23</v>
      </c>
      <c r="L3299" s="1" t="s">
        <v>18007</v>
      </c>
      <c r="M3299" s="1" t="s">
        <v>18008</v>
      </c>
      <c r="N3299">
        <v>12.627000000000001</v>
      </c>
      <c r="O3299" s="1" t="s">
        <v>18009</v>
      </c>
      <c r="P3299" s="1" t="s">
        <v>9183</v>
      </c>
      <c r="Q3299" s="1" t="s">
        <v>4481</v>
      </c>
      <c r="R3299" s="1" t="s">
        <v>58</v>
      </c>
      <c r="S3299" s="1" t="s">
        <v>51</v>
      </c>
      <c r="T3299" s="1" t="s">
        <v>18010</v>
      </c>
      <c r="U3299" s="7">
        <v>31012642</v>
      </c>
      <c r="V3299" s="7"/>
      <c r="W3299"/>
    </row>
    <row r="3300" spans="1:23" x14ac:dyDescent="0.3">
      <c r="A3300">
        <v>11259</v>
      </c>
      <c r="B3300" s="1" t="s">
        <v>18011</v>
      </c>
      <c r="C3300">
        <v>6.7</v>
      </c>
      <c r="D3300" s="10">
        <v>1095</v>
      </c>
      <c r="E3300" s="1" t="s">
        <v>22</v>
      </c>
      <c r="F3300" s="2">
        <v>33746</v>
      </c>
      <c r="G3300" s="7">
        <v>137783840</v>
      </c>
      <c r="H3300">
        <v>140</v>
      </c>
      <c r="I3300" t="b">
        <v>0</v>
      </c>
      <c r="J3300" s="7">
        <v>60000000</v>
      </c>
      <c r="K3300" s="1" t="s">
        <v>23</v>
      </c>
      <c r="L3300" s="1" t="s">
        <v>18011</v>
      </c>
      <c r="M3300" s="1" t="s">
        <v>18012</v>
      </c>
      <c r="N3300">
        <v>18.172000000000001</v>
      </c>
      <c r="O3300" s="1" t="s">
        <v>18013</v>
      </c>
      <c r="P3300" s="1" t="s">
        <v>18014</v>
      </c>
      <c r="Q3300" s="1" t="s">
        <v>18015</v>
      </c>
      <c r="R3300" s="1" t="s">
        <v>58</v>
      </c>
      <c r="S3300" s="1" t="s">
        <v>36</v>
      </c>
      <c r="T3300" s="1" t="s">
        <v>18016</v>
      </c>
      <c r="U3300" s="7">
        <v>77783840</v>
      </c>
      <c r="V3300" s="7"/>
      <c r="W3300"/>
    </row>
    <row r="3301" spans="1:23" x14ac:dyDescent="0.3">
      <c r="A3301">
        <v>491283</v>
      </c>
      <c r="B3301" s="1" t="s">
        <v>18017</v>
      </c>
      <c r="C3301">
        <v>6.7</v>
      </c>
      <c r="D3301" s="10">
        <v>1095</v>
      </c>
      <c r="E3301" s="1" t="s">
        <v>22</v>
      </c>
      <c r="F3301" s="2">
        <v>43735</v>
      </c>
      <c r="G3301" s="7">
        <v>38981322</v>
      </c>
      <c r="H3301">
        <v>118</v>
      </c>
      <c r="I3301" t="b">
        <v>0</v>
      </c>
      <c r="J3301" s="7">
        <v>10000000</v>
      </c>
      <c r="K3301" s="1" t="s">
        <v>23</v>
      </c>
      <c r="L3301" s="1" t="s">
        <v>18017</v>
      </c>
      <c r="M3301" s="1" t="s">
        <v>18018</v>
      </c>
      <c r="N3301">
        <v>11.491</v>
      </c>
      <c r="O3301" s="1" t="s">
        <v>18019</v>
      </c>
      <c r="P3301" s="1" t="s">
        <v>18020</v>
      </c>
      <c r="Q3301" s="1" t="s">
        <v>18021</v>
      </c>
      <c r="R3301" s="1" t="s">
        <v>2434</v>
      </c>
      <c r="S3301" s="1" t="s">
        <v>36</v>
      </c>
      <c r="T3301" s="1" t="s">
        <v>18022</v>
      </c>
      <c r="U3301" s="7">
        <v>28981322</v>
      </c>
      <c r="V3301" s="7"/>
      <c r="W3301"/>
    </row>
    <row r="3302" spans="1:23" x14ac:dyDescent="0.3">
      <c r="A3302">
        <v>257</v>
      </c>
      <c r="B3302" s="1" t="s">
        <v>18023</v>
      </c>
      <c r="C3302">
        <v>6.7380000000000004</v>
      </c>
      <c r="D3302" s="10">
        <v>1094</v>
      </c>
      <c r="E3302" s="1" t="s">
        <v>22</v>
      </c>
      <c r="F3302" s="2">
        <v>38618</v>
      </c>
      <c r="G3302" s="7">
        <v>42580321</v>
      </c>
      <c r="H3302">
        <v>130</v>
      </c>
      <c r="I3302" t="b">
        <v>0</v>
      </c>
      <c r="J3302" s="7">
        <v>50000000</v>
      </c>
      <c r="K3302" s="1" t="s">
        <v>23</v>
      </c>
      <c r="L3302" s="1" t="s">
        <v>18023</v>
      </c>
      <c r="M3302" s="1" t="s">
        <v>18024</v>
      </c>
      <c r="N3302">
        <v>14.244999999999999</v>
      </c>
      <c r="O3302" s="1" t="s">
        <v>651</v>
      </c>
      <c r="P3302" s="1" t="s">
        <v>18025</v>
      </c>
      <c r="Q3302" s="1" t="s">
        <v>18026</v>
      </c>
      <c r="R3302" s="1" t="s">
        <v>18027</v>
      </c>
      <c r="S3302" s="1" t="s">
        <v>36</v>
      </c>
      <c r="T3302" s="1" t="s">
        <v>18028</v>
      </c>
      <c r="U3302" s="7">
        <v>-7419679</v>
      </c>
      <c r="V3302" s="7"/>
      <c r="W3302"/>
    </row>
    <row r="3303" spans="1:23" x14ac:dyDescent="0.3">
      <c r="A3303">
        <v>11976</v>
      </c>
      <c r="B3303" s="1" t="s">
        <v>6966</v>
      </c>
      <c r="C3303">
        <v>6.2190000000000003</v>
      </c>
      <c r="D3303" s="10">
        <v>1092</v>
      </c>
      <c r="E3303" s="1" t="s">
        <v>22</v>
      </c>
      <c r="F3303" s="2">
        <v>31287</v>
      </c>
      <c r="G3303" s="7">
        <v>15502112</v>
      </c>
      <c r="H3303">
        <v>94</v>
      </c>
      <c r="I3303" t="b">
        <v>0</v>
      </c>
      <c r="J3303" s="7">
        <v>24500000</v>
      </c>
      <c r="K3303" s="1" t="s">
        <v>23</v>
      </c>
      <c r="L3303" s="1" t="s">
        <v>6966</v>
      </c>
      <c r="M3303" s="1" t="s">
        <v>18029</v>
      </c>
      <c r="N3303">
        <v>23.878</v>
      </c>
      <c r="O3303" s="1" t="s">
        <v>18030</v>
      </c>
      <c r="P3303" s="1" t="s">
        <v>99</v>
      </c>
      <c r="Q3303" s="1" t="s">
        <v>18031</v>
      </c>
      <c r="R3303" s="1" t="s">
        <v>50</v>
      </c>
      <c r="S3303" s="1" t="s">
        <v>2110</v>
      </c>
      <c r="T3303" s="1" t="s">
        <v>18032</v>
      </c>
      <c r="U3303" s="7">
        <v>-8997888</v>
      </c>
      <c r="V3303" s="7"/>
      <c r="W3303"/>
    </row>
    <row r="3304" spans="1:23" x14ac:dyDescent="0.3">
      <c r="A3304">
        <v>2977</v>
      </c>
      <c r="B3304" s="1" t="s">
        <v>18033</v>
      </c>
      <c r="C3304">
        <v>7.3250000000000002</v>
      </c>
      <c r="D3304" s="10">
        <v>1092</v>
      </c>
      <c r="E3304" s="1" t="s">
        <v>22</v>
      </c>
      <c r="F3304" s="2">
        <v>39143</v>
      </c>
      <c r="G3304" s="7">
        <v>37311672</v>
      </c>
      <c r="H3304">
        <v>120</v>
      </c>
      <c r="I3304" t="b">
        <v>0</v>
      </c>
      <c r="J3304" s="7">
        <v>16500000</v>
      </c>
      <c r="K3304" s="1" t="s">
        <v>23</v>
      </c>
      <c r="L3304" s="1" t="s">
        <v>18033</v>
      </c>
      <c r="M3304" s="1" t="s">
        <v>18034</v>
      </c>
      <c r="N3304">
        <v>11.785</v>
      </c>
      <c r="O3304" s="1" t="s">
        <v>18035</v>
      </c>
      <c r="P3304" s="1" t="s">
        <v>1255</v>
      </c>
      <c r="Q3304" s="1" t="s">
        <v>18036</v>
      </c>
      <c r="R3304" s="1" t="s">
        <v>718</v>
      </c>
      <c r="S3304" s="1" t="s">
        <v>36</v>
      </c>
      <c r="T3304" s="1" t="s">
        <v>18037</v>
      </c>
      <c r="U3304" s="7">
        <v>20811672</v>
      </c>
      <c r="V3304" s="7"/>
      <c r="W3304"/>
    </row>
    <row r="3305" spans="1:23" x14ac:dyDescent="0.3">
      <c r="A3305">
        <v>7211</v>
      </c>
      <c r="B3305" s="1" t="s">
        <v>18038</v>
      </c>
      <c r="C3305">
        <v>6.5410000000000004</v>
      </c>
      <c r="D3305" s="10">
        <v>1092</v>
      </c>
      <c r="E3305" s="1" t="s">
        <v>22</v>
      </c>
      <c r="F3305" s="2">
        <v>39381</v>
      </c>
      <c r="G3305" s="7">
        <v>68474305</v>
      </c>
      <c r="H3305">
        <v>98</v>
      </c>
      <c r="I3305" t="b">
        <v>0</v>
      </c>
      <c r="J3305" s="7">
        <v>25000000</v>
      </c>
      <c r="K3305" s="1" t="s">
        <v>23</v>
      </c>
      <c r="L3305" s="1" t="s">
        <v>18038</v>
      </c>
      <c r="M3305" s="1" t="s">
        <v>18039</v>
      </c>
      <c r="N3305">
        <v>16.053000000000001</v>
      </c>
      <c r="O3305" s="1" t="s">
        <v>18040</v>
      </c>
      <c r="P3305" s="1" t="s">
        <v>2659</v>
      </c>
      <c r="Q3305" s="1" t="s">
        <v>18041</v>
      </c>
      <c r="R3305" s="1" t="s">
        <v>58</v>
      </c>
      <c r="S3305" s="1" t="s">
        <v>36</v>
      </c>
      <c r="T3305" s="1" t="s">
        <v>18042</v>
      </c>
      <c r="U3305" s="7">
        <v>43474305</v>
      </c>
      <c r="V3305" s="7"/>
      <c r="W3305"/>
    </row>
    <row r="3306" spans="1:23" x14ac:dyDescent="0.3">
      <c r="A3306">
        <v>1433</v>
      </c>
      <c r="B3306" s="1" t="s">
        <v>18043</v>
      </c>
      <c r="C3306">
        <v>7.2990000000000004</v>
      </c>
      <c r="D3306" s="10">
        <v>1091</v>
      </c>
      <c r="E3306" s="1" t="s">
        <v>22</v>
      </c>
      <c r="F3306" s="2">
        <v>37001</v>
      </c>
      <c r="G3306" s="7">
        <v>6582065</v>
      </c>
      <c r="H3306">
        <v>108</v>
      </c>
      <c r="I3306" t="b">
        <v>0</v>
      </c>
      <c r="J3306" s="7">
        <v>4500000</v>
      </c>
      <c r="K3306" s="1" t="s">
        <v>1635</v>
      </c>
      <c r="L3306" s="1" t="s">
        <v>18044</v>
      </c>
      <c r="M3306" s="1" t="s">
        <v>18045</v>
      </c>
      <c r="N3306">
        <v>17.236000000000001</v>
      </c>
      <c r="O3306" s="1" t="s">
        <v>18046</v>
      </c>
      <c r="P3306" s="1" t="s">
        <v>18047</v>
      </c>
      <c r="Q3306" s="1" t="s">
        <v>18048</v>
      </c>
      <c r="R3306" s="1" t="s">
        <v>18049</v>
      </c>
      <c r="S3306" s="1" t="s">
        <v>1642</v>
      </c>
      <c r="T3306" s="1" t="s">
        <v>18050</v>
      </c>
      <c r="U3306" s="7">
        <v>2082065</v>
      </c>
      <c r="V3306" s="7"/>
      <c r="W3306"/>
    </row>
    <row r="3307" spans="1:23" x14ac:dyDescent="0.3">
      <c r="A3307">
        <v>11152</v>
      </c>
      <c r="B3307" s="1" t="s">
        <v>18051</v>
      </c>
      <c r="C3307">
        <v>5.9669999999999996</v>
      </c>
      <c r="D3307" s="10">
        <v>1090</v>
      </c>
      <c r="E3307" s="1" t="s">
        <v>22</v>
      </c>
      <c r="F3307" s="2">
        <v>39540</v>
      </c>
      <c r="G3307" s="7">
        <v>22818256</v>
      </c>
      <c r="H3307">
        <v>91</v>
      </c>
      <c r="I3307" t="b">
        <v>0</v>
      </c>
      <c r="J3307" s="7">
        <v>8000000</v>
      </c>
      <c r="K3307" s="1" t="s">
        <v>23</v>
      </c>
      <c r="L3307" s="1" t="s">
        <v>18051</v>
      </c>
      <c r="M3307" s="1" t="s">
        <v>18052</v>
      </c>
      <c r="N3307">
        <v>17.768000000000001</v>
      </c>
      <c r="O3307" s="1" t="s">
        <v>18053</v>
      </c>
      <c r="P3307" s="1" t="s">
        <v>2752</v>
      </c>
      <c r="Q3307" s="1" t="s">
        <v>18054</v>
      </c>
      <c r="R3307" s="1" t="s">
        <v>18055</v>
      </c>
      <c r="S3307" s="1" t="s">
        <v>18056</v>
      </c>
      <c r="T3307" s="1" t="s">
        <v>18057</v>
      </c>
      <c r="U3307" s="7">
        <v>14818256</v>
      </c>
      <c r="V3307" s="7"/>
      <c r="W3307"/>
    </row>
    <row r="3308" spans="1:23" x14ac:dyDescent="0.3">
      <c r="A3308">
        <v>11974</v>
      </c>
      <c r="B3308" s="1" t="s">
        <v>18058</v>
      </c>
      <c r="C3308">
        <v>6.7510000000000003</v>
      </c>
      <c r="D3308" s="10">
        <v>1090</v>
      </c>
      <c r="E3308" s="1" t="s">
        <v>22</v>
      </c>
      <c r="F3308" s="2">
        <v>32556</v>
      </c>
      <c r="G3308" s="7">
        <v>49101993</v>
      </c>
      <c r="H3308">
        <v>102</v>
      </c>
      <c r="I3308" t="b">
        <v>0</v>
      </c>
      <c r="J3308" s="7">
        <v>18000000</v>
      </c>
      <c r="K3308" s="1" t="s">
        <v>23</v>
      </c>
      <c r="L3308" s="1" t="s">
        <v>18058</v>
      </c>
      <c r="M3308" s="1" t="s">
        <v>18059</v>
      </c>
      <c r="N3308">
        <v>24.745999999999999</v>
      </c>
      <c r="O3308" s="1" t="s">
        <v>18060</v>
      </c>
      <c r="P3308" s="1" t="s">
        <v>6131</v>
      </c>
      <c r="Q3308" s="1" t="s">
        <v>18061</v>
      </c>
      <c r="R3308" s="1" t="s">
        <v>58</v>
      </c>
      <c r="S3308" s="1" t="s">
        <v>36</v>
      </c>
      <c r="T3308" s="1" t="s">
        <v>18062</v>
      </c>
      <c r="U3308" s="7">
        <v>31101993</v>
      </c>
      <c r="V3308" s="7"/>
      <c r="W3308"/>
    </row>
    <row r="3309" spans="1:23" hidden="1" x14ac:dyDescent="0.3">
      <c r="A3309">
        <v>2841</v>
      </c>
      <c r="B3309" s="1" t="s">
        <v>18063</v>
      </c>
      <c r="C3309">
        <v>7.327</v>
      </c>
      <c r="D3309">
        <v>1090</v>
      </c>
      <c r="E3309" s="1" t="s">
        <v>22</v>
      </c>
      <c r="F3309" s="2">
        <v>38287</v>
      </c>
      <c r="H3309">
        <v>133</v>
      </c>
      <c r="I3309" t="b">
        <v>0</v>
      </c>
      <c r="J3309" s="7">
        <v>47000000</v>
      </c>
      <c r="K3309" s="1" t="s">
        <v>538</v>
      </c>
      <c r="L3309" s="1" t="s">
        <v>18064</v>
      </c>
      <c r="M3309" s="1" t="s">
        <v>18065</v>
      </c>
      <c r="N3309">
        <v>20.513000000000002</v>
      </c>
      <c r="O3309" s="1" t="s">
        <v>18066</v>
      </c>
      <c r="P3309" s="1" t="s">
        <v>6082</v>
      </c>
      <c r="Q3309" s="1" t="s">
        <v>18067</v>
      </c>
      <c r="R3309" s="1" t="s">
        <v>1163</v>
      </c>
      <c r="S3309" s="1" t="s">
        <v>6780</v>
      </c>
      <c r="T3309" s="1" t="s">
        <v>18068</v>
      </c>
      <c r="U3309" s="7"/>
      <c r="V3309" s="7"/>
      <c r="W3309"/>
    </row>
    <row r="3310" spans="1:23" x14ac:dyDescent="0.3">
      <c r="A3310">
        <v>453755</v>
      </c>
      <c r="B3310" s="1" t="s">
        <v>18069</v>
      </c>
      <c r="C3310">
        <v>6.4740000000000002</v>
      </c>
      <c r="D3310" s="10">
        <v>1090</v>
      </c>
      <c r="E3310" s="1" t="s">
        <v>22</v>
      </c>
      <c r="F3310" s="2">
        <v>43425</v>
      </c>
      <c r="G3310" s="7">
        <v>4100000</v>
      </c>
      <c r="H3310">
        <v>98</v>
      </c>
      <c r="I3310" t="b">
        <v>0</v>
      </c>
      <c r="J3310" s="7">
        <v>2000000</v>
      </c>
      <c r="K3310" s="1" t="s">
        <v>23</v>
      </c>
      <c r="L3310" s="1" t="s">
        <v>18069</v>
      </c>
      <c r="M3310" s="1" t="s">
        <v>18070</v>
      </c>
      <c r="N3310">
        <v>11.468</v>
      </c>
      <c r="O3310" s="1" t="s">
        <v>18071</v>
      </c>
      <c r="P3310" s="1" t="s">
        <v>76</v>
      </c>
      <c r="Q3310" s="1" t="s">
        <v>18072</v>
      </c>
      <c r="R3310" s="1" t="s">
        <v>18073</v>
      </c>
      <c r="S3310" s="1" t="s">
        <v>1962</v>
      </c>
      <c r="T3310" s="1" t="s">
        <v>18074</v>
      </c>
      <c r="U3310" s="7">
        <v>2100000</v>
      </c>
      <c r="V3310" s="7"/>
      <c r="W3310"/>
    </row>
    <row r="3311" spans="1:23" x14ac:dyDescent="0.3">
      <c r="A3311">
        <v>8408</v>
      </c>
      <c r="B3311" s="1" t="s">
        <v>18075</v>
      </c>
      <c r="C3311">
        <v>7.0439999999999996</v>
      </c>
      <c r="D3311" s="10">
        <v>1090</v>
      </c>
      <c r="E3311" s="1" t="s">
        <v>22</v>
      </c>
      <c r="F3311" s="2">
        <v>31231</v>
      </c>
      <c r="G3311" s="7">
        <v>34000000</v>
      </c>
      <c r="H3311">
        <v>100</v>
      </c>
      <c r="I3311" t="b">
        <v>0</v>
      </c>
      <c r="J3311" s="7">
        <v>3500000</v>
      </c>
      <c r="K3311" s="1" t="s">
        <v>23</v>
      </c>
      <c r="L3311" s="1" t="s">
        <v>18075</v>
      </c>
      <c r="M3311" s="1" t="s">
        <v>18076</v>
      </c>
      <c r="N3311">
        <v>24.140999999999998</v>
      </c>
      <c r="O3311" s="1" t="s">
        <v>18077</v>
      </c>
      <c r="P3311" s="1" t="s">
        <v>3551</v>
      </c>
      <c r="Q3311" s="1" t="s">
        <v>18078</v>
      </c>
      <c r="R3311" s="1" t="s">
        <v>58</v>
      </c>
      <c r="S3311" s="1" t="s">
        <v>36</v>
      </c>
      <c r="T3311" s="1" t="s">
        <v>18079</v>
      </c>
      <c r="U3311" s="7">
        <v>30500000</v>
      </c>
      <c r="V3311" s="7"/>
      <c r="W3311"/>
    </row>
    <row r="3312" spans="1:23" x14ac:dyDescent="0.3">
      <c r="A3312">
        <v>465086</v>
      </c>
      <c r="B3312" s="1" t="s">
        <v>9011</v>
      </c>
      <c r="C3312">
        <v>5.5</v>
      </c>
      <c r="D3312" s="10">
        <v>1089</v>
      </c>
      <c r="E3312" s="1" t="s">
        <v>22</v>
      </c>
      <c r="F3312" s="2">
        <v>43830</v>
      </c>
      <c r="G3312" s="7">
        <v>42800000</v>
      </c>
      <c r="H3312">
        <v>93</v>
      </c>
      <c r="I3312" t="b">
        <v>0</v>
      </c>
      <c r="J3312" s="7">
        <v>10000000</v>
      </c>
      <c r="K3312" s="1" t="s">
        <v>23</v>
      </c>
      <c r="L3312" s="1" t="s">
        <v>9011</v>
      </c>
      <c r="M3312" s="1" t="s">
        <v>18080</v>
      </c>
      <c r="N3312">
        <v>19.850999999999999</v>
      </c>
      <c r="O3312" s="1" t="s">
        <v>651</v>
      </c>
      <c r="P3312" s="1" t="s">
        <v>3762</v>
      </c>
      <c r="Q3312" s="1" t="s">
        <v>18081</v>
      </c>
      <c r="R3312" s="1" t="s">
        <v>144</v>
      </c>
      <c r="S3312" s="1" t="s">
        <v>36</v>
      </c>
      <c r="T3312" s="1" t="s">
        <v>18082</v>
      </c>
      <c r="U3312" s="7">
        <v>32800000</v>
      </c>
      <c r="V3312" s="7"/>
      <c r="W3312"/>
    </row>
    <row r="3313" spans="1:23" x14ac:dyDescent="0.3">
      <c r="A3313">
        <v>3536</v>
      </c>
      <c r="B3313" s="1" t="s">
        <v>18083</v>
      </c>
      <c r="C3313">
        <v>6.5</v>
      </c>
      <c r="D3313" s="10">
        <v>1089</v>
      </c>
      <c r="E3313" s="1" t="s">
        <v>22</v>
      </c>
      <c r="F3313" s="2">
        <v>36636</v>
      </c>
      <c r="G3313" s="7">
        <v>127666415</v>
      </c>
      <c r="H3313">
        <v>116</v>
      </c>
      <c r="I3313" t="b">
        <v>0</v>
      </c>
      <c r="J3313" s="7">
        <v>62000000</v>
      </c>
      <c r="K3313" s="1" t="s">
        <v>23</v>
      </c>
      <c r="L3313" s="1" t="s">
        <v>18083</v>
      </c>
      <c r="M3313" s="1" t="s">
        <v>18084</v>
      </c>
      <c r="N3313">
        <v>32.429000000000002</v>
      </c>
      <c r="O3313" s="1" t="s">
        <v>18085</v>
      </c>
      <c r="P3313" s="1" t="s">
        <v>18086</v>
      </c>
      <c r="Q3313" s="1" t="s">
        <v>18087</v>
      </c>
      <c r="R3313" s="1" t="s">
        <v>1163</v>
      </c>
      <c r="S3313" s="1" t="s">
        <v>6503</v>
      </c>
      <c r="T3313" s="1" t="s">
        <v>18088</v>
      </c>
      <c r="U3313" s="7">
        <v>65666415</v>
      </c>
      <c r="V3313" s="7"/>
      <c r="W3313"/>
    </row>
    <row r="3314" spans="1:23" x14ac:dyDescent="0.3">
      <c r="A3314">
        <v>585244</v>
      </c>
      <c r="B3314" s="1" t="s">
        <v>18089</v>
      </c>
      <c r="C3314">
        <v>7.6029999999999998</v>
      </c>
      <c r="D3314" s="10">
        <v>1089</v>
      </c>
      <c r="E3314" s="1" t="s">
        <v>22</v>
      </c>
      <c r="F3314" s="2">
        <v>43902</v>
      </c>
      <c r="G3314" s="7">
        <v>16069730</v>
      </c>
      <c r="H3314">
        <v>115</v>
      </c>
      <c r="I3314" t="b">
        <v>0</v>
      </c>
      <c r="J3314" s="7">
        <v>12000000</v>
      </c>
      <c r="K3314" s="1" t="s">
        <v>23</v>
      </c>
      <c r="L3314" s="1" t="s">
        <v>18089</v>
      </c>
      <c r="M3314" s="1" t="s">
        <v>18090</v>
      </c>
      <c r="N3314">
        <v>15.677</v>
      </c>
      <c r="O3314" s="1" t="s">
        <v>18091</v>
      </c>
      <c r="P3314" s="1" t="s">
        <v>1335</v>
      </c>
      <c r="Q3314" s="1" t="s">
        <v>18092</v>
      </c>
      <c r="R3314" s="1" t="s">
        <v>58</v>
      </c>
      <c r="S3314" s="1" t="s">
        <v>36</v>
      </c>
      <c r="T3314" s="1" t="s">
        <v>18093</v>
      </c>
      <c r="U3314" s="7">
        <v>4069730</v>
      </c>
      <c r="V3314" s="7"/>
      <c r="W3314"/>
    </row>
    <row r="3315" spans="1:23" x14ac:dyDescent="0.3">
      <c r="A3315">
        <v>6961</v>
      </c>
      <c r="B3315" s="1" t="s">
        <v>18094</v>
      </c>
      <c r="C3315">
        <v>6.8029999999999999</v>
      </c>
      <c r="D3315" s="10">
        <v>1088</v>
      </c>
      <c r="E3315" s="1" t="s">
        <v>22</v>
      </c>
      <c r="F3315" s="2">
        <v>38387</v>
      </c>
      <c r="G3315" s="7">
        <v>47175038</v>
      </c>
      <c r="H3315">
        <v>88</v>
      </c>
      <c r="I3315" t="b">
        <v>0</v>
      </c>
      <c r="J3315" s="7">
        <v>15000000</v>
      </c>
      <c r="K3315" s="1" t="s">
        <v>23</v>
      </c>
      <c r="L3315" s="1" t="s">
        <v>18094</v>
      </c>
      <c r="M3315" s="1" t="s">
        <v>18095</v>
      </c>
      <c r="N3315">
        <v>14.423</v>
      </c>
      <c r="O3315" s="1" t="s">
        <v>18096</v>
      </c>
      <c r="P3315" s="1" t="s">
        <v>1388</v>
      </c>
      <c r="Q3315" s="1" t="s">
        <v>18097</v>
      </c>
      <c r="R3315" s="1" t="s">
        <v>58</v>
      </c>
      <c r="S3315" s="1" t="s">
        <v>36</v>
      </c>
      <c r="T3315" s="1" t="s">
        <v>18098</v>
      </c>
      <c r="U3315" s="7">
        <v>32175038</v>
      </c>
      <c r="V3315" s="7"/>
      <c r="W3315"/>
    </row>
    <row r="3316" spans="1:23" x14ac:dyDescent="0.3">
      <c r="A3316">
        <v>11601</v>
      </c>
      <c r="B3316" s="1" t="s">
        <v>18099</v>
      </c>
      <c r="C3316">
        <v>6.6689999999999996</v>
      </c>
      <c r="D3316" s="10">
        <v>1088</v>
      </c>
      <c r="E3316" s="1" t="s">
        <v>22</v>
      </c>
      <c r="F3316" s="2">
        <v>36413</v>
      </c>
      <c r="G3316" s="7">
        <v>21133087</v>
      </c>
      <c r="H3316">
        <v>99</v>
      </c>
      <c r="I3316" t="b">
        <v>0</v>
      </c>
      <c r="J3316" s="7">
        <v>12000000</v>
      </c>
      <c r="K3316" s="1" t="s">
        <v>23</v>
      </c>
      <c r="L3316" s="1" t="s">
        <v>18099</v>
      </c>
      <c r="M3316" s="1" t="s">
        <v>18100</v>
      </c>
      <c r="N3316">
        <v>15.653</v>
      </c>
      <c r="O3316" s="1" t="s">
        <v>18101</v>
      </c>
      <c r="P3316" s="1" t="s">
        <v>2951</v>
      </c>
      <c r="Q3316" s="1" t="s">
        <v>18102</v>
      </c>
      <c r="R3316" s="1" t="s">
        <v>58</v>
      </c>
      <c r="S3316" s="1" t="s">
        <v>18103</v>
      </c>
      <c r="T3316" s="1" t="s">
        <v>18104</v>
      </c>
      <c r="U3316" s="7">
        <v>9133087</v>
      </c>
      <c r="V3316" s="7"/>
      <c r="W3316"/>
    </row>
    <row r="3317" spans="1:23" x14ac:dyDescent="0.3">
      <c r="A3317">
        <v>83686</v>
      </c>
      <c r="B3317" s="1" t="s">
        <v>18105</v>
      </c>
      <c r="C3317">
        <v>6.6550000000000002</v>
      </c>
      <c r="D3317" s="10">
        <v>1086</v>
      </c>
      <c r="E3317" s="1" t="s">
        <v>22</v>
      </c>
      <c r="F3317" s="2">
        <v>41159</v>
      </c>
      <c r="G3317" s="7">
        <v>13231461</v>
      </c>
      <c r="H3317">
        <v>96</v>
      </c>
      <c r="I3317" t="b">
        <v>0</v>
      </c>
      <c r="J3317" s="7">
        <v>6000000</v>
      </c>
      <c r="K3317" s="1" t="s">
        <v>23</v>
      </c>
      <c r="L3317" s="1" t="s">
        <v>18105</v>
      </c>
      <c r="M3317" s="1" t="s">
        <v>18106</v>
      </c>
      <c r="N3317">
        <v>12.135999999999999</v>
      </c>
      <c r="O3317" s="1" t="s">
        <v>18107</v>
      </c>
      <c r="P3317" s="1" t="s">
        <v>2080</v>
      </c>
      <c r="Q3317" s="1" t="s">
        <v>18108</v>
      </c>
      <c r="R3317" s="1" t="s">
        <v>58</v>
      </c>
      <c r="S3317" s="1" t="s">
        <v>169</v>
      </c>
      <c r="T3317" s="1" t="s">
        <v>18109</v>
      </c>
      <c r="U3317" s="7">
        <v>7231461</v>
      </c>
      <c r="V3317" s="7"/>
      <c r="W3317"/>
    </row>
    <row r="3318" spans="1:23" x14ac:dyDescent="0.3">
      <c r="A3318">
        <v>3078</v>
      </c>
      <c r="B3318" s="1" t="s">
        <v>18110</v>
      </c>
      <c r="C3318">
        <v>7.8739999999999997</v>
      </c>
      <c r="D3318" s="10">
        <v>1086</v>
      </c>
      <c r="E3318" s="1" t="s">
        <v>22</v>
      </c>
      <c r="F3318" s="2">
        <v>12472</v>
      </c>
      <c r="G3318" s="7">
        <v>4500000</v>
      </c>
      <c r="H3318">
        <v>105</v>
      </c>
      <c r="I3318" t="b">
        <v>0</v>
      </c>
      <c r="J3318" s="7">
        <v>325000</v>
      </c>
      <c r="K3318" s="1" t="s">
        <v>23</v>
      </c>
      <c r="L3318" s="1" t="s">
        <v>18110</v>
      </c>
      <c r="M3318" s="1" t="s">
        <v>18111</v>
      </c>
      <c r="N3318">
        <v>15.647</v>
      </c>
      <c r="O3318" s="1" t="s">
        <v>18112</v>
      </c>
      <c r="P3318" s="1" t="s">
        <v>1388</v>
      </c>
      <c r="Q3318" s="1" t="s">
        <v>2747</v>
      </c>
      <c r="R3318" s="1" t="s">
        <v>58</v>
      </c>
      <c r="S3318" s="1" t="s">
        <v>36</v>
      </c>
      <c r="T3318" s="1" t="s">
        <v>18113</v>
      </c>
      <c r="U3318" s="7">
        <v>4175000</v>
      </c>
      <c r="V3318" s="7"/>
      <c r="W3318"/>
    </row>
    <row r="3319" spans="1:23" x14ac:dyDescent="0.3">
      <c r="A3319">
        <v>961</v>
      </c>
      <c r="B3319" s="1" t="s">
        <v>18114</v>
      </c>
      <c r="C3319">
        <v>7.9820000000000002</v>
      </c>
      <c r="D3319" s="10">
        <v>1085</v>
      </c>
      <c r="E3319" s="1" t="s">
        <v>22</v>
      </c>
      <c r="F3319" s="2">
        <v>9856</v>
      </c>
      <c r="G3319" s="7">
        <v>1000000</v>
      </c>
      <c r="H3319">
        <v>79</v>
      </c>
      <c r="I3319" t="b">
        <v>0</v>
      </c>
      <c r="J3319" s="7">
        <v>750000</v>
      </c>
      <c r="K3319" s="1" t="s">
        <v>23</v>
      </c>
      <c r="L3319" s="1" t="s">
        <v>18114</v>
      </c>
      <c r="M3319" s="1" t="s">
        <v>18115</v>
      </c>
      <c r="N3319">
        <v>13.776999999999999</v>
      </c>
      <c r="O3319" s="1" t="s">
        <v>18116</v>
      </c>
      <c r="P3319" s="1" t="s">
        <v>18117</v>
      </c>
      <c r="Q3319" s="1" t="s">
        <v>18118</v>
      </c>
      <c r="R3319" s="1" t="s">
        <v>58</v>
      </c>
      <c r="S3319" s="1" t="s">
        <v>8167</v>
      </c>
      <c r="T3319" s="1" t="s">
        <v>18119</v>
      </c>
      <c r="U3319" s="7">
        <v>250000</v>
      </c>
      <c r="V3319" s="7"/>
      <c r="W3319"/>
    </row>
    <row r="3320" spans="1:23" hidden="1" x14ac:dyDescent="0.3">
      <c r="A3320">
        <v>474354</v>
      </c>
      <c r="B3320" s="1" t="s">
        <v>18120</v>
      </c>
      <c r="C3320">
        <v>7.0979999999999999</v>
      </c>
      <c r="D3320">
        <v>1085</v>
      </c>
      <c r="E3320" s="1" t="s">
        <v>22</v>
      </c>
      <c r="F3320" s="2">
        <v>43377</v>
      </c>
      <c r="H3320">
        <v>143</v>
      </c>
      <c r="I3320" t="b">
        <v>0</v>
      </c>
      <c r="J3320" s="7">
        <v>20000000</v>
      </c>
      <c r="K3320" s="1" t="s">
        <v>23</v>
      </c>
      <c r="L3320" s="1" t="s">
        <v>18120</v>
      </c>
      <c r="M3320" s="1" t="s">
        <v>18121</v>
      </c>
      <c r="N3320">
        <v>21.568000000000001</v>
      </c>
      <c r="O3320" s="1" t="s">
        <v>18122</v>
      </c>
      <c r="P3320" s="1" t="s">
        <v>18123</v>
      </c>
      <c r="Q3320" s="1" t="s">
        <v>18124</v>
      </c>
      <c r="R3320" s="1" t="s">
        <v>18125</v>
      </c>
      <c r="S3320" s="1" t="s">
        <v>36</v>
      </c>
      <c r="T3320" s="1" t="s">
        <v>18126</v>
      </c>
      <c r="U3320" s="7"/>
      <c r="V3320" s="7"/>
      <c r="W3320"/>
    </row>
    <row r="3321" spans="1:23" hidden="1" x14ac:dyDescent="0.3">
      <c r="A3321">
        <v>414190</v>
      </c>
      <c r="B3321" s="1" t="s">
        <v>18127</v>
      </c>
      <c r="C3321">
        <v>5.952</v>
      </c>
      <c r="D3321">
        <v>1084</v>
      </c>
      <c r="E3321" s="1" t="s">
        <v>22</v>
      </c>
      <c r="F3321" s="2">
        <v>42762</v>
      </c>
      <c r="H3321">
        <v>90</v>
      </c>
      <c r="I3321" t="b">
        <v>0</v>
      </c>
      <c r="J3321" s="7">
        <v>1500000</v>
      </c>
      <c r="K3321" s="1" t="s">
        <v>23</v>
      </c>
      <c r="L3321" s="1" t="s">
        <v>18127</v>
      </c>
      <c r="M3321" s="1" t="s">
        <v>18128</v>
      </c>
      <c r="N3321">
        <v>13.747999999999999</v>
      </c>
      <c r="O3321" s="1" t="s">
        <v>18129</v>
      </c>
      <c r="P3321" s="1" t="s">
        <v>129</v>
      </c>
      <c r="Q3321" s="1" t="s">
        <v>18130</v>
      </c>
      <c r="R3321" s="1" t="s">
        <v>718</v>
      </c>
      <c r="S3321" s="1" t="s">
        <v>36</v>
      </c>
      <c r="T3321" s="1" t="s">
        <v>18131</v>
      </c>
      <c r="U3321" s="7"/>
      <c r="V3321" s="7"/>
      <c r="W3321"/>
    </row>
    <row r="3322" spans="1:23" x14ac:dyDescent="0.3">
      <c r="A3322">
        <v>200</v>
      </c>
      <c r="B3322" s="1" t="s">
        <v>18132</v>
      </c>
      <c r="C3322">
        <v>6.4</v>
      </c>
      <c r="D3322" s="10">
        <v>1083</v>
      </c>
      <c r="E3322" s="1" t="s">
        <v>22</v>
      </c>
      <c r="F3322" s="2">
        <v>36140</v>
      </c>
      <c r="G3322" s="7">
        <v>118000000</v>
      </c>
      <c r="H3322">
        <v>102</v>
      </c>
      <c r="I3322" t="b">
        <v>0</v>
      </c>
      <c r="J3322" s="7">
        <v>70000000</v>
      </c>
      <c r="K3322" s="1" t="s">
        <v>23</v>
      </c>
      <c r="L3322" s="1" t="s">
        <v>18132</v>
      </c>
      <c r="M3322" s="1" t="s">
        <v>18133</v>
      </c>
      <c r="N3322">
        <v>21.928000000000001</v>
      </c>
      <c r="O3322" s="1" t="s">
        <v>18134</v>
      </c>
      <c r="P3322" s="1" t="s">
        <v>2735</v>
      </c>
      <c r="Q3322" s="1" t="s">
        <v>16207</v>
      </c>
      <c r="R3322" s="1" t="s">
        <v>58</v>
      </c>
      <c r="S3322" s="1" t="s">
        <v>36</v>
      </c>
      <c r="T3322" s="1" t="s">
        <v>18135</v>
      </c>
      <c r="U3322" s="7">
        <v>48000000</v>
      </c>
      <c r="V3322" s="7"/>
      <c r="W3322"/>
    </row>
    <row r="3323" spans="1:23" x14ac:dyDescent="0.3">
      <c r="A3323">
        <v>1654</v>
      </c>
      <c r="B3323" s="1" t="s">
        <v>18136</v>
      </c>
      <c r="C3323">
        <v>7.5979999999999999</v>
      </c>
      <c r="D3323" s="10">
        <v>1082</v>
      </c>
      <c r="E3323" s="1" t="s">
        <v>22</v>
      </c>
      <c r="F3323" s="2">
        <v>24638</v>
      </c>
      <c r="G3323" s="7">
        <v>45300000</v>
      </c>
      <c r="H3323">
        <v>150</v>
      </c>
      <c r="I3323" t="b">
        <v>0</v>
      </c>
      <c r="J3323" s="7">
        <v>5400000</v>
      </c>
      <c r="K3323" s="1" t="s">
        <v>23</v>
      </c>
      <c r="L3323" s="1" t="s">
        <v>18136</v>
      </c>
      <c r="M3323" s="1" t="s">
        <v>18137</v>
      </c>
      <c r="N3323">
        <v>26.602</v>
      </c>
      <c r="O3323" s="1" t="s">
        <v>18138</v>
      </c>
      <c r="P3323" s="1" t="s">
        <v>968</v>
      </c>
      <c r="Q3323" s="1" t="s">
        <v>18139</v>
      </c>
      <c r="R3323" s="1" t="s">
        <v>28</v>
      </c>
      <c r="S3323" s="1" t="s">
        <v>18140</v>
      </c>
      <c r="T3323" s="1" t="s">
        <v>18141</v>
      </c>
      <c r="U3323" s="7">
        <v>39900000</v>
      </c>
      <c r="V3323" s="7"/>
      <c r="W3323"/>
    </row>
    <row r="3324" spans="1:23" x14ac:dyDescent="0.3">
      <c r="A3324">
        <v>21778</v>
      </c>
      <c r="B3324" s="1" t="s">
        <v>18142</v>
      </c>
      <c r="C3324">
        <v>6.327</v>
      </c>
      <c r="D3324" s="10">
        <v>1082</v>
      </c>
      <c r="E3324" s="1" t="s">
        <v>22</v>
      </c>
      <c r="F3324" s="2">
        <v>38014</v>
      </c>
      <c r="G3324" s="7">
        <v>14054361</v>
      </c>
      <c r="H3324">
        <v>94</v>
      </c>
      <c r="I3324" t="b">
        <v>0</v>
      </c>
      <c r="J3324" s="7">
        <v>17820000</v>
      </c>
      <c r="K3324" s="1" t="s">
        <v>538</v>
      </c>
      <c r="L3324" s="1" t="s">
        <v>18142</v>
      </c>
      <c r="M3324" s="1" t="s">
        <v>18143</v>
      </c>
      <c r="N3324">
        <v>13.856999999999999</v>
      </c>
      <c r="O3324" s="1" t="s">
        <v>651</v>
      </c>
      <c r="P3324" s="1" t="s">
        <v>579</v>
      </c>
      <c r="Q3324" s="1" t="s">
        <v>18144</v>
      </c>
      <c r="R3324" s="1" t="s">
        <v>544</v>
      </c>
      <c r="S3324" s="1" t="s">
        <v>6780</v>
      </c>
      <c r="T3324" s="1" t="s">
        <v>18145</v>
      </c>
      <c r="U3324" s="7">
        <v>-3765639</v>
      </c>
      <c r="V3324" s="7"/>
      <c r="W3324"/>
    </row>
    <row r="3325" spans="1:23" hidden="1" x14ac:dyDescent="0.3">
      <c r="A3325">
        <v>410199</v>
      </c>
      <c r="B3325" s="1" t="s">
        <v>18146</v>
      </c>
      <c r="C3325">
        <v>6.0869999999999997</v>
      </c>
      <c r="D3325">
        <v>1081</v>
      </c>
      <c r="E3325" s="1" t="s">
        <v>22</v>
      </c>
      <c r="F3325" s="2">
        <v>42629</v>
      </c>
      <c r="H3325">
        <v>88</v>
      </c>
      <c r="I3325" t="b">
        <v>0</v>
      </c>
      <c r="J3325" s="7">
        <v>2000000</v>
      </c>
      <c r="K3325" s="1" t="s">
        <v>23</v>
      </c>
      <c r="L3325" s="1" t="s">
        <v>18146</v>
      </c>
      <c r="M3325" s="1" t="s">
        <v>18147</v>
      </c>
      <c r="N3325">
        <v>9.1999999999999993</v>
      </c>
      <c r="O3325" s="1" t="s">
        <v>651</v>
      </c>
      <c r="P3325" s="1" t="s">
        <v>2945</v>
      </c>
      <c r="Q3325" s="1" t="s">
        <v>18148</v>
      </c>
      <c r="R3325" s="1" t="s">
        <v>58</v>
      </c>
      <c r="S3325" s="1" t="s">
        <v>893</v>
      </c>
      <c r="T3325" s="1" t="s">
        <v>18149</v>
      </c>
      <c r="U3325" s="7"/>
      <c r="V3325" s="7"/>
      <c r="W3325"/>
    </row>
    <row r="3326" spans="1:23" x14ac:dyDescent="0.3">
      <c r="A3326">
        <v>620725</v>
      </c>
      <c r="B3326" s="1" t="s">
        <v>18150</v>
      </c>
      <c r="C3326">
        <v>6.8410000000000002</v>
      </c>
      <c r="D3326" s="10">
        <v>1081</v>
      </c>
      <c r="E3326" s="1" t="s">
        <v>22</v>
      </c>
      <c r="F3326" s="2">
        <v>43748</v>
      </c>
      <c r="G3326" s="7">
        <v>9341824</v>
      </c>
      <c r="H3326">
        <v>84</v>
      </c>
      <c r="I3326" t="b">
        <v>0</v>
      </c>
      <c r="J3326" s="7">
        <v>5000000</v>
      </c>
      <c r="K3326" s="1" t="s">
        <v>23</v>
      </c>
      <c r="L3326" s="1" t="s">
        <v>18150</v>
      </c>
      <c r="M3326" s="1" t="s">
        <v>18151</v>
      </c>
      <c r="N3326">
        <v>15.411</v>
      </c>
      <c r="O3326" s="1" t="s">
        <v>18152</v>
      </c>
      <c r="P3326" s="1" t="s">
        <v>579</v>
      </c>
      <c r="Q3326" s="1" t="s">
        <v>18153</v>
      </c>
      <c r="R3326" s="1" t="s">
        <v>144</v>
      </c>
      <c r="S3326" s="1" t="s">
        <v>36</v>
      </c>
      <c r="T3326" s="1" t="s">
        <v>18154</v>
      </c>
      <c r="U3326" s="7">
        <v>4341824</v>
      </c>
      <c r="V3326" s="7"/>
      <c r="W3326"/>
    </row>
    <row r="3327" spans="1:23" x14ac:dyDescent="0.3">
      <c r="A3327">
        <v>9972</v>
      </c>
      <c r="B3327" s="1" t="s">
        <v>18155</v>
      </c>
      <c r="C3327">
        <v>6.7949999999999999</v>
      </c>
      <c r="D3327" s="10">
        <v>1080</v>
      </c>
      <c r="E3327" s="1" t="s">
        <v>22</v>
      </c>
      <c r="F3327" s="2">
        <v>32724</v>
      </c>
      <c r="G3327" s="7">
        <v>22099847</v>
      </c>
      <c r="H3327">
        <v>115</v>
      </c>
      <c r="I3327" t="b">
        <v>0</v>
      </c>
      <c r="J3327" s="7">
        <v>24000000</v>
      </c>
      <c r="K3327" s="1" t="s">
        <v>23</v>
      </c>
      <c r="L3327" s="1" t="s">
        <v>18155</v>
      </c>
      <c r="M3327" s="1" t="s">
        <v>18156</v>
      </c>
      <c r="N3327">
        <v>21.151</v>
      </c>
      <c r="O3327" s="1" t="s">
        <v>18157</v>
      </c>
      <c r="P3327" s="1" t="s">
        <v>529</v>
      </c>
      <c r="Q3327" s="1" t="s">
        <v>18158</v>
      </c>
      <c r="R3327" s="1" t="s">
        <v>58</v>
      </c>
      <c r="S3327" s="1" t="s">
        <v>36</v>
      </c>
      <c r="T3327" s="1" t="s">
        <v>18159</v>
      </c>
      <c r="U3327" s="7">
        <v>-1900153</v>
      </c>
      <c r="V3327" s="7"/>
      <c r="W3327"/>
    </row>
    <row r="3328" spans="1:23" x14ac:dyDescent="0.3">
      <c r="A3328">
        <v>67913</v>
      </c>
      <c r="B3328" s="1" t="s">
        <v>18160</v>
      </c>
      <c r="C3328">
        <v>6.9779999999999998</v>
      </c>
      <c r="D3328" s="10">
        <v>1080</v>
      </c>
      <c r="E3328" s="1" t="s">
        <v>22</v>
      </c>
      <c r="F3328" s="2">
        <v>40731</v>
      </c>
      <c r="G3328" s="7">
        <v>19560274</v>
      </c>
      <c r="H3328">
        <v>96</v>
      </c>
      <c r="I3328" t="b">
        <v>0</v>
      </c>
      <c r="J3328" s="7">
        <v>6000000</v>
      </c>
      <c r="K3328" s="1" t="s">
        <v>23</v>
      </c>
      <c r="L3328" s="1" t="s">
        <v>18160</v>
      </c>
      <c r="M3328" s="1" t="s">
        <v>18161</v>
      </c>
      <c r="N3328">
        <v>9.2100000000000009</v>
      </c>
      <c r="O3328" s="1" t="s">
        <v>18162</v>
      </c>
      <c r="P3328" s="1" t="s">
        <v>18163</v>
      </c>
      <c r="Q3328" s="1" t="s">
        <v>18164</v>
      </c>
      <c r="R3328" s="1" t="s">
        <v>17041</v>
      </c>
      <c r="S3328" s="1" t="s">
        <v>2026</v>
      </c>
      <c r="T3328" s="1" t="s">
        <v>18165</v>
      </c>
      <c r="U3328" s="7">
        <v>13560274</v>
      </c>
      <c r="V3328" s="7"/>
      <c r="W3328"/>
    </row>
    <row r="3329" spans="1:23" x14ac:dyDescent="0.3">
      <c r="A3329">
        <v>6520</v>
      </c>
      <c r="B3329" s="1" t="s">
        <v>18166</v>
      </c>
      <c r="C3329">
        <v>6.0519999999999996</v>
      </c>
      <c r="D3329" s="10">
        <v>1079</v>
      </c>
      <c r="E3329" s="1" t="s">
        <v>22</v>
      </c>
      <c r="F3329" s="2">
        <v>34887</v>
      </c>
      <c r="G3329" s="7">
        <v>127600435</v>
      </c>
      <c r="H3329">
        <v>134</v>
      </c>
      <c r="I3329" t="b">
        <v>0</v>
      </c>
      <c r="J3329" s="7">
        <v>55000000</v>
      </c>
      <c r="K3329" s="1" t="s">
        <v>23</v>
      </c>
      <c r="L3329" s="1" t="s">
        <v>18166</v>
      </c>
      <c r="M3329" s="1" t="s">
        <v>18167</v>
      </c>
      <c r="N3329">
        <v>13.009</v>
      </c>
      <c r="O3329" s="1" t="s">
        <v>18168</v>
      </c>
      <c r="P3329" s="1" t="s">
        <v>8374</v>
      </c>
      <c r="Q3329" s="1" t="s">
        <v>18169</v>
      </c>
      <c r="R3329" s="1" t="s">
        <v>58</v>
      </c>
      <c r="S3329" s="1" t="s">
        <v>36</v>
      </c>
      <c r="T3329" s="1" t="s">
        <v>18170</v>
      </c>
      <c r="U3329" s="7">
        <v>72600435</v>
      </c>
      <c r="V3329" s="7"/>
      <c r="W3329"/>
    </row>
    <row r="3330" spans="1:23" hidden="1" x14ac:dyDescent="0.3">
      <c r="A3330">
        <v>17111</v>
      </c>
      <c r="B3330" s="1" t="s">
        <v>18171</v>
      </c>
      <c r="C3330">
        <v>7.2409999999999997</v>
      </c>
      <c r="D3330">
        <v>1077</v>
      </c>
      <c r="E3330" s="1" t="s">
        <v>22</v>
      </c>
      <c r="F3330" s="2">
        <v>38239</v>
      </c>
      <c r="H3330">
        <v>97</v>
      </c>
      <c r="I3330" t="b">
        <v>0</v>
      </c>
      <c r="J3330" s="7">
        <v>125000</v>
      </c>
      <c r="K3330" s="1" t="s">
        <v>14106</v>
      </c>
      <c r="L3330" s="1" t="s">
        <v>18172</v>
      </c>
      <c r="M3330" s="1" t="s">
        <v>18173</v>
      </c>
      <c r="N3330">
        <v>22.428999999999998</v>
      </c>
      <c r="O3330" s="1" t="s">
        <v>18174</v>
      </c>
      <c r="P3330" s="1" t="s">
        <v>2951</v>
      </c>
      <c r="Q3330" s="1" t="s">
        <v>18175</v>
      </c>
      <c r="R3330" s="1" t="s">
        <v>14112</v>
      </c>
      <c r="S3330" s="1" t="s">
        <v>18176</v>
      </c>
      <c r="T3330" s="1" t="s">
        <v>18177</v>
      </c>
      <c r="U3330" s="7"/>
      <c r="V3330" s="7"/>
      <c r="W3330"/>
    </row>
    <row r="3331" spans="1:23" x14ac:dyDescent="0.3">
      <c r="A3331">
        <v>87567</v>
      </c>
      <c r="B3331" s="1" t="s">
        <v>18178</v>
      </c>
      <c r="C3331">
        <v>5.8789999999999996</v>
      </c>
      <c r="D3331" s="10">
        <v>1077</v>
      </c>
      <c r="E3331" s="1" t="s">
        <v>22</v>
      </c>
      <c r="F3331" s="2">
        <v>41389</v>
      </c>
      <c r="G3331" s="7">
        <v>21819348</v>
      </c>
      <c r="H3331">
        <v>90</v>
      </c>
      <c r="I3331" t="b">
        <v>0</v>
      </c>
      <c r="J3331" s="7">
        <v>35000000</v>
      </c>
      <c r="K3331" s="1" t="s">
        <v>23</v>
      </c>
      <c r="L3331" s="1" t="s">
        <v>18178</v>
      </c>
      <c r="M3331" s="1" t="s">
        <v>18179</v>
      </c>
      <c r="N3331">
        <v>16.123000000000001</v>
      </c>
      <c r="O3331" s="1" t="s">
        <v>18180</v>
      </c>
      <c r="P3331" s="1" t="s">
        <v>579</v>
      </c>
      <c r="Q3331" s="1" t="s">
        <v>18181</v>
      </c>
      <c r="R3331" s="1" t="s">
        <v>58</v>
      </c>
      <c r="S3331" s="1" t="s">
        <v>18182</v>
      </c>
      <c r="T3331" s="1" t="s">
        <v>18183</v>
      </c>
      <c r="U3331" s="7">
        <v>-13180652</v>
      </c>
      <c r="V3331" s="7"/>
      <c r="W3331"/>
    </row>
    <row r="3332" spans="1:23" x14ac:dyDescent="0.3">
      <c r="A3332">
        <v>2023</v>
      </c>
      <c r="B3332" s="1" t="s">
        <v>18184</v>
      </c>
      <c r="C3332">
        <v>6.8109999999999999</v>
      </c>
      <c r="D3332" s="10">
        <v>1077</v>
      </c>
      <c r="E3332" s="1" t="s">
        <v>22</v>
      </c>
      <c r="F3332" s="2">
        <v>38021</v>
      </c>
      <c r="G3332" s="7">
        <v>108103450</v>
      </c>
      <c r="H3332">
        <v>136</v>
      </c>
      <c r="I3332" t="b">
        <v>0</v>
      </c>
      <c r="J3332" s="7">
        <v>100000000</v>
      </c>
      <c r="K3332" s="1" t="s">
        <v>23</v>
      </c>
      <c r="L3332" s="1" t="s">
        <v>18184</v>
      </c>
      <c r="M3332" s="1" t="s">
        <v>18185</v>
      </c>
      <c r="N3332">
        <v>14.36</v>
      </c>
      <c r="O3332" s="1" t="s">
        <v>18186</v>
      </c>
      <c r="P3332" s="1" t="s">
        <v>18187</v>
      </c>
      <c r="Q3332" s="1" t="s">
        <v>18188</v>
      </c>
      <c r="R3332" s="1" t="s">
        <v>18189</v>
      </c>
      <c r="S3332" s="1" t="s">
        <v>2201</v>
      </c>
      <c r="T3332" s="1" t="s">
        <v>18190</v>
      </c>
      <c r="U3332" s="7">
        <v>8103450</v>
      </c>
      <c r="V3332" s="7"/>
      <c r="W3332"/>
    </row>
    <row r="3333" spans="1:23" x14ac:dyDescent="0.3">
      <c r="A3333">
        <v>11158</v>
      </c>
      <c r="B3333" s="1" t="s">
        <v>18191</v>
      </c>
      <c r="C3333">
        <v>5.2160000000000002</v>
      </c>
      <c r="D3333" s="10">
        <v>1076</v>
      </c>
      <c r="E3333" s="1" t="s">
        <v>22</v>
      </c>
      <c r="F3333" s="2">
        <v>33801</v>
      </c>
      <c r="G3333" s="7">
        <v>58662452</v>
      </c>
      <c r="H3333">
        <v>89</v>
      </c>
      <c r="I3333" t="b">
        <v>0</v>
      </c>
      <c r="J3333" s="7">
        <v>40000000</v>
      </c>
      <c r="K3333" s="1" t="s">
        <v>23</v>
      </c>
      <c r="L3333" s="1" t="s">
        <v>18191</v>
      </c>
      <c r="M3333" s="1" t="s">
        <v>18192</v>
      </c>
      <c r="N3333">
        <v>15.343</v>
      </c>
      <c r="O3333" s="1" t="s">
        <v>18193</v>
      </c>
      <c r="P3333" s="1" t="s">
        <v>8779</v>
      </c>
      <c r="Q3333" s="1" t="s">
        <v>8949</v>
      </c>
      <c r="R3333" s="1" t="s">
        <v>58</v>
      </c>
      <c r="S3333" s="1" t="s">
        <v>36</v>
      </c>
      <c r="T3333" s="1" t="s">
        <v>18194</v>
      </c>
      <c r="U3333" s="7">
        <v>18662452</v>
      </c>
      <c r="V3333" s="7"/>
      <c r="W3333"/>
    </row>
    <row r="3334" spans="1:23" x14ac:dyDescent="0.3">
      <c r="A3334">
        <v>2085</v>
      </c>
      <c r="B3334" s="1" t="s">
        <v>18195</v>
      </c>
      <c r="C3334">
        <v>6.2140000000000004</v>
      </c>
      <c r="D3334" s="10">
        <v>1076</v>
      </c>
      <c r="E3334" s="1" t="s">
        <v>22</v>
      </c>
      <c r="F3334" s="2">
        <v>36607</v>
      </c>
      <c r="G3334" s="7">
        <v>91036760</v>
      </c>
      <c r="H3334">
        <v>115</v>
      </c>
      <c r="I3334" t="b">
        <v>0</v>
      </c>
      <c r="J3334" s="7">
        <v>25000000</v>
      </c>
      <c r="K3334" s="1" t="s">
        <v>23</v>
      </c>
      <c r="L3334" s="1" t="s">
        <v>18195</v>
      </c>
      <c r="M3334" s="1" t="s">
        <v>18196</v>
      </c>
      <c r="N3334">
        <v>26.001999999999999</v>
      </c>
      <c r="O3334" s="1" t="s">
        <v>18197</v>
      </c>
      <c r="P3334" s="1" t="s">
        <v>940</v>
      </c>
      <c r="Q3334" s="1" t="s">
        <v>5730</v>
      </c>
      <c r="R3334" s="1" t="s">
        <v>58</v>
      </c>
      <c r="S3334" s="1" t="s">
        <v>43</v>
      </c>
      <c r="T3334" s="1" t="s">
        <v>18198</v>
      </c>
      <c r="U3334" s="7">
        <v>66036760</v>
      </c>
      <c r="V3334" s="7"/>
      <c r="W3334"/>
    </row>
    <row r="3335" spans="1:23" x14ac:dyDescent="0.3">
      <c r="A3335">
        <v>93837</v>
      </c>
      <c r="B3335" s="1" t="s">
        <v>18199</v>
      </c>
      <c r="C3335">
        <v>6.1639999999999997</v>
      </c>
      <c r="D3335" s="10">
        <v>1076</v>
      </c>
      <c r="E3335" s="1" t="s">
        <v>22</v>
      </c>
      <c r="F3335" s="2">
        <v>41249</v>
      </c>
      <c r="G3335" s="7">
        <v>2500000</v>
      </c>
      <c r="H3335">
        <v>94</v>
      </c>
      <c r="I3335" t="b">
        <v>0</v>
      </c>
      <c r="J3335" s="7">
        <v>15000000</v>
      </c>
      <c r="K3335" s="1" t="s">
        <v>23</v>
      </c>
      <c r="L3335" s="1" t="s">
        <v>18199</v>
      </c>
      <c r="M3335" s="1" t="s">
        <v>18200</v>
      </c>
      <c r="N3335">
        <v>12.494999999999999</v>
      </c>
      <c r="O3335" s="1" t="s">
        <v>18201</v>
      </c>
      <c r="P3335" s="1" t="s">
        <v>3712</v>
      </c>
      <c r="Q3335" s="1" t="s">
        <v>18202</v>
      </c>
      <c r="R3335" s="1" t="s">
        <v>58</v>
      </c>
      <c r="S3335" s="1" t="s">
        <v>36</v>
      </c>
      <c r="T3335" s="1" t="s">
        <v>18203</v>
      </c>
      <c r="U3335" s="7">
        <v>-12500000</v>
      </c>
      <c r="V3335" s="7"/>
      <c r="W3335"/>
    </row>
    <row r="3336" spans="1:23" x14ac:dyDescent="0.3">
      <c r="A3336">
        <v>9823</v>
      </c>
      <c r="B3336" s="1" t="s">
        <v>18204</v>
      </c>
      <c r="C3336">
        <v>4.5149999999999997</v>
      </c>
      <c r="D3336" s="10">
        <v>1075</v>
      </c>
      <c r="E3336" s="1" t="s">
        <v>22</v>
      </c>
      <c r="F3336" s="2">
        <v>35745</v>
      </c>
      <c r="G3336" s="7">
        <v>51376861</v>
      </c>
      <c r="H3336">
        <v>95</v>
      </c>
      <c r="I3336" t="b">
        <v>0</v>
      </c>
      <c r="J3336" s="7">
        <v>30000000</v>
      </c>
      <c r="K3336" s="1" t="s">
        <v>23</v>
      </c>
      <c r="L3336" s="1" t="s">
        <v>18204</v>
      </c>
      <c r="M3336" s="1" t="s">
        <v>18205</v>
      </c>
      <c r="N3336">
        <v>31.850999999999999</v>
      </c>
      <c r="O3336" s="1" t="s">
        <v>18206</v>
      </c>
      <c r="P3336" s="1" t="s">
        <v>10545</v>
      </c>
      <c r="Q3336" s="1" t="s">
        <v>11200</v>
      </c>
      <c r="R3336" s="1" t="s">
        <v>58</v>
      </c>
      <c r="S3336" s="1" t="s">
        <v>36</v>
      </c>
      <c r="T3336" s="1" t="s">
        <v>18207</v>
      </c>
      <c r="U3336" s="7">
        <v>21376861</v>
      </c>
      <c r="V3336" s="7"/>
      <c r="W3336"/>
    </row>
    <row r="3337" spans="1:23" x14ac:dyDescent="0.3">
      <c r="A3337">
        <v>4477</v>
      </c>
      <c r="B3337" s="1" t="s">
        <v>18208</v>
      </c>
      <c r="C3337">
        <v>6.15</v>
      </c>
      <c r="D3337" s="10">
        <v>1075</v>
      </c>
      <c r="E3337" s="1" t="s">
        <v>22</v>
      </c>
      <c r="F3337" s="2">
        <v>35502</v>
      </c>
      <c r="G3337" s="7">
        <v>140807547</v>
      </c>
      <c r="H3337">
        <v>107</v>
      </c>
      <c r="I3337" t="b">
        <v>0</v>
      </c>
      <c r="J3337" s="7">
        <v>90000000</v>
      </c>
      <c r="K3337" s="1" t="s">
        <v>23</v>
      </c>
      <c r="L3337" s="1" t="s">
        <v>18208</v>
      </c>
      <c r="M3337" s="1" t="s">
        <v>18209</v>
      </c>
      <c r="N3337">
        <v>16.725000000000001</v>
      </c>
      <c r="O3337" s="1" t="s">
        <v>18210</v>
      </c>
      <c r="P3337" s="1" t="s">
        <v>142</v>
      </c>
      <c r="Q3337" s="1" t="s">
        <v>2747</v>
      </c>
      <c r="R3337" s="1" t="s">
        <v>58</v>
      </c>
      <c r="S3337" s="1" t="s">
        <v>36</v>
      </c>
      <c r="T3337" s="1" t="s">
        <v>18211</v>
      </c>
      <c r="U3337" s="7">
        <v>50807547</v>
      </c>
      <c r="V3337" s="7"/>
      <c r="W3337"/>
    </row>
    <row r="3338" spans="1:23" x14ac:dyDescent="0.3">
      <c r="A3338">
        <v>8984</v>
      </c>
      <c r="B3338" s="1" t="s">
        <v>18212</v>
      </c>
      <c r="C3338">
        <v>6.2460000000000004</v>
      </c>
      <c r="D3338" s="10">
        <v>1070</v>
      </c>
      <c r="E3338" s="1" t="s">
        <v>22</v>
      </c>
      <c r="F3338" s="2">
        <v>34677</v>
      </c>
      <c r="G3338" s="7">
        <v>214015089</v>
      </c>
      <c r="H3338">
        <v>128</v>
      </c>
      <c r="I3338" t="b">
        <v>0</v>
      </c>
      <c r="J3338" s="7">
        <v>55000000</v>
      </c>
      <c r="K3338" s="1" t="s">
        <v>23</v>
      </c>
      <c r="L3338" s="1" t="s">
        <v>18212</v>
      </c>
      <c r="M3338" s="1" t="s">
        <v>18213</v>
      </c>
      <c r="N3338">
        <v>25.114000000000001</v>
      </c>
      <c r="O3338" s="1" t="s">
        <v>18214</v>
      </c>
      <c r="P3338" s="1" t="s">
        <v>1669</v>
      </c>
      <c r="Q3338" s="1" t="s">
        <v>18215</v>
      </c>
      <c r="R3338" s="1" t="s">
        <v>58</v>
      </c>
      <c r="S3338" s="1" t="s">
        <v>36</v>
      </c>
      <c r="T3338" s="1" t="s">
        <v>18216</v>
      </c>
      <c r="U3338" s="7">
        <v>159015089</v>
      </c>
      <c r="V3338" s="7"/>
      <c r="W3338"/>
    </row>
    <row r="3339" spans="1:23" x14ac:dyDescent="0.3">
      <c r="A3339">
        <v>244264</v>
      </c>
      <c r="B3339" s="1" t="s">
        <v>18217</v>
      </c>
      <c r="C3339">
        <v>6.133</v>
      </c>
      <c r="D3339" s="10">
        <v>1070</v>
      </c>
      <c r="E3339" s="1" t="s">
        <v>22</v>
      </c>
      <c r="F3339" s="2">
        <v>41907</v>
      </c>
      <c r="G3339" s="7">
        <v>2379154</v>
      </c>
      <c r="H3339">
        <v>100</v>
      </c>
      <c r="I3339" t="b">
        <v>0</v>
      </c>
      <c r="J3339" s="7">
        <v>5000000</v>
      </c>
      <c r="K3339" s="1" t="s">
        <v>23</v>
      </c>
      <c r="L3339" s="1" t="s">
        <v>18217</v>
      </c>
      <c r="M3339" s="1" t="s">
        <v>18218</v>
      </c>
      <c r="N3339">
        <v>7.9909999999999997</v>
      </c>
      <c r="O3339" s="1" t="s">
        <v>18219</v>
      </c>
      <c r="P3339" s="1" t="s">
        <v>93</v>
      </c>
      <c r="Q3339" s="1" t="s">
        <v>18220</v>
      </c>
      <c r="R3339" s="1" t="s">
        <v>58</v>
      </c>
      <c r="S3339" s="1" t="s">
        <v>36</v>
      </c>
      <c r="T3339" s="1" t="s">
        <v>18221</v>
      </c>
      <c r="U3339" s="7">
        <v>-2620846</v>
      </c>
      <c r="V3339" s="7"/>
      <c r="W3339"/>
    </row>
    <row r="3340" spans="1:23" x14ac:dyDescent="0.3">
      <c r="A3340">
        <v>2013</v>
      </c>
      <c r="B3340" s="1" t="s">
        <v>18222</v>
      </c>
      <c r="C3340">
        <v>7.5720000000000001</v>
      </c>
      <c r="D3340" s="10">
        <v>1069</v>
      </c>
      <c r="E3340" s="1" t="s">
        <v>22</v>
      </c>
      <c r="F3340" s="2">
        <v>39225</v>
      </c>
      <c r="G3340" s="7">
        <v>19777647</v>
      </c>
      <c r="H3340">
        <v>112</v>
      </c>
      <c r="I3340" t="b">
        <v>0</v>
      </c>
      <c r="J3340" s="7">
        <v>14000020</v>
      </c>
      <c r="K3340" s="1" t="s">
        <v>538</v>
      </c>
      <c r="L3340" s="1" t="s">
        <v>18223</v>
      </c>
      <c r="M3340" s="1" t="s">
        <v>18224</v>
      </c>
      <c r="N3340">
        <v>16.288</v>
      </c>
      <c r="O3340" s="1" t="s">
        <v>18225</v>
      </c>
      <c r="P3340" s="1" t="s">
        <v>1425</v>
      </c>
      <c r="Q3340" s="1" t="s">
        <v>18226</v>
      </c>
      <c r="R3340" s="1" t="s">
        <v>1163</v>
      </c>
      <c r="S3340" s="1" t="s">
        <v>6780</v>
      </c>
      <c r="T3340" s="1" t="s">
        <v>18227</v>
      </c>
      <c r="U3340" s="7">
        <v>5777627</v>
      </c>
      <c r="V3340" s="7"/>
      <c r="W3340"/>
    </row>
    <row r="3341" spans="1:23" x14ac:dyDescent="0.3">
      <c r="A3341">
        <v>11412</v>
      </c>
      <c r="B3341" s="1" t="s">
        <v>18228</v>
      </c>
      <c r="C3341">
        <v>6.6210000000000004</v>
      </c>
      <c r="D3341" s="10">
        <v>1068</v>
      </c>
      <c r="E3341" s="1" t="s">
        <v>22</v>
      </c>
      <c r="F3341" s="2">
        <v>35349</v>
      </c>
      <c r="G3341" s="7">
        <v>89456761</v>
      </c>
      <c r="H3341">
        <v>121</v>
      </c>
      <c r="I3341" t="b">
        <v>0</v>
      </c>
      <c r="J3341" s="7">
        <v>65000000</v>
      </c>
      <c r="K3341" s="1" t="s">
        <v>23</v>
      </c>
      <c r="L3341" s="1" t="s">
        <v>18228</v>
      </c>
      <c r="M3341" s="1" t="s">
        <v>18229</v>
      </c>
      <c r="N3341">
        <v>21.756</v>
      </c>
      <c r="O3341" s="1" t="s">
        <v>18230</v>
      </c>
      <c r="P3341" s="1" t="s">
        <v>18231</v>
      </c>
      <c r="Q3341" s="1" t="s">
        <v>18232</v>
      </c>
      <c r="R3341" s="1" t="s">
        <v>58</v>
      </c>
      <c r="S3341" s="1" t="s">
        <v>36</v>
      </c>
      <c r="T3341" s="1" t="s">
        <v>18233</v>
      </c>
      <c r="U3341" s="7">
        <v>24456761</v>
      </c>
      <c r="V3341" s="7"/>
      <c r="W3341"/>
    </row>
    <row r="3342" spans="1:23" x14ac:dyDescent="0.3">
      <c r="A3342">
        <v>2046</v>
      </c>
      <c r="B3342" s="1" t="s">
        <v>8253</v>
      </c>
      <c r="C3342">
        <v>6.4189999999999996</v>
      </c>
      <c r="D3342" s="10">
        <v>1068</v>
      </c>
      <c r="E3342" s="1" t="s">
        <v>22</v>
      </c>
      <c r="F3342" s="2">
        <v>36601</v>
      </c>
      <c r="G3342" s="7">
        <v>12008642</v>
      </c>
      <c r="H3342">
        <v>112</v>
      </c>
      <c r="I3342" t="b">
        <v>0</v>
      </c>
      <c r="J3342" s="7">
        <v>10000000</v>
      </c>
      <c r="K3342" s="1" t="s">
        <v>23</v>
      </c>
      <c r="L3342" s="1" t="s">
        <v>8253</v>
      </c>
      <c r="M3342" s="1" t="s">
        <v>18234</v>
      </c>
      <c r="N3342">
        <v>15.326000000000001</v>
      </c>
      <c r="O3342" s="1" t="s">
        <v>18235</v>
      </c>
      <c r="P3342" s="1" t="s">
        <v>18236</v>
      </c>
      <c r="Q3342" s="1" t="s">
        <v>18237</v>
      </c>
      <c r="R3342" s="1" t="s">
        <v>58</v>
      </c>
      <c r="S3342" s="1" t="s">
        <v>36</v>
      </c>
      <c r="T3342" s="1" t="s">
        <v>18238</v>
      </c>
      <c r="U3342" s="7">
        <v>2008642</v>
      </c>
      <c r="V3342" s="7"/>
      <c r="W3342"/>
    </row>
    <row r="3343" spans="1:23" hidden="1" x14ac:dyDescent="0.3">
      <c r="A3343">
        <v>86597</v>
      </c>
      <c r="B3343" s="1" t="s">
        <v>18239</v>
      </c>
      <c r="C3343">
        <v>5.9859999999999998</v>
      </c>
      <c r="D3343">
        <v>1068</v>
      </c>
      <c r="E3343" s="1" t="s">
        <v>22</v>
      </c>
      <c r="F3343" s="2">
        <v>40987</v>
      </c>
      <c r="H3343">
        <v>106</v>
      </c>
      <c r="I3343" t="b">
        <v>0</v>
      </c>
      <c r="J3343" s="7">
        <v>18200000</v>
      </c>
      <c r="K3343" s="1" t="s">
        <v>23</v>
      </c>
      <c r="L3343" s="1" t="s">
        <v>18239</v>
      </c>
      <c r="M3343" s="1" t="s">
        <v>18240</v>
      </c>
      <c r="N3343">
        <v>18.05</v>
      </c>
      <c r="O3343" s="1" t="s">
        <v>18241</v>
      </c>
      <c r="P3343" s="1" t="s">
        <v>2951</v>
      </c>
      <c r="Q3343" s="1" t="s">
        <v>18242</v>
      </c>
      <c r="R3343" s="1" t="s">
        <v>9919</v>
      </c>
      <c r="S3343" s="1" t="s">
        <v>36</v>
      </c>
      <c r="T3343" s="1" t="s">
        <v>18243</v>
      </c>
      <c r="U3343" s="7"/>
      <c r="V3343" s="7"/>
      <c r="W3343"/>
    </row>
    <row r="3344" spans="1:23" x14ac:dyDescent="0.3">
      <c r="A3344">
        <v>579974</v>
      </c>
      <c r="B3344" s="1" t="s">
        <v>18244</v>
      </c>
      <c r="C3344">
        <v>7.8109999999999999</v>
      </c>
      <c r="D3344" s="10">
        <v>1068</v>
      </c>
      <c r="E3344" s="1" t="s">
        <v>22</v>
      </c>
      <c r="F3344" s="2">
        <v>44644</v>
      </c>
      <c r="G3344" s="7">
        <v>160000000</v>
      </c>
      <c r="H3344">
        <v>186</v>
      </c>
      <c r="I3344" t="b">
        <v>0</v>
      </c>
      <c r="J3344" s="7">
        <v>69000000</v>
      </c>
      <c r="K3344" s="1" t="s">
        <v>18245</v>
      </c>
      <c r="L3344" s="1" t="s">
        <v>18246</v>
      </c>
      <c r="M3344" s="1" t="s">
        <v>18247</v>
      </c>
      <c r="N3344">
        <v>40.750999999999998</v>
      </c>
      <c r="O3344" s="1" t="s">
        <v>18248</v>
      </c>
      <c r="P3344" s="1" t="s">
        <v>2560</v>
      </c>
      <c r="Q3344" s="1" t="s">
        <v>18249</v>
      </c>
      <c r="R3344" s="1" t="s">
        <v>5568</v>
      </c>
      <c r="S3344" s="1" t="s">
        <v>18250</v>
      </c>
      <c r="T3344" s="1" t="s">
        <v>18251</v>
      </c>
      <c r="U3344" s="7">
        <v>91000000</v>
      </c>
      <c r="V3344" s="7"/>
      <c r="W3344"/>
    </row>
    <row r="3345" spans="1:23" hidden="1" x14ac:dyDescent="0.3">
      <c r="A3345">
        <v>136</v>
      </c>
      <c r="B3345" s="1" t="s">
        <v>18252</v>
      </c>
      <c r="C3345">
        <v>7.8250000000000002</v>
      </c>
      <c r="D3345">
        <v>1067</v>
      </c>
      <c r="E3345" s="1" t="s">
        <v>22</v>
      </c>
      <c r="F3345" s="2">
        <v>11731</v>
      </c>
      <c r="H3345">
        <v>66</v>
      </c>
      <c r="I3345" t="b">
        <v>0</v>
      </c>
      <c r="J3345" s="7">
        <v>310607</v>
      </c>
      <c r="K3345" s="1" t="s">
        <v>23</v>
      </c>
      <c r="L3345" s="1" t="s">
        <v>18252</v>
      </c>
      <c r="M3345" s="1" t="s">
        <v>18253</v>
      </c>
      <c r="N3345">
        <v>22.972999999999999</v>
      </c>
      <c r="O3345" s="1" t="s">
        <v>18254</v>
      </c>
      <c r="P3345" s="1" t="s">
        <v>4073</v>
      </c>
      <c r="Q3345" s="1" t="s">
        <v>4597</v>
      </c>
      <c r="R3345" s="1" t="s">
        <v>58</v>
      </c>
      <c r="S3345" s="1" t="s">
        <v>112</v>
      </c>
      <c r="T3345" s="1" t="s">
        <v>18255</v>
      </c>
      <c r="U3345" s="7"/>
      <c r="V3345" s="7"/>
      <c r="W3345"/>
    </row>
    <row r="3346" spans="1:23" x14ac:dyDescent="0.3">
      <c r="A3346">
        <v>2140</v>
      </c>
      <c r="B3346" s="1" t="s">
        <v>18256</v>
      </c>
      <c r="C3346">
        <v>6.81</v>
      </c>
      <c r="D3346" s="10">
        <v>1067</v>
      </c>
      <c r="E3346" s="1" t="s">
        <v>22</v>
      </c>
      <c r="F3346" s="2">
        <v>37078</v>
      </c>
      <c r="G3346" s="7">
        <v>64437847</v>
      </c>
      <c r="H3346">
        <v>98</v>
      </c>
      <c r="I3346" t="b">
        <v>0</v>
      </c>
      <c r="J3346" s="7">
        <v>25000000</v>
      </c>
      <c r="K3346" s="1" t="s">
        <v>23</v>
      </c>
      <c r="L3346" s="1" t="s">
        <v>18256</v>
      </c>
      <c r="M3346" s="1" t="s">
        <v>18257</v>
      </c>
      <c r="N3346">
        <v>20.463999999999999</v>
      </c>
      <c r="O3346" s="1" t="s">
        <v>18258</v>
      </c>
      <c r="P3346" s="1" t="s">
        <v>940</v>
      </c>
      <c r="Q3346" s="1" t="s">
        <v>18259</v>
      </c>
      <c r="R3346" s="1" t="s">
        <v>1163</v>
      </c>
      <c r="S3346" s="1" t="s">
        <v>4837</v>
      </c>
      <c r="T3346" s="1" t="s">
        <v>18260</v>
      </c>
      <c r="U3346" s="7">
        <v>39437847</v>
      </c>
      <c r="V3346" s="7"/>
      <c r="W3346"/>
    </row>
    <row r="3347" spans="1:23" x14ac:dyDescent="0.3">
      <c r="A3347">
        <v>16617</v>
      </c>
      <c r="B3347" s="1" t="s">
        <v>18261</v>
      </c>
      <c r="C3347">
        <v>6.4480000000000004</v>
      </c>
      <c r="D3347" s="10">
        <v>1067</v>
      </c>
      <c r="E3347" s="1" t="s">
        <v>22</v>
      </c>
      <c r="F3347" s="2">
        <v>38114</v>
      </c>
      <c r="G3347" s="7">
        <v>21148829</v>
      </c>
      <c r="H3347">
        <v>106</v>
      </c>
      <c r="I3347" t="b">
        <v>0</v>
      </c>
      <c r="J3347" s="7">
        <v>27000000</v>
      </c>
      <c r="K3347" s="1" t="s">
        <v>23</v>
      </c>
      <c r="L3347" s="1" t="s">
        <v>18261</v>
      </c>
      <c r="M3347" s="1" t="s">
        <v>18262</v>
      </c>
      <c r="N3347">
        <v>14.667999999999999</v>
      </c>
      <c r="O3347" s="1" t="s">
        <v>18263</v>
      </c>
      <c r="P3347" s="1" t="s">
        <v>18264</v>
      </c>
      <c r="Q3347" s="1" t="s">
        <v>18265</v>
      </c>
      <c r="R3347" s="1" t="s">
        <v>18266</v>
      </c>
      <c r="S3347" s="1" t="s">
        <v>36</v>
      </c>
      <c r="T3347" s="1" t="s">
        <v>18267</v>
      </c>
      <c r="U3347" s="7">
        <v>-5851171</v>
      </c>
      <c r="V3347" s="7"/>
      <c r="W3347"/>
    </row>
    <row r="3348" spans="1:23" x14ac:dyDescent="0.3">
      <c r="A3348">
        <v>172</v>
      </c>
      <c r="B3348" s="1" t="s">
        <v>18268</v>
      </c>
      <c r="C3348">
        <v>5.7</v>
      </c>
      <c r="D3348" s="10">
        <v>1066</v>
      </c>
      <c r="E3348" s="1" t="s">
        <v>22</v>
      </c>
      <c r="F3348" s="2">
        <v>32668</v>
      </c>
      <c r="G3348" s="7">
        <v>70200000</v>
      </c>
      <c r="H3348">
        <v>106</v>
      </c>
      <c r="I3348" t="b">
        <v>0</v>
      </c>
      <c r="J3348" s="7">
        <v>30000000</v>
      </c>
      <c r="K3348" s="1" t="s">
        <v>23</v>
      </c>
      <c r="L3348" s="1" t="s">
        <v>18268</v>
      </c>
      <c r="M3348" s="1" t="s">
        <v>18269</v>
      </c>
      <c r="N3348">
        <v>17.946000000000002</v>
      </c>
      <c r="O3348" s="1" t="s">
        <v>18270</v>
      </c>
      <c r="P3348" s="1" t="s">
        <v>2735</v>
      </c>
      <c r="Q3348" s="1" t="s">
        <v>4534</v>
      </c>
      <c r="R3348" s="1" t="s">
        <v>58</v>
      </c>
      <c r="S3348" s="1" t="s">
        <v>36</v>
      </c>
      <c r="T3348" s="1" t="s">
        <v>18271</v>
      </c>
      <c r="U3348" s="7">
        <v>40200000</v>
      </c>
      <c r="V3348" s="7"/>
      <c r="W3348"/>
    </row>
    <row r="3349" spans="1:23" x14ac:dyDescent="0.3">
      <c r="A3349">
        <v>3090</v>
      </c>
      <c r="B3349" s="1" t="s">
        <v>18272</v>
      </c>
      <c r="C3349">
        <v>7.976</v>
      </c>
      <c r="D3349" s="10">
        <v>1066</v>
      </c>
      <c r="E3349" s="1" t="s">
        <v>22</v>
      </c>
      <c r="F3349" s="2">
        <v>17547</v>
      </c>
      <c r="G3349" s="7">
        <v>4307000</v>
      </c>
      <c r="H3349">
        <v>126</v>
      </c>
      <c r="I3349" t="b">
        <v>0</v>
      </c>
      <c r="J3349" s="7">
        <v>3800000</v>
      </c>
      <c r="K3349" s="1" t="s">
        <v>23</v>
      </c>
      <c r="L3349" s="1" t="s">
        <v>18272</v>
      </c>
      <c r="M3349" s="1" t="s">
        <v>18273</v>
      </c>
      <c r="N3349">
        <v>17.341000000000001</v>
      </c>
      <c r="O3349" s="1" t="s">
        <v>18274</v>
      </c>
      <c r="P3349" s="1" t="s">
        <v>6294</v>
      </c>
      <c r="Q3349" s="1" t="s">
        <v>2417</v>
      </c>
      <c r="R3349" s="1" t="s">
        <v>58</v>
      </c>
      <c r="S3349" s="1" t="s">
        <v>36</v>
      </c>
      <c r="T3349" s="1" t="s">
        <v>18275</v>
      </c>
      <c r="U3349" s="7">
        <v>507000</v>
      </c>
      <c r="V3349" s="7"/>
      <c r="W3349"/>
    </row>
    <row r="3350" spans="1:23" x14ac:dyDescent="0.3">
      <c r="A3350">
        <v>11499</v>
      </c>
      <c r="B3350" s="1" t="s">
        <v>18276</v>
      </c>
      <c r="C3350">
        <v>7.3070000000000004</v>
      </c>
      <c r="D3350" s="10">
        <v>1066</v>
      </c>
      <c r="E3350" s="1" t="s">
        <v>22</v>
      </c>
      <c r="F3350" s="2">
        <v>39736</v>
      </c>
      <c r="G3350" s="7">
        <v>18593156</v>
      </c>
      <c r="H3350">
        <v>122</v>
      </c>
      <c r="I3350" t="b">
        <v>0</v>
      </c>
      <c r="J3350" s="7">
        <v>25000000</v>
      </c>
      <c r="K3350" s="1" t="s">
        <v>23</v>
      </c>
      <c r="L3350" s="1" t="s">
        <v>18276</v>
      </c>
      <c r="M3350" s="1" t="s">
        <v>18277</v>
      </c>
      <c r="N3350">
        <v>12.026</v>
      </c>
      <c r="O3350" s="1" t="s">
        <v>18278</v>
      </c>
      <c r="P3350" s="1" t="s">
        <v>1425</v>
      </c>
      <c r="Q3350" s="1" t="s">
        <v>18279</v>
      </c>
      <c r="R3350" s="1" t="s">
        <v>2434</v>
      </c>
      <c r="S3350" s="1" t="s">
        <v>893</v>
      </c>
      <c r="T3350" s="1" t="s">
        <v>18280</v>
      </c>
      <c r="U3350" s="7">
        <v>-6406844</v>
      </c>
      <c r="V3350" s="7"/>
      <c r="W3350"/>
    </row>
    <row r="3351" spans="1:23" x14ac:dyDescent="0.3">
      <c r="A3351">
        <v>10488</v>
      </c>
      <c r="B3351" s="1" t="s">
        <v>18281</v>
      </c>
      <c r="C3351">
        <v>5.899</v>
      </c>
      <c r="D3351" s="10">
        <v>1066</v>
      </c>
      <c r="E3351" s="1" t="s">
        <v>22</v>
      </c>
      <c r="F3351" s="2">
        <v>39541</v>
      </c>
      <c r="G3351" s="7">
        <v>100104565</v>
      </c>
      <c r="H3351">
        <v>96</v>
      </c>
      <c r="I3351" t="b">
        <v>0</v>
      </c>
      <c r="J3351" s="7">
        <v>37000000</v>
      </c>
      <c r="K3351" s="1" t="s">
        <v>23</v>
      </c>
      <c r="L3351" s="1" t="s">
        <v>18281</v>
      </c>
      <c r="M3351" s="1" t="s">
        <v>18282</v>
      </c>
      <c r="N3351">
        <v>12.44</v>
      </c>
      <c r="O3351" s="1" t="s">
        <v>18283</v>
      </c>
      <c r="P3351" s="1" t="s">
        <v>803</v>
      </c>
      <c r="Q3351" s="1" t="s">
        <v>18284</v>
      </c>
      <c r="R3351" s="1" t="s">
        <v>58</v>
      </c>
      <c r="S3351" s="1" t="s">
        <v>36</v>
      </c>
      <c r="T3351" s="1" t="s">
        <v>18285</v>
      </c>
      <c r="U3351" s="7">
        <v>63104565</v>
      </c>
      <c r="V3351" s="7"/>
      <c r="W3351"/>
    </row>
    <row r="3352" spans="1:23" x14ac:dyDescent="0.3">
      <c r="A3352">
        <v>351044</v>
      </c>
      <c r="B3352" s="1" t="s">
        <v>18286</v>
      </c>
      <c r="C3352">
        <v>6.5620000000000003</v>
      </c>
      <c r="D3352" s="10">
        <v>1065</v>
      </c>
      <c r="E3352" s="1" t="s">
        <v>22</v>
      </c>
      <c r="F3352" s="2">
        <v>43455</v>
      </c>
      <c r="G3352" s="7">
        <v>12780692</v>
      </c>
      <c r="H3352">
        <v>116</v>
      </c>
      <c r="I3352" t="b">
        <v>0</v>
      </c>
      <c r="J3352" s="7">
        <v>39000000</v>
      </c>
      <c r="K3352" s="1" t="s">
        <v>23</v>
      </c>
      <c r="L3352" s="1" t="s">
        <v>18286</v>
      </c>
      <c r="M3352" s="1" t="s">
        <v>18287</v>
      </c>
      <c r="N3352">
        <v>12.618</v>
      </c>
      <c r="O3352" s="1" t="s">
        <v>18288</v>
      </c>
      <c r="P3352" s="1" t="s">
        <v>18289</v>
      </c>
      <c r="Q3352" s="1" t="s">
        <v>18290</v>
      </c>
      <c r="R3352" s="1" t="s">
        <v>58</v>
      </c>
      <c r="S3352" s="1" t="s">
        <v>36</v>
      </c>
      <c r="T3352" s="1" t="s">
        <v>18291</v>
      </c>
      <c r="U3352" s="7">
        <v>-26219308</v>
      </c>
      <c r="V3352" s="7"/>
      <c r="W3352"/>
    </row>
    <row r="3353" spans="1:23" x14ac:dyDescent="0.3">
      <c r="A3353">
        <v>397538</v>
      </c>
      <c r="B3353" s="1" t="s">
        <v>18292</v>
      </c>
      <c r="C3353">
        <v>6.9470000000000001</v>
      </c>
      <c r="D3353" s="10">
        <v>1065</v>
      </c>
      <c r="E3353" s="1" t="s">
        <v>22</v>
      </c>
      <c r="F3353" s="2">
        <v>42986</v>
      </c>
      <c r="G3353" s="7">
        <v>16657800</v>
      </c>
      <c r="H3353">
        <v>108</v>
      </c>
      <c r="I3353" t="b">
        <v>0</v>
      </c>
      <c r="J3353" s="7">
        <v>7500000</v>
      </c>
      <c r="K3353" s="1" t="s">
        <v>8908</v>
      </c>
      <c r="L3353" s="1" t="s">
        <v>18292</v>
      </c>
      <c r="M3353" s="1" t="s">
        <v>18293</v>
      </c>
      <c r="N3353">
        <v>11.069000000000001</v>
      </c>
      <c r="O3353" s="1" t="s">
        <v>18294</v>
      </c>
      <c r="P3353" s="1" t="s">
        <v>1425</v>
      </c>
      <c r="Q3353" s="1" t="s">
        <v>18295</v>
      </c>
      <c r="R3353" s="1" t="s">
        <v>18296</v>
      </c>
      <c r="S3353" s="1" t="s">
        <v>18297</v>
      </c>
      <c r="T3353" s="1" t="s">
        <v>18298</v>
      </c>
      <c r="U3353" s="7">
        <v>9157800</v>
      </c>
      <c r="V3353" s="7"/>
      <c r="W3353"/>
    </row>
    <row r="3354" spans="1:23" x14ac:dyDescent="0.3">
      <c r="A3354">
        <v>1715</v>
      </c>
      <c r="B3354" s="1" t="s">
        <v>18299</v>
      </c>
      <c r="C3354">
        <v>7.0129999999999999</v>
      </c>
      <c r="D3354" s="10">
        <v>1064</v>
      </c>
      <c r="E3354" s="1" t="s">
        <v>22</v>
      </c>
      <c r="F3354" s="2">
        <v>36511</v>
      </c>
      <c r="G3354" s="7">
        <v>88545092</v>
      </c>
      <c r="H3354">
        <v>126</v>
      </c>
      <c r="I3354" t="b">
        <v>0</v>
      </c>
      <c r="J3354" s="7">
        <v>24000000</v>
      </c>
      <c r="K3354" s="1" t="s">
        <v>23</v>
      </c>
      <c r="L3354" s="1" t="s">
        <v>18299</v>
      </c>
      <c r="M3354" s="1" t="s">
        <v>18300</v>
      </c>
      <c r="N3354">
        <v>12.759</v>
      </c>
      <c r="O3354" s="1" t="s">
        <v>18301</v>
      </c>
      <c r="P3354" s="1" t="s">
        <v>76</v>
      </c>
      <c r="Q3354" s="1" t="s">
        <v>18302</v>
      </c>
      <c r="R3354" s="1" t="s">
        <v>58</v>
      </c>
      <c r="S3354" s="1" t="s">
        <v>36</v>
      </c>
      <c r="T3354" s="1" t="s">
        <v>18303</v>
      </c>
      <c r="U3354" s="7">
        <v>64545092</v>
      </c>
      <c r="V3354" s="7"/>
      <c r="W3354"/>
    </row>
    <row r="3355" spans="1:23" x14ac:dyDescent="0.3">
      <c r="A3355">
        <v>576</v>
      </c>
      <c r="B3355" s="1" t="s">
        <v>18304</v>
      </c>
      <c r="C3355">
        <v>7.6230000000000002</v>
      </c>
      <c r="D3355" s="10">
        <v>1064</v>
      </c>
      <c r="E3355" s="1" t="s">
        <v>22</v>
      </c>
      <c r="F3355" s="2">
        <v>25373</v>
      </c>
      <c r="G3355" s="7">
        <v>638641</v>
      </c>
      <c r="H3355">
        <v>145</v>
      </c>
      <c r="I3355" t="b">
        <v>0</v>
      </c>
      <c r="J3355" s="7">
        <v>6244087</v>
      </c>
      <c r="K3355" s="1" t="s">
        <v>23</v>
      </c>
      <c r="L3355" s="1" t="s">
        <v>18304</v>
      </c>
      <c r="M3355" s="1" t="s">
        <v>18305</v>
      </c>
      <c r="N3355">
        <v>15.262</v>
      </c>
      <c r="O3355" s="1" t="s">
        <v>18306</v>
      </c>
      <c r="P3355" s="1" t="s">
        <v>2440</v>
      </c>
      <c r="Q3355" s="1" t="s">
        <v>18307</v>
      </c>
      <c r="R3355" s="1" t="s">
        <v>58</v>
      </c>
      <c r="S3355" s="1" t="s">
        <v>17797</v>
      </c>
      <c r="T3355" s="1" t="s">
        <v>18308</v>
      </c>
      <c r="U3355" s="7">
        <v>-5605446</v>
      </c>
      <c r="V3355" s="7"/>
      <c r="W3355"/>
    </row>
    <row r="3356" spans="1:23" x14ac:dyDescent="0.3">
      <c r="A3356">
        <v>230179</v>
      </c>
      <c r="B3356" s="1" t="s">
        <v>18309</v>
      </c>
      <c r="C3356">
        <v>5.4729999999999999</v>
      </c>
      <c r="D3356" s="10">
        <v>1063</v>
      </c>
      <c r="E3356" s="1" t="s">
        <v>22</v>
      </c>
      <c r="F3356" s="2">
        <v>41887</v>
      </c>
      <c r="G3356" s="7">
        <v>7500000</v>
      </c>
      <c r="H3356">
        <v>90</v>
      </c>
      <c r="I3356" t="b">
        <v>0</v>
      </c>
      <c r="J3356" s="7">
        <v>8500000</v>
      </c>
      <c r="K3356" s="1" t="s">
        <v>23</v>
      </c>
      <c r="L3356" s="1" t="s">
        <v>18309</v>
      </c>
      <c r="M3356" s="1" t="s">
        <v>18310</v>
      </c>
      <c r="N3356">
        <v>14.82</v>
      </c>
      <c r="O3356" s="1" t="s">
        <v>651</v>
      </c>
      <c r="P3356" s="1" t="s">
        <v>738</v>
      </c>
      <c r="Q3356" s="1" t="s">
        <v>18311</v>
      </c>
      <c r="R3356" s="1" t="s">
        <v>18312</v>
      </c>
      <c r="S3356" s="1" t="s">
        <v>18313</v>
      </c>
      <c r="T3356" s="1" t="s">
        <v>18314</v>
      </c>
      <c r="U3356" s="7">
        <v>-1000000</v>
      </c>
      <c r="V3356" s="7"/>
      <c r="W3356"/>
    </row>
    <row r="3357" spans="1:23" x14ac:dyDescent="0.3">
      <c r="A3357">
        <v>7979</v>
      </c>
      <c r="B3357" s="1" t="s">
        <v>18315</v>
      </c>
      <c r="C3357">
        <v>7.3150000000000004</v>
      </c>
      <c r="D3357" s="10">
        <v>1063</v>
      </c>
      <c r="E3357" s="1" t="s">
        <v>22</v>
      </c>
      <c r="F3357" s="2">
        <v>39430</v>
      </c>
      <c r="G3357" s="7">
        <v>73276047</v>
      </c>
      <c r="H3357">
        <v>128</v>
      </c>
      <c r="I3357" t="b">
        <v>0</v>
      </c>
      <c r="J3357" s="7">
        <v>20000000</v>
      </c>
      <c r="K3357" s="1" t="s">
        <v>23</v>
      </c>
      <c r="L3357" s="1" t="s">
        <v>18315</v>
      </c>
      <c r="M3357" s="1" t="s">
        <v>18316</v>
      </c>
      <c r="N3357">
        <v>13.307</v>
      </c>
      <c r="O3357" s="1" t="s">
        <v>18317</v>
      </c>
      <c r="P3357" s="1" t="s">
        <v>76</v>
      </c>
      <c r="Q3357" s="1" t="s">
        <v>18318</v>
      </c>
      <c r="R3357" s="1" t="s">
        <v>1077</v>
      </c>
      <c r="S3357" s="1" t="s">
        <v>18319</v>
      </c>
      <c r="T3357" s="1" t="s">
        <v>18320</v>
      </c>
      <c r="U3357" s="7">
        <v>53276047</v>
      </c>
      <c r="V3357" s="7"/>
      <c r="W3357"/>
    </row>
    <row r="3358" spans="1:23" x14ac:dyDescent="0.3">
      <c r="A3358">
        <v>11361</v>
      </c>
      <c r="B3358" s="1" t="s">
        <v>18321</v>
      </c>
      <c r="C3358">
        <v>5.359</v>
      </c>
      <c r="D3358" s="10">
        <v>1063</v>
      </c>
      <c r="E3358" s="1" t="s">
        <v>22</v>
      </c>
      <c r="F3358" s="2">
        <v>32793</v>
      </c>
      <c r="G3358" s="7">
        <v>11642254</v>
      </c>
      <c r="H3358">
        <v>97</v>
      </c>
      <c r="I3358" t="b">
        <v>0</v>
      </c>
      <c r="J3358" s="7">
        <v>3000000</v>
      </c>
      <c r="K3358" s="1" t="s">
        <v>23</v>
      </c>
      <c r="L3358" s="1" t="s">
        <v>18321</v>
      </c>
      <c r="M3358" s="1" t="s">
        <v>18322</v>
      </c>
      <c r="N3358">
        <v>26.641999999999999</v>
      </c>
      <c r="O3358" s="1" t="s">
        <v>18323</v>
      </c>
      <c r="P3358" s="1" t="s">
        <v>511</v>
      </c>
      <c r="Q3358" s="1" t="s">
        <v>18324</v>
      </c>
      <c r="R3358" s="1" t="s">
        <v>58</v>
      </c>
      <c r="S3358" s="1" t="s">
        <v>36</v>
      </c>
      <c r="T3358" s="1" t="s">
        <v>18325</v>
      </c>
      <c r="U3358" s="7">
        <v>8642254</v>
      </c>
      <c r="V3358" s="7"/>
      <c r="W3358"/>
    </row>
    <row r="3359" spans="1:23" x14ac:dyDescent="0.3">
      <c r="A3359">
        <v>14873</v>
      </c>
      <c r="B3359" s="1" t="s">
        <v>18326</v>
      </c>
      <c r="C3359">
        <v>5.8760000000000003</v>
      </c>
      <c r="D3359" s="10">
        <v>1063</v>
      </c>
      <c r="E3359" s="1" t="s">
        <v>22</v>
      </c>
      <c r="F3359" s="2">
        <v>37659</v>
      </c>
      <c r="G3359" s="7">
        <v>135680000</v>
      </c>
      <c r="H3359">
        <v>72</v>
      </c>
      <c r="I3359" t="b">
        <v>0</v>
      </c>
      <c r="J3359" s="7">
        <v>20000000</v>
      </c>
      <c r="K3359" s="1" t="s">
        <v>23</v>
      </c>
      <c r="L3359" s="1" t="s">
        <v>18326</v>
      </c>
      <c r="M3359" s="1" t="s">
        <v>18327</v>
      </c>
      <c r="N3359">
        <v>25.169</v>
      </c>
      <c r="O3359" s="1" t="s">
        <v>18328</v>
      </c>
      <c r="P3359" s="1" t="s">
        <v>3854</v>
      </c>
      <c r="Q3359" s="1" t="s">
        <v>18329</v>
      </c>
      <c r="R3359" s="1" t="s">
        <v>58</v>
      </c>
      <c r="S3359" s="1" t="s">
        <v>36</v>
      </c>
      <c r="T3359" s="1" t="s">
        <v>18330</v>
      </c>
      <c r="U3359" s="7">
        <v>115680000</v>
      </c>
      <c r="V3359" s="7"/>
      <c r="W3359"/>
    </row>
    <row r="3360" spans="1:23" x14ac:dyDescent="0.3">
      <c r="A3360">
        <v>877269</v>
      </c>
      <c r="B3360" s="1" t="s">
        <v>18331</v>
      </c>
      <c r="C3360">
        <v>6.4240000000000004</v>
      </c>
      <c r="D3360" s="10">
        <v>1062</v>
      </c>
      <c r="E3360" s="1" t="s">
        <v>22</v>
      </c>
      <c r="F3360" s="2">
        <v>44888</v>
      </c>
      <c r="G3360" s="7">
        <v>73621640</v>
      </c>
      <c r="H3360">
        <v>102</v>
      </c>
      <c r="I3360" t="b">
        <v>0</v>
      </c>
      <c r="J3360" s="7">
        <v>180000000</v>
      </c>
      <c r="K3360" s="1" t="s">
        <v>23</v>
      </c>
      <c r="L3360" s="1" t="s">
        <v>18331</v>
      </c>
      <c r="M3360" s="1" t="s">
        <v>18332</v>
      </c>
      <c r="N3360">
        <v>39.93</v>
      </c>
      <c r="O3360" s="1" t="s">
        <v>18333</v>
      </c>
      <c r="P3360" s="1" t="s">
        <v>5444</v>
      </c>
      <c r="Q3360" s="1" t="s">
        <v>616</v>
      </c>
      <c r="R3360" s="1" t="s">
        <v>58</v>
      </c>
      <c r="S3360" s="1" t="s">
        <v>36</v>
      </c>
      <c r="T3360" s="1" t="s">
        <v>18334</v>
      </c>
      <c r="U3360" s="7">
        <v>-106378360</v>
      </c>
      <c r="V3360" s="7"/>
      <c r="W3360"/>
    </row>
    <row r="3361" spans="1:23" x14ac:dyDescent="0.3">
      <c r="A3361">
        <v>70578</v>
      </c>
      <c r="B3361" s="1" t="s">
        <v>18335</v>
      </c>
      <c r="C3361">
        <v>5.5010000000000003</v>
      </c>
      <c r="D3361" s="10">
        <v>1062</v>
      </c>
      <c r="E3361" s="1" t="s">
        <v>22</v>
      </c>
      <c r="F3361" s="2">
        <v>40829</v>
      </c>
      <c r="G3361" s="7">
        <v>9612469</v>
      </c>
      <c r="H3361">
        <v>91</v>
      </c>
      <c r="I3361" t="b">
        <v>0</v>
      </c>
      <c r="J3361" s="7">
        <v>36000000</v>
      </c>
      <c r="K3361" s="1" t="s">
        <v>23</v>
      </c>
      <c r="L3361" s="1" t="s">
        <v>18335</v>
      </c>
      <c r="M3361" s="1" t="s">
        <v>18336</v>
      </c>
      <c r="N3361">
        <v>12.43</v>
      </c>
      <c r="O3361" s="1" t="s">
        <v>18337</v>
      </c>
      <c r="P3361" s="1" t="s">
        <v>6806</v>
      </c>
      <c r="Q3361" s="1" t="s">
        <v>18338</v>
      </c>
      <c r="R3361" s="1" t="s">
        <v>58</v>
      </c>
      <c r="S3361" s="1" t="s">
        <v>36</v>
      </c>
      <c r="T3361" s="1" t="s">
        <v>18339</v>
      </c>
      <c r="U3361" s="7">
        <v>-26387531</v>
      </c>
      <c r="V3361" s="7"/>
      <c r="W3361"/>
    </row>
    <row r="3362" spans="1:23" x14ac:dyDescent="0.3">
      <c r="A3362">
        <v>6519</v>
      </c>
      <c r="B3362" s="1" t="s">
        <v>18340</v>
      </c>
      <c r="C3362">
        <v>5.5</v>
      </c>
      <c r="D3362" s="10">
        <v>1061</v>
      </c>
      <c r="E3362" s="1" t="s">
        <v>22</v>
      </c>
      <c r="F3362" s="2">
        <v>38569</v>
      </c>
      <c r="G3362" s="7">
        <v>110803676</v>
      </c>
      <c r="H3362">
        <v>104</v>
      </c>
      <c r="I3362" t="b">
        <v>0</v>
      </c>
      <c r="J3362" s="7">
        <v>50000000</v>
      </c>
      <c r="K3362" s="1" t="s">
        <v>23</v>
      </c>
      <c r="L3362" s="1" t="s">
        <v>18340</v>
      </c>
      <c r="M3362" s="1" t="s">
        <v>18341</v>
      </c>
      <c r="N3362">
        <v>19.852</v>
      </c>
      <c r="O3362" s="1" t="s">
        <v>18342</v>
      </c>
      <c r="P3362" s="1" t="s">
        <v>11125</v>
      </c>
      <c r="Q3362" s="1" t="s">
        <v>18343</v>
      </c>
      <c r="R3362" s="1" t="s">
        <v>58</v>
      </c>
      <c r="S3362" s="1" t="s">
        <v>36</v>
      </c>
      <c r="T3362" s="1" t="s">
        <v>18344</v>
      </c>
      <c r="U3362" s="7">
        <v>60803676</v>
      </c>
      <c r="V3362" s="7"/>
      <c r="W3362"/>
    </row>
    <row r="3363" spans="1:23" x14ac:dyDescent="0.3">
      <c r="A3363">
        <v>2800</v>
      </c>
      <c r="B3363" s="1" t="s">
        <v>18345</v>
      </c>
      <c r="C3363">
        <v>5.6180000000000003</v>
      </c>
      <c r="D3363" s="10">
        <v>1061</v>
      </c>
      <c r="E3363" s="1" t="s">
        <v>22</v>
      </c>
      <c r="F3363" s="2">
        <v>38708</v>
      </c>
      <c r="G3363" s="7">
        <v>88933562</v>
      </c>
      <c r="H3363">
        <v>97</v>
      </c>
      <c r="I3363" t="b">
        <v>0</v>
      </c>
      <c r="J3363" s="7">
        <v>70000000</v>
      </c>
      <c r="K3363" s="1" t="s">
        <v>23</v>
      </c>
      <c r="L3363" s="1" t="s">
        <v>18345</v>
      </c>
      <c r="M3363" s="1" t="s">
        <v>18346</v>
      </c>
      <c r="N3363">
        <v>15.114000000000001</v>
      </c>
      <c r="O3363" s="1" t="s">
        <v>18347</v>
      </c>
      <c r="P3363" s="1" t="s">
        <v>1388</v>
      </c>
      <c r="Q3363" s="1" t="s">
        <v>18348</v>
      </c>
      <c r="R3363" s="1" t="s">
        <v>581</v>
      </c>
      <c r="S3363" s="1" t="s">
        <v>51</v>
      </c>
      <c r="T3363" s="1" t="s">
        <v>18349</v>
      </c>
      <c r="U3363" s="7">
        <v>18933562</v>
      </c>
      <c r="V3363" s="7"/>
      <c r="W3363"/>
    </row>
    <row r="3364" spans="1:23" x14ac:dyDescent="0.3">
      <c r="A3364">
        <v>14202</v>
      </c>
      <c r="B3364" s="1" t="s">
        <v>18350</v>
      </c>
      <c r="C3364">
        <v>7.2510000000000003</v>
      </c>
      <c r="D3364" s="10">
        <v>1060</v>
      </c>
      <c r="E3364" s="1" t="s">
        <v>22</v>
      </c>
      <c r="F3364" s="2">
        <v>39060</v>
      </c>
      <c r="G3364" s="7">
        <v>26910847</v>
      </c>
      <c r="H3364">
        <v>125</v>
      </c>
      <c r="I3364" t="b">
        <v>0</v>
      </c>
      <c r="J3364" s="7">
        <v>19400000</v>
      </c>
      <c r="K3364" s="1" t="s">
        <v>23</v>
      </c>
      <c r="L3364" s="1" t="s">
        <v>18350</v>
      </c>
      <c r="M3364" s="1" t="s">
        <v>18351</v>
      </c>
      <c r="N3364">
        <v>15.842000000000001</v>
      </c>
      <c r="O3364" s="1" t="s">
        <v>18352</v>
      </c>
      <c r="P3364" s="1" t="s">
        <v>1255</v>
      </c>
      <c r="Q3364" s="1" t="s">
        <v>18353</v>
      </c>
      <c r="R3364" s="1" t="s">
        <v>2137</v>
      </c>
      <c r="S3364" s="1" t="s">
        <v>18354</v>
      </c>
      <c r="T3364" s="1" t="s">
        <v>18355</v>
      </c>
      <c r="U3364" s="7">
        <v>7510847</v>
      </c>
      <c r="V3364" s="7"/>
      <c r="W3364"/>
    </row>
    <row r="3365" spans="1:23" hidden="1" x14ac:dyDescent="0.3">
      <c r="A3365">
        <v>3133</v>
      </c>
      <c r="B3365" s="1" t="s">
        <v>18356</v>
      </c>
      <c r="C3365">
        <v>7.5359999999999996</v>
      </c>
      <c r="D3365">
        <v>1059</v>
      </c>
      <c r="E3365" s="1" t="s">
        <v>22</v>
      </c>
      <c r="F3365" s="2">
        <v>27034</v>
      </c>
      <c r="H3365">
        <v>94</v>
      </c>
      <c r="I3365" t="b">
        <v>0</v>
      </c>
      <c r="J3365" s="7">
        <v>450000</v>
      </c>
      <c r="K3365" s="1" t="s">
        <v>23</v>
      </c>
      <c r="L3365" s="1" t="s">
        <v>18356</v>
      </c>
      <c r="M3365" s="1" t="s">
        <v>18357</v>
      </c>
      <c r="N3365">
        <v>16.245000000000001</v>
      </c>
      <c r="O3365" s="1" t="s">
        <v>18358</v>
      </c>
      <c r="P3365" s="1" t="s">
        <v>13003</v>
      </c>
      <c r="Q3365" s="1" t="s">
        <v>18359</v>
      </c>
      <c r="R3365" s="1" t="s">
        <v>58</v>
      </c>
      <c r="S3365" s="1" t="s">
        <v>169</v>
      </c>
      <c r="T3365" s="1" t="s">
        <v>18360</v>
      </c>
      <c r="U3365" s="7"/>
      <c r="V3365" s="7"/>
      <c r="W3365"/>
    </row>
    <row r="3366" spans="1:23" x14ac:dyDescent="0.3">
      <c r="A3366">
        <v>465914</v>
      </c>
      <c r="B3366" s="1" t="s">
        <v>18361</v>
      </c>
      <c r="C3366">
        <v>6.9610000000000003</v>
      </c>
      <c r="D3366" s="10">
        <v>1058</v>
      </c>
      <c r="E3366" s="1" t="s">
        <v>22</v>
      </c>
      <c r="F3366" s="2">
        <v>43448</v>
      </c>
      <c r="G3366" s="7">
        <v>20572691</v>
      </c>
      <c r="H3366">
        <v>120</v>
      </c>
      <c r="I3366" t="b">
        <v>0</v>
      </c>
      <c r="J3366" s="7">
        <v>12000000</v>
      </c>
      <c r="K3366" s="1" t="s">
        <v>23</v>
      </c>
      <c r="L3366" s="1" t="s">
        <v>18361</v>
      </c>
      <c r="M3366" s="1" t="s">
        <v>18362</v>
      </c>
      <c r="N3366">
        <v>10.353999999999999</v>
      </c>
      <c r="O3366" s="1" t="s">
        <v>18363</v>
      </c>
      <c r="P3366" s="1" t="s">
        <v>1255</v>
      </c>
      <c r="Q3366" s="1" t="s">
        <v>18364</v>
      </c>
      <c r="R3366" s="1" t="s">
        <v>58</v>
      </c>
      <c r="S3366" s="1" t="s">
        <v>36</v>
      </c>
      <c r="T3366" s="1" t="s">
        <v>18365</v>
      </c>
      <c r="U3366" s="7">
        <v>8572691</v>
      </c>
      <c r="V3366" s="7"/>
      <c r="W3366"/>
    </row>
    <row r="3367" spans="1:23" x14ac:dyDescent="0.3">
      <c r="A3367">
        <v>9538</v>
      </c>
      <c r="B3367" s="1" t="s">
        <v>18366</v>
      </c>
      <c r="C3367">
        <v>6.7</v>
      </c>
      <c r="D3367" s="10">
        <v>1057</v>
      </c>
      <c r="E3367" s="1" t="s">
        <v>22</v>
      </c>
      <c r="F3367" s="2">
        <v>29600</v>
      </c>
      <c r="G3367" s="7">
        <v>14225876</v>
      </c>
      <c r="H3367">
        <v>103</v>
      </c>
      <c r="I3367" t="b">
        <v>0</v>
      </c>
      <c r="J3367" s="7">
        <v>4100000</v>
      </c>
      <c r="K3367" s="1" t="s">
        <v>23</v>
      </c>
      <c r="L3367" s="1" t="s">
        <v>18366</v>
      </c>
      <c r="M3367" s="1" t="s">
        <v>18367</v>
      </c>
      <c r="N3367">
        <v>15.523999999999999</v>
      </c>
      <c r="O3367" s="1" t="s">
        <v>18368</v>
      </c>
      <c r="P3367" s="1" t="s">
        <v>2309</v>
      </c>
      <c r="Q3367" s="1" t="s">
        <v>18369</v>
      </c>
      <c r="R3367" s="1" t="s">
        <v>5456</v>
      </c>
      <c r="S3367" s="1" t="s">
        <v>36</v>
      </c>
      <c r="T3367" s="1" t="s">
        <v>18370</v>
      </c>
      <c r="U3367" s="7">
        <v>10125876</v>
      </c>
      <c r="V3367" s="7"/>
      <c r="W3367"/>
    </row>
    <row r="3368" spans="1:23" x14ac:dyDescent="0.3">
      <c r="A3368">
        <v>565179</v>
      </c>
      <c r="B3368" s="1" t="s">
        <v>18371</v>
      </c>
      <c r="C3368">
        <v>7.1210000000000004</v>
      </c>
      <c r="D3368" s="10">
        <v>1057</v>
      </c>
      <c r="E3368" s="1" t="s">
        <v>22</v>
      </c>
      <c r="F3368" s="2">
        <v>43496</v>
      </c>
      <c r="G3368" s="7">
        <v>2440478</v>
      </c>
      <c r="H3368">
        <v>123</v>
      </c>
      <c r="I3368" t="b">
        <v>0</v>
      </c>
      <c r="J3368" s="7">
        <v>8000000</v>
      </c>
      <c r="K3368" s="1" t="s">
        <v>18372</v>
      </c>
      <c r="L3368" s="1" t="s">
        <v>18373</v>
      </c>
      <c r="M3368" s="1" t="s">
        <v>18374</v>
      </c>
      <c r="N3368">
        <v>12.69</v>
      </c>
      <c r="O3368" s="1" t="s">
        <v>18375</v>
      </c>
      <c r="P3368" s="1" t="s">
        <v>4781</v>
      </c>
      <c r="Q3368" s="1" t="s">
        <v>18376</v>
      </c>
      <c r="R3368" s="1" t="s">
        <v>18377</v>
      </c>
      <c r="S3368" s="1" t="s">
        <v>18378</v>
      </c>
      <c r="T3368" s="1" t="s">
        <v>18379</v>
      </c>
      <c r="U3368" s="7">
        <v>-5559522</v>
      </c>
      <c r="V3368" s="7"/>
      <c r="W3368"/>
    </row>
    <row r="3369" spans="1:23" hidden="1" x14ac:dyDescent="0.3">
      <c r="A3369">
        <v>38199</v>
      </c>
      <c r="B3369" s="1" t="s">
        <v>18380</v>
      </c>
      <c r="C3369">
        <v>6.7220000000000004</v>
      </c>
      <c r="D3369">
        <v>1057</v>
      </c>
      <c r="E3369" s="1" t="s">
        <v>22</v>
      </c>
      <c r="F3369" s="2">
        <v>40343</v>
      </c>
      <c r="H3369">
        <v>97</v>
      </c>
      <c r="I3369" t="b">
        <v>0</v>
      </c>
      <c r="J3369" s="7">
        <v>15000000</v>
      </c>
      <c r="K3369" s="1" t="s">
        <v>23</v>
      </c>
      <c r="L3369" s="1" t="s">
        <v>18380</v>
      </c>
      <c r="M3369" s="1" t="s">
        <v>18381</v>
      </c>
      <c r="N3369">
        <v>15.605</v>
      </c>
      <c r="O3369" s="1" t="s">
        <v>18382</v>
      </c>
      <c r="P3369" s="1" t="s">
        <v>2080</v>
      </c>
      <c r="Q3369" s="1" t="s">
        <v>18383</v>
      </c>
      <c r="R3369" s="1" t="s">
        <v>58</v>
      </c>
      <c r="S3369" s="1" t="s">
        <v>36</v>
      </c>
      <c r="T3369" s="1" t="s">
        <v>18384</v>
      </c>
      <c r="U3369" s="7"/>
      <c r="V3369" s="7"/>
      <c r="W3369"/>
    </row>
    <row r="3370" spans="1:23" hidden="1" x14ac:dyDescent="0.3">
      <c r="A3370">
        <v>698948</v>
      </c>
      <c r="B3370" s="1" t="s">
        <v>18385</v>
      </c>
      <c r="C3370">
        <v>7.9</v>
      </c>
      <c r="D3370">
        <v>1054</v>
      </c>
      <c r="E3370" s="1" t="s">
        <v>22</v>
      </c>
      <c r="F3370" s="2">
        <v>44760</v>
      </c>
      <c r="H3370">
        <v>147</v>
      </c>
      <c r="I3370" t="b">
        <v>0</v>
      </c>
      <c r="J3370" s="7">
        <v>55000000</v>
      </c>
      <c r="K3370" s="1" t="s">
        <v>23</v>
      </c>
      <c r="L3370" s="1" t="s">
        <v>18385</v>
      </c>
      <c r="M3370" s="1" t="s">
        <v>18386</v>
      </c>
      <c r="N3370">
        <v>16.021999999999998</v>
      </c>
      <c r="O3370" s="1" t="s">
        <v>18387</v>
      </c>
      <c r="P3370" s="1" t="s">
        <v>2080</v>
      </c>
      <c r="Q3370" s="1" t="s">
        <v>18388</v>
      </c>
      <c r="R3370" s="1" t="s">
        <v>28</v>
      </c>
      <c r="S3370" s="1" t="s">
        <v>1676</v>
      </c>
      <c r="T3370" s="1" t="s">
        <v>18389</v>
      </c>
      <c r="U3370" s="7"/>
      <c r="V3370" s="7"/>
      <c r="W3370"/>
    </row>
    <row r="3371" spans="1:23" x14ac:dyDescent="0.3">
      <c r="A3371">
        <v>10866</v>
      </c>
      <c r="B3371" s="1" t="s">
        <v>18390</v>
      </c>
      <c r="C3371">
        <v>6.4850000000000003</v>
      </c>
      <c r="D3371" s="10">
        <v>1053</v>
      </c>
      <c r="E3371" s="1" t="s">
        <v>22</v>
      </c>
      <c r="F3371" s="2">
        <v>37169</v>
      </c>
      <c r="G3371" s="7">
        <v>36642838</v>
      </c>
      <c r="H3371">
        <v>97</v>
      </c>
      <c r="I3371" t="b">
        <v>0</v>
      </c>
      <c r="J3371" s="7">
        <v>23000000</v>
      </c>
      <c r="K3371" s="1" t="s">
        <v>23</v>
      </c>
      <c r="L3371" s="1" t="s">
        <v>18390</v>
      </c>
      <c r="M3371" s="1" t="s">
        <v>18391</v>
      </c>
      <c r="N3371">
        <v>16.757999999999999</v>
      </c>
      <c r="O3371" s="1" t="s">
        <v>18392</v>
      </c>
      <c r="P3371" s="1" t="s">
        <v>426</v>
      </c>
      <c r="Q3371" s="1" t="s">
        <v>18393</v>
      </c>
      <c r="R3371" s="1" t="s">
        <v>58</v>
      </c>
      <c r="S3371" s="1" t="s">
        <v>36</v>
      </c>
      <c r="T3371" s="1" t="s">
        <v>18394</v>
      </c>
      <c r="U3371" s="7">
        <v>13642838</v>
      </c>
      <c r="V3371" s="7"/>
      <c r="W3371"/>
    </row>
    <row r="3372" spans="1:23" hidden="1" x14ac:dyDescent="0.3">
      <c r="A3372">
        <v>71670</v>
      </c>
      <c r="B3372" s="1" t="s">
        <v>18395</v>
      </c>
      <c r="C3372">
        <v>5.0860000000000003</v>
      </c>
      <c r="D3372">
        <v>1052</v>
      </c>
      <c r="E3372" s="1" t="s">
        <v>22</v>
      </c>
      <c r="F3372" s="2">
        <v>40904</v>
      </c>
      <c r="H3372">
        <v>88</v>
      </c>
      <c r="I3372" t="b">
        <v>0</v>
      </c>
      <c r="J3372" s="7">
        <v>6000000</v>
      </c>
      <c r="K3372" s="1" t="s">
        <v>23</v>
      </c>
      <c r="L3372" s="1" t="s">
        <v>18395</v>
      </c>
      <c r="M3372" s="1" t="s">
        <v>18396</v>
      </c>
      <c r="N3372">
        <v>17.216999999999999</v>
      </c>
      <c r="O3372" s="1" t="s">
        <v>18397</v>
      </c>
      <c r="P3372" s="1" t="s">
        <v>2752</v>
      </c>
      <c r="Q3372" s="1" t="s">
        <v>18398</v>
      </c>
      <c r="R3372" s="1" t="s">
        <v>58</v>
      </c>
      <c r="S3372" s="1" t="s">
        <v>12399</v>
      </c>
      <c r="T3372" s="1" t="s">
        <v>18399</v>
      </c>
      <c r="U3372" s="7"/>
      <c r="V3372" s="7"/>
      <c r="W3372"/>
    </row>
    <row r="3373" spans="1:23" x14ac:dyDescent="0.3">
      <c r="A3373">
        <v>342737</v>
      </c>
      <c r="B3373" s="1" t="s">
        <v>18400</v>
      </c>
      <c r="C3373">
        <v>7.3479999999999999</v>
      </c>
      <c r="D3373" s="10">
        <v>1052</v>
      </c>
      <c r="E3373" s="1" t="s">
        <v>22</v>
      </c>
      <c r="F3373" s="2">
        <v>42732</v>
      </c>
      <c r="G3373" s="7">
        <v>5664764</v>
      </c>
      <c r="H3373">
        <v>119</v>
      </c>
      <c r="I3373" t="b">
        <v>0</v>
      </c>
      <c r="J3373" s="7">
        <v>7000000</v>
      </c>
      <c r="K3373" s="1" t="s">
        <v>23</v>
      </c>
      <c r="L3373" s="1" t="s">
        <v>18400</v>
      </c>
      <c r="M3373" s="1" t="s">
        <v>18401</v>
      </c>
      <c r="N3373">
        <v>10.702</v>
      </c>
      <c r="O3373" s="1" t="s">
        <v>651</v>
      </c>
      <c r="P3373" s="1" t="s">
        <v>76</v>
      </c>
      <c r="Q3373" s="1" t="s">
        <v>18402</v>
      </c>
      <c r="R3373" s="1" t="s">
        <v>58</v>
      </c>
      <c r="S3373" s="1" t="s">
        <v>36</v>
      </c>
      <c r="T3373" s="1" t="s">
        <v>18403</v>
      </c>
      <c r="U3373" s="7">
        <v>-1335236</v>
      </c>
      <c r="V3373" s="7"/>
      <c r="W3373"/>
    </row>
    <row r="3374" spans="1:23" x14ac:dyDescent="0.3">
      <c r="A3374">
        <v>15357</v>
      </c>
      <c r="B3374" s="1" t="s">
        <v>18404</v>
      </c>
      <c r="C3374">
        <v>6.3940000000000001</v>
      </c>
      <c r="D3374" s="10">
        <v>1052</v>
      </c>
      <c r="E3374" s="1" t="s">
        <v>22</v>
      </c>
      <c r="F3374" s="2">
        <v>39862</v>
      </c>
      <c r="G3374" s="7">
        <v>8786375</v>
      </c>
      <c r="H3374">
        <v>101</v>
      </c>
      <c r="I3374" t="b">
        <v>0</v>
      </c>
      <c r="J3374" s="7">
        <v>15000000</v>
      </c>
      <c r="K3374" s="1" t="s">
        <v>538</v>
      </c>
      <c r="L3374" s="1" t="s">
        <v>18405</v>
      </c>
      <c r="M3374" s="1" t="s">
        <v>18406</v>
      </c>
      <c r="N3374">
        <v>18.292999999999999</v>
      </c>
      <c r="O3374" s="1" t="s">
        <v>651</v>
      </c>
      <c r="P3374" s="1" t="s">
        <v>1129</v>
      </c>
      <c r="Q3374" s="1" t="s">
        <v>18407</v>
      </c>
      <c r="R3374" s="1" t="s">
        <v>544</v>
      </c>
      <c r="S3374" s="1" t="s">
        <v>6780</v>
      </c>
      <c r="T3374" s="1" t="s">
        <v>18408</v>
      </c>
      <c r="U3374" s="7">
        <v>-6213625</v>
      </c>
      <c r="V3374" s="7"/>
      <c r="W3374"/>
    </row>
    <row r="3375" spans="1:23" x14ac:dyDescent="0.3">
      <c r="A3375">
        <v>12435</v>
      </c>
      <c r="B3375" s="1" t="s">
        <v>18409</v>
      </c>
      <c r="C3375">
        <v>6.3609999999999998</v>
      </c>
      <c r="D3375" s="10">
        <v>1052</v>
      </c>
      <c r="E3375" s="1" t="s">
        <v>22</v>
      </c>
      <c r="F3375" s="2">
        <v>39318</v>
      </c>
      <c r="G3375" s="7">
        <v>47817020</v>
      </c>
      <c r="H3375">
        <v>106</v>
      </c>
      <c r="I3375" t="b">
        <v>0</v>
      </c>
      <c r="J3375" s="7">
        <v>20000000</v>
      </c>
      <c r="K3375" s="1" t="s">
        <v>23</v>
      </c>
      <c r="L3375" s="1" t="s">
        <v>18409</v>
      </c>
      <c r="M3375" s="1" t="s">
        <v>18410</v>
      </c>
      <c r="N3375">
        <v>20.937000000000001</v>
      </c>
      <c r="O3375" s="1" t="s">
        <v>18411</v>
      </c>
      <c r="P3375" s="1" t="s">
        <v>93</v>
      </c>
      <c r="Q3375" s="1" t="s">
        <v>18412</v>
      </c>
      <c r="R3375" s="1" t="s">
        <v>58</v>
      </c>
      <c r="S3375" s="1" t="s">
        <v>36</v>
      </c>
      <c r="T3375" s="1" t="s">
        <v>18413</v>
      </c>
      <c r="U3375" s="7">
        <v>27817020</v>
      </c>
      <c r="V3375" s="7"/>
      <c r="W3375"/>
    </row>
    <row r="3376" spans="1:23" x14ac:dyDescent="0.3">
      <c r="A3376">
        <v>138</v>
      </c>
      <c r="B3376" s="1" t="s">
        <v>18414</v>
      </c>
      <c r="C3376">
        <v>7.181</v>
      </c>
      <c r="D3376" s="10">
        <v>1052</v>
      </c>
      <c r="E3376" s="1" t="s">
        <v>22</v>
      </c>
      <c r="F3376" s="2">
        <v>11366</v>
      </c>
      <c r="G3376" s="7">
        <v>700000</v>
      </c>
      <c r="H3376">
        <v>74</v>
      </c>
      <c r="I3376" t="b">
        <v>0</v>
      </c>
      <c r="J3376" s="7">
        <v>355000</v>
      </c>
      <c r="K3376" s="1" t="s">
        <v>23</v>
      </c>
      <c r="L3376" s="1" t="s">
        <v>18414</v>
      </c>
      <c r="M3376" s="1" t="s">
        <v>18415</v>
      </c>
      <c r="N3376">
        <v>22.097999999999999</v>
      </c>
      <c r="O3376" s="1" t="s">
        <v>18416</v>
      </c>
      <c r="P3376" s="1" t="s">
        <v>4354</v>
      </c>
      <c r="Q3376" s="1" t="s">
        <v>1396</v>
      </c>
      <c r="R3376" s="1" t="s">
        <v>58</v>
      </c>
      <c r="S3376" s="1" t="s">
        <v>18417</v>
      </c>
      <c r="T3376" s="1" t="s">
        <v>18418</v>
      </c>
      <c r="U3376" s="7">
        <v>345000</v>
      </c>
      <c r="V3376" s="7"/>
      <c r="W3376"/>
    </row>
    <row r="3377" spans="1:23" x14ac:dyDescent="0.3">
      <c r="A3377">
        <v>411728</v>
      </c>
      <c r="B3377" s="1" t="s">
        <v>18419</v>
      </c>
      <c r="C3377">
        <v>7.1580000000000004</v>
      </c>
      <c r="D3377" s="10">
        <v>1051</v>
      </c>
      <c r="E3377" s="1" t="s">
        <v>22</v>
      </c>
      <c r="F3377" s="2">
        <v>43531</v>
      </c>
      <c r="G3377" s="7">
        <v>4957273</v>
      </c>
      <c r="H3377">
        <v>124</v>
      </c>
      <c r="I3377" t="b">
        <v>0</v>
      </c>
      <c r="J3377" s="7">
        <v>25000000</v>
      </c>
      <c r="K3377" s="1" t="s">
        <v>23</v>
      </c>
      <c r="L3377" s="1" t="s">
        <v>18419</v>
      </c>
      <c r="M3377" s="1" t="s">
        <v>18420</v>
      </c>
      <c r="N3377">
        <v>12.292999999999999</v>
      </c>
      <c r="O3377" s="1" t="s">
        <v>18421</v>
      </c>
      <c r="P3377" s="1" t="s">
        <v>18422</v>
      </c>
      <c r="Q3377" s="1" t="s">
        <v>18423</v>
      </c>
      <c r="R3377" s="1" t="s">
        <v>18424</v>
      </c>
      <c r="S3377" s="1" t="s">
        <v>36</v>
      </c>
      <c r="T3377" s="1" t="s">
        <v>18425</v>
      </c>
      <c r="U3377" s="7">
        <v>-20042727</v>
      </c>
      <c r="V3377" s="7"/>
      <c r="W3377"/>
    </row>
    <row r="3378" spans="1:23" x14ac:dyDescent="0.3">
      <c r="A3378">
        <v>31203</v>
      </c>
      <c r="B3378" s="1" t="s">
        <v>18426</v>
      </c>
      <c r="C3378">
        <v>6.04</v>
      </c>
      <c r="D3378" s="10">
        <v>1051</v>
      </c>
      <c r="E3378" s="1" t="s">
        <v>22</v>
      </c>
      <c r="F3378" s="2">
        <v>40086</v>
      </c>
      <c r="G3378" s="7">
        <v>62794894</v>
      </c>
      <c r="H3378">
        <v>91</v>
      </c>
      <c r="I3378" t="b">
        <v>0</v>
      </c>
      <c r="J3378" s="7">
        <v>22700000</v>
      </c>
      <c r="K3378" s="1" t="s">
        <v>538</v>
      </c>
      <c r="L3378" s="1" t="s">
        <v>18427</v>
      </c>
      <c r="M3378" s="1" t="s">
        <v>18428</v>
      </c>
      <c r="N3378">
        <v>12.689</v>
      </c>
      <c r="O3378" s="1" t="s">
        <v>651</v>
      </c>
      <c r="P3378" s="1" t="s">
        <v>579</v>
      </c>
      <c r="Q3378" s="1" t="s">
        <v>18429</v>
      </c>
      <c r="R3378" s="1" t="s">
        <v>8166</v>
      </c>
      <c r="S3378" s="1" t="s">
        <v>18430</v>
      </c>
      <c r="T3378" s="1" t="s">
        <v>18431</v>
      </c>
      <c r="U3378" s="7">
        <v>40094894</v>
      </c>
      <c r="V3378" s="7"/>
      <c r="W3378"/>
    </row>
    <row r="3379" spans="1:23" x14ac:dyDescent="0.3">
      <c r="A3379">
        <v>8831</v>
      </c>
      <c r="B3379" s="1" t="s">
        <v>18432</v>
      </c>
      <c r="C3379">
        <v>5.9870000000000001</v>
      </c>
      <c r="D3379" s="10">
        <v>1051</v>
      </c>
      <c r="E3379" s="1" t="s">
        <v>22</v>
      </c>
      <c r="F3379" s="2">
        <v>34592</v>
      </c>
      <c r="G3379" s="7">
        <v>101646581</v>
      </c>
      <c r="H3379">
        <v>99</v>
      </c>
      <c r="I3379" t="b">
        <v>0</v>
      </c>
      <c r="J3379" s="7">
        <v>27000000</v>
      </c>
      <c r="K3379" s="1" t="s">
        <v>23</v>
      </c>
      <c r="L3379" s="1" t="s">
        <v>18432</v>
      </c>
      <c r="M3379" s="1" t="s">
        <v>18433</v>
      </c>
      <c r="N3379">
        <v>16.288</v>
      </c>
      <c r="O3379" s="1" t="s">
        <v>18434</v>
      </c>
      <c r="P3379" s="1" t="s">
        <v>18435</v>
      </c>
      <c r="Q3379" s="1" t="s">
        <v>18436</v>
      </c>
      <c r="R3379" s="1" t="s">
        <v>7515</v>
      </c>
      <c r="S3379" s="1" t="s">
        <v>36</v>
      </c>
      <c r="T3379" s="1" t="s">
        <v>18437</v>
      </c>
      <c r="U3379" s="7">
        <v>74646581</v>
      </c>
      <c r="V3379" s="7"/>
      <c r="W3379"/>
    </row>
    <row r="3380" spans="1:23" x14ac:dyDescent="0.3">
      <c r="A3380">
        <v>271674</v>
      </c>
      <c r="B3380" s="1" t="s">
        <v>18438</v>
      </c>
      <c r="C3380">
        <v>7.2969999999999997</v>
      </c>
      <c r="D3380" s="10">
        <v>1050</v>
      </c>
      <c r="E3380" s="1" t="s">
        <v>22</v>
      </c>
      <c r="F3380" s="2">
        <v>42075</v>
      </c>
      <c r="G3380" s="7">
        <v>9104716</v>
      </c>
      <c r="H3380">
        <v>103</v>
      </c>
      <c r="I3380" t="b">
        <v>0</v>
      </c>
      <c r="J3380" s="7">
        <v>15000000</v>
      </c>
      <c r="K3380" s="1" t="s">
        <v>23</v>
      </c>
      <c r="L3380" s="1" t="s">
        <v>18438</v>
      </c>
      <c r="M3380" s="1" t="s">
        <v>18439</v>
      </c>
      <c r="N3380">
        <v>10.836</v>
      </c>
      <c r="O3380" s="1" t="s">
        <v>18440</v>
      </c>
      <c r="P3380" s="1" t="s">
        <v>6082</v>
      </c>
      <c r="Q3380" s="1" t="s">
        <v>18441</v>
      </c>
      <c r="R3380" s="1" t="s">
        <v>18442</v>
      </c>
      <c r="S3380" s="1" t="s">
        <v>162</v>
      </c>
      <c r="T3380" s="1" t="s">
        <v>18443</v>
      </c>
      <c r="U3380" s="7">
        <v>-5895284</v>
      </c>
      <c r="V3380" s="7"/>
      <c r="W3380"/>
    </row>
    <row r="3381" spans="1:23" x14ac:dyDescent="0.3">
      <c r="A3381">
        <v>1555</v>
      </c>
      <c r="B3381" s="1" t="s">
        <v>18444</v>
      </c>
      <c r="C3381">
        <v>7.1189999999999998</v>
      </c>
      <c r="D3381" s="10">
        <v>1049</v>
      </c>
      <c r="E3381" s="1" t="s">
        <v>22</v>
      </c>
      <c r="F3381" s="2">
        <v>37426</v>
      </c>
      <c r="G3381" s="7">
        <v>3897799</v>
      </c>
      <c r="H3381">
        <v>122</v>
      </c>
      <c r="I3381" t="b">
        <v>0</v>
      </c>
      <c r="J3381" s="7">
        <v>5300000</v>
      </c>
      <c r="K3381" s="1" t="s">
        <v>538</v>
      </c>
      <c r="L3381" s="1" t="s">
        <v>18445</v>
      </c>
      <c r="M3381" s="1" t="s">
        <v>18446</v>
      </c>
      <c r="N3381">
        <v>11.34</v>
      </c>
      <c r="O3381" s="1" t="s">
        <v>18447</v>
      </c>
      <c r="P3381" s="1" t="s">
        <v>1263</v>
      </c>
      <c r="Q3381" s="1" t="s">
        <v>18448</v>
      </c>
      <c r="R3381" s="1" t="s">
        <v>17633</v>
      </c>
      <c r="S3381" s="1" t="s">
        <v>18449</v>
      </c>
      <c r="T3381" s="1" t="s">
        <v>18450</v>
      </c>
      <c r="U3381" s="7">
        <v>-1402201</v>
      </c>
      <c r="V3381" s="7"/>
      <c r="W3381"/>
    </row>
    <row r="3382" spans="1:23" hidden="1" x14ac:dyDescent="0.3">
      <c r="A3382">
        <v>178809</v>
      </c>
      <c r="B3382" s="1" t="s">
        <v>18451</v>
      </c>
      <c r="C3382">
        <v>5.3929999999999998</v>
      </c>
      <c r="D3382">
        <v>1049</v>
      </c>
      <c r="E3382" s="1" t="s">
        <v>22</v>
      </c>
      <c r="F3382" s="2">
        <v>41376</v>
      </c>
      <c r="H3382">
        <v>95</v>
      </c>
      <c r="I3382" t="b">
        <v>0</v>
      </c>
      <c r="J3382" s="7">
        <v>16000000</v>
      </c>
      <c r="K3382" s="1" t="s">
        <v>23</v>
      </c>
      <c r="L3382" s="1" t="s">
        <v>18451</v>
      </c>
      <c r="M3382" s="1" t="s">
        <v>18452</v>
      </c>
      <c r="N3382">
        <v>25.439</v>
      </c>
      <c r="O3382" s="1" t="s">
        <v>18453</v>
      </c>
      <c r="P3382" s="1" t="s">
        <v>1947</v>
      </c>
      <c r="Q3382" s="1" t="s">
        <v>18454</v>
      </c>
      <c r="R3382" s="1" t="s">
        <v>5456</v>
      </c>
      <c r="S3382" s="1" t="s">
        <v>36</v>
      </c>
      <c r="T3382" s="1" t="s">
        <v>18455</v>
      </c>
      <c r="U3382" s="7"/>
      <c r="V3382" s="7"/>
      <c r="W3382"/>
    </row>
    <row r="3383" spans="1:23" x14ac:dyDescent="0.3">
      <c r="A3383">
        <v>11528</v>
      </c>
      <c r="B3383" s="1" t="s">
        <v>18456</v>
      </c>
      <c r="C3383">
        <v>7.5209999999999999</v>
      </c>
      <c r="D3383" s="10">
        <v>1048</v>
      </c>
      <c r="E3383" s="1" t="s">
        <v>22</v>
      </c>
      <c r="F3383" s="2">
        <v>34066</v>
      </c>
      <c r="G3383" s="7">
        <v>34348444</v>
      </c>
      <c r="H3383">
        <v>101</v>
      </c>
      <c r="I3383" t="b">
        <v>0</v>
      </c>
      <c r="J3383" s="7">
        <v>7000000</v>
      </c>
      <c r="K3383" s="1" t="s">
        <v>23</v>
      </c>
      <c r="L3383" s="1" t="s">
        <v>18456</v>
      </c>
      <c r="M3383" s="1" t="s">
        <v>18457</v>
      </c>
      <c r="N3383">
        <v>23.837</v>
      </c>
      <c r="O3383" s="1" t="s">
        <v>651</v>
      </c>
      <c r="P3383" s="1" t="s">
        <v>7842</v>
      </c>
      <c r="Q3383" s="1" t="s">
        <v>18458</v>
      </c>
      <c r="R3383" s="1" t="s">
        <v>58</v>
      </c>
      <c r="S3383" s="1" t="s">
        <v>169</v>
      </c>
      <c r="T3383" s="1" t="s">
        <v>18459</v>
      </c>
      <c r="U3383" s="7">
        <v>27348444</v>
      </c>
      <c r="V3383" s="7"/>
      <c r="W3383"/>
    </row>
    <row r="3384" spans="1:23" x14ac:dyDescent="0.3">
      <c r="A3384">
        <v>913</v>
      </c>
      <c r="B3384" s="1" t="s">
        <v>18460</v>
      </c>
      <c r="C3384">
        <v>6.7309999999999999</v>
      </c>
      <c r="D3384" s="10">
        <v>1048</v>
      </c>
      <c r="E3384" s="1" t="s">
        <v>22</v>
      </c>
      <c r="F3384" s="2">
        <v>36378</v>
      </c>
      <c r="G3384" s="7">
        <v>124305181</v>
      </c>
      <c r="H3384">
        <v>113</v>
      </c>
      <c r="I3384" t="b">
        <v>0</v>
      </c>
      <c r="J3384" s="7">
        <v>48000000</v>
      </c>
      <c r="K3384" s="1" t="s">
        <v>23</v>
      </c>
      <c r="L3384" s="1" t="s">
        <v>18460</v>
      </c>
      <c r="M3384" s="1" t="s">
        <v>18461</v>
      </c>
      <c r="N3384">
        <v>23.015999999999998</v>
      </c>
      <c r="O3384" s="1" t="s">
        <v>18462</v>
      </c>
      <c r="P3384" s="1" t="s">
        <v>18463</v>
      </c>
      <c r="Q3384" s="1" t="s">
        <v>18464</v>
      </c>
      <c r="R3384" s="1" t="s">
        <v>58</v>
      </c>
      <c r="S3384" s="1" t="s">
        <v>36</v>
      </c>
      <c r="T3384" s="1" t="s">
        <v>18465</v>
      </c>
      <c r="U3384" s="7">
        <v>76305181</v>
      </c>
      <c r="V3384" s="7"/>
      <c r="W3384"/>
    </row>
    <row r="3385" spans="1:23" x14ac:dyDescent="0.3">
      <c r="A3385">
        <v>270010</v>
      </c>
      <c r="B3385" s="1" t="s">
        <v>18466</v>
      </c>
      <c r="C3385">
        <v>5.84</v>
      </c>
      <c r="D3385" s="10">
        <v>1048</v>
      </c>
      <c r="E3385" s="1" t="s">
        <v>22</v>
      </c>
      <c r="F3385" s="2">
        <v>42482</v>
      </c>
      <c r="G3385" s="7">
        <v>4212494</v>
      </c>
      <c r="H3385">
        <v>97</v>
      </c>
      <c r="I3385" t="b">
        <v>0</v>
      </c>
      <c r="J3385" s="7">
        <v>30000000</v>
      </c>
      <c r="K3385" s="1" t="s">
        <v>23</v>
      </c>
      <c r="L3385" s="1" t="s">
        <v>18466</v>
      </c>
      <c r="M3385" s="1" t="s">
        <v>18467</v>
      </c>
      <c r="N3385">
        <v>9.641</v>
      </c>
      <c r="O3385" s="1" t="s">
        <v>18468</v>
      </c>
      <c r="P3385" s="1" t="s">
        <v>472</v>
      </c>
      <c r="Q3385" s="1" t="s">
        <v>18469</v>
      </c>
      <c r="R3385" s="1" t="s">
        <v>18470</v>
      </c>
      <c r="S3385" s="1" t="s">
        <v>2201</v>
      </c>
      <c r="T3385" s="1" t="s">
        <v>18471</v>
      </c>
      <c r="U3385" s="7">
        <v>-25787506</v>
      </c>
      <c r="V3385" s="7"/>
      <c r="W3385"/>
    </row>
    <row r="3386" spans="1:23" x14ac:dyDescent="0.3">
      <c r="A3386">
        <v>10587</v>
      </c>
      <c r="B3386" s="1" t="s">
        <v>18472</v>
      </c>
      <c r="C3386">
        <v>5.5</v>
      </c>
      <c r="D3386" s="10">
        <v>1047</v>
      </c>
      <c r="E3386" s="1" t="s">
        <v>22</v>
      </c>
      <c r="F3386" s="2">
        <v>31869</v>
      </c>
      <c r="G3386" s="7">
        <v>76800000</v>
      </c>
      <c r="H3386">
        <v>88</v>
      </c>
      <c r="I3386" t="b">
        <v>0</v>
      </c>
      <c r="J3386" s="7">
        <v>17000000</v>
      </c>
      <c r="K3386" s="1" t="s">
        <v>23</v>
      </c>
      <c r="L3386" s="1" t="s">
        <v>18472</v>
      </c>
      <c r="M3386" s="1" t="s">
        <v>18473</v>
      </c>
      <c r="N3386">
        <v>15.942</v>
      </c>
      <c r="O3386" s="1" t="s">
        <v>18474</v>
      </c>
      <c r="P3386" s="1" t="s">
        <v>1496</v>
      </c>
      <c r="Q3386" s="1" t="s">
        <v>2417</v>
      </c>
      <c r="R3386" s="1" t="s">
        <v>58</v>
      </c>
      <c r="S3386" s="1" t="s">
        <v>36</v>
      </c>
      <c r="T3386" s="1" t="s">
        <v>18475</v>
      </c>
      <c r="U3386" s="7">
        <v>59800000</v>
      </c>
      <c r="V3386" s="7"/>
      <c r="W3386"/>
    </row>
    <row r="3387" spans="1:23" x14ac:dyDescent="0.3">
      <c r="A3387">
        <v>739405</v>
      </c>
      <c r="B3387" s="1" t="s">
        <v>18476</v>
      </c>
      <c r="C3387">
        <v>6.5819999999999999</v>
      </c>
      <c r="D3387" s="10">
        <v>1047</v>
      </c>
      <c r="E3387" s="1" t="s">
        <v>22</v>
      </c>
      <c r="F3387" s="2">
        <v>44930</v>
      </c>
      <c r="G3387" s="7">
        <v>37846713</v>
      </c>
      <c r="H3387">
        <v>114</v>
      </c>
      <c r="I3387" t="b">
        <v>0</v>
      </c>
      <c r="J3387" s="7">
        <v>50000000</v>
      </c>
      <c r="K3387" s="1" t="s">
        <v>23</v>
      </c>
      <c r="L3387" s="1" t="s">
        <v>18476</v>
      </c>
      <c r="M3387" s="1" t="s">
        <v>18477</v>
      </c>
      <c r="N3387">
        <v>56.247999999999998</v>
      </c>
      <c r="O3387" s="1" t="s">
        <v>18478</v>
      </c>
      <c r="P3387" s="1" t="s">
        <v>18479</v>
      </c>
      <c r="Q3387" s="1" t="s">
        <v>18480</v>
      </c>
      <c r="R3387" s="1" t="s">
        <v>18481</v>
      </c>
      <c r="S3387" s="1" t="s">
        <v>36</v>
      </c>
      <c r="T3387" s="1" t="s">
        <v>18482</v>
      </c>
      <c r="U3387" s="7">
        <v>-12153287</v>
      </c>
      <c r="V3387" s="7"/>
      <c r="W3387"/>
    </row>
    <row r="3388" spans="1:23" x14ac:dyDescent="0.3">
      <c r="A3388">
        <v>2616</v>
      </c>
      <c r="B3388" s="1" t="s">
        <v>18483</v>
      </c>
      <c r="C3388">
        <v>6.7750000000000004</v>
      </c>
      <c r="D3388" s="10">
        <v>1047</v>
      </c>
      <c r="E3388" s="1" t="s">
        <v>22</v>
      </c>
      <c r="F3388" s="2">
        <v>32736</v>
      </c>
      <c r="G3388" s="7">
        <v>79258538</v>
      </c>
      <c r="H3388">
        <v>100</v>
      </c>
      <c r="I3388" t="b">
        <v>0</v>
      </c>
      <c r="J3388" s="7">
        <v>15000000</v>
      </c>
      <c r="K3388" s="1" t="s">
        <v>23</v>
      </c>
      <c r="L3388" s="1" t="s">
        <v>18483</v>
      </c>
      <c r="M3388" s="1" t="s">
        <v>18484</v>
      </c>
      <c r="N3388">
        <v>21.462</v>
      </c>
      <c r="O3388" s="1" t="s">
        <v>18485</v>
      </c>
      <c r="P3388" s="1" t="s">
        <v>4044</v>
      </c>
      <c r="Q3388" s="1" t="s">
        <v>18486</v>
      </c>
      <c r="R3388" s="1" t="s">
        <v>58</v>
      </c>
      <c r="S3388" s="1" t="s">
        <v>36</v>
      </c>
      <c r="T3388" s="1" t="s">
        <v>18487</v>
      </c>
      <c r="U3388" s="7">
        <v>64258538</v>
      </c>
      <c r="V3388" s="7"/>
      <c r="W3388"/>
    </row>
    <row r="3389" spans="1:23" x14ac:dyDescent="0.3">
      <c r="A3389">
        <v>14435</v>
      </c>
      <c r="B3389" s="1" t="s">
        <v>18488</v>
      </c>
      <c r="C3389">
        <v>5.5170000000000003</v>
      </c>
      <c r="D3389" s="10">
        <v>1047</v>
      </c>
      <c r="E3389" s="1" t="s">
        <v>22</v>
      </c>
      <c r="F3389" s="2">
        <v>39829</v>
      </c>
      <c r="G3389" s="7">
        <v>102836002</v>
      </c>
      <c r="H3389">
        <v>101</v>
      </c>
      <c r="I3389" t="b">
        <v>0</v>
      </c>
      <c r="J3389" s="7">
        <v>15000000</v>
      </c>
      <c r="K3389" s="1" t="s">
        <v>23</v>
      </c>
      <c r="L3389" s="1" t="s">
        <v>18488</v>
      </c>
      <c r="M3389" s="1" t="s">
        <v>18489</v>
      </c>
      <c r="N3389">
        <v>19.125</v>
      </c>
      <c r="O3389" s="1" t="s">
        <v>18490</v>
      </c>
      <c r="P3389" s="1" t="s">
        <v>18491</v>
      </c>
      <c r="Q3389" s="1" t="s">
        <v>18492</v>
      </c>
      <c r="R3389" s="1" t="s">
        <v>58</v>
      </c>
      <c r="S3389" s="1" t="s">
        <v>36</v>
      </c>
      <c r="T3389" s="1" t="s">
        <v>18493</v>
      </c>
      <c r="U3389" s="7">
        <v>87836002</v>
      </c>
      <c r="V3389" s="7"/>
      <c r="W3389"/>
    </row>
    <row r="3390" spans="1:23" x14ac:dyDescent="0.3">
      <c r="A3390">
        <v>1957</v>
      </c>
      <c r="B3390" s="1" t="s">
        <v>18494</v>
      </c>
      <c r="C3390">
        <v>6.6479999999999997</v>
      </c>
      <c r="D3390" s="10">
        <v>1046</v>
      </c>
      <c r="E3390" s="1" t="s">
        <v>22</v>
      </c>
      <c r="F3390" s="2">
        <v>37397</v>
      </c>
      <c r="G3390" s="7">
        <v>51801187</v>
      </c>
      <c r="H3390">
        <v>114</v>
      </c>
      <c r="I3390" t="b">
        <v>0</v>
      </c>
      <c r="J3390" s="7">
        <v>38000000</v>
      </c>
      <c r="K3390" s="1" t="s">
        <v>23</v>
      </c>
      <c r="L3390" s="1" t="s">
        <v>18494</v>
      </c>
      <c r="M3390" s="1" t="s">
        <v>18495</v>
      </c>
      <c r="N3390">
        <v>13.303000000000001</v>
      </c>
      <c r="O3390" s="1" t="s">
        <v>18496</v>
      </c>
      <c r="P3390" s="1" t="s">
        <v>2080</v>
      </c>
      <c r="Q3390" s="1" t="s">
        <v>1168</v>
      </c>
      <c r="R3390" s="1" t="s">
        <v>58</v>
      </c>
      <c r="S3390" s="1" t="s">
        <v>36</v>
      </c>
      <c r="T3390" s="1" t="s">
        <v>18497</v>
      </c>
      <c r="U3390" s="7">
        <v>13801187</v>
      </c>
      <c r="V3390" s="7"/>
      <c r="W3390"/>
    </row>
    <row r="3391" spans="1:23" x14ac:dyDescent="0.3">
      <c r="A3391">
        <v>97430</v>
      </c>
      <c r="B3391" s="1" t="s">
        <v>18498</v>
      </c>
      <c r="C3391">
        <v>5.5220000000000002</v>
      </c>
      <c r="D3391" s="10">
        <v>1046</v>
      </c>
      <c r="E3391" s="1" t="s">
        <v>22</v>
      </c>
      <c r="F3391" s="2">
        <v>41215</v>
      </c>
      <c r="G3391" s="7">
        <v>20546518</v>
      </c>
      <c r="H3391">
        <v>96</v>
      </c>
      <c r="I3391" t="b">
        <v>0</v>
      </c>
      <c r="J3391" s="7">
        <v>15000000</v>
      </c>
      <c r="K3391" s="1" t="s">
        <v>23</v>
      </c>
      <c r="L3391" s="1" t="s">
        <v>18498</v>
      </c>
      <c r="M3391" s="1" t="s">
        <v>18499</v>
      </c>
      <c r="N3391">
        <v>17.881</v>
      </c>
      <c r="O3391" s="1" t="s">
        <v>18500</v>
      </c>
      <c r="P3391" s="1" t="s">
        <v>13177</v>
      </c>
      <c r="Q3391" s="1" t="s">
        <v>18501</v>
      </c>
      <c r="R3391" s="1" t="s">
        <v>817</v>
      </c>
      <c r="S3391" s="1" t="s">
        <v>4015</v>
      </c>
      <c r="T3391" s="1" t="s">
        <v>18502</v>
      </c>
      <c r="U3391" s="7">
        <v>5546518</v>
      </c>
      <c r="V3391" s="7"/>
      <c r="W3391"/>
    </row>
    <row r="3392" spans="1:23" x14ac:dyDescent="0.3">
      <c r="A3392">
        <v>1247</v>
      </c>
      <c r="B3392" s="1" t="s">
        <v>18503</v>
      </c>
      <c r="C3392">
        <v>6.3440000000000003</v>
      </c>
      <c r="D3392" s="10">
        <v>1043</v>
      </c>
      <c r="E3392" s="1" t="s">
        <v>22</v>
      </c>
      <c r="F3392" s="2">
        <v>39062</v>
      </c>
      <c r="G3392" s="7">
        <v>100266865</v>
      </c>
      <c r="H3392">
        <v>167</v>
      </c>
      <c r="I3392" t="b">
        <v>0</v>
      </c>
      <c r="J3392" s="7">
        <v>85000000</v>
      </c>
      <c r="K3392" s="1" t="s">
        <v>23</v>
      </c>
      <c r="L3392" s="1" t="s">
        <v>18503</v>
      </c>
      <c r="M3392" s="1" t="s">
        <v>18504</v>
      </c>
      <c r="N3392">
        <v>21.986000000000001</v>
      </c>
      <c r="O3392" s="1" t="s">
        <v>18505</v>
      </c>
      <c r="P3392" s="1" t="s">
        <v>12175</v>
      </c>
      <c r="Q3392" s="1" t="s">
        <v>18506</v>
      </c>
      <c r="R3392" s="1" t="s">
        <v>1163</v>
      </c>
      <c r="S3392" s="1" t="s">
        <v>18507</v>
      </c>
      <c r="T3392" s="1" t="s">
        <v>18508</v>
      </c>
      <c r="U3392" s="7">
        <v>15266865</v>
      </c>
      <c r="V3392" s="7"/>
      <c r="W3392"/>
    </row>
    <row r="3393" spans="1:23" x14ac:dyDescent="0.3">
      <c r="A3393">
        <v>4816</v>
      </c>
      <c r="B3393" s="1" t="s">
        <v>18509</v>
      </c>
      <c r="C3393">
        <v>7.3</v>
      </c>
      <c r="D3393" s="10">
        <v>1043</v>
      </c>
      <c r="E3393" s="1" t="s">
        <v>22</v>
      </c>
      <c r="F3393" s="2">
        <v>36313</v>
      </c>
      <c r="G3393" s="7">
        <v>9400000</v>
      </c>
      <c r="H3393">
        <v>116</v>
      </c>
      <c r="I3393" t="b">
        <v>0</v>
      </c>
      <c r="J3393" s="7">
        <v>2000000</v>
      </c>
      <c r="K3393" s="1" t="s">
        <v>23</v>
      </c>
      <c r="L3393" s="1" t="s">
        <v>18509</v>
      </c>
      <c r="M3393" s="1" t="s">
        <v>18510</v>
      </c>
      <c r="N3393">
        <v>19.495000000000001</v>
      </c>
      <c r="O3393" s="1" t="s">
        <v>18511</v>
      </c>
      <c r="P3393" s="1" t="s">
        <v>1330</v>
      </c>
      <c r="Q3393" s="1" t="s">
        <v>18512</v>
      </c>
      <c r="R3393" s="1" t="s">
        <v>18513</v>
      </c>
      <c r="S3393" s="1" t="s">
        <v>36</v>
      </c>
      <c r="T3393" s="1" t="s">
        <v>18514</v>
      </c>
      <c r="U3393" s="7">
        <v>7400000</v>
      </c>
      <c r="V3393" s="7"/>
      <c r="W3393"/>
    </row>
    <row r="3394" spans="1:23" x14ac:dyDescent="0.3">
      <c r="A3394">
        <v>11400</v>
      </c>
      <c r="B3394" s="1" t="s">
        <v>18515</v>
      </c>
      <c r="C3394">
        <v>6.5</v>
      </c>
      <c r="D3394" s="10">
        <v>1043</v>
      </c>
      <c r="E3394" s="1" t="s">
        <v>22</v>
      </c>
      <c r="F3394" s="2">
        <v>38711</v>
      </c>
      <c r="G3394" s="7">
        <v>30536013</v>
      </c>
      <c r="H3394">
        <v>151</v>
      </c>
      <c r="I3394" t="b">
        <v>0</v>
      </c>
      <c r="J3394" s="7">
        <v>30000000</v>
      </c>
      <c r="K3394" s="1" t="s">
        <v>23</v>
      </c>
      <c r="L3394" s="1" t="s">
        <v>18515</v>
      </c>
      <c r="M3394" s="1" t="s">
        <v>18516</v>
      </c>
      <c r="N3394">
        <v>15.528</v>
      </c>
      <c r="O3394" s="1" t="s">
        <v>18517</v>
      </c>
      <c r="P3394" s="1" t="s">
        <v>13823</v>
      </c>
      <c r="Q3394" s="1" t="s">
        <v>18518</v>
      </c>
      <c r="R3394" s="1" t="s">
        <v>58</v>
      </c>
      <c r="S3394" s="1" t="s">
        <v>36</v>
      </c>
      <c r="T3394" s="1" t="s">
        <v>18519</v>
      </c>
      <c r="U3394" s="7">
        <v>536013</v>
      </c>
      <c r="V3394" s="7"/>
      <c r="W3394"/>
    </row>
    <row r="3395" spans="1:23" x14ac:dyDescent="0.3">
      <c r="A3395">
        <v>859</v>
      </c>
      <c r="B3395" s="1" t="s">
        <v>18520</v>
      </c>
      <c r="C3395">
        <v>7.2</v>
      </c>
      <c r="D3395" s="10">
        <v>1042</v>
      </c>
      <c r="E3395" s="1" t="s">
        <v>22</v>
      </c>
      <c r="F3395" s="2">
        <v>32498</v>
      </c>
      <c r="G3395" s="7">
        <v>34670720</v>
      </c>
      <c r="H3395">
        <v>119</v>
      </c>
      <c r="I3395" t="b">
        <v>0</v>
      </c>
      <c r="J3395" s="7">
        <v>14000000</v>
      </c>
      <c r="K3395" s="1" t="s">
        <v>23</v>
      </c>
      <c r="L3395" s="1" t="s">
        <v>18520</v>
      </c>
      <c r="M3395" s="1" t="s">
        <v>18521</v>
      </c>
      <c r="N3395">
        <v>12.852</v>
      </c>
      <c r="O3395" s="1" t="s">
        <v>18522</v>
      </c>
      <c r="P3395" s="1" t="s">
        <v>135</v>
      </c>
      <c r="Q3395" s="1" t="s">
        <v>18523</v>
      </c>
      <c r="R3395" s="1" t="s">
        <v>28</v>
      </c>
      <c r="S3395" s="1" t="s">
        <v>36</v>
      </c>
      <c r="T3395" s="1" t="s">
        <v>18524</v>
      </c>
      <c r="U3395" s="7">
        <v>20670720</v>
      </c>
      <c r="V3395" s="7"/>
      <c r="W3395"/>
    </row>
    <row r="3396" spans="1:23" x14ac:dyDescent="0.3">
      <c r="A3396">
        <v>127517</v>
      </c>
      <c r="B3396" s="1" t="s">
        <v>18525</v>
      </c>
      <c r="C3396">
        <v>7.0590000000000002</v>
      </c>
      <c r="D3396" s="10">
        <v>1042</v>
      </c>
      <c r="E3396" s="1" t="s">
        <v>22</v>
      </c>
      <c r="F3396" s="2">
        <v>41163</v>
      </c>
      <c r="G3396" s="7">
        <v>3428048</v>
      </c>
      <c r="H3396">
        <v>115</v>
      </c>
      <c r="I3396" t="b">
        <v>0</v>
      </c>
      <c r="J3396" s="7">
        <v>10000000</v>
      </c>
      <c r="K3396" s="1" t="s">
        <v>23</v>
      </c>
      <c r="L3396" s="1" t="s">
        <v>18525</v>
      </c>
      <c r="M3396" s="1" t="s">
        <v>18526</v>
      </c>
      <c r="N3396">
        <v>16.048999999999999</v>
      </c>
      <c r="O3396" s="1" t="s">
        <v>18527</v>
      </c>
      <c r="P3396" s="1" t="s">
        <v>2080</v>
      </c>
      <c r="Q3396" s="1" t="s">
        <v>18528</v>
      </c>
      <c r="R3396" s="1" t="s">
        <v>58</v>
      </c>
      <c r="S3396" s="1" t="s">
        <v>36</v>
      </c>
      <c r="T3396" s="1" t="s">
        <v>18529</v>
      </c>
      <c r="U3396" s="7">
        <v>-6571952</v>
      </c>
      <c r="V3396" s="7"/>
      <c r="W3396"/>
    </row>
    <row r="3397" spans="1:23" x14ac:dyDescent="0.3">
      <c r="A3397">
        <v>429471</v>
      </c>
      <c r="B3397" s="1" t="s">
        <v>18530</v>
      </c>
      <c r="C3397">
        <v>5.6340000000000003</v>
      </c>
      <c r="D3397" s="10">
        <v>1042</v>
      </c>
      <c r="E3397" s="1" t="s">
        <v>22</v>
      </c>
      <c r="F3397" s="2">
        <v>43539</v>
      </c>
      <c r="G3397" s="7">
        <v>8808611</v>
      </c>
      <c r="H3397">
        <v>110</v>
      </c>
      <c r="I3397" t="b">
        <v>0</v>
      </c>
      <c r="J3397" s="7">
        <v>25000000</v>
      </c>
      <c r="K3397" s="1" t="s">
        <v>23</v>
      </c>
      <c r="L3397" s="1" t="s">
        <v>18530</v>
      </c>
      <c r="M3397" s="1" t="s">
        <v>18531</v>
      </c>
      <c r="N3397">
        <v>13.342000000000001</v>
      </c>
      <c r="O3397" s="1" t="s">
        <v>18532</v>
      </c>
      <c r="P3397" s="1" t="s">
        <v>18533</v>
      </c>
      <c r="Q3397" s="1" t="s">
        <v>18534</v>
      </c>
      <c r="R3397" s="1" t="s">
        <v>58</v>
      </c>
      <c r="S3397" s="1" t="s">
        <v>36</v>
      </c>
      <c r="T3397" s="1" t="s">
        <v>18535</v>
      </c>
      <c r="U3397" s="7">
        <v>-16191389</v>
      </c>
      <c r="V3397" s="7"/>
      <c r="W3397"/>
    </row>
    <row r="3398" spans="1:23" x14ac:dyDescent="0.3">
      <c r="A3398">
        <v>4912</v>
      </c>
      <c r="B3398" s="1" t="s">
        <v>18536</v>
      </c>
      <c r="C3398">
        <v>6.7140000000000004</v>
      </c>
      <c r="D3398" s="10">
        <v>1041</v>
      </c>
      <c r="E3398" s="1" t="s">
        <v>22</v>
      </c>
      <c r="F3398" s="2">
        <v>37621</v>
      </c>
      <c r="G3398" s="7">
        <v>33013805</v>
      </c>
      <c r="H3398">
        <v>113</v>
      </c>
      <c r="I3398" t="b">
        <v>0</v>
      </c>
      <c r="J3398" s="7">
        <v>30000000</v>
      </c>
      <c r="K3398" s="1" t="s">
        <v>23</v>
      </c>
      <c r="L3398" s="1" t="s">
        <v>18536</v>
      </c>
      <c r="M3398" s="1" t="s">
        <v>18537</v>
      </c>
      <c r="N3398">
        <v>11.461</v>
      </c>
      <c r="O3398" s="1" t="s">
        <v>18538</v>
      </c>
      <c r="P3398" s="1" t="s">
        <v>2864</v>
      </c>
      <c r="Q3398" s="1" t="s">
        <v>18539</v>
      </c>
      <c r="R3398" s="1" t="s">
        <v>58</v>
      </c>
      <c r="S3398" s="1" t="s">
        <v>36</v>
      </c>
      <c r="T3398" s="1" t="s">
        <v>18540</v>
      </c>
      <c r="U3398" s="7">
        <v>3013805</v>
      </c>
      <c r="V3398" s="7"/>
      <c r="W3398"/>
    </row>
    <row r="3399" spans="1:23" x14ac:dyDescent="0.3">
      <c r="A3399">
        <v>12094</v>
      </c>
      <c r="B3399" s="1" t="s">
        <v>18541</v>
      </c>
      <c r="C3399">
        <v>6.5229999999999997</v>
      </c>
      <c r="D3399" s="10">
        <v>1041</v>
      </c>
      <c r="E3399" s="1" t="s">
        <v>22</v>
      </c>
      <c r="F3399" s="2">
        <v>38982</v>
      </c>
      <c r="G3399" s="7">
        <v>72778712</v>
      </c>
      <c r="H3399">
        <v>92</v>
      </c>
      <c r="I3399" t="b">
        <v>0</v>
      </c>
      <c r="J3399" s="7">
        <v>11000000</v>
      </c>
      <c r="K3399" s="1" t="s">
        <v>23</v>
      </c>
      <c r="L3399" s="1" t="s">
        <v>18541</v>
      </c>
      <c r="M3399" s="1" t="s">
        <v>18542</v>
      </c>
      <c r="N3399">
        <v>12.49</v>
      </c>
      <c r="O3399" s="1" t="s">
        <v>18543</v>
      </c>
      <c r="P3399" s="1" t="s">
        <v>18544</v>
      </c>
      <c r="Q3399" s="1" t="s">
        <v>18545</v>
      </c>
      <c r="R3399" s="1" t="s">
        <v>58</v>
      </c>
      <c r="S3399" s="1" t="s">
        <v>36</v>
      </c>
      <c r="T3399" s="1" t="s">
        <v>18546</v>
      </c>
      <c r="U3399" s="7">
        <v>61778712</v>
      </c>
      <c r="V3399" s="7"/>
      <c r="W3399"/>
    </row>
    <row r="3400" spans="1:23" x14ac:dyDescent="0.3">
      <c r="A3400">
        <v>9909</v>
      </c>
      <c r="B3400" s="1" t="s">
        <v>18547</v>
      </c>
      <c r="C3400">
        <v>6.9560000000000004</v>
      </c>
      <c r="D3400" s="10">
        <v>1041</v>
      </c>
      <c r="E3400" s="1" t="s">
        <v>22</v>
      </c>
      <c r="F3400" s="2">
        <v>34922</v>
      </c>
      <c r="G3400" s="7">
        <v>179519401</v>
      </c>
      <c r="H3400">
        <v>99</v>
      </c>
      <c r="I3400" t="b">
        <v>0</v>
      </c>
      <c r="J3400" s="7">
        <v>23000000</v>
      </c>
      <c r="K3400" s="1" t="s">
        <v>23</v>
      </c>
      <c r="L3400" s="1" t="s">
        <v>18547</v>
      </c>
      <c r="M3400" s="1" t="s">
        <v>18548</v>
      </c>
      <c r="N3400">
        <v>17.331</v>
      </c>
      <c r="O3400" s="1" t="s">
        <v>18549</v>
      </c>
      <c r="P3400" s="1" t="s">
        <v>76</v>
      </c>
      <c r="Q3400" s="1" t="s">
        <v>18550</v>
      </c>
      <c r="R3400" s="1" t="s">
        <v>58</v>
      </c>
      <c r="S3400" s="1" t="s">
        <v>36</v>
      </c>
      <c r="T3400" s="1" t="s">
        <v>18551</v>
      </c>
      <c r="U3400" s="7">
        <v>156519401</v>
      </c>
      <c r="V3400" s="7"/>
      <c r="W3400"/>
    </row>
    <row r="3401" spans="1:23" x14ac:dyDescent="0.3">
      <c r="A3401">
        <v>103328</v>
      </c>
      <c r="B3401" s="1" t="s">
        <v>18552</v>
      </c>
      <c r="C3401">
        <v>7.0359999999999996</v>
      </c>
      <c r="D3401" s="10">
        <v>1041</v>
      </c>
      <c r="E3401" s="1" t="s">
        <v>22</v>
      </c>
      <c r="F3401" s="2">
        <v>41092</v>
      </c>
      <c r="G3401" s="7">
        <v>641100</v>
      </c>
      <c r="H3401">
        <v>115</v>
      </c>
      <c r="I3401" t="b">
        <v>0</v>
      </c>
      <c r="J3401" s="7">
        <v>4000000</v>
      </c>
      <c r="K3401" s="1" t="s">
        <v>538</v>
      </c>
      <c r="L3401" s="1" t="s">
        <v>18552</v>
      </c>
      <c r="M3401" s="1" t="s">
        <v>18553</v>
      </c>
      <c r="N3401">
        <v>12.465999999999999</v>
      </c>
      <c r="O3401" s="1" t="s">
        <v>651</v>
      </c>
      <c r="P3401" s="1" t="s">
        <v>7903</v>
      </c>
      <c r="Q3401" s="1" t="s">
        <v>18554</v>
      </c>
      <c r="R3401" s="1" t="s">
        <v>12993</v>
      </c>
      <c r="S3401" s="1" t="s">
        <v>6780</v>
      </c>
      <c r="T3401" s="1" t="s">
        <v>18555</v>
      </c>
      <c r="U3401" s="7">
        <v>-3358900</v>
      </c>
      <c r="V3401" s="7"/>
      <c r="W3401"/>
    </row>
    <row r="3402" spans="1:23" x14ac:dyDescent="0.3">
      <c r="A3402">
        <v>10145</v>
      </c>
      <c r="B3402" s="1" t="s">
        <v>18556</v>
      </c>
      <c r="C3402">
        <v>5.9180000000000001</v>
      </c>
      <c r="D3402" s="10">
        <v>1041</v>
      </c>
      <c r="E3402" s="1" t="s">
        <v>22</v>
      </c>
      <c r="F3402" s="2">
        <v>38254</v>
      </c>
      <c r="G3402" s="7">
        <v>117592831</v>
      </c>
      <c r="H3402">
        <v>91</v>
      </c>
      <c r="I3402" t="b">
        <v>0</v>
      </c>
      <c r="J3402" s="7">
        <v>42000000</v>
      </c>
      <c r="K3402" s="1" t="s">
        <v>23</v>
      </c>
      <c r="L3402" s="1" t="s">
        <v>18556</v>
      </c>
      <c r="M3402" s="1" t="s">
        <v>18557</v>
      </c>
      <c r="N3402">
        <v>16.884</v>
      </c>
      <c r="O3402" s="1" t="s">
        <v>18558</v>
      </c>
      <c r="P3402" s="1" t="s">
        <v>18559</v>
      </c>
      <c r="Q3402" s="1" t="s">
        <v>18560</v>
      </c>
      <c r="R3402" s="1" t="s">
        <v>58</v>
      </c>
      <c r="S3402" s="1" t="s">
        <v>36</v>
      </c>
      <c r="T3402" s="1" t="s">
        <v>18561</v>
      </c>
      <c r="U3402" s="7">
        <v>75592831</v>
      </c>
      <c r="V3402" s="7"/>
      <c r="W3402"/>
    </row>
    <row r="3403" spans="1:23" x14ac:dyDescent="0.3">
      <c r="A3403">
        <v>156700</v>
      </c>
      <c r="B3403" s="1" t="s">
        <v>18562</v>
      </c>
      <c r="C3403">
        <v>7.0259999999999998</v>
      </c>
      <c r="D3403" s="10">
        <v>1040</v>
      </c>
      <c r="E3403" s="1" t="s">
        <v>22</v>
      </c>
      <c r="F3403" s="2">
        <v>41293</v>
      </c>
      <c r="G3403" s="7">
        <v>1400000</v>
      </c>
      <c r="H3403">
        <v>93</v>
      </c>
      <c r="I3403" t="b">
        <v>0</v>
      </c>
      <c r="J3403" s="7">
        <v>1500000</v>
      </c>
      <c r="K3403" s="1" t="s">
        <v>23</v>
      </c>
      <c r="L3403" s="1" t="s">
        <v>18562</v>
      </c>
      <c r="M3403" s="1" t="s">
        <v>18563</v>
      </c>
      <c r="N3403">
        <v>14.478999999999999</v>
      </c>
      <c r="O3403" s="1" t="s">
        <v>18564</v>
      </c>
      <c r="P3403" s="1" t="s">
        <v>472</v>
      </c>
      <c r="Q3403" s="1" t="s">
        <v>18565</v>
      </c>
      <c r="R3403" s="1" t="s">
        <v>58</v>
      </c>
      <c r="S3403" s="1" t="s">
        <v>36</v>
      </c>
      <c r="T3403" s="1" t="s">
        <v>18566</v>
      </c>
      <c r="U3403" s="7">
        <v>-100000</v>
      </c>
      <c r="V3403" s="7"/>
      <c r="W3403"/>
    </row>
    <row r="3404" spans="1:23" x14ac:dyDescent="0.3">
      <c r="A3404">
        <v>2116</v>
      </c>
      <c r="B3404" s="1" t="s">
        <v>18567</v>
      </c>
      <c r="C3404">
        <v>6.298</v>
      </c>
      <c r="D3404" s="10">
        <v>1039</v>
      </c>
      <c r="E3404" s="1" t="s">
        <v>22</v>
      </c>
      <c r="F3404" s="2">
        <v>37897</v>
      </c>
      <c r="G3404" s="7">
        <v>55495563</v>
      </c>
      <c r="H3404">
        <v>105</v>
      </c>
      <c r="I3404" t="b">
        <v>0</v>
      </c>
      <c r="J3404" s="7">
        <v>50000000</v>
      </c>
      <c r="K3404" s="1" t="s">
        <v>23</v>
      </c>
      <c r="L3404" s="1" t="s">
        <v>18567</v>
      </c>
      <c r="M3404" s="1" t="s">
        <v>18568</v>
      </c>
      <c r="N3404">
        <v>14.734999999999999</v>
      </c>
      <c r="O3404" s="1" t="s">
        <v>18569</v>
      </c>
      <c r="P3404" s="1" t="s">
        <v>7605</v>
      </c>
      <c r="Q3404" s="1" t="s">
        <v>18570</v>
      </c>
      <c r="R3404" s="1" t="s">
        <v>58</v>
      </c>
      <c r="S3404" s="1" t="s">
        <v>36</v>
      </c>
      <c r="T3404" s="1" t="s">
        <v>18571</v>
      </c>
      <c r="U3404" s="7">
        <v>5495563</v>
      </c>
      <c r="V3404" s="7"/>
      <c r="W3404"/>
    </row>
    <row r="3405" spans="1:23" hidden="1" x14ac:dyDescent="0.3">
      <c r="A3405">
        <v>354287</v>
      </c>
      <c r="B3405" s="1" t="s">
        <v>18572</v>
      </c>
      <c r="C3405">
        <v>5.5780000000000003</v>
      </c>
      <c r="D3405">
        <v>1039</v>
      </c>
      <c r="E3405" s="1" t="s">
        <v>22</v>
      </c>
      <c r="F3405" s="2">
        <v>42881</v>
      </c>
      <c r="H3405">
        <v>122</v>
      </c>
      <c r="I3405" t="b">
        <v>0</v>
      </c>
      <c r="J3405" s="7">
        <v>60000000</v>
      </c>
      <c r="K3405" s="1" t="s">
        <v>23</v>
      </c>
      <c r="L3405" s="1" t="s">
        <v>18572</v>
      </c>
      <c r="M3405" s="1" t="s">
        <v>18573</v>
      </c>
      <c r="N3405">
        <v>10.523999999999999</v>
      </c>
      <c r="O3405" s="1" t="s">
        <v>18574</v>
      </c>
      <c r="P3405" s="1" t="s">
        <v>9854</v>
      </c>
      <c r="Q3405" s="1" t="s">
        <v>15216</v>
      </c>
      <c r="R3405" s="1" t="s">
        <v>58</v>
      </c>
      <c r="S3405" s="1" t="s">
        <v>18575</v>
      </c>
      <c r="T3405" s="1" t="s">
        <v>18576</v>
      </c>
      <c r="U3405" s="7"/>
      <c r="V3405" s="7"/>
      <c r="W3405"/>
    </row>
    <row r="3406" spans="1:23" x14ac:dyDescent="0.3">
      <c r="A3406">
        <v>11977</v>
      </c>
      <c r="B3406" s="1" t="s">
        <v>18577</v>
      </c>
      <c r="C3406">
        <v>6.62</v>
      </c>
      <c r="D3406" s="10">
        <v>1037</v>
      </c>
      <c r="E3406" s="1" t="s">
        <v>22</v>
      </c>
      <c r="F3406" s="2">
        <v>29427</v>
      </c>
      <c r="G3406" s="7">
        <v>39846344</v>
      </c>
      <c r="H3406">
        <v>98</v>
      </c>
      <c r="I3406" t="b">
        <v>0</v>
      </c>
      <c r="J3406" s="7">
        <v>6000000</v>
      </c>
      <c r="K3406" s="1" t="s">
        <v>23</v>
      </c>
      <c r="L3406" s="1" t="s">
        <v>18577</v>
      </c>
      <c r="M3406" s="1" t="s">
        <v>18578</v>
      </c>
      <c r="N3406">
        <v>14.718</v>
      </c>
      <c r="O3406" s="1" t="s">
        <v>18579</v>
      </c>
      <c r="P3406" s="1" t="s">
        <v>579</v>
      </c>
      <c r="Q3406" s="1" t="s">
        <v>18580</v>
      </c>
      <c r="R3406" s="1" t="s">
        <v>58</v>
      </c>
      <c r="S3406" s="1" t="s">
        <v>36</v>
      </c>
      <c r="T3406" s="1" t="s">
        <v>18581</v>
      </c>
      <c r="U3406" s="7">
        <v>33846344</v>
      </c>
      <c r="V3406" s="7"/>
      <c r="W3406"/>
    </row>
    <row r="3407" spans="1:23" hidden="1" x14ac:dyDescent="0.3">
      <c r="A3407">
        <v>23823</v>
      </c>
      <c r="B3407" s="1" t="s">
        <v>18582</v>
      </c>
      <c r="C3407">
        <v>5.6</v>
      </c>
      <c r="D3407">
        <v>1037</v>
      </c>
      <c r="E3407" s="1" t="s">
        <v>22</v>
      </c>
      <c r="F3407" s="2">
        <v>40106</v>
      </c>
      <c r="H3407">
        <v>91</v>
      </c>
      <c r="I3407" t="b">
        <v>0</v>
      </c>
      <c r="J3407" s="7">
        <v>3000000</v>
      </c>
      <c r="K3407" s="1" t="s">
        <v>23</v>
      </c>
      <c r="L3407" s="1" t="s">
        <v>18582</v>
      </c>
      <c r="M3407" s="1" t="s">
        <v>18583</v>
      </c>
      <c r="N3407">
        <v>63.491999999999997</v>
      </c>
      <c r="O3407" s="1" t="s">
        <v>18584</v>
      </c>
      <c r="P3407" s="1" t="s">
        <v>511</v>
      </c>
      <c r="Q3407" s="1" t="s">
        <v>18585</v>
      </c>
      <c r="R3407" s="1" t="s">
        <v>581</v>
      </c>
      <c r="S3407" s="1" t="s">
        <v>36</v>
      </c>
      <c r="T3407" s="1" t="s">
        <v>18586</v>
      </c>
      <c r="U3407" s="7"/>
      <c r="V3407" s="7"/>
      <c r="W3407"/>
    </row>
    <row r="3408" spans="1:23" x14ac:dyDescent="0.3">
      <c r="A3408">
        <v>7508</v>
      </c>
      <c r="B3408" s="1" t="s">
        <v>18587</v>
      </c>
      <c r="C3408">
        <v>7.976</v>
      </c>
      <c r="D3408" s="10">
        <v>1037</v>
      </c>
      <c r="E3408" s="1" t="s">
        <v>22</v>
      </c>
      <c r="F3408" s="2">
        <v>39437</v>
      </c>
      <c r="G3408" s="7">
        <v>28430000</v>
      </c>
      <c r="H3408">
        <v>165</v>
      </c>
      <c r="I3408" t="b">
        <v>0</v>
      </c>
      <c r="J3408" s="7">
        <v>2600000</v>
      </c>
      <c r="K3408" s="1" t="s">
        <v>5563</v>
      </c>
      <c r="L3408" s="1" t="s">
        <v>18588</v>
      </c>
      <c r="M3408" s="1" t="s">
        <v>18589</v>
      </c>
      <c r="N3408">
        <v>18.837</v>
      </c>
      <c r="O3408" s="1" t="s">
        <v>18590</v>
      </c>
      <c r="P3408" s="1" t="s">
        <v>76</v>
      </c>
      <c r="Q3408" s="1" t="s">
        <v>18591</v>
      </c>
      <c r="R3408" s="1" t="s">
        <v>5568</v>
      </c>
      <c r="S3408" s="1" t="s">
        <v>10045</v>
      </c>
      <c r="T3408" s="1" t="s">
        <v>18592</v>
      </c>
      <c r="U3408" s="7">
        <v>25830000</v>
      </c>
      <c r="V3408" s="7"/>
      <c r="W3408"/>
    </row>
    <row r="3409" spans="1:23" x14ac:dyDescent="0.3">
      <c r="A3409">
        <v>526</v>
      </c>
      <c r="B3409" s="1" t="s">
        <v>18593</v>
      </c>
      <c r="C3409">
        <v>7.0309999999999997</v>
      </c>
      <c r="D3409" s="10">
        <v>1037</v>
      </c>
      <c r="E3409" s="1" t="s">
        <v>22</v>
      </c>
      <c r="F3409" s="2">
        <v>31133</v>
      </c>
      <c r="G3409" s="7">
        <v>18432000</v>
      </c>
      <c r="H3409">
        <v>121</v>
      </c>
      <c r="I3409" t="b">
        <v>0</v>
      </c>
      <c r="J3409" s="7">
        <v>20000000</v>
      </c>
      <c r="K3409" s="1" t="s">
        <v>23</v>
      </c>
      <c r="L3409" s="1" t="s">
        <v>18593</v>
      </c>
      <c r="M3409" s="1" t="s">
        <v>18594</v>
      </c>
      <c r="N3409">
        <v>23.13</v>
      </c>
      <c r="O3409" s="1" t="s">
        <v>18595</v>
      </c>
      <c r="P3409" s="1" t="s">
        <v>2337</v>
      </c>
      <c r="Q3409" s="1" t="s">
        <v>18596</v>
      </c>
      <c r="R3409" s="1" t="s">
        <v>58</v>
      </c>
      <c r="S3409" s="1" t="s">
        <v>36</v>
      </c>
      <c r="T3409" s="1" t="s">
        <v>18597</v>
      </c>
      <c r="U3409" s="7">
        <v>-1568000</v>
      </c>
      <c r="V3409" s="7"/>
      <c r="W3409"/>
    </row>
    <row r="3410" spans="1:23" x14ac:dyDescent="0.3">
      <c r="A3410">
        <v>13056</v>
      </c>
      <c r="B3410" s="1" t="s">
        <v>18598</v>
      </c>
      <c r="C3410">
        <v>5.7910000000000004</v>
      </c>
      <c r="D3410" s="10">
        <v>1037</v>
      </c>
      <c r="E3410" s="1" t="s">
        <v>22</v>
      </c>
      <c r="F3410" s="2">
        <v>39787</v>
      </c>
      <c r="G3410" s="7">
        <v>10089373</v>
      </c>
      <c r="H3410">
        <v>102</v>
      </c>
      <c r="I3410" t="b">
        <v>0</v>
      </c>
      <c r="J3410" s="7">
        <v>20500000</v>
      </c>
      <c r="K3410" s="1" t="s">
        <v>23</v>
      </c>
      <c r="L3410" s="1" t="s">
        <v>18598</v>
      </c>
      <c r="M3410" s="1" t="s">
        <v>18599</v>
      </c>
      <c r="N3410">
        <v>23.411999999999999</v>
      </c>
      <c r="O3410" s="1" t="s">
        <v>18600</v>
      </c>
      <c r="P3410" s="1" t="s">
        <v>529</v>
      </c>
      <c r="Q3410" s="1" t="s">
        <v>18601</v>
      </c>
      <c r="R3410" s="1" t="s">
        <v>4718</v>
      </c>
      <c r="S3410" s="1" t="s">
        <v>1458</v>
      </c>
      <c r="T3410" s="1" t="s">
        <v>18602</v>
      </c>
      <c r="U3410" s="7">
        <v>-10410627</v>
      </c>
      <c r="V3410" s="7"/>
      <c r="W3410"/>
    </row>
    <row r="3411" spans="1:23" x14ac:dyDescent="0.3">
      <c r="A3411">
        <v>4552</v>
      </c>
      <c r="B3411" s="1" t="s">
        <v>18603</v>
      </c>
      <c r="C3411">
        <v>7.1050000000000004</v>
      </c>
      <c r="D3411" s="10">
        <v>1036</v>
      </c>
      <c r="E3411" s="1" t="s">
        <v>22</v>
      </c>
      <c r="F3411" s="2">
        <v>37785</v>
      </c>
      <c r="G3411" s="7">
        <v>1062878</v>
      </c>
      <c r="H3411">
        <v>115</v>
      </c>
      <c r="I3411" t="b">
        <v>0</v>
      </c>
      <c r="J3411" s="7">
        <v>15050245</v>
      </c>
      <c r="K3411" s="1" t="s">
        <v>490</v>
      </c>
      <c r="L3411" s="1" t="s">
        <v>18604</v>
      </c>
      <c r="M3411" s="1" t="s">
        <v>18605</v>
      </c>
      <c r="N3411">
        <v>21.041</v>
      </c>
      <c r="O3411" s="1" t="s">
        <v>18606</v>
      </c>
      <c r="P3411" s="1" t="s">
        <v>10762</v>
      </c>
      <c r="Q3411" s="1" t="s">
        <v>18607</v>
      </c>
      <c r="R3411" s="1" t="s">
        <v>496</v>
      </c>
      <c r="S3411" s="1" t="s">
        <v>2395</v>
      </c>
      <c r="T3411" s="1" t="s">
        <v>18608</v>
      </c>
      <c r="U3411" s="7">
        <v>-13987367</v>
      </c>
      <c r="V3411" s="7"/>
      <c r="W3411"/>
    </row>
    <row r="3412" spans="1:23" x14ac:dyDescent="0.3">
      <c r="A3412">
        <v>252512</v>
      </c>
      <c r="B3412" s="1" t="s">
        <v>18609</v>
      </c>
      <c r="C3412">
        <v>5.9729999999999999</v>
      </c>
      <c r="D3412" s="10">
        <v>1035</v>
      </c>
      <c r="E3412" s="1" t="s">
        <v>22</v>
      </c>
      <c r="F3412" s="2">
        <v>42097</v>
      </c>
      <c r="G3412" s="7">
        <v>17287309</v>
      </c>
      <c r="H3412">
        <v>97</v>
      </c>
      <c r="I3412" t="b">
        <v>0</v>
      </c>
      <c r="J3412" s="7">
        <v>10000000</v>
      </c>
      <c r="K3412" s="1" t="s">
        <v>23</v>
      </c>
      <c r="L3412" s="1" t="s">
        <v>18609</v>
      </c>
      <c r="M3412" s="1" t="s">
        <v>18610</v>
      </c>
      <c r="N3412">
        <v>11.988</v>
      </c>
      <c r="O3412" s="1" t="s">
        <v>18611</v>
      </c>
      <c r="P3412" s="1" t="s">
        <v>14419</v>
      </c>
      <c r="Q3412" s="1" t="s">
        <v>18124</v>
      </c>
      <c r="R3412" s="1" t="s">
        <v>58</v>
      </c>
      <c r="S3412" s="1" t="s">
        <v>36</v>
      </c>
      <c r="T3412" s="1" t="s">
        <v>18612</v>
      </c>
      <c r="U3412" s="7">
        <v>7287309</v>
      </c>
      <c r="V3412" s="7"/>
      <c r="W3412"/>
    </row>
    <row r="3413" spans="1:23" x14ac:dyDescent="0.3">
      <c r="A3413">
        <v>9294</v>
      </c>
      <c r="B3413" s="1" t="s">
        <v>18613</v>
      </c>
      <c r="C3413">
        <v>6.367</v>
      </c>
      <c r="D3413" s="10">
        <v>1035</v>
      </c>
      <c r="E3413" s="1" t="s">
        <v>22</v>
      </c>
      <c r="F3413" s="2">
        <v>35251</v>
      </c>
      <c r="G3413" s="7">
        <v>152036382</v>
      </c>
      <c r="H3413">
        <v>123</v>
      </c>
      <c r="I3413" t="b">
        <v>0</v>
      </c>
      <c r="J3413" s="7">
        <v>32000000</v>
      </c>
      <c r="K3413" s="1" t="s">
        <v>23</v>
      </c>
      <c r="L3413" s="1" t="s">
        <v>18613</v>
      </c>
      <c r="M3413" s="1" t="s">
        <v>18614</v>
      </c>
      <c r="N3413">
        <v>15.262</v>
      </c>
      <c r="O3413" s="1" t="s">
        <v>18615</v>
      </c>
      <c r="P3413" s="1" t="s">
        <v>1022</v>
      </c>
      <c r="Q3413" s="1" t="s">
        <v>11013</v>
      </c>
      <c r="R3413" s="1" t="s">
        <v>58</v>
      </c>
      <c r="S3413" s="1" t="s">
        <v>36</v>
      </c>
      <c r="T3413" s="1" t="s">
        <v>18616</v>
      </c>
      <c r="U3413" s="7">
        <v>120036382</v>
      </c>
      <c r="V3413" s="7"/>
      <c r="W3413"/>
    </row>
    <row r="3414" spans="1:23" x14ac:dyDescent="0.3">
      <c r="A3414">
        <v>9885</v>
      </c>
      <c r="B3414" s="1" t="s">
        <v>18617</v>
      </c>
      <c r="C3414">
        <v>6.2140000000000004</v>
      </c>
      <c r="D3414" s="10">
        <v>1035</v>
      </c>
      <c r="E3414" s="1" t="s">
        <v>22</v>
      </c>
      <c r="F3414" s="2">
        <v>38611</v>
      </c>
      <c r="G3414" s="7">
        <v>30894796</v>
      </c>
      <c r="H3414">
        <v>104</v>
      </c>
      <c r="I3414" t="b">
        <v>0</v>
      </c>
      <c r="J3414" s="7">
        <v>1000000</v>
      </c>
      <c r="K3414" s="1" t="s">
        <v>23</v>
      </c>
      <c r="L3414" s="1" t="s">
        <v>18617</v>
      </c>
      <c r="M3414" s="1" t="s">
        <v>18618</v>
      </c>
      <c r="N3414">
        <v>16.03</v>
      </c>
      <c r="O3414" s="1" t="s">
        <v>18619</v>
      </c>
      <c r="P3414" s="1" t="s">
        <v>511</v>
      </c>
      <c r="Q3414" s="1" t="s">
        <v>18620</v>
      </c>
      <c r="R3414" s="1" t="s">
        <v>4415</v>
      </c>
      <c r="S3414" s="1" t="s">
        <v>1823</v>
      </c>
      <c r="T3414" s="1" t="s">
        <v>18621</v>
      </c>
      <c r="U3414" s="7">
        <v>29894796</v>
      </c>
      <c r="V3414" s="7"/>
      <c r="W3414"/>
    </row>
    <row r="3415" spans="1:23" x14ac:dyDescent="0.3">
      <c r="A3415">
        <v>12149</v>
      </c>
      <c r="B3415" s="1" t="s">
        <v>18622</v>
      </c>
      <c r="C3415">
        <v>6.9690000000000003</v>
      </c>
      <c r="D3415" s="10">
        <v>1034</v>
      </c>
      <c r="E3415" s="1" t="s">
        <v>22</v>
      </c>
      <c r="F3415" s="2">
        <v>37212</v>
      </c>
      <c r="G3415" s="7">
        <v>17423030</v>
      </c>
      <c r="H3415">
        <v>100</v>
      </c>
      <c r="I3415" t="b">
        <v>0</v>
      </c>
      <c r="J3415" s="7">
        <v>11000000</v>
      </c>
      <c r="K3415" s="1" t="s">
        <v>23</v>
      </c>
      <c r="L3415" s="1" t="s">
        <v>18622</v>
      </c>
      <c r="M3415" s="1" t="s">
        <v>18623</v>
      </c>
      <c r="N3415">
        <v>17.79</v>
      </c>
      <c r="O3415" s="1" t="s">
        <v>18624</v>
      </c>
      <c r="P3415" s="1" t="s">
        <v>815</v>
      </c>
      <c r="Q3415" s="1" t="s">
        <v>18625</v>
      </c>
      <c r="R3415" s="1" t="s">
        <v>18626</v>
      </c>
      <c r="S3415" s="1" t="s">
        <v>36</v>
      </c>
      <c r="T3415" s="1" t="s">
        <v>18627</v>
      </c>
      <c r="U3415" s="7">
        <v>6423030</v>
      </c>
      <c r="V3415" s="7"/>
      <c r="W3415"/>
    </row>
    <row r="3416" spans="1:23" x14ac:dyDescent="0.3">
      <c r="A3416">
        <v>474395</v>
      </c>
      <c r="B3416" s="1" t="s">
        <v>18628</v>
      </c>
      <c r="C3416">
        <v>7.351</v>
      </c>
      <c r="D3416" s="10">
        <v>1034</v>
      </c>
      <c r="E3416" s="1" t="s">
        <v>22</v>
      </c>
      <c r="F3416" s="2">
        <v>43308</v>
      </c>
      <c r="G3416" s="7">
        <v>28646544</v>
      </c>
      <c r="H3416">
        <v>84</v>
      </c>
      <c r="I3416" t="b">
        <v>0</v>
      </c>
      <c r="J3416" s="7">
        <v>10000000</v>
      </c>
      <c r="K3416" s="1" t="s">
        <v>23</v>
      </c>
      <c r="L3416" s="1" t="s">
        <v>18628</v>
      </c>
      <c r="M3416" s="1" t="s">
        <v>18629</v>
      </c>
      <c r="N3416">
        <v>19.173999999999999</v>
      </c>
      <c r="O3416" s="1" t="s">
        <v>18630</v>
      </c>
      <c r="P3416" s="1" t="s">
        <v>18631</v>
      </c>
      <c r="Q3416" s="1" t="s">
        <v>18632</v>
      </c>
      <c r="R3416" s="1" t="s">
        <v>58</v>
      </c>
      <c r="S3416" s="1" t="s">
        <v>36</v>
      </c>
      <c r="T3416" s="1" t="s">
        <v>18633</v>
      </c>
      <c r="U3416" s="7">
        <v>18646544</v>
      </c>
      <c r="V3416" s="7"/>
      <c r="W3416"/>
    </row>
    <row r="3417" spans="1:23" x14ac:dyDescent="0.3">
      <c r="A3417">
        <v>75674</v>
      </c>
      <c r="B3417" s="1" t="s">
        <v>18634</v>
      </c>
      <c r="C3417">
        <v>6.4630000000000001</v>
      </c>
      <c r="D3417" s="10">
        <v>1033</v>
      </c>
      <c r="E3417" s="1" t="s">
        <v>22</v>
      </c>
      <c r="F3417" s="2">
        <v>40963</v>
      </c>
      <c r="G3417" s="7">
        <v>82499399</v>
      </c>
      <c r="H3417">
        <v>110</v>
      </c>
      <c r="I3417" t="b">
        <v>0</v>
      </c>
      <c r="J3417" s="7">
        <v>12000000</v>
      </c>
      <c r="K3417" s="1" t="s">
        <v>23</v>
      </c>
      <c r="L3417" s="1" t="s">
        <v>18634</v>
      </c>
      <c r="M3417" s="1" t="s">
        <v>18635</v>
      </c>
      <c r="N3417">
        <v>24.158999999999999</v>
      </c>
      <c r="O3417" s="1" t="s">
        <v>18636</v>
      </c>
      <c r="P3417" s="1" t="s">
        <v>6907</v>
      </c>
      <c r="Q3417" s="1" t="s">
        <v>18637</v>
      </c>
      <c r="R3417" s="1" t="s">
        <v>58</v>
      </c>
      <c r="S3417" s="1" t="s">
        <v>1220</v>
      </c>
      <c r="T3417" s="1" t="s">
        <v>18638</v>
      </c>
      <c r="U3417" s="7">
        <v>70499399</v>
      </c>
      <c r="V3417" s="7"/>
      <c r="W3417"/>
    </row>
    <row r="3418" spans="1:23" x14ac:dyDescent="0.3">
      <c r="A3418">
        <v>8832</v>
      </c>
      <c r="B3418" s="1" t="s">
        <v>18639</v>
      </c>
      <c r="C3418">
        <v>7.65</v>
      </c>
      <c r="D3418" s="10">
        <v>1033</v>
      </c>
      <c r="E3418" s="1" t="s">
        <v>22</v>
      </c>
      <c r="F3418" s="2">
        <v>39596</v>
      </c>
      <c r="G3418" s="7">
        <v>11260366</v>
      </c>
      <c r="H3418">
        <v>113</v>
      </c>
      <c r="I3418" t="b">
        <v>0</v>
      </c>
      <c r="J3418" s="7">
        <v>7275000</v>
      </c>
      <c r="K3418" s="1" t="s">
        <v>1081</v>
      </c>
      <c r="L3418" s="1" t="s">
        <v>18639</v>
      </c>
      <c r="M3418" s="1" t="s">
        <v>18640</v>
      </c>
      <c r="N3418">
        <v>11.147</v>
      </c>
      <c r="O3418" s="1" t="s">
        <v>651</v>
      </c>
      <c r="P3418" s="1" t="s">
        <v>76</v>
      </c>
      <c r="Q3418" s="1" t="s">
        <v>18641</v>
      </c>
      <c r="R3418" s="1" t="s">
        <v>6043</v>
      </c>
      <c r="S3418" s="1" t="s">
        <v>2110</v>
      </c>
      <c r="T3418" s="1" t="s">
        <v>18642</v>
      </c>
      <c r="U3418" s="7">
        <v>3985366</v>
      </c>
      <c r="V3418" s="7"/>
      <c r="W3418"/>
    </row>
    <row r="3419" spans="1:23" x14ac:dyDescent="0.3">
      <c r="A3419">
        <v>10225</v>
      </c>
      <c r="B3419" s="1" t="s">
        <v>18643</v>
      </c>
      <c r="C3419">
        <v>6.2069999999999999</v>
      </c>
      <c r="D3419" s="10">
        <v>1032</v>
      </c>
      <c r="E3419" s="1" t="s">
        <v>22</v>
      </c>
      <c r="F3419" s="2">
        <v>31625</v>
      </c>
      <c r="G3419" s="7">
        <v>19472057</v>
      </c>
      <c r="H3419">
        <v>86</v>
      </c>
      <c r="I3419" t="b">
        <v>0</v>
      </c>
      <c r="J3419" s="7">
        <v>3000000</v>
      </c>
      <c r="K3419" s="1" t="s">
        <v>23</v>
      </c>
      <c r="L3419" s="1" t="s">
        <v>18643</v>
      </c>
      <c r="M3419" s="1" t="s">
        <v>18644</v>
      </c>
      <c r="N3419">
        <v>34.729999999999997</v>
      </c>
      <c r="O3419" s="1" t="s">
        <v>18645</v>
      </c>
      <c r="P3419" s="1" t="s">
        <v>2951</v>
      </c>
      <c r="Q3419" s="1" t="s">
        <v>18646</v>
      </c>
      <c r="R3419" s="1" t="s">
        <v>58</v>
      </c>
      <c r="S3419" s="1" t="s">
        <v>36</v>
      </c>
      <c r="T3419" s="1" t="s">
        <v>18647</v>
      </c>
      <c r="U3419" s="7">
        <v>16472057</v>
      </c>
      <c r="V3419" s="7"/>
      <c r="W3419"/>
    </row>
    <row r="3420" spans="1:23" x14ac:dyDescent="0.3">
      <c r="A3420">
        <v>10303</v>
      </c>
      <c r="B3420" s="1" t="s">
        <v>18648</v>
      </c>
      <c r="C3420">
        <v>6.2140000000000004</v>
      </c>
      <c r="D3420" s="10">
        <v>1031</v>
      </c>
      <c r="E3420" s="1" t="s">
        <v>22</v>
      </c>
      <c r="F3420" s="2">
        <v>31260</v>
      </c>
      <c r="G3420" s="7">
        <v>96773200</v>
      </c>
      <c r="H3420">
        <v>106</v>
      </c>
      <c r="I3420" t="b">
        <v>0</v>
      </c>
      <c r="J3420" s="7">
        <v>25000000</v>
      </c>
      <c r="K3420" s="1" t="s">
        <v>23</v>
      </c>
      <c r="L3420" s="1" t="s">
        <v>18648</v>
      </c>
      <c r="M3420" s="1" t="s">
        <v>18649</v>
      </c>
      <c r="N3420">
        <v>22.018000000000001</v>
      </c>
      <c r="O3420" s="1" t="s">
        <v>18650</v>
      </c>
      <c r="P3420" s="1" t="s">
        <v>15906</v>
      </c>
      <c r="Q3420" s="1" t="s">
        <v>18651</v>
      </c>
      <c r="R3420" s="1" t="s">
        <v>58</v>
      </c>
      <c r="S3420" s="1" t="s">
        <v>604</v>
      </c>
      <c r="T3420" s="1" t="s">
        <v>18652</v>
      </c>
      <c r="U3420" s="7">
        <v>71773200</v>
      </c>
      <c r="V3420" s="7"/>
      <c r="W3420"/>
    </row>
    <row r="3421" spans="1:23" x14ac:dyDescent="0.3">
      <c r="A3421">
        <v>185341</v>
      </c>
      <c r="B3421" s="1" t="s">
        <v>18653</v>
      </c>
      <c r="C3421">
        <v>5.548</v>
      </c>
      <c r="D3421" s="10">
        <v>1031</v>
      </c>
      <c r="E3421" s="1" t="s">
        <v>22</v>
      </c>
      <c r="F3421" s="2">
        <v>41943</v>
      </c>
      <c r="G3421" s="7">
        <v>4915757</v>
      </c>
      <c r="H3421">
        <v>95</v>
      </c>
      <c r="I3421" t="b">
        <v>0</v>
      </c>
      <c r="J3421" s="7">
        <v>3000000</v>
      </c>
      <c r="K3421" s="1" t="s">
        <v>1635</v>
      </c>
      <c r="L3421" s="1" t="s">
        <v>18654</v>
      </c>
      <c r="M3421" s="1" t="s">
        <v>18655</v>
      </c>
      <c r="N3421">
        <v>17.994</v>
      </c>
      <c r="O3421" s="1" t="s">
        <v>18656</v>
      </c>
      <c r="P3421" s="1" t="s">
        <v>2934</v>
      </c>
      <c r="Q3421" s="1" t="s">
        <v>18657</v>
      </c>
      <c r="R3421" s="1" t="s">
        <v>3378</v>
      </c>
      <c r="S3421" s="1" t="s">
        <v>1642</v>
      </c>
      <c r="T3421" s="1" t="s">
        <v>18658</v>
      </c>
      <c r="U3421" s="7">
        <v>1915757</v>
      </c>
      <c r="V3421" s="7"/>
      <c r="W3421"/>
    </row>
    <row r="3422" spans="1:23" x14ac:dyDescent="0.3">
      <c r="A3422">
        <v>37495</v>
      </c>
      <c r="B3422" s="1" t="s">
        <v>18659</v>
      </c>
      <c r="C3422">
        <v>6.9550000000000001</v>
      </c>
      <c r="D3422" s="10">
        <v>1031</v>
      </c>
      <c r="E3422" s="1" t="s">
        <v>22</v>
      </c>
      <c r="F3422" s="2">
        <v>40305</v>
      </c>
      <c r="G3422" s="7">
        <v>6149356</v>
      </c>
      <c r="H3422">
        <v>97</v>
      </c>
      <c r="I3422" t="b">
        <v>0</v>
      </c>
      <c r="J3422" s="7">
        <v>967686</v>
      </c>
      <c r="K3422" s="1" t="s">
        <v>23</v>
      </c>
      <c r="L3422" s="1" t="s">
        <v>18659</v>
      </c>
      <c r="M3422" s="1" t="s">
        <v>18660</v>
      </c>
      <c r="N3422">
        <v>15.871</v>
      </c>
      <c r="O3422" s="1" t="s">
        <v>18661</v>
      </c>
      <c r="P3422" s="1" t="s">
        <v>2864</v>
      </c>
      <c r="Q3422" s="1" t="s">
        <v>18662</v>
      </c>
      <c r="R3422" s="1" t="s">
        <v>3631</v>
      </c>
      <c r="S3422" s="1" t="s">
        <v>18663</v>
      </c>
      <c r="T3422" s="1" t="s">
        <v>18664</v>
      </c>
      <c r="U3422" s="7">
        <v>5181670</v>
      </c>
      <c r="V3422" s="7"/>
      <c r="W3422"/>
    </row>
    <row r="3423" spans="1:23" x14ac:dyDescent="0.3">
      <c r="A3423">
        <v>9462</v>
      </c>
      <c r="B3423" s="1" t="s">
        <v>18665</v>
      </c>
      <c r="C3423">
        <v>7.3949999999999996</v>
      </c>
      <c r="D3423" s="10">
        <v>1031</v>
      </c>
      <c r="E3423" s="1" t="s">
        <v>22</v>
      </c>
      <c r="F3423" s="2">
        <v>26451</v>
      </c>
      <c r="G3423" s="7">
        <v>27000000</v>
      </c>
      <c r="H3423">
        <v>100</v>
      </c>
      <c r="I3423" t="b">
        <v>0</v>
      </c>
      <c r="J3423" s="7">
        <v>130000</v>
      </c>
      <c r="K3423" s="1" t="s">
        <v>7150</v>
      </c>
      <c r="L3423" s="1" t="s">
        <v>18666</v>
      </c>
      <c r="M3423" s="1" t="s">
        <v>18667</v>
      </c>
      <c r="N3423">
        <v>26.213000000000001</v>
      </c>
      <c r="O3423" s="1" t="s">
        <v>18668</v>
      </c>
      <c r="P3423" s="1" t="s">
        <v>529</v>
      </c>
      <c r="Q3423" s="1" t="s">
        <v>18669</v>
      </c>
      <c r="R3423" s="1" t="s">
        <v>11526</v>
      </c>
      <c r="S3423" s="1" t="s">
        <v>18670</v>
      </c>
      <c r="T3423" s="1" t="s">
        <v>18671</v>
      </c>
      <c r="U3423" s="7">
        <v>26870000</v>
      </c>
      <c r="V3423" s="7"/>
      <c r="W3423"/>
    </row>
    <row r="3424" spans="1:23" x14ac:dyDescent="0.3">
      <c r="A3424">
        <v>9075</v>
      </c>
      <c r="B3424" s="1" t="s">
        <v>18672</v>
      </c>
      <c r="C3424">
        <v>7.4779999999999998</v>
      </c>
      <c r="D3424" s="10">
        <v>1030</v>
      </c>
      <c r="E3424" s="1" t="s">
        <v>22</v>
      </c>
      <c r="F3424" s="2">
        <v>38974</v>
      </c>
      <c r="G3424" s="7">
        <v>26768563</v>
      </c>
      <c r="H3424">
        <v>145</v>
      </c>
      <c r="I3424" t="b">
        <v>0</v>
      </c>
      <c r="J3424" s="7">
        <v>21000000</v>
      </c>
      <c r="K3424" s="1" t="s">
        <v>18673</v>
      </c>
      <c r="L3424" s="1" t="s">
        <v>18674</v>
      </c>
      <c r="M3424" s="1" t="s">
        <v>18675</v>
      </c>
      <c r="N3424">
        <v>21.370999999999999</v>
      </c>
      <c r="O3424" s="1" t="s">
        <v>18676</v>
      </c>
      <c r="P3424" s="1" t="s">
        <v>210</v>
      </c>
      <c r="Q3424" s="1" t="s">
        <v>18677</v>
      </c>
      <c r="R3424" s="1" t="s">
        <v>18678</v>
      </c>
      <c r="S3424" s="1" t="s">
        <v>18679</v>
      </c>
      <c r="T3424" s="1" t="s">
        <v>18680</v>
      </c>
      <c r="U3424" s="7">
        <v>5768563</v>
      </c>
      <c r="V3424" s="7"/>
      <c r="W3424"/>
    </row>
    <row r="3425" spans="1:23" x14ac:dyDescent="0.3">
      <c r="A3425">
        <v>2752</v>
      </c>
      <c r="B3425" s="1" t="s">
        <v>18681</v>
      </c>
      <c r="C3425">
        <v>5.476</v>
      </c>
      <c r="D3425" s="10">
        <v>1030</v>
      </c>
      <c r="E3425" s="1" t="s">
        <v>22</v>
      </c>
      <c r="F3425" s="2">
        <v>37316</v>
      </c>
      <c r="G3425" s="7">
        <v>95146283</v>
      </c>
      <c r="H3425">
        <v>94</v>
      </c>
      <c r="I3425" t="b">
        <v>0</v>
      </c>
      <c r="J3425" s="7">
        <v>17000000</v>
      </c>
      <c r="K3425" s="1" t="s">
        <v>23</v>
      </c>
      <c r="L3425" s="1" t="s">
        <v>18681</v>
      </c>
      <c r="M3425" s="1" t="s">
        <v>18682</v>
      </c>
      <c r="N3425">
        <v>12.089</v>
      </c>
      <c r="O3425" s="1" t="s">
        <v>18683</v>
      </c>
      <c r="P3425" s="1" t="s">
        <v>1388</v>
      </c>
      <c r="Q3425" s="1" t="s">
        <v>18684</v>
      </c>
      <c r="R3425" s="1" t="s">
        <v>18685</v>
      </c>
      <c r="S3425" s="1" t="s">
        <v>36</v>
      </c>
      <c r="T3425" s="1" t="s">
        <v>18686</v>
      </c>
      <c r="U3425" s="7">
        <v>78146283</v>
      </c>
      <c r="V3425" s="7"/>
      <c r="W3425"/>
    </row>
    <row r="3426" spans="1:23" x14ac:dyDescent="0.3">
      <c r="A3426">
        <v>1667</v>
      </c>
      <c r="B3426" s="1" t="s">
        <v>18687</v>
      </c>
      <c r="C3426">
        <v>7.0190000000000001</v>
      </c>
      <c r="D3426" s="10">
        <v>1030</v>
      </c>
      <c r="E3426" s="1" t="s">
        <v>22</v>
      </c>
      <c r="F3426" s="2">
        <v>38378</v>
      </c>
      <c r="G3426" s="7">
        <v>127392693</v>
      </c>
      <c r="H3426">
        <v>80</v>
      </c>
      <c r="I3426" t="b">
        <v>0</v>
      </c>
      <c r="J3426" s="7">
        <v>8000000</v>
      </c>
      <c r="K3426" s="1" t="s">
        <v>538</v>
      </c>
      <c r="L3426" s="1" t="s">
        <v>18688</v>
      </c>
      <c r="M3426" s="1" t="s">
        <v>18689</v>
      </c>
      <c r="N3426">
        <v>10.721</v>
      </c>
      <c r="O3426" s="1" t="s">
        <v>18690</v>
      </c>
      <c r="P3426" s="1" t="s">
        <v>18691</v>
      </c>
      <c r="Q3426" s="1" t="s">
        <v>18692</v>
      </c>
      <c r="R3426" s="1" t="s">
        <v>1163</v>
      </c>
      <c r="S3426" s="1" t="s">
        <v>479</v>
      </c>
      <c r="T3426" s="1" t="s">
        <v>18693</v>
      </c>
      <c r="U3426" s="7">
        <v>119392693</v>
      </c>
      <c r="V3426" s="7"/>
      <c r="W3426"/>
    </row>
    <row r="3427" spans="1:23" x14ac:dyDescent="0.3">
      <c r="A3427">
        <v>8764</v>
      </c>
      <c r="B3427" s="1" t="s">
        <v>18694</v>
      </c>
      <c r="C3427">
        <v>7.0709999999999997</v>
      </c>
      <c r="D3427" s="10">
        <v>1029</v>
      </c>
      <c r="E3427" s="1" t="s">
        <v>22</v>
      </c>
      <c r="F3427" s="2">
        <v>30841</v>
      </c>
      <c r="G3427" s="7">
        <v>20458340</v>
      </c>
      <c r="H3427">
        <v>90</v>
      </c>
      <c r="I3427" t="b">
        <v>0</v>
      </c>
      <c r="J3427" s="7">
        <v>9000000</v>
      </c>
      <c r="K3427" s="1" t="s">
        <v>23</v>
      </c>
      <c r="L3427" s="1" t="s">
        <v>18694</v>
      </c>
      <c r="M3427" s="1" t="s">
        <v>18695</v>
      </c>
      <c r="N3427">
        <v>14.305</v>
      </c>
      <c r="O3427" s="1" t="s">
        <v>18696</v>
      </c>
      <c r="P3427" s="1" t="s">
        <v>579</v>
      </c>
      <c r="Q3427" s="1" t="s">
        <v>4534</v>
      </c>
      <c r="R3427" s="1" t="s">
        <v>28</v>
      </c>
      <c r="S3427" s="1" t="s">
        <v>18697</v>
      </c>
      <c r="T3427" s="1" t="s">
        <v>18698</v>
      </c>
      <c r="U3427" s="7">
        <v>11458340</v>
      </c>
      <c r="V3427" s="7"/>
      <c r="W3427"/>
    </row>
    <row r="3428" spans="1:23" x14ac:dyDescent="0.3">
      <c r="A3428">
        <v>130150</v>
      </c>
      <c r="B3428" s="1" t="s">
        <v>18699</v>
      </c>
      <c r="C3428">
        <v>6.97</v>
      </c>
      <c r="D3428" s="10">
        <v>1028</v>
      </c>
      <c r="E3428" s="1" t="s">
        <v>22</v>
      </c>
      <c r="F3428" s="2">
        <v>41635</v>
      </c>
      <c r="G3428" s="7">
        <v>20275812</v>
      </c>
      <c r="H3428">
        <v>111</v>
      </c>
      <c r="I3428" t="b">
        <v>0</v>
      </c>
      <c r="J3428" s="7">
        <v>18000000</v>
      </c>
      <c r="K3428" s="1" t="s">
        <v>23</v>
      </c>
      <c r="L3428" s="1" t="s">
        <v>18699</v>
      </c>
      <c r="M3428" s="1" t="s">
        <v>18700</v>
      </c>
      <c r="N3428">
        <v>20.995000000000001</v>
      </c>
      <c r="O3428" s="1" t="s">
        <v>651</v>
      </c>
      <c r="P3428" s="1" t="s">
        <v>76</v>
      </c>
      <c r="Q3428" s="1" t="s">
        <v>18701</v>
      </c>
      <c r="R3428" s="1" t="s">
        <v>58</v>
      </c>
      <c r="S3428" s="1" t="s">
        <v>36</v>
      </c>
      <c r="T3428" s="1" t="s">
        <v>18702</v>
      </c>
      <c r="U3428" s="7">
        <v>2275812</v>
      </c>
      <c r="V3428" s="7"/>
      <c r="W3428"/>
    </row>
    <row r="3429" spans="1:23" hidden="1" x14ac:dyDescent="0.3">
      <c r="A3429">
        <v>324560</v>
      </c>
      <c r="B3429" s="1" t="s">
        <v>18703</v>
      </c>
      <c r="C3429">
        <v>7.1440000000000001</v>
      </c>
      <c r="D3429">
        <v>1028</v>
      </c>
      <c r="E3429" s="1" t="s">
        <v>22</v>
      </c>
      <c r="F3429" s="2">
        <v>42441</v>
      </c>
      <c r="H3429">
        <v>148</v>
      </c>
      <c r="I3429" t="b">
        <v>0</v>
      </c>
      <c r="J3429" s="7">
        <v>13000000</v>
      </c>
      <c r="K3429" s="1" t="s">
        <v>23</v>
      </c>
      <c r="L3429" s="1" t="s">
        <v>18703</v>
      </c>
      <c r="M3429" s="1" t="s">
        <v>18704</v>
      </c>
      <c r="N3429">
        <v>16.533999999999999</v>
      </c>
      <c r="O3429" s="1" t="s">
        <v>18705</v>
      </c>
      <c r="P3429" s="1" t="s">
        <v>18706</v>
      </c>
      <c r="Q3429" s="1" t="s">
        <v>18707</v>
      </c>
      <c r="R3429" s="1" t="s">
        <v>18708</v>
      </c>
      <c r="S3429" s="1" t="s">
        <v>18709</v>
      </c>
      <c r="T3429" s="1" t="s">
        <v>18710</v>
      </c>
      <c r="U3429" s="7"/>
      <c r="V3429" s="7"/>
      <c r="W3429"/>
    </row>
    <row r="3430" spans="1:23" x14ac:dyDescent="0.3">
      <c r="A3430">
        <v>290764</v>
      </c>
      <c r="B3430" s="1" t="s">
        <v>18711</v>
      </c>
      <c r="C3430">
        <v>6.0170000000000003</v>
      </c>
      <c r="D3430" s="10">
        <v>1028</v>
      </c>
      <c r="E3430" s="1" t="s">
        <v>22</v>
      </c>
      <c r="F3430" s="2">
        <v>42019</v>
      </c>
      <c r="G3430" s="7">
        <v>593683</v>
      </c>
      <c r="H3430">
        <v>94</v>
      </c>
      <c r="I3430" t="b">
        <v>0</v>
      </c>
      <c r="J3430" s="7">
        <v>11000000</v>
      </c>
      <c r="K3430" s="1" t="s">
        <v>23</v>
      </c>
      <c r="L3430" s="1" t="s">
        <v>18711</v>
      </c>
      <c r="M3430" s="1" t="s">
        <v>18712</v>
      </c>
      <c r="N3430">
        <v>18.396999999999998</v>
      </c>
      <c r="O3430" s="1" t="s">
        <v>18713</v>
      </c>
      <c r="P3430" s="1" t="s">
        <v>13177</v>
      </c>
      <c r="Q3430" s="1" t="s">
        <v>18714</v>
      </c>
      <c r="R3430" s="1" t="s">
        <v>58</v>
      </c>
      <c r="S3430" s="1" t="s">
        <v>36</v>
      </c>
      <c r="T3430" s="1" t="s">
        <v>18715</v>
      </c>
      <c r="U3430" s="7">
        <v>-10406317</v>
      </c>
      <c r="V3430" s="7"/>
      <c r="W3430"/>
    </row>
    <row r="3431" spans="1:23" x14ac:dyDescent="0.3">
      <c r="A3431">
        <v>535544</v>
      </c>
      <c r="B3431" s="1" t="s">
        <v>18716</v>
      </c>
      <c r="C3431">
        <v>7.1429999999999998</v>
      </c>
      <c r="D3431" s="10">
        <v>1027</v>
      </c>
      <c r="E3431" s="1" t="s">
        <v>22</v>
      </c>
      <c r="F3431" s="2">
        <v>43720</v>
      </c>
      <c r="G3431" s="7">
        <v>192199131</v>
      </c>
      <c r="H3431">
        <v>122</v>
      </c>
      <c r="I3431" t="b">
        <v>0</v>
      </c>
      <c r="J3431" s="7">
        <v>20000000</v>
      </c>
      <c r="K3431" s="1" t="s">
        <v>23</v>
      </c>
      <c r="L3431" s="1" t="s">
        <v>18716</v>
      </c>
      <c r="M3431" s="1" t="s">
        <v>18717</v>
      </c>
      <c r="N3431">
        <v>14.074</v>
      </c>
      <c r="O3431" s="1" t="s">
        <v>18718</v>
      </c>
      <c r="P3431" s="1" t="s">
        <v>8773</v>
      </c>
      <c r="Q3431" s="1" t="s">
        <v>18719</v>
      </c>
      <c r="R3431" s="1" t="s">
        <v>28</v>
      </c>
      <c r="S3431" s="1" t="s">
        <v>36</v>
      </c>
      <c r="T3431" s="1" t="s">
        <v>18720</v>
      </c>
      <c r="U3431" s="7">
        <v>172199131</v>
      </c>
      <c r="V3431" s="7"/>
      <c r="W3431"/>
    </row>
    <row r="3432" spans="1:23" x14ac:dyDescent="0.3">
      <c r="A3432">
        <v>11469</v>
      </c>
      <c r="B3432" s="1" t="s">
        <v>18721</v>
      </c>
      <c r="C3432">
        <v>5.3680000000000003</v>
      </c>
      <c r="D3432" s="10">
        <v>1026</v>
      </c>
      <c r="E3432" s="1" t="s">
        <v>22</v>
      </c>
      <c r="F3432" s="2">
        <v>37216</v>
      </c>
      <c r="G3432" s="7">
        <v>33422806</v>
      </c>
      <c r="H3432">
        <v>95</v>
      </c>
      <c r="I3432" t="b">
        <v>0</v>
      </c>
      <c r="J3432" s="7">
        <v>50000000</v>
      </c>
      <c r="K3432" s="1" t="s">
        <v>23</v>
      </c>
      <c r="L3432" s="1" t="s">
        <v>18721</v>
      </c>
      <c r="M3432" s="1" t="s">
        <v>18722</v>
      </c>
      <c r="N3432">
        <v>19.042999999999999</v>
      </c>
      <c r="O3432" s="1" t="s">
        <v>18723</v>
      </c>
      <c r="P3432" s="1" t="s">
        <v>18724</v>
      </c>
      <c r="Q3432" s="1" t="s">
        <v>18725</v>
      </c>
      <c r="R3432" s="1" t="s">
        <v>58</v>
      </c>
      <c r="S3432" s="1" t="s">
        <v>36</v>
      </c>
      <c r="T3432" s="1" t="s">
        <v>18726</v>
      </c>
      <c r="U3432" s="7">
        <v>-16577194</v>
      </c>
      <c r="V3432" s="7"/>
      <c r="W3432"/>
    </row>
    <row r="3433" spans="1:23" x14ac:dyDescent="0.3">
      <c r="A3433">
        <v>252178</v>
      </c>
      <c r="B3433" s="1" t="s">
        <v>18727</v>
      </c>
      <c r="C3433">
        <v>6.774</v>
      </c>
      <c r="D3433" s="10">
        <v>1026</v>
      </c>
      <c r="E3433" s="1" t="s">
        <v>22</v>
      </c>
      <c r="F3433" s="2">
        <v>41922</v>
      </c>
      <c r="G3433" s="7">
        <v>3200000</v>
      </c>
      <c r="H3433">
        <v>99</v>
      </c>
      <c r="I3433" t="b">
        <v>0</v>
      </c>
      <c r="J3433" s="7">
        <v>11000000</v>
      </c>
      <c r="K3433" s="1" t="s">
        <v>23</v>
      </c>
      <c r="L3433" s="1" t="s">
        <v>18727</v>
      </c>
      <c r="M3433" s="1" t="s">
        <v>18728</v>
      </c>
      <c r="N3433">
        <v>13.097</v>
      </c>
      <c r="O3433" s="1" t="s">
        <v>651</v>
      </c>
      <c r="P3433" s="1" t="s">
        <v>18729</v>
      </c>
      <c r="Q3433" s="1" t="s">
        <v>18730</v>
      </c>
      <c r="R3433" s="1" t="s">
        <v>718</v>
      </c>
      <c r="S3433" s="1" t="s">
        <v>36</v>
      </c>
      <c r="T3433" s="1" t="s">
        <v>18731</v>
      </c>
      <c r="U3433" s="7">
        <v>-7800000</v>
      </c>
      <c r="V3433" s="7"/>
      <c r="W3433"/>
    </row>
    <row r="3434" spans="1:23" x14ac:dyDescent="0.3">
      <c r="A3434">
        <v>10003</v>
      </c>
      <c r="B3434" s="1" t="s">
        <v>18732</v>
      </c>
      <c r="C3434">
        <v>6.0960000000000001</v>
      </c>
      <c r="D3434" s="10">
        <v>1026</v>
      </c>
      <c r="E3434" s="1" t="s">
        <v>22</v>
      </c>
      <c r="F3434" s="2">
        <v>35523</v>
      </c>
      <c r="G3434" s="7">
        <v>118063304</v>
      </c>
      <c r="H3434">
        <v>116</v>
      </c>
      <c r="I3434" t="b">
        <v>0</v>
      </c>
      <c r="J3434" s="7">
        <v>68000000</v>
      </c>
      <c r="K3434" s="1" t="s">
        <v>23</v>
      </c>
      <c r="L3434" s="1" t="s">
        <v>18732</v>
      </c>
      <c r="M3434" s="1" t="s">
        <v>18733</v>
      </c>
      <c r="N3434">
        <v>16.463999999999999</v>
      </c>
      <c r="O3434" s="1" t="s">
        <v>18734</v>
      </c>
      <c r="P3434" s="1" t="s">
        <v>18735</v>
      </c>
      <c r="Q3434" s="1" t="s">
        <v>18736</v>
      </c>
      <c r="R3434" s="1" t="s">
        <v>58</v>
      </c>
      <c r="S3434" s="1" t="s">
        <v>1220</v>
      </c>
      <c r="T3434" s="1" t="s">
        <v>18737</v>
      </c>
      <c r="U3434" s="7">
        <v>50063304</v>
      </c>
      <c r="V3434" s="7"/>
      <c r="W3434"/>
    </row>
    <row r="3435" spans="1:23" x14ac:dyDescent="0.3">
      <c r="A3435">
        <v>11835</v>
      </c>
      <c r="B3435" s="1" t="s">
        <v>18738</v>
      </c>
      <c r="C3435">
        <v>6.7370000000000001</v>
      </c>
      <c r="D3435" s="10">
        <v>1026</v>
      </c>
      <c r="E3435" s="1" t="s">
        <v>22</v>
      </c>
      <c r="F3435" s="2">
        <v>39325</v>
      </c>
      <c r="G3435" s="7">
        <v>16974459</v>
      </c>
      <c r="H3435">
        <v>105</v>
      </c>
      <c r="I3435" t="b">
        <v>0</v>
      </c>
      <c r="J3435" s="7">
        <v>20000000</v>
      </c>
      <c r="K3435" s="1" t="s">
        <v>23</v>
      </c>
      <c r="L3435" s="1" t="s">
        <v>18738</v>
      </c>
      <c r="M3435" s="1" t="s">
        <v>18739</v>
      </c>
      <c r="N3435">
        <v>14.797000000000001</v>
      </c>
      <c r="O3435" s="1" t="s">
        <v>18740</v>
      </c>
      <c r="P3435" s="1" t="s">
        <v>184</v>
      </c>
      <c r="Q3435" s="1" t="s">
        <v>18741</v>
      </c>
      <c r="R3435" s="1" t="s">
        <v>58</v>
      </c>
      <c r="S3435" s="1" t="s">
        <v>36</v>
      </c>
      <c r="T3435" s="1" t="s">
        <v>18742</v>
      </c>
      <c r="U3435" s="7">
        <v>-3025541</v>
      </c>
      <c r="V3435" s="7"/>
      <c r="W3435"/>
    </row>
    <row r="3436" spans="1:23" hidden="1" x14ac:dyDescent="0.3">
      <c r="A3436">
        <v>21348</v>
      </c>
      <c r="B3436" s="1" t="s">
        <v>18743</v>
      </c>
      <c r="C3436">
        <v>7.31</v>
      </c>
      <c r="D3436">
        <v>1024</v>
      </c>
      <c r="E3436" s="1" t="s">
        <v>22</v>
      </c>
      <c r="F3436" s="2">
        <v>36138</v>
      </c>
      <c r="H3436">
        <v>71</v>
      </c>
      <c r="I3436" t="b">
        <v>0</v>
      </c>
      <c r="J3436" s="7">
        <v>4495000</v>
      </c>
      <c r="K3436" s="1" t="s">
        <v>538</v>
      </c>
      <c r="L3436" s="1" t="s">
        <v>18744</v>
      </c>
      <c r="M3436" s="1" t="s">
        <v>18745</v>
      </c>
      <c r="N3436">
        <v>12.901999999999999</v>
      </c>
      <c r="O3436" s="1" t="s">
        <v>651</v>
      </c>
      <c r="P3436" s="1" t="s">
        <v>1114</v>
      </c>
      <c r="Q3436" s="1" t="s">
        <v>18746</v>
      </c>
      <c r="R3436" s="1" t="s">
        <v>18747</v>
      </c>
      <c r="S3436" s="1" t="s">
        <v>6780</v>
      </c>
      <c r="T3436" s="1" t="s">
        <v>18748</v>
      </c>
      <c r="U3436" s="7"/>
      <c r="V3436" s="7"/>
      <c r="W3436"/>
    </row>
    <row r="3437" spans="1:23" x14ac:dyDescent="0.3">
      <c r="A3437">
        <v>52077</v>
      </c>
      <c r="B3437" s="1" t="s">
        <v>18749</v>
      </c>
      <c r="C3437">
        <v>5.9</v>
      </c>
      <c r="D3437" s="10">
        <v>1024</v>
      </c>
      <c r="E3437" s="1" t="s">
        <v>22</v>
      </c>
      <c r="F3437" s="2">
        <v>40532</v>
      </c>
      <c r="G3437" s="7">
        <v>93800000</v>
      </c>
      <c r="H3437">
        <v>108</v>
      </c>
      <c r="I3437" t="b">
        <v>0</v>
      </c>
      <c r="J3437" s="7">
        <v>28000000</v>
      </c>
      <c r="K3437" s="1" t="s">
        <v>538</v>
      </c>
      <c r="L3437" s="1" t="s">
        <v>18750</v>
      </c>
      <c r="M3437" s="1" t="s">
        <v>18751</v>
      </c>
      <c r="N3437">
        <v>12.667</v>
      </c>
      <c r="O3437" s="1" t="s">
        <v>651</v>
      </c>
      <c r="P3437" s="1" t="s">
        <v>579</v>
      </c>
      <c r="Q3437" s="1" t="s">
        <v>18752</v>
      </c>
      <c r="R3437" s="1" t="s">
        <v>544</v>
      </c>
      <c r="S3437" s="1" t="s">
        <v>479</v>
      </c>
      <c r="T3437" s="1" t="s">
        <v>18753</v>
      </c>
      <c r="U3437" s="7">
        <v>65800000</v>
      </c>
      <c r="V3437" s="7"/>
      <c r="W3437"/>
    </row>
    <row r="3438" spans="1:23" x14ac:dyDescent="0.3">
      <c r="A3438">
        <v>14451</v>
      </c>
      <c r="B3438" s="1" t="s">
        <v>18754</v>
      </c>
      <c r="C3438">
        <v>5.968</v>
      </c>
      <c r="D3438" s="10">
        <v>1024</v>
      </c>
      <c r="E3438" s="1" t="s">
        <v>22</v>
      </c>
      <c r="F3438" s="2">
        <v>39822</v>
      </c>
      <c r="G3438" s="7">
        <v>2166797</v>
      </c>
      <c r="H3438">
        <v>91</v>
      </c>
      <c r="I3438" t="b">
        <v>0</v>
      </c>
      <c r="J3438" s="7">
        <v>800000</v>
      </c>
      <c r="K3438" s="1" t="s">
        <v>17202</v>
      </c>
      <c r="L3438" s="1" t="s">
        <v>18755</v>
      </c>
      <c r="M3438" s="1" t="s">
        <v>18756</v>
      </c>
      <c r="N3438">
        <v>17.864000000000001</v>
      </c>
      <c r="O3438" s="1" t="s">
        <v>18757</v>
      </c>
      <c r="P3438" s="1" t="s">
        <v>2432</v>
      </c>
      <c r="Q3438" s="1" t="s">
        <v>18758</v>
      </c>
      <c r="R3438" s="1" t="s">
        <v>14944</v>
      </c>
      <c r="S3438" s="1" t="s">
        <v>17207</v>
      </c>
      <c r="T3438" s="1" t="s">
        <v>18759</v>
      </c>
      <c r="U3438" s="7">
        <v>1366797</v>
      </c>
      <c r="V3438" s="7"/>
      <c r="W3438"/>
    </row>
    <row r="3439" spans="1:23" x14ac:dyDescent="0.3">
      <c r="A3439">
        <v>8393</v>
      </c>
      <c r="B3439" s="1" t="s">
        <v>18760</v>
      </c>
      <c r="C3439">
        <v>7.2309999999999999</v>
      </c>
      <c r="D3439" s="10">
        <v>1023</v>
      </c>
      <c r="E3439" s="1" t="s">
        <v>22</v>
      </c>
      <c r="F3439" s="2">
        <v>29474</v>
      </c>
      <c r="G3439" s="7">
        <v>60000000</v>
      </c>
      <c r="H3439">
        <v>109</v>
      </c>
      <c r="I3439" t="b">
        <v>0</v>
      </c>
      <c r="J3439" s="7">
        <v>5000000</v>
      </c>
      <c r="K3439" s="1" t="s">
        <v>23</v>
      </c>
      <c r="L3439" s="1" t="s">
        <v>18760</v>
      </c>
      <c r="M3439" s="1" t="s">
        <v>18761</v>
      </c>
      <c r="N3439">
        <v>18.957000000000001</v>
      </c>
      <c r="O3439" s="1" t="s">
        <v>18762</v>
      </c>
      <c r="P3439" s="1" t="s">
        <v>3712</v>
      </c>
      <c r="Q3439" s="1" t="s">
        <v>18763</v>
      </c>
      <c r="R3439" s="1" t="s">
        <v>18764</v>
      </c>
      <c r="S3439" s="1" t="s">
        <v>18765</v>
      </c>
      <c r="T3439" s="1" t="s">
        <v>18766</v>
      </c>
      <c r="U3439" s="7">
        <v>55000000</v>
      </c>
      <c r="V3439" s="7"/>
      <c r="W3439"/>
    </row>
    <row r="3440" spans="1:23" x14ac:dyDescent="0.3">
      <c r="A3440">
        <v>10747</v>
      </c>
      <c r="B3440" s="1" t="s">
        <v>18767</v>
      </c>
      <c r="C3440">
        <v>7.5</v>
      </c>
      <c r="D3440" s="10">
        <v>1023</v>
      </c>
      <c r="E3440" s="1" t="s">
        <v>22</v>
      </c>
      <c r="F3440" s="2">
        <v>27941</v>
      </c>
      <c r="G3440" s="7">
        <v>31800000</v>
      </c>
      <c r="H3440">
        <v>135</v>
      </c>
      <c r="I3440" t="b">
        <v>0</v>
      </c>
      <c r="J3440" s="7">
        <v>3700000</v>
      </c>
      <c r="K3440" s="1" t="s">
        <v>23</v>
      </c>
      <c r="L3440" s="1" t="s">
        <v>18767</v>
      </c>
      <c r="M3440" s="1" t="s">
        <v>18768</v>
      </c>
      <c r="N3440">
        <v>21.233000000000001</v>
      </c>
      <c r="O3440" s="1" t="s">
        <v>18769</v>
      </c>
      <c r="P3440" s="1" t="s">
        <v>2440</v>
      </c>
      <c r="Q3440" s="1" t="s">
        <v>6031</v>
      </c>
      <c r="R3440" s="1" t="s">
        <v>58</v>
      </c>
      <c r="S3440" s="1" t="s">
        <v>16653</v>
      </c>
      <c r="T3440" s="1" t="s">
        <v>18770</v>
      </c>
      <c r="U3440" s="7">
        <v>28100000</v>
      </c>
      <c r="V3440" s="7"/>
      <c r="W3440"/>
    </row>
    <row r="3441" spans="1:23" x14ac:dyDescent="0.3">
      <c r="A3441">
        <v>11901</v>
      </c>
      <c r="B3441" s="1" t="s">
        <v>18771</v>
      </c>
      <c r="C3441">
        <v>7.3959999999999999</v>
      </c>
      <c r="D3441" s="10">
        <v>1023</v>
      </c>
      <c r="E3441" s="1" t="s">
        <v>22</v>
      </c>
      <c r="F3441" s="2">
        <v>26773</v>
      </c>
      <c r="G3441" s="7">
        <v>15700000</v>
      </c>
      <c r="H3441">
        <v>105</v>
      </c>
      <c r="I3441" t="b">
        <v>0</v>
      </c>
      <c r="J3441" s="7">
        <v>5500000</v>
      </c>
      <c r="K3441" s="1" t="s">
        <v>23</v>
      </c>
      <c r="L3441" s="1" t="s">
        <v>18771</v>
      </c>
      <c r="M3441" s="1" t="s">
        <v>18772</v>
      </c>
      <c r="N3441">
        <v>22.79</v>
      </c>
      <c r="O3441" s="1" t="s">
        <v>18773</v>
      </c>
      <c r="P3441" s="1" t="s">
        <v>18774</v>
      </c>
      <c r="Q3441" s="1" t="s">
        <v>18775</v>
      </c>
      <c r="R3441" s="1" t="s">
        <v>58</v>
      </c>
      <c r="S3441" s="1" t="s">
        <v>36</v>
      </c>
      <c r="T3441" s="1" t="s">
        <v>18776</v>
      </c>
      <c r="U3441" s="7">
        <v>10200000</v>
      </c>
      <c r="V3441" s="7"/>
      <c r="W3441"/>
    </row>
    <row r="3442" spans="1:23" x14ac:dyDescent="0.3">
      <c r="A3442">
        <v>565770</v>
      </c>
      <c r="B3442" s="1" t="s">
        <v>18777</v>
      </c>
      <c r="C3442">
        <v>7.1390000000000002</v>
      </c>
      <c r="D3442" s="10">
        <v>1023</v>
      </c>
      <c r="E3442" s="1" t="s">
        <v>22</v>
      </c>
      <c r="F3442" s="2">
        <v>45154</v>
      </c>
      <c r="G3442" s="7">
        <v>124818235</v>
      </c>
      <c r="H3442">
        <v>128</v>
      </c>
      <c r="I3442" t="b">
        <v>0</v>
      </c>
      <c r="J3442" s="7">
        <v>120000000</v>
      </c>
      <c r="K3442" s="1" t="s">
        <v>23</v>
      </c>
      <c r="L3442" s="1" t="s">
        <v>18777</v>
      </c>
      <c r="M3442" s="1" t="s">
        <v>18778</v>
      </c>
      <c r="N3442">
        <v>2994.357</v>
      </c>
      <c r="O3442" s="1" t="s">
        <v>18779</v>
      </c>
      <c r="P3442" s="1" t="s">
        <v>26</v>
      </c>
      <c r="Q3442" s="1" t="s">
        <v>935</v>
      </c>
      <c r="R3442" s="1" t="s">
        <v>58</v>
      </c>
      <c r="S3442" s="1" t="s">
        <v>9670</v>
      </c>
      <c r="T3442" s="1" t="s">
        <v>18780</v>
      </c>
      <c r="U3442" s="7">
        <v>4818235</v>
      </c>
      <c r="V3442" s="7"/>
      <c r="W3442"/>
    </row>
    <row r="3443" spans="1:23" x14ac:dyDescent="0.3">
      <c r="A3443">
        <v>60307</v>
      </c>
      <c r="B3443" s="1" t="s">
        <v>18781</v>
      </c>
      <c r="C3443">
        <v>6.6040000000000001</v>
      </c>
      <c r="D3443" s="10">
        <v>1022</v>
      </c>
      <c r="E3443" s="1" t="s">
        <v>22</v>
      </c>
      <c r="F3443" s="2">
        <v>40627</v>
      </c>
      <c r="G3443" s="7">
        <v>72526996</v>
      </c>
      <c r="H3443">
        <v>99</v>
      </c>
      <c r="I3443" t="b">
        <v>0</v>
      </c>
      <c r="J3443" s="7">
        <v>21000000</v>
      </c>
      <c r="K3443" s="1" t="s">
        <v>23</v>
      </c>
      <c r="L3443" s="1" t="s">
        <v>18781</v>
      </c>
      <c r="M3443" s="1" t="s">
        <v>18782</v>
      </c>
      <c r="N3443">
        <v>17.402999999999999</v>
      </c>
      <c r="O3443" s="1" t="s">
        <v>18783</v>
      </c>
      <c r="P3443" s="1" t="s">
        <v>7842</v>
      </c>
      <c r="Q3443" s="1" t="s">
        <v>18784</v>
      </c>
      <c r="R3443" s="1" t="s">
        <v>58</v>
      </c>
      <c r="S3443" s="1" t="s">
        <v>36</v>
      </c>
      <c r="T3443" s="1" t="s">
        <v>18785</v>
      </c>
      <c r="U3443" s="7">
        <v>51526996</v>
      </c>
      <c r="V3443" s="7"/>
      <c r="W3443"/>
    </row>
    <row r="3444" spans="1:23" x14ac:dyDescent="0.3">
      <c r="A3444">
        <v>660120</v>
      </c>
      <c r="B3444" s="1" t="s">
        <v>18786</v>
      </c>
      <c r="C3444">
        <v>7.5369999999999999</v>
      </c>
      <c r="D3444" s="10">
        <v>1022</v>
      </c>
      <c r="E3444" s="1" t="s">
        <v>22</v>
      </c>
      <c r="F3444" s="2">
        <v>44482</v>
      </c>
      <c r="G3444" s="7">
        <v>11800000</v>
      </c>
      <c r="H3444">
        <v>128</v>
      </c>
      <c r="I3444" t="b">
        <v>0</v>
      </c>
      <c r="J3444" s="7">
        <v>5000000</v>
      </c>
      <c r="K3444" s="1" t="s">
        <v>17202</v>
      </c>
      <c r="L3444" s="1" t="s">
        <v>18787</v>
      </c>
      <c r="M3444" s="1" t="s">
        <v>18788</v>
      </c>
      <c r="N3444">
        <v>23.062999999999999</v>
      </c>
      <c r="O3444" s="1" t="s">
        <v>651</v>
      </c>
      <c r="P3444" s="1" t="s">
        <v>1263</v>
      </c>
      <c r="Q3444" s="1" t="s">
        <v>18789</v>
      </c>
      <c r="R3444" s="1" t="s">
        <v>18790</v>
      </c>
      <c r="S3444" s="1" t="s">
        <v>17207</v>
      </c>
      <c r="T3444" s="1" t="s">
        <v>18791</v>
      </c>
      <c r="U3444" s="7">
        <v>6800000</v>
      </c>
      <c r="V3444" s="7"/>
      <c r="W3444"/>
    </row>
    <row r="3445" spans="1:23" x14ac:dyDescent="0.3">
      <c r="A3445">
        <v>9763</v>
      </c>
      <c r="B3445" s="1" t="s">
        <v>18792</v>
      </c>
      <c r="C3445">
        <v>6.7380000000000004</v>
      </c>
      <c r="D3445" s="10">
        <v>1021</v>
      </c>
      <c r="E3445" s="1" t="s">
        <v>22</v>
      </c>
      <c r="F3445" s="2">
        <v>38624</v>
      </c>
      <c r="G3445" s="7">
        <v>27610873</v>
      </c>
      <c r="H3445">
        <v>118</v>
      </c>
      <c r="I3445" t="b">
        <v>0</v>
      </c>
      <c r="J3445" s="7">
        <v>10000000</v>
      </c>
      <c r="K3445" s="1" t="s">
        <v>23</v>
      </c>
      <c r="L3445" s="1" t="s">
        <v>18792</v>
      </c>
      <c r="M3445" s="1" t="s">
        <v>18793</v>
      </c>
      <c r="N3445">
        <v>15.368</v>
      </c>
      <c r="O3445" s="1" t="s">
        <v>18794</v>
      </c>
      <c r="P3445" s="1" t="s">
        <v>76</v>
      </c>
      <c r="Q3445" s="1" t="s">
        <v>18795</v>
      </c>
      <c r="R3445" s="1" t="s">
        <v>5052</v>
      </c>
      <c r="S3445" s="1" t="s">
        <v>51</v>
      </c>
      <c r="T3445" s="1" t="s">
        <v>18796</v>
      </c>
      <c r="U3445" s="7">
        <v>17610873</v>
      </c>
      <c r="V3445" s="7"/>
      <c r="W3445"/>
    </row>
    <row r="3446" spans="1:23" x14ac:dyDescent="0.3">
      <c r="A3446">
        <v>547</v>
      </c>
      <c r="B3446" s="1" t="s">
        <v>18797</v>
      </c>
      <c r="C3446">
        <v>6.8789999999999996</v>
      </c>
      <c r="D3446" s="10">
        <v>1020</v>
      </c>
      <c r="E3446" s="1" t="s">
        <v>22</v>
      </c>
      <c r="F3446" s="2">
        <v>35827</v>
      </c>
      <c r="G3446" s="7">
        <v>186883563</v>
      </c>
      <c r="H3446">
        <v>170</v>
      </c>
      <c r="I3446" t="b">
        <v>0</v>
      </c>
      <c r="J3446" s="7">
        <v>60000000</v>
      </c>
      <c r="K3446" s="1" t="s">
        <v>23</v>
      </c>
      <c r="L3446" s="1" t="s">
        <v>18797</v>
      </c>
      <c r="M3446" s="1" t="s">
        <v>18798</v>
      </c>
      <c r="N3446">
        <v>16.347999999999999</v>
      </c>
      <c r="O3446" s="1" t="s">
        <v>18799</v>
      </c>
      <c r="P3446" s="1" t="s">
        <v>10947</v>
      </c>
      <c r="Q3446" s="1" t="s">
        <v>18800</v>
      </c>
      <c r="R3446" s="1" t="s">
        <v>58</v>
      </c>
      <c r="S3446" s="1" t="s">
        <v>36</v>
      </c>
      <c r="T3446" s="1" t="s">
        <v>18801</v>
      </c>
      <c r="U3446" s="7">
        <v>126883563</v>
      </c>
      <c r="V3446" s="7"/>
      <c r="W3446"/>
    </row>
    <row r="3447" spans="1:23" x14ac:dyDescent="0.3">
      <c r="A3447">
        <v>616651</v>
      </c>
      <c r="B3447" s="1" t="s">
        <v>18802</v>
      </c>
      <c r="C3447">
        <v>6.6660000000000004</v>
      </c>
      <c r="D3447" s="10">
        <v>1019</v>
      </c>
      <c r="E3447" s="1" t="s">
        <v>22</v>
      </c>
      <c r="F3447" s="2">
        <v>44406</v>
      </c>
      <c r="G3447" s="7">
        <v>19754272</v>
      </c>
      <c r="H3447">
        <v>139</v>
      </c>
      <c r="I3447" t="b">
        <v>0</v>
      </c>
      <c r="J3447" s="7">
        <v>20000000</v>
      </c>
      <c r="K3447" s="1" t="s">
        <v>23</v>
      </c>
      <c r="L3447" s="1" t="s">
        <v>18802</v>
      </c>
      <c r="M3447" s="1" t="s">
        <v>18803</v>
      </c>
      <c r="N3447">
        <v>22.616</v>
      </c>
      <c r="O3447" s="1" t="s">
        <v>18804</v>
      </c>
      <c r="P3447" s="1" t="s">
        <v>1747</v>
      </c>
      <c r="Q3447" s="1" t="s">
        <v>18805</v>
      </c>
      <c r="R3447" s="1" t="s">
        <v>1163</v>
      </c>
      <c r="S3447" s="1" t="s">
        <v>2484</v>
      </c>
      <c r="T3447" s="1" t="s">
        <v>18806</v>
      </c>
      <c r="U3447" s="7">
        <v>-245728</v>
      </c>
      <c r="V3447" s="7"/>
      <c r="W3447"/>
    </row>
    <row r="3448" spans="1:23" x14ac:dyDescent="0.3">
      <c r="A3448">
        <v>907</v>
      </c>
      <c r="B3448" s="1" t="s">
        <v>18807</v>
      </c>
      <c r="C3448">
        <v>7.5170000000000003</v>
      </c>
      <c r="D3448" s="10">
        <v>1019</v>
      </c>
      <c r="E3448" s="1" t="s">
        <v>22</v>
      </c>
      <c r="F3448" s="2">
        <v>24098</v>
      </c>
      <c r="G3448" s="7">
        <v>111858363</v>
      </c>
      <c r="H3448">
        <v>200</v>
      </c>
      <c r="I3448" t="b">
        <v>0</v>
      </c>
      <c r="J3448" s="7">
        <v>11000000</v>
      </c>
      <c r="K3448" s="1" t="s">
        <v>23</v>
      </c>
      <c r="L3448" s="1" t="s">
        <v>18807</v>
      </c>
      <c r="M3448" s="1" t="s">
        <v>18808</v>
      </c>
      <c r="N3448">
        <v>21.684000000000001</v>
      </c>
      <c r="O3448" s="1" t="s">
        <v>18809</v>
      </c>
      <c r="P3448" s="1" t="s">
        <v>6082</v>
      </c>
      <c r="Q3448" s="1" t="s">
        <v>18810</v>
      </c>
      <c r="R3448" s="1" t="s">
        <v>4591</v>
      </c>
      <c r="S3448" s="1" t="s">
        <v>1220</v>
      </c>
      <c r="T3448" s="1" t="s">
        <v>18811</v>
      </c>
      <c r="U3448" s="7">
        <v>100858363</v>
      </c>
      <c r="V3448" s="7"/>
      <c r="W3448"/>
    </row>
    <row r="3449" spans="1:23" x14ac:dyDescent="0.3">
      <c r="A3449">
        <v>11963</v>
      </c>
      <c r="B3449" s="1" t="s">
        <v>18812</v>
      </c>
      <c r="C3449">
        <v>7.2919999999999998</v>
      </c>
      <c r="D3449" s="10">
        <v>1019</v>
      </c>
      <c r="E3449" s="1" t="s">
        <v>22</v>
      </c>
      <c r="F3449" s="2">
        <v>27661</v>
      </c>
      <c r="G3449" s="7">
        <v>41509797</v>
      </c>
      <c r="H3449">
        <v>117</v>
      </c>
      <c r="I3449" t="b">
        <v>0</v>
      </c>
      <c r="J3449" s="7">
        <v>7800000</v>
      </c>
      <c r="K3449" s="1" t="s">
        <v>23</v>
      </c>
      <c r="L3449" s="1" t="s">
        <v>18812</v>
      </c>
      <c r="M3449" s="1" t="s">
        <v>18813</v>
      </c>
      <c r="N3449">
        <v>17.625</v>
      </c>
      <c r="O3449" s="1" t="s">
        <v>18814</v>
      </c>
      <c r="P3449" s="1" t="s">
        <v>2093</v>
      </c>
      <c r="Q3449" s="1" t="s">
        <v>18815</v>
      </c>
      <c r="R3449" s="1" t="s">
        <v>58</v>
      </c>
      <c r="S3449" s="1" t="s">
        <v>169</v>
      </c>
      <c r="T3449" s="1" t="s">
        <v>18816</v>
      </c>
      <c r="U3449" s="7">
        <v>33709797</v>
      </c>
      <c r="V3449" s="7"/>
      <c r="W3449"/>
    </row>
    <row r="3450" spans="1:23" x14ac:dyDescent="0.3">
      <c r="A3450">
        <v>9825</v>
      </c>
      <c r="B3450" s="1" t="s">
        <v>18817</v>
      </c>
      <c r="C3450">
        <v>5.8849999999999998</v>
      </c>
      <c r="D3450" s="10">
        <v>1019</v>
      </c>
      <c r="E3450" s="1" t="s">
        <v>22</v>
      </c>
      <c r="F3450" s="2">
        <v>36356</v>
      </c>
      <c r="G3450" s="7">
        <v>56870414</v>
      </c>
      <c r="H3450">
        <v>82</v>
      </c>
      <c r="I3450" t="b">
        <v>0</v>
      </c>
      <c r="J3450" s="7">
        <v>27000000</v>
      </c>
      <c r="K3450" s="1" t="s">
        <v>23</v>
      </c>
      <c r="L3450" s="1" t="s">
        <v>18817</v>
      </c>
      <c r="M3450" s="1" t="s">
        <v>18818</v>
      </c>
      <c r="N3450">
        <v>18.329000000000001</v>
      </c>
      <c r="O3450" s="1" t="s">
        <v>18819</v>
      </c>
      <c r="P3450" s="1" t="s">
        <v>18820</v>
      </c>
      <c r="Q3450" s="1" t="s">
        <v>18821</v>
      </c>
      <c r="R3450" s="1" t="s">
        <v>58</v>
      </c>
      <c r="S3450" s="1" t="s">
        <v>36</v>
      </c>
      <c r="T3450" s="1" t="s">
        <v>18822</v>
      </c>
      <c r="U3450" s="7">
        <v>29870414</v>
      </c>
      <c r="V3450" s="7"/>
      <c r="W3450"/>
    </row>
    <row r="3451" spans="1:23" x14ac:dyDescent="0.3">
      <c r="A3451">
        <v>34480</v>
      </c>
      <c r="B3451" s="1" t="s">
        <v>18823</v>
      </c>
      <c r="C3451">
        <v>5.883</v>
      </c>
      <c r="D3451" s="10">
        <v>1019</v>
      </c>
      <c r="E3451" s="1" t="s">
        <v>22</v>
      </c>
      <c r="F3451" s="2">
        <v>40100</v>
      </c>
      <c r="G3451" s="7">
        <v>7048886</v>
      </c>
      <c r="H3451">
        <v>94</v>
      </c>
      <c r="I3451" t="b">
        <v>0</v>
      </c>
      <c r="J3451" s="7">
        <v>6000200</v>
      </c>
      <c r="K3451" s="1" t="s">
        <v>23</v>
      </c>
      <c r="L3451" s="1" t="s">
        <v>18823</v>
      </c>
      <c r="M3451" s="1" t="s">
        <v>18824</v>
      </c>
      <c r="N3451">
        <v>26.664999999999999</v>
      </c>
      <c r="O3451" s="1" t="s">
        <v>18825</v>
      </c>
      <c r="P3451" s="1" t="s">
        <v>10395</v>
      </c>
      <c r="Q3451" s="1" t="s">
        <v>18826</v>
      </c>
      <c r="R3451" s="1" t="s">
        <v>718</v>
      </c>
      <c r="S3451" s="1" t="s">
        <v>36</v>
      </c>
      <c r="T3451" s="1" t="s">
        <v>18827</v>
      </c>
      <c r="U3451" s="7">
        <v>1048686</v>
      </c>
      <c r="V3451" s="7"/>
      <c r="W3451"/>
    </row>
    <row r="3452" spans="1:23" x14ac:dyDescent="0.3">
      <c r="A3452">
        <v>791177</v>
      </c>
      <c r="B3452" s="1" t="s">
        <v>18828</v>
      </c>
      <c r="C3452">
        <v>7.1349999999999998</v>
      </c>
      <c r="D3452" s="10">
        <v>1019</v>
      </c>
      <c r="E3452" s="1" t="s">
        <v>22</v>
      </c>
      <c r="F3452" s="2">
        <v>44883</v>
      </c>
      <c r="G3452" s="7">
        <v>14134907</v>
      </c>
      <c r="H3452">
        <v>131</v>
      </c>
      <c r="I3452" t="b">
        <v>0</v>
      </c>
      <c r="J3452" s="7">
        <v>18000000</v>
      </c>
      <c r="K3452" s="1" t="s">
        <v>1081</v>
      </c>
      <c r="L3452" s="1" t="s">
        <v>18828</v>
      </c>
      <c r="M3452" s="1" t="s">
        <v>18829</v>
      </c>
      <c r="N3452">
        <v>22.262</v>
      </c>
      <c r="O3452" s="1" t="s">
        <v>18830</v>
      </c>
      <c r="P3452" s="1" t="s">
        <v>18831</v>
      </c>
      <c r="Q3452" s="1" t="s">
        <v>18832</v>
      </c>
      <c r="R3452" s="1" t="s">
        <v>3339</v>
      </c>
      <c r="S3452" s="1" t="s">
        <v>36</v>
      </c>
      <c r="T3452" s="1" t="s">
        <v>18833</v>
      </c>
      <c r="U3452" s="7">
        <v>-3865093</v>
      </c>
      <c r="V3452" s="7"/>
      <c r="W3452"/>
    </row>
    <row r="3453" spans="1:23" x14ac:dyDescent="0.3">
      <c r="A3453">
        <v>441130</v>
      </c>
      <c r="B3453" s="1" t="s">
        <v>18834</v>
      </c>
      <c r="C3453">
        <v>8.2490000000000006</v>
      </c>
      <c r="D3453" s="10">
        <v>1018</v>
      </c>
      <c r="E3453" s="1" t="s">
        <v>22</v>
      </c>
      <c r="F3453" s="2">
        <v>44130</v>
      </c>
      <c r="G3453" s="7">
        <v>1266570</v>
      </c>
      <c r="H3453">
        <v>103</v>
      </c>
      <c r="I3453" t="b">
        <v>0</v>
      </c>
      <c r="J3453" s="7">
        <v>12000000</v>
      </c>
      <c r="K3453" s="1" t="s">
        <v>23</v>
      </c>
      <c r="L3453" s="1" t="s">
        <v>18834</v>
      </c>
      <c r="M3453" s="1" t="s">
        <v>18835</v>
      </c>
      <c r="N3453">
        <v>18.931000000000001</v>
      </c>
      <c r="O3453" s="1" t="s">
        <v>18836</v>
      </c>
      <c r="P3453" s="1" t="s">
        <v>615</v>
      </c>
      <c r="Q3453" s="1" t="s">
        <v>18837</v>
      </c>
      <c r="R3453" s="1" t="s">
        <v>18838</v>
      </c>
      <c r="S3453" s="1" t="s">
        <v>18839</v>
      </c>
      <c r="T3453" s="1" t="s">
        <v>18840</v>
      </c>
      <c r="U3453" s="7">
        <v>-10733430</v>
      </c>
      <c r="V3453" s="7"/>
      <c r="W3453"/>
    </row>
    <row r="3454" spans="1:23" x14ac:dyDescent="0.3">
      <c r="A3454">
        <v>511322</v>
      </c>
      <c r="B3454" s="1" t="s">
        <v>18841</v>
      </c>
      <c r="C3454">
        <v>6.6870000000000003</v>
      </c>
      <c r="D3454" s="10">
        <v>1018</v>
      </c>
      <c r="E3454" s="1" t="s">
        <v>22</v>
      </c>
      <c r="F3454" s="2">
        <v>43777</v>
      </c>
      <c r="G3454" s="7">
        <v>33856058</v>
      </c>
      <c r="H3454">
        <v>109</v>
      </c>
      <c r="I3454" t="b">
        <v>0</v>
      </c>
      <c r="J3454" s="7">
        <v>10000000</v>
      </c>
      <c r="K3454" s="1" t="s">
        <v>23</v>
      </c>
      <c r="L3454" s="1" t="s">
        <v>18841</v>
      </c>
      <c r="M3454" s="1" t="s">
        <v>18842</v>
      </c>
      <c r="N3454">
        <v>12.391999999999999</v>
      </c>
      <c r="O3454" s="1" t="s">
        <v>11351</v>
      </c>
      <c r="P3454" s="1" t="s">
        <v>3823</v>
      </c>
      <c r="Q3454" s="1" t="s">
        <v>18843</v>
      </c>
      <c r="R3454" s="1" t="s">
        <v>718</v>
      </c>
      <c r="S3454" s="1" t="s">
        <v>7491</v>
      </c>
      <c r="T3454" s="1" t="s">
        <v>18844</v>
      </c>
      <c r="U3454" s="7">
        <v>23856058</v>
      </c>
      <c r="V3454" s="7"/>
      <c r="W3454"/>
    </row>
    <row r="3455" spans="1:23" x14ac:dyDescent="0.3">
      <c r="A3455">
        <v>468</v>
      </c>
      <c r="B3455" s="1" t="s">
        <v>18845</v>
      </c>
      <c r="C3455">
        <v>7.0469999999999997</v>
      </c>
      <c r="D3455" s="10">
        <v>1018</v>
      </c>
      <c r="E3455" s="1" t="s">
        <v>22</v>
      </c>
      <c r="F3455" s="2">
        <v>33270</v>
      </c>
      <c r="G3455" s="7">
        <v>6401336</v>
      </c>
      <c r="H3455">
        <v>104</v>
      </c>
      <c r="I3455" t="b">
        <v>0</v>
      </c>
      <c r="J3455" s="7">
        <v>2500000</v>
      </c>
      <c r="K3455" s="1" t="s">
        <v>23</v>
      </c>
      <c r="L3455" s="1" t="s">
        <v>18845</v>
      </c>
      <c r="M3455" s="1" t="s">
        <v>18846</v>
      </c>
      <c r="N3455">
        <v>17.923999999999999</v>
      </c>
      <c r="O3455" s="1" t="s">
        <v>18847</v>
      </c>
      <c r="P3455" s="1" t="s">
        <v>76</v>
      </c>
      <c r="Q3455" s="1" t="s">
        <v>18848</v>
      </c>
      <c r="R3455" s="1" t="s">
        <v>58</v>
      </c>
      <c r="S3455" s="1" t="s">
        <v>1520</v>
      </c>
      <c r="T3455" s="1" t="s">
        <v>18849</v>
      </c>
      <c r="U3455" s="7">
        <v>3901336</v>
      </c>
      <c r="V3455" s="7"/>
      <c r="W3455"/>
    </row>
    <row r="3456" spans="1:23" hidden="1" x14ac:dyDescent="0.3">
      <c r="A3456">
        <v>9745</v>
      </c>
      <c r="B3456" s="1" t="s">
        <v>18850</v>
      </c>
      <c r="C3456">
        <v>5.944</v>
      </c>
      <c r="D3456">
        <v>1018</v>
      </c>
      <c r="E3456" s="1" t="s">
        <v>22</v>
      </c>
      <c r="F3456" s="2">
        <v>36114</v>
      </c>
      <c r="H3456">
        <v>101</v>
      </c>
      <c r="I3456" t="b">
        <v>0</v>
      </c>
      <c r="J3456" s="7">
        <v>27000000</v>
      </c>
      <c r="K3456" s="1" t="s">
        <v>23</v>
      </c>
      <c r="L3456" s="1" t="s">
        <v>18850</v>
      </c>
      <c r="M3456" s="1" t="s">
        <v>18851</v>
      </c>
      <c r="N3456">
        <v>13.571</v>
      </c>
      <c r="O3456" s="1" t="s">
        <v>18852</v>
      </c>
      <c r="P3456" s="1" t="s">
        <v>18853</v>
      </c>
      <c r="Q3456" s="1" t="s">
        <v>18854</v>
      </c>
      <c r="R3456" s="1" t="s">
        <v>58</v>
      </c>
      <c r="S3456" s="1" t="s">
        <v>36</v>
      </c>
      <c r="T3456" s="1" t="s">
        <v>18855</v>
      </c>
      <c r="U3456" s="7"/>
      <c r="V3456" s="7"/>
      <c r="W3456"/>
    </row>
    <row r="3457" spans="1:23" x14ac:dyDescent="0.3">
      <c r="A3457">
        <v>1969</v>
      </c>
      <c r="B3457" s="1" t="s">
        <v>18856</v>
      </c>
      <c r="C3457">
        <v>6.0220000000000002</v>
      </c>
      <c r="D3457" s="10">
        <v>1018</v>
      </c>
      <c r="E3457" s="1" t="s">
        <v>22</v>
      </c>
      <c r="F3457" s="2">
        <v>38735</v>
      </c>
      <c r="G3457" s="7">
        <v>18381890</v>
      </c>
      <c r="H3457">
        <v>93</v>
      </c>
      <c r="I3457" t="b">
        <v>0</v>
      </c>
      <c r="J3457" s="7">
        <v>35000000</v>
      </c>
      <c r="K3457" s="1" t="s">
        <v>23</v>
      </c>
      <c r="L3457" s="1" t="s">
        <v>18856</v>
      </c>
      <c r="M3457" s="1" t="s">
        <v>18857</v>
      </c>
      <c r="N3457">
        <v>13.090999999999999</v>
      </c>
      <c r="O3457" s="1" t="s">
        <v>18858</v>
      </c>
      <c r="P3457" s="1" t="s">
        <v>18859</v>
      </c>
      <c r="Q3457" s="1" t="s">
        <v>18860</v>
      </c>
      <c r="R3457" s="1" t="s">
        <v>18861</v>
      </c>
      <c r="S3457" s="1" t="s">
        <v>51</v>
      </c>
      <c r="T3457" s="1" t="s">
        <v>18862</v>
      </c>
      <c r="U3457" s="7">
        <v>-16618110</v>
      </c>
      <c r="V3457" s="7"/>
      <c r="W3457"/>
    </row>
    <row r="3458" spans="1:23" x14ac:dyDescent="0.3">
      <c r="A3458">
        <v>18781</v>
      </c>
      <c r="B3458" s="1" t="s">
        <v>18863</v>
      </c>
      <c r="C3458">
        <v>6.1840000000000002</v>
      </c>
      <c r="D3458" s="10">
        <v>1016</v>
      </c>
      <c r="E3458" s="1" t="s">
        <v>22</v>
      </c>
      <c r="F3458" s="2">
        <v>39899</v>
      </c>
      <c r="G3458" s="7">
        <v>77527732</v>
      </c>
      <c r="H3458">
        <v>102</v>
      </c>
      <c r="I3458" t="b">
        <v>0</v>
      </c>
      <c r="J3458" s="7">
        <v>10000000</v>
      </c>
      <c r="K3458" s="1" t="s">
        <v>23</v>
      </c>
      <c r="L3458" s="1" t="s">
        <v>18863</v>
      </c>
      <c r="M3458" s="1" t="s">
        <v>18864</v>
      </c>
      <c r="N3458">
        <v>15.901</v>
      </c>
      <c r="O3458" s="1" t="s">
        <v>18865</v>
      </c>
      <c r="P3458" s="1" t="s">
        <v>2934</v>
      </c>
      <c r="Q3458" s="1" t="s">
        <v>18866</v>
      </c>
      <c r="R3458" s="1" t="s">
        <v>58</v>
      </c>
      <c r="S3458" s="1" t="s">
        <v>36</v>
      </c>
      <c r="T3458" s="1" t="s">
        <v>18867</v>
      </c>
      <c r="U3458" s="7">
        <v>67527732</v>
      </c>
      <c r="V3458" s="7"/>
      <c r="W3458"/>
    </row>
    <row r="3459" spans="1:23" x14ac:dyDescent="0.3">
      <c r="A3459">
        <v>12193</v>
      </c>
      <c r="B3459" s="1" t="s">
        <v>18868</v>
      </c>
      <c r="C3459">
        <v>5.7850000000000001</v>
      </c>
      <c r="D3459" s="10">
        <v>1016</v>
      </c>
      <c r="E3459" s="1" t="s">
        <v>22</v>
      </c>
      <c r="F3459" s="2">
        <v>39778</v>
      </c>
      <c r="G3459" s="7">
        <v>164112721</v>
      </c>
      <c r="H3459">
        <v>88</v>
      </c>
      <c r="I3459" t="b">
        <v>0</v>
      </c>
      <c r="J3459" s="7">
        <v>80000000</v>
      </c>
      <c r="K3459" s="1" t="s">
        <v>23</v>
      </c>
      <c r="L3459" s="1" t="s">
        <v>18868</v>
      </c>
      <c r="M3459" s="1" t="s">
        <v>18869</v>
      </c>
      <c r="N3459">
        <v>12.824</v>
      </c>
      <c r="O3459" s="1" t="s">
        <v>18870</v>
      </c>
      <c r="P3459" s="1" t="s">
        <v>2659</v>
      </c>
      <c r="Q3459" s="1" t="s">
        <v>18871</v>
      </c>
      <c r="R3459" s="1" t="s">
        <v>58</v>
      </c>
      <c r="S3459" s="1" t="s">
        <v>36</v>
      </c>
      <c r="T3459" s="1" t="s">
        <v>18872</v>
      </c>
      <c r="U3459" s="7">
        <v>84112721</v>
      </c>
      <c r="V3459" s="7"/>
      <c r="W3459"/>
    </row>
    <row r="3460" spans="1:23" x14ac:dyDescent="0.3">
      <c r="A3460">
        <v>11824</v>
      </c>
      <c r="B3460" s="1" t="s">
        <v>18873</v>
      </c>
      <c r="C3460">
        <v>6.1689999999999996</v>
      </c>
      <c r="D3460" s="10">
        <v>1015</v>
      </c>
      <c r="E3460" s="1" t="s">
        <v>22</v>
      </c>
      <c r="F3460" s="2">
        <v>31282</v>
      </c>
      <c r="G3460" s="7">
        <v>80000000</v>
      </c>
      <c r="H3460">
        <v>91</v>
      </c>
      <c r="I3460" t="b">
        <v>0</v>
      </c>
      <c r="J3460" s="7">
        <v>1200000</v>
      </c>
      <c r="K3460" s="1" t="s">
        <v>23</v>
      </c>
      <c r="L3460" s="1" t="s">
        <v>18873</v>
      </c>
      <c r="M3460" s="1" t="s">
        <v>18874</v>
      </c>
      <c r="N3460">
        <v>29.02</v>
      </c>
      <c r="O3460" s="1" t="s">
        <v>18875</v>
      </c>
      <c r="P3460" s="1" t="s">
        <v>4979</v>
      </c>
      <c r="Q3460" s="1" t="s">
        <v>18876</v>
      </c>
      <c r="R3460" s="1" t="s">
        <v>58</v>
      </c>
      <c r="S3460" s="1" t="s">
        <v>36</v>
      </c>
      <c r="T3460" s="1" t="s">
        <v>18877</v>
      </c>
      <c r="U3460" s="7">
        <v>78800000</v>
      </c>
      <c r="V3460" s="7"/>
      <c r="W3460"/>
    </row>
    <row r="3461" spans="1:23" x14ac:dyDescent="0.3">
      <c r="A3461">
        <v>11699</v>
      </c>
      <c r="B3461" s="1" t="s">
        <v>18878</v>
      </c>
      <c r="C3461">
        <v>6.1280000000000001</v>
      </c>
      <c r="D3461" s="10">
        <v>1015</v>
      </c>
      <c r="E3461" s="1" t="s">
        <v>22</v>
      </c>
      <c r="F3461" s="2">
        <v>40067</v>
      </c>
      <c r="G3461" s="7">
        <v>10589102</v>
      </c>
      <c r="H3461">
        <v>122</v>
      </c>
      <c r="I3461" t="b">
        <v>0</v>
      </c>
      <c r="J3461" s="7">
        <v>25000000</v>
      </c>
      <c r="K3461" s="1" t="s">
        <v>23</v>
      </c>
      <c r="L3461" s="1" t="s">
        <v>18878</v>
      </c>
      <c r="M3461" s="1" t="s">
        <v>18879</v>
      </c>
      <c r="N3461">
        <v>21.890999999999998</v>
      </c>
      <c r="O3461" s="1" t="s">
        <v>18880</v>
      </c>
      <c r="P3461" s="1" t="s">
        <v>117</v>
      </c>
      <c r="Q3461" s="1" t="s">
        <v>18881</v>
      </c>
      <c r="R3461" s="1" t="s">
        <v>58</v>
      </c>
      <c r="S3461" s="1" t="s">
        <v>893</v>
      </c>
      <c r="T3461" s="1" t="s">
        <v>18882</v>
      </c>
      <c r="U3461" s="7">
        <v>-14410898</v>
      </c>
      <c r="V3461" s="7"/>
      <c r="W3461"/>
    </row>
    <row r="3462" spans="1:23" x14ac:dyDescent="0.3">
      <c r="A3462">
        <v>9367</v>
      </c>
      <c r="B3462" s="1" t="s">
        <v>18883</v>
      </c>
      <c r="C3462">
        <v>6.7140000000000004</v>
      </c>
      <c r="D3462" s="10">
        <v>1015</v>
      </c>
      <c r="E3462" s="1" t="s">
        <v>22</v>
      </c>
      <c r="F3462" s="2">
        <v>33851</v>
      </c>
      <c r="G3462" s="7">
        <v>2040920</v>
      </c>
      <c r="H3462">
        <v>81</v>
      </c>
      <c r="I3462" t="b">
        <v>0</v>
      </c>
      <c r="J3462" s="7">
        <v>7225</v>
      </c>
      <c r="K3462" s="1" t="s">
        <v>1635</v>
      </c>
      <c r="L3462" s="1" t="s">
        <v>18883</v>
      </c>
      <c r="M3462" s="1" t="s">
        <v>18884</v>
      </c>
      <c r="N3462">
        <v>12.568</v>
      </c>
      <c r="O3462" s="1" t="s">
        <v>18885</v>
      </c>
      <c r="P3462" s="1" t="s">
        <v>940</v>
      </c>
      <c r="Q3462" s="1" t="s">
        <v>18886</v>
      </c>
      <c r="R3462" s="1" t="s">
        <v>2370</v>
      </c>
      <c r="S3462" s="1" t="s">
        <v>51</v>
      </c>
      <c r="T3462" s="1" t="s">
        <v>18887</v>
      </c>
      <c r="U3462" s="7">
        <v>2033695</v>
      </c>
      <c r="V3462" s="7"/>
      <c r="W3462"/>
    </row>
    <row r="3463" spans="1:23" x14ac:dyDescent="0.3">
      <c r="A3463">
        <v>334521</v>
      </c>
      <c r="B3463" s="1" t="s">
        <v>18888</v>
      </c>
      <c r="C3463">
        <v>6.2519999999999998</v>
      </c>
      <c r="D3463" s="10">
        <v>1015</v>
      </c>
      <c r="E3463" s="1" t="s">
        <v>22</v>
      </c>
      <c r="F3463" s="2">
        <v>42825</v>
      </c>
      <c r="G3463" s="7">
        <v>3719383</v>
      </c>
      <c r="H3463">
        <v>90</v>
      </c>
      <c r="I3463" t="b">
        <v>0</v>
      </c>
      <c r="J3463" s="7">
        <v>7000000</v>
      </c>
      <c r="K3463" s="1" t="s">
        <v>23</v>
      </c>
      <c r="L3463" s="1" t="s">
        <v>18888</v>
      </c>
      <c r="M3463" s="1" t="s">
        <v>18889</v>
      </c>
      <c r="N3463">
        <v>12.355</v>
      </c>
      <c r="O3463" s="1" t="s">
        <v>18890</v>
      </c>
      <c r="P3463" s="1" t="s">
        <v>18891</v>
      </c>
      <c r="Q3463" s="1" t="s">
        <v>18892</v>
      </c>
      <c r="R3463" s="1" t="s">
        <v>718</v>
      </c>
      <c r="S3463" s="1" t="s">
        <v>36</v>
      </c>
      <c r="T3463" s="1" t="s">
        <v>18893</v>
      </c>
      <c r="U3463" s="7">
        <v>-3280617</v>
      </c>
      <c r="V3463" s="7"/>
      <c r="W3463"/>
    </row>
    <row r="3464" spans="1:23" x14ac:dyDescent="0.3">
      <c r="A3464">
        <v>10466</v>
      </c>
      <c r="B3464" s="1" t="s">
        <v>18894</v>
      </c>
      <c r="C3464">
        <v>6.4980000000000002</v>
      </c>
      <c r="D3464" s="10">
        <v>1014</v>
      </c>
      <c r="E3464" s="1" t="s">
        <v>22</v>
      </c>
      <c r="F3464" s="2">
        <v>31497</v>
      </c>
      <c r="G3464" s="7">
        <v>54999651</v>
      </c>
      <c r="H3464">
        <v>91</v>
      </c>
      <c r="I3464" t="b">
        <v>0</v>
      </c>
      <c r="J3464" s="7">
        <v>10000000</v>
      </c>
      <c r="K3464" s="1" t="s">
        <v>23</v>
      </c>
      <c r="L3464" s="1" t="s">
        <v>18894</v>
      </c>
      <c r="M3464" s="1" t="s">
        <v>18895</v>
      </c>
      <c r="N3464">
        <v>19.047999999999998</v>
      </c>
      <c r="O3464" s="1" t="s">
        <v>18896</v>
      </c>
      <c r="P3464" s="1" t="s">
        <v>1388</v>
      </c>
      <c r="Q3464" s="1" t="s">
        <v>287</v>
      </c>
      <c r="R3464" s="1" t="s">
        <v>58</v>
      </c>
      <c r="S3464" s="1" t="s">
        <v>36</v>
      </c>
      <c r="T3464" s="1" t="s">
        <v>18897</v>
      </c>
      <c r="U3464" s="7">
        <v>44999651</v>
      </c>
      <c r="V3464" s="7"/>
      <c r="W3464"/>
    </row>
    <row r="3465" spans="1:23" x14ac:dyDescent="0.3">
      <c r="A3465">
        <v>649609</v>
      </c>
      <c r="B3465" s="1" t="s">
        <v>18898</v>
      </c>
      <c r="C3465">
        <v>6.7229999999999999</v>
      </c>
      <c r="D3465" s="10">
        <v>1014</v>
      </c>
      <c r="E3465" s="1" t="s">
        <v>22</v>
      </c>
      <c r="F3465" s="2">
        <v>45023</v>
      </c>
      <c r="G3465" s="7">
        <v>26348156</v>
      </c>
      <c r="H3465">
        <v>93</v>
      </c>
      <c r="I3465" t="b">
        <v>0</v>
      </c>
      <c r="J3465" s="7">
        <v>65000000</v>
      </c>
      <c r="K3465" s="1" t="s">
        <v>23</v>
      </c>
      <c r="L3465" s="1" t="s">
        <v>18898</v>
      </c>
      <c r="M3465" s="1" t="s">
        <v>18899</v>
      </c>
      <c r="N3465">
        <v>63.941000000000003</v>
      </c>
      <c r="O3465" s="1" t="s">
        <v>18900</v>
      </c>
      <c r="P3465" s="1" t="s">
        <v>10282</v>
      </c>
      <c r="Q3465" s="1" t="s">
        <v>18901</v>
      </c>
      <c r="R3465" s="1" t="s">
        <v>2015</v>
      </c>
      <c r="S3465" s="1" t="s">
        <v>1676</v>
      </c>
      <c r="T3465" s="1" t="s">
        <v>18902</v>
      </c>
      <c r="U3465" s="7">
        <v>-38651844</v>
      </c>
      <c r="V3465" s="7"/>
      <c r="W3465"/>
    </row>
    <row r="3466" spans="1:23" x14ac:dyDescent="0.3">
      <c r="A3466">
        <v>36419</v>
      </c>
      <c r="B3466" s="1" t="s">
        <v>18903</v>
      </c>
      <c r="C3466">
        <v>6.2619999999999996</v>
      </c>
      <c r="D3466" s="10">
        <v>1013</v>
      </c>
      <c r="E3466" s="1" t="s">
        <v>22</v>
      </c>
      <c r="F3466" s="2">
        <v>40124</v>
      </c>
      <c r="G3466" s="7">
        <v>3606395</v>
      </c>
      <c r="H3466">
        <v>104</v>
      </c>
      <c r="I3466" t="b">
        <v>0</v>
      </c>
      <c r="J3466" s="7">
        <v>4500000</v>
      </c>
      <c r="K3466" s="1" t="s">
        <v>23</v>
      </c>
      <c r="L3466" s="1" t="s">
        <v>18903</v>
      </c>
      <c r="M3466" s="1" t="s">
        <v>18904</v>
      </c>
      <c r="N3466">
        <v>46.128999999999998</v>
      </c>
      <c r="O3466" s="1" t="s">
        <v>18905</v>
      </c>
      <c r="P3466" s="1" t="s">
        <v>6239</v>
      </c>
      <c r="Q3466" s="1" t="s">
        <v>18906</v>
      </c>
      <c r="R3466" s="1" t="s">
        <v>58</v>
      </c>
      <c r="S3466" s="1" t="s">
        <v>36</v>
      </c>
      <c r="T3466" s="1" t="s">
        <v>18907</v>
      </c>
      <c r="U3466" s="7">
        <v>-893605</v>
      </c>
      <c r="V3466" s="7"/>
      <c r="W3466"/>
    </row>
    <row r="3467" spans="1:23" hidden="1" x14ac:dyDescent="0.3">
      <c r="A3467">
        <v>33365</v>
      </c>
      <c r="B3467" s="1" t="s">
        <v>18908</v>
      </c>
      <c r="C3467">
        <v>6.4560000000000004</v>
      </c>
      <c r="D3467">
        <v>1013</v>
      </c>
      <c r="E3467" s="1" t="s">
        <v>22</v>
      </c>
      <c r="F3467" s="2">
        <v>38765</v>
      </c>
      <c r="H3467">
        <v>100</v>
      </c>
      <c r="I3467" t="b">
        <v>0</v>
      </c>
      <c r="J3467" s="7">
        <v>2457000</v>
      </c>
      <c r="K3467" s="1" t="s">
        <v>1081</v>
      </c>
      <c r="L3467" s="1" t="s">
        <v>18909</v>
      </c>
      <c r="M3467" s="1" t="s">
        <v>18910</v>
      </c>
      <c r="N3467">
        <v>6.1660000000000004</v>
      </c>
      <c r="O3467" s="1" t="s">
        <v>651</v>
      </c>
      <c r="P3467" s="1" t="s">
        <v>579</v>
      </c>
      <c r="Q3467" s="1" t="s">
        <v>18911</v>
      </c>
      <c r="R3467" s="1" t="s">
        <v>1086</v>
      </c>
      <c r="S3467" s="1" t="s">
        <v>18912</v>
      </c>
      <c r="T3467" s="1" t="s">
        <v>18913</v>
      </c>
      <c r="U3467" s="7"/>
      <c r="V3467" s="7"/>
      <c r="W3467"/>
    </row>
    <row r="3468" spans="1:23" x14ac:dyDescent="0.3">
      <c r="A3468">
        <v>2019</v>
      </c>
      <c r="B3468" s="1" t="s">
        <v>18914</v>
      </c>
      <c r="C3468">
        <v>6.3150000000000004</v>
      </c>
      <c r="D3468" s="10">
        <v>1013</v>
      </c>
      <c r="E3468" s="1" t="s">
        <v>22</v>
      </c>
      <c r="F3468" s="2">
        <v>34086</v>
      </c>
      <c r="G3468" s="7">
        <v>74189677</v>
      </c>
      <c r="H3468">
        <v>97</v>
      </c>
      <c r="I3468" t="b">
        <v>0</v>
      </c>
      <c r="J3468" s="7">
        <v>18000000</v>
      </c>
      <c r="K3468" s="1" t="s">
        <v>23</v>
      </c>
      <c r="L3468" s="1" t="s">
        <v>18914</v>
      </c>
      <c r="M3468" s="1" t="s">
        <v>18915</v>
      </c>
      <c r="N3468">
        <v>43.878999999999998</v>
      </c>
      <c r="O3468" s="1" t="s">
        <v>18916</v>
      </c>
      <c r="P3468" s="1" t="s">
        <v>10971</v>
      </c>
      <c r="Q3468" s="1" t="s">
        <v>18917</v>
      </c>
      <c r="R3468" s="1" t="s">
        <v>58</v>
      </c>
      <c r="S3468" s="1" t="s">
        <v>36</v>
      </c>
      <c r="T3468" s="1" t="s">
        <v>18918</v>
      </c>
      <c r="U3468" s="7">
        <v>56189677</v>
      </c>
      <c r="V3468" s="7"/>
      <c r="W3468"/>
    </row>
    <row r="3469" spans="1:23" hidden="1" x14ac:dyDescent="0.3">
      <c r="A3469">
        <v>51620</v>
      </c>
      <c r="B3469" s="1" t="s">
        <v>18919</v>
      </c>
      <c r="C3469">
        <v>5.7919999999999998</v>
      </c>
      <c r="D3469">
        <v>1011</v>
      </c>
      <c r="E3469" s="1" t="s">
        <v>22</v>
      </c>
      <c r="F3469" s="2">
        <v>40494</v>
      </c>
      <c r="H3469">
        <v>100</v>
      </c>
      <c r="I3469" t="b">
        <v>0</v>
      </c>
      <c r="J3469" s="7">
        <v>7000000</v>
      </c>
      <c r="K3469" s="1" t="s">
        <v>23</v>
      </c>
      <c r="L3469" s="1" t="s">
        <v>18919</v>
      </c>
      <c r="M3469" s="1" t="s">
        <v>18920</v>
      </c>
      <c r="N3469">
        <v>26.914999999999999</v>
      </c>
      <c r="O3469" s="1" t="s">
        <v>18921</v>
      </c>
      <c r="P3469" s="1" t="s">
        <v>858</v>
      </c>
      <c r="Q3469" s="1" t="s">
        <v>18922</v>
      </c>
      <c r="R3469" s="1" t="s">
        <v>18923</v>
      </c>
      <c r="S3469" s="1" t="s">
        <v>36</v>
      </c>
      <c r="T3469" s="1" t="s">
        <v>18924</v>
      </c>
      <c r="U3469" s="7"/>
      <c r="V3469" s="7"/>
      <c r="W3469"/>
    </row>
    <row r="3470" spans="1:23" x14ac:dyDescent="0.3">
      <c r="A3470">
        <v>58857</v>
      </c>
      <c r="B3470" s="1" t="s">
        <v>18925</v>
      </c>
      <c r="C3470">
        <v>7.2960000000000003</v>
      </c>
      <c r="D3470" s="10">
        <v>1010</v>
      </c>
      <c r="E3470" s="1" t="s">
        <v>22</v>
      </c>
      <c r="F3470" s="2">
        <v>40430</v>
      </c>
      <c r="G3470" s="7">
        <v>17555141</v>
      </c>
      <c r="H3470">
        <v>141</v>
      </c>
      <c r="I3470" t="b">
        <v>0</v>
      </c>
      <c r="J3470" s="7">
        <v>6000000</v>
      </c>
      <c r="K3470" s="1" t="s">
        <v>648</v>
      </c>
      <c r="L3470" s="1" t="s">
        <v>18926</v>
      </c>
      <c r="M3470" s="1" t="s">
        <v>18927</v>
      </c>
      <c r="N3470">
        <v>33.243000000000002</v>
      </c>
      <c r="O3470" s="1" t="s">
        <v>18928</v>
      </c>
      <c r="P3470" s="1" t="s">
        <v>2718</v>
      </c>
      <c r="Q3470" s="1" t="s">
        <v>18929</v>
      </c>
      <c r="R3470" s="1" t="s">
        <v>8224</v>
      </c>
      <c r="S3470" s="1" t="s">
        <v>655</v>
      </c>
      <c r="T3470" s="1" t="s">
        <v>18930</v>
      </c>
      <c r="U3470" s="7">
        <v>11555141</v>
      </c>
      <c r="V3470" s="7"/>
      <c r="W3470"/>
    </row>
    <row r="3471" spans="1:23" x14ac:dyDescent="0.3">
      <c r="A3471">
        <v>11000</v>
      </c>
      <c r="B3471" s="1" t="s">
        <v>18931</v>
      </c>
      <c r="C3471">
        <v>7.0289999999999999</v>
      </c>
      <c r="D3471" s="10">
        <v>1010</v>
      </c>
      <c r="E3471" s="1" t="s">
        <v>22</v>
      </c>
      <c r="F3471" s="2">
        <v>35132</v>
      </c>
      <c r="G3471" s="7">
        <v>185260553</v>
      </c>
      <c r="H3471">
        <v>119</v>
      </c>
      <c r="I3471" t="b">
        <v>0</v>
      </c>
      <c r="J3471" s="7">
        <v>31000000</v>
      </c>
      <c r="K3471" s="1" t="s">
        <v>23</v>
      </c>
      <c r="L3471" s="1" t="s">
        <v>18931</v>
      </c>
      <c r="M3471" s="1" t="s">
        <v>18932</v>
      </c>
      <c r="N3471">
        <v>18.018000000000001</v>
      </c>
      <c r="O3471" s="1" t="s">
        <v>18933</v>
      </c>
      <c r="P3471" s="1" t="s">
        <v>579</v>
      </c>
      <c r="Q3471" s="1" t="s">
        <v>6234</v>
      </c>
      <c r="R3471" s="1" t="s">
        <v>58</v>
      </c>
      <c r="S3471" s="1" t="s">
        <v>848</v>
      </c>
      <c r="T3471" s="1" t="s">
        <v>18934</v>
      </c>
      <c r="U3471" s="7">
        <v>154260553</v>
      </c>
      <c r="V3471" s="7"/>
      <c r="W3471"/>
    </row>
    <row r="3472" spans="1:23" x14ac:dyDescent="0.3">
      <c r="A3472">
        <v>529485</v>
      </c>
      <c r="B3472" s="1" t="s">
        <v>15218</v>
      </c>
      <c r="C3472">
        <v>6.6180000000000003</v>
      </c>
      <c r="D3472" s="10">
        <v>1010</v>
      </c>
      <c r="E3472" s="1" t="s">
        <v>22</v>
      </c>
      <c r="F3472" s="2">
        <v>43895</v>
      </c>
      <c r="G3472" s="7">
        <v>14590514</v>
      </c>
      <c r="H3472">
        <v>107</v>
      </c>
      <c r="I3472" t="b">
        <v>0</v>
      </c>
      <c r="J3472" s="7">
        <v>23000000</v>
      </c>
      <c r="K3472" s="1" t="s">
        <v>23</v>
      </c>
      <c r="L3472" s="1" t="s">
        <v>15218</v>
      </c>
      <c r="M3472" s="1" t="s">
        <v>18935</v>
      </c>
      <c r="N3472">
        <v>9.8520000000000003</v>
      </c>
      <c r="O3472" s="1" t="s">
        <v>18936</v>
      </c>
      <c r="P3472" s="1" t="s">
        <v>76</v>
      </c>
      <c r="Q3472" s="1" t="s">
        <v>18937</v>
      </c>
      <c r="R3472" s="1" t="s">
        <v>3288</v>
      </c>
      <c r="S3472" s="1" t="s">
        <v>2110</v>
      </c>
      <c r="T3472" s="1" t="s">
        <v>18938</v>
      </c>
      <c r="U3472" s="7">
        <v>-8409486</v>
      </c>
      <c r="V3472" s="7"/>
      <c r="W3472"/>
    </row>
    <row r="3473" spans="1:23" x14ac:dyDescent="0.3">
      <c r="A3473">
        <v>249</v>
      </c>
      <c r="B3473" s="1" t="s">
        <v>18939</v>
      </c>
      <c r="C3473">
        <v>6.8760000000000003</v>
      </c>
      <c r="D3473" s="10">
        <v>1010</v>
      </c>
      <c r="E3473" s="1" t="s">
        <v>22</v>
      </c>
      <c r="F3473" s="2">
        <v>32850</v>
      </c>
      <c r="G3473" s="7">
        <v>160188546</v>
      </c>
      <c r="H3473">
        <v>116</v>
      </c>
      <c r="I3473" t="b">
        <v>0</v>
      </c>
      <c r="J3473" s="7">
        <v>26000000</v>
      </c>
      <c r="K3473" s="1" t="s">
        <v>23</v>
      </c>
      <c r="L3473" s="1" t="s">
        <v>18939</v>
      </c>
      <c r="M3473" s="1" t="s">
        <v>18940</v>
      </c>
      <c r="N3473">
        <v>14.529</v>
      </c>
      <c r="O3473" s="1" t="s">
        <v>18941</v>
      </c>
      <c r="P3473" s="1" t="s">
        <v>472</v>
      </c>
      <c r="Q3473" s="1" t="s">
        <v>18942</v>
      </c>
      <c r="R3473" s="1" t="s">
        <v>58</v>
      </c>
      <c r="S3473" s="1" t="s">
        <v>36</v>
      </c>
      <c r="T3473" s="1" t="s">
        <v>18943</v>
      </c>
      <c r="U3473" s="7">
        <v>134188546</v>
      </c>
      <c r="V3473" s="7"/>
      <c r="W3473"/>
    </row>
    <row r="3474" spans="1:23" x14ac:dyDescent="0.3">
      <c r="A3474">
        <v>508763</v>
      </c>
      <c r="B3474" s="1" t="s">
        <v>18944</v>
      </c>
      <c r="C3474">
        <v>7.3390000000000004</v>
      </c>
      <c r="D3474" s="10">
        <v>1009</v>
      </c>
      <c r="E3474" s="1" t="s">
        <v>22</v>
      </c>
      <c r="F3474" s="2">
        <v>43475</v>
      </c>
      <c r="G3474" s="7">
        <v>17643857</v>
      </c>
      <c r="H3474">
        <v>96</v>
      </c>
      <c r="I3474" t="b">
        <v>0</v>
      </c>
      <c r="J3474" s="7">
        <v>18000000</v>
      </c>
      <c r="K3474" s="1" t="s">
        <v>23</v>
      </c>
      <c r="L3474" s="1" t="s">
        <v>18944</v>
      </c>
      <c r="M3474" s="1" t="s">
        <v>18945</v>
      </c>
      <c r="N3474">
        <v>25.164999999999999</v>
      </c>
      <c r="O3474" s="1" t="s">
        <v>18946</v>
      </c>
      <c r="P3474" s="1" t="s">
        <v>18947</v>
      </c>
      <c r="Q3474" s="1" t="s">
        <v>18948</v>
      </c>
      <c r="R3474" s="1" t="s">
        <v>688</v>
      </c>
      <c r="S3474" s="1" t="s">
        <v>36</v>
      </c>
      <c r="T3474" s="1" t="s">
        <v>18949</v>
      </c>
      <c r="U3474" s="7">
        <v>-356143</v>
      </c>
      <c r="V3474" s="7"/>
      <c r="W3474"/>
    </row>
    <row r="3475" spans="1:23" x14ac:dyDescent="0.3">
      <c r="A3475">
        <v>295699</v>
      </c>
      <c r="B3475" s="1" t="s">
        <v>18950</v>
      </c>
      <c r="C3475">
        <v>6.367</v>
      </c>
      <c r="D3475" s="10">
        <v>1009</v>
      </c>
      <c r="E3475" s="1" t="s">
        <v>22</v>
      </c>
      <c r="F3475" s="2">
        <v>42459</v>
      </c>
      <c r="G3475" s="7">
        <v>3400278</v>
      </c>
      <c r="H3475">
        <v>116</v>
      </c>
      <c r="I3475" t="b">
        <v>0</v>
      </c>
      <c r="J3475" s="7">
        <v>10000000</v>
      </c>
      <c r="K3475" s="1" t="s">
        <v>23</v>
      </c>
      <c r="L3475" s="1" t="s">
        <v>18950</v>
      </c>
      <c r="M3475" s="1" t="s">
        <v>18951</v>
      </c>
      <c r="N3475">
        <v>10.257999999999999</v>
      </c>
      <c r="O3475" s="1" t="s">
        <v>18952</v>
      </c>
      <c r="P3475" s="1" t="s">
        <v>579</v>
      </c>
      <c r="Q3475" s="1" t="s">
        <v>18953</v>
      </c>
      <c r="R3475" s="1" t="s">
        <v>58</v>
      </c>
      <c r="S3475" s="1" t="s">
        <v>36</v>
      </c>
      <c r="T3475" s="1" t="s">
        <v>18954</v>
      </c>
      <c r="U3475" s="7">
        <v>-6599722</v>
      </c>
      <c r="V3475" s="7"/>
      <c r="W3475"/>
    </row>
    <row r="3476" spans="1:23" x14ac:dyDescent="0.3">
      <c r="A3476">
        <v>157851</v>
      </c>
      <c r="B3476" s="1" t="s">
        <v>18955</v>
      </c>
      <c r="C3476">
        <v>6.2</v>
      </c>
      <c r="D3476" s="10">
        <v>1008</v>
      </c>
      <c r="E3476" s="1" t="s">
        <v>22</v>
      </c>
      <c r="F3476" s="2">
        <v>41780</v>
      </c>
      <c r="G3476" s="7">
        <v>1338365</v>
      </c>
      <c r="H3476">
        <v>112</v>
      </c>
      <c r="I3476" t="b">
        <v>0</v>
      </c>
      <c r="J3476" s="7">
        <v>15000000</v>
      </c>
      <c r="K3476" s="1" t="s">
        <v>23</v>
      </c>
      <c r="L3476" s="1" t="s">
        <v>18955</v>
      </c>
      <c r="M3476" s="1" t="s">
        <v>18956</v>
      </c>
      <c r="N3476">
        <v>11.535</v>
      </c>
      <c r="O3476" s="1" t="s">
        <v>18957</v>
      </c>
      <c r="P3476" s="1" t="s">
        <v>76</v>
      </c>
      <c r="Q3476" s="1" t="s">
        <v>18958</v>
      </c>
      <c r="R3476" s="1" t="s">
        <v>18959</v>
      </c>
      <c r="S3476" s="1" t="s">
        <v>36</v>
      </c>
      <c r="T3476" s="1" t="s">
        <v>18960</v>
      </c>
      <c r="U3476" s="7">
        <v>-13661635</v>
      </c>
      <c r="V3476" s="7"/>
      <c r="W3476"/>
    </row>
    <row r="3477" spans="1:23" x14ac:dyDescent="0.3">
      <c r="A3477">
        <v>10731</v>
      </c>
      <c r="B3477" s="1" t="s">
        <v>18961</v>
      </c>
      <c r="C3477">
        <v>6.7</v>
      </c>
      <c r="D3477" s="10">
        <v>1008</v>
      </c>
      <c r="E3477" s="1" t="s">
        <v>22</v>
      </c>
      <c r="F3477" s="2">
        <v>34535</v>
      </c>
      <c r="G3477" s="7">
        <v>117615211</v>
      </c>
      <c r="H3477">
        <v>119</v>
      </c>
      <c r="I3477" t="b">
        <v>0</v>
      </c>
      <c r="J3477" s="7">
        <v>45000000</v>
      </c>
      <c r="K3477" s="1" t="s">
        <v>23</v>
      </c>
      <c r="L3477" s="1" t="s">
        <v>18961</v>
      </c>
      <c r="M3477" s="1" t="s">
        <v>18962</v>
      </c>
      <c r="N3477">
        <v>21.405999999999999</v>
      </c>
      <c r="O3477" s="1" t="s">
        <v>18963</v>
      </c>
      <c r="P3477" s="1" t="s">
        <v>6537</v>
      </c>
      <c r="Q3477" s="1" t="s">
        <v>18964</v>
      </c>
      <c r="R3477" s="1" t="s">
        <v>58</v>
      </c>
      <c r="S3477" s="1" t="s">
        <v>36</v>
      </c>
      <c r="T3477" s="1" t="s">
        <v>18965</v>
      </c>
      <c r="U3477" s="7">
        <v>72615211</v>
      </c>
      <c r="V3477" s="7"/>
      <c r="W3477"/>
    </row>
    <row r="3478" spans="1:23" x14ac:dyDescent="0.3">
      <c r="A3478">
        <v>11522</v>
      </c>
      <c r="B3478" s="1" t="s">
        <v>18966</v>
      </c>
      <c r="C3478">
        <v>6.76</v>
      </c>
      <c r="D3478" s="10">
        <v>1006</v>
      </c>
      <c r="E3478" s="1" t="s">
        <v>22</v>
      </c>
      <c r="F3478" s="2">
        <v>31471</v>
      </c>
      <c r="G3478" s="7">
        <v>40471663</v>
      </c>
      <c r="H3478">
        <v>97</v>
      </c>
      <c r="I3478" t="b">
        <v>0</v>
      </c>
      <c r="J3478" s="7">
        <v>9000000</v>
      </c>
      <c r="K3478" s="1" t="s">
        <v>23</v>
      </c>
      <c r="L3478" s="1" t="s">
        <v>18966</v>
      </c>
      <c r="M3478" s="1" t="s">
        <v>18967</v>
      </c>
      <c r="N3478">
        <v>21.062999999999999</v>
      </c>
      <c r="O3478" s="1" t="s">
        <v>18968</v>
      </c>
      <c r="P3478" s="1" t="s">
        <v>2659</v>
      </c>
      <c r="Q3478" s="1" t="s">
        <v>4534</v>
      </c>
      <c r="R3478" s="1" t="s">
        <v>58</v>
      </c>
      <c r="S3478" s="1" t="s">
        <v>36</v>
      </c>
      <c r="T3478" s="1" t="s">
        <v>18969</v>
      </c>
      <c r="U3478" s="7">
        <v>31471663</v>
      </c>
      <c r="V3478" s="7"/>
      <c r="W3478"/>
    </row>
    <row r="3479" spans="1:23" x14ac:dyDescent="0.3">
      <c r="A3479">
        <v>10923</v>
      </c>
      <c r="B3479" s="1" t="s">
        <v>18970</v>
      </c>
      <c r="C3479">
        <v>5.4660000000000002</v>
      </c>
      <c r="D3479" s="10">
        <v>1005</v>
      </c>
      <c r="E3479" s="1" t="s">
        <v>22</v>
      </c>
      <c r="F3479" s="2">
        <v>37694</v>
      </c>
      <c r="G3479" s="7">
        <v>58795814</v>
      </c>
      <c r="H3479">
        <v>102</v>
      </c>
      <c r="I3479" t="b">
        <v>0</v>
      </c>
      <c r="J3479" s="7">
        <v>28000000</v>
      </c>
      <c r="K3479" s="1" t="s">
        <v>23</v>
      </c>
      <c r="L3479" s="1" t="s">
        <v>18970</v>
      </c>
      <c r="M3479" s="1" t="s">
        <v>18971</v>
      </c>
      <c r="N3479">
        <v>14.301</v>
      </c>
      <c r="O3479" s="1" t="s">
        <v>18972</v>
      </c>
      <c r="P3479" s="1" t="s">
        <v>10292</v>
      </c>
      <c r="Q3479" s="1" t="s">
        <v>18973</v>
      </c>
      <c r="R3479" s="1" t="s">
        <v>144</v>
      </c>
      <c r="S3479" s="1" t="s">
        <v>36</v>
      </c>
      <c r="T3479" s="1" t="s">
        <v>18974</v>
      </c>
      <c r="U3479" s="7">
        <v>30795814</v>
      </c>
      <c r="V3479" s="7"/>
      <c r="W3479"/>
    </row>
    <row r="3480" spans="1:23" x14ac:dyDescent="0.3">
      <c r="A3480">
        <v>506</v>
      </c>
      <c r="B3480" s="1" t="s">
        <v>18975</v>
      </c>
      <c r="C3480">
        <v>7.1589999999999998</v>
      </c>
      <c r="D3480" s="10">
        <v>1004</v>
      </c>
      <c r="E3480" s="1" t="s">
        <v>22</v>
      </c>
      <c r="F3480" s="2">
        <v>23575</v>
      </c>
      <c r="G3480" s="7">
        <v>7000000</v>
      </c>
      <c r="H3480">
        <v>130</v>
      </c>
      <c r="I3480" t="b">
        <v>0</v>
      </c>
      <c r="J3480" s="7">
        <v>2135000</v>
      </c>
      <c r="K3480" s="1" t="s">
        <v>23</v>
      </c>
      <c r="L3480" s="1" t="s">
        <v>18975</v>
      </c>
      <c r="M3480" s="1" t="s">
        <v>18976</v>
      </c>
      <c r="N3480">
        <v>13.143000000000001</v>
      </c>
      <c r="O3480" s="1" t="s">
        <v>18977</v>
      </c>
      <c r="P3480" s="1" t="s">
        <v>18978</v>
      </c>
      <c r="Q3480" s="1" t="s">
        <v>18979</v>
      </c>
      <c r="R3480" s="1" t="s">
        <v>58</v>
      </c>
      <c r="S3480" s="1" t="s">
        <v>36</v>
      </c>
      <c r="T3480" s="1" t="s">
        <v>18980</v>
      </c>
      <c r="U3480" s="7">
        <v>4865000</v>
      </c>
      <c r="V3480" s="7"/>
      <c r="W3480"/>
    </row>
    <row r="3481" spans="1:23" x14ac:dyDescent="0.3">
      <c r="A3481">
        <v>9731</v>
      </c>
      <c r="B3481" s="1" t="s">
        <v>18981</v>
      </c>
      <c r="C3481">
        <v>5.2939999999999996</v>
      </c>
      <c r="D3481" s="10">
        <v>1004</v>
      </c>
      <c r="E3481" s="1" t="s">
        <v>22</v>
      </c>
      <c r="F3481" s="2">
        <v>31128</v>
      </c>
      <c r="G3481" s="7">
        <v>21930418</v>
      </c>
      <c r="H3481">
        <v>92</v>
      </c>
      <c r="I3481" t="b">
        <v>0</v>
      </c>
      <c r="J3481" s="7">
        <v>2200000</v>
      </c>
      <c r="K3481" s="1" t="s">
        <v>23</v>
      </c>
      <c r="L3481" s="1" t="s">
        <v>18981</v>
      </c>
      <c r="M3481" s="1" t="s">
        <v>18982</v>
      </c>
      <c r="N3481">
        <v>35.994999999999997</v>
      </c>
      <c r="O3481" s="1" t="s">
        <v>18983</v>
      </c>
      <c r="P3481" s="1" t="s">
        <v>3912</v>
      </c>
      <c r="Q3481" s="1" t="s">
        <v>18984</v>
      </c>
      <c r="R3481" s="1" t="s">
        <v>58</v>
      </c>
      <c r="S3481" s="1" t="s">
        <v>36</v>
      </c>
      <c r="T3481" s="1" t="s">
        <v>18985</v>
      </c>
      <c r="U3481" s="7">
        <v>19730418</v>
      </c>
      <c r="V3481" s="7"/>
      <c r="W3481"/>
    </row>
    <row r="3482" spans="1:23" x14ac:dyDescent="0.3">
      <c r="A3482">
        <v>1273</v>
      </c>
      <c r="B3482" s="1" t="s">
        <v>18986</v>
      </c>
      <c r="C3482">
        <v>6.11</v>
      </c>
      <c r="D3482" s="10">
        <v>1004</v>
      </c>
      <c r="E3482" s="1" t="s">
        <v>22</v>
      </c>
      <c r="F3482" s="2">
        <v>39164</v>
      </c>
      <c r="G3482" s="7">
        <v>95608995</v>
      </c>
      <c r="H3482">
        <v>86</v>
      </c>
      <c r="I3482" t="b">
        <v>0</v>
      </c>
      <c r="J3482" s="7">
        <v>34000000</v>
      </c>
      <c r="K3482" s="1" t="s">
        <v>23</v>
      </c>
      <c r="L3482" s="1" t="s">
        <v>18986</v>
      </c>
      <c r="M3482" s="1" t="s">
        <v>18987</v>
      </c>
      <c r="N3482">
        <v>29.521000000000001</v>
      </c>
      <c r="O3482" s="1" t="s">
        <v>18988</v>
      </c>
      <c r="P3482" s="1" t="s">
        <v>1238</v>
      </c>
      <c r="Q3482" s="1" t="s">
        <v>18989</v>
      </c>
      <c r="R3482" s="1" t="s">
        <v>817</v>
      </c>
      <c r="S3482" s="1" t="s">
        <v>36</v>
      </c>
      <c r="T3482" s="1" t="s">
        <v>18990</v>
      </c>
      <c r="U3482" s="7">
        <v>61608995</v>
      </c>
      <c r="V3482" s="7"/>
      <c r="W3482"/>
    </row>
    <row r="3483" spans="1:23" x14ac:dyDescent="0.3">
      <c r="A3483">
        <v>9344</v>
      </c>
      <c r="B3483" s="1" t="s">
        <v>18991</v>
      </c>
      <c r="C3483">
        <v>6.8529999999999998</v>
      </c>
      <c r="D3483" s="10">
        <v>1004</v>
      </c>
      <c r="E3483" s="1" t="s">
        <v>22</v>
      </c>
      <c r="F3483" s="2">
        <v>34908</v>
      </c>
      <c r="G3483" s="7">
        <v>20412216</v>
      </c>
      <c r="H3483">
        <v>91</v>
      </c>
      <c r="I3483" t="b">
        <v>0</v>
      </c>
      <c r="J3483" s="7">
        <v>1500000</v>
      </c>
      <c r="K3483" s="1" t="s">
        <v>23</v>
      </c>
      <c r="L3483" s="1" t="s">
        <v>18991</v>
      </c>
      <c r="M3483" s="1" t="s">
        <v>18992</v>
      </c>
      <c r="N3483">
        <v>17.780999999999999</v>
      </c>
      <c r="O3483" s="1" t="s">
        <v>18993</v>
      </c>
      <c r="P3483" s="1" t="s">
        <v>117</v>
      </c>
      <c r="Q3483" s="1" t="s">
        <v>18994</v>
      </c>
      <c r="R3483" s="1" t="s">
        <v>58</v>
      </c>
      <c r="S3483" s="1" t="s">
        <v>36</v>
      </c>
      <c r="T3483" s="1" t="s">
        <v>18995</v>
      </c>
      <c r="U3483" s="7">
        <v>18912216</v>
      </c>
      <c r="V3483" s="7"/>
      <c r="W3483"/>
    </row>
    <row r="3484" spans="1:23" x14ac:dyDescent="0.3">
      <c r="A3484">
        <v>9396</v>
      </c>
      <c r="B3484" s="1" t="s">
        <v>18996</v>
      </c>
      <c r="C3484">
        <v>5.8070000000000004</v>
      </c>
      <c r="D3484" s="10">
        <v>1003</v>
      </c>
      <c r="E3484" s="1" t="s">
        <v>22</v>
      </c>
      <c r="F3484" s="2">
        <v>32282</v>
      </c>
      <c r="G3484" s="7">
        <v>239606210</v>
      </c>
      <c r="H3484">
        <v>110</v>
      </c>
      <c r="I3484" t="b">
        <v>0</v>
      </c>
      <c r="J3484" s="7">
        <v>14000000</v>
      </c>
      <c r="K3484" s="1" t="s">
        <v>23</v>
      </c>
      <c r="L3484" s="1" t="s">
        <v>18996</v>
      </c>
      <c r="M3484" s="1" t="s">
        <v>18997</v>
      </c>
      <c r="N3484">
        <v>17.670000000000002</v>
      </c>
      <c r="O3484" s="1" t="s">
        <v>18998</v>
      </c>
      <c r="P3484" s="1" t="s">
        <v>12987</v>
      </c>
      <c r="Q3484" s="1" t="s">
        <v>4534</v>
      </c>
      <c r="R3484" s="1" t="s">
        <v>4415</v>
      </c>
      <c r="S3484" s="1" t="s">
        <v>36</v>
      </c>
      <c r="T3484" s="1" t="s">
        <v>18999</v>
      </c>
      <c r="U3484" s="7">
        <v>225606210</v>
      </c>
      <c r="V3484" s="7"/>
      <c r="W3484"/>
    </row>
    <row r="3485" spans="1:23" x14ac:dyDescent="0.3">
      <c r="A3485">
        <v>1497</v>
      </c>
      <c r="B3485" s="1" t="s">
        <v>19000</v>
      </c>
      <c r="C3485">
        <v>6.0570000000000004</v>
      </c>
      <c r="D3485" s="10">
        <v>1002</v>
      </c>
      <c r="E3485" s="1" t="s">
        <v>22</v>
      </c>
      <c r="F3485" s="2">
        <v>33319</v>
      </c>
      <c r="G3485" s="7">
        <v>78656813</v>
      </c>
      <c r="H3485">
        <v>88</v>
      </c>
      <c r="I3485" t="b">
        <v>0</v>
      </c>
      <c r="J3485" s="7">
        <v>25000000</v>
      </c>
      <c r="K3485" s="1" t="s">
        <v>23</v>
      </c>
      <c r="L3485" s="1" t="s">
        <v>19000</v>
      </c>
      <c r="M3485" s="1" t="s">
        <v>19001</v>
      </c>
      <c r="N3485">
        <v>27.940999999999999</v>
      </c>
      <c r="O3485" s="1" t="s">
        <v>19002</v>
      </c>
      <c r="P3485" s="1" t="s">
        <v>19003</v>
      </c>
      <c r="Q3485" s="1" t="s">
        <v>19004</v>
      </c>
      <c r="R3485" s="1" t="s">
        <v>817</v>
      </c>
      <c r="S3485" s="1" t="s">
        <v>36</v>
      </c>
      <c r="T3485" s="1" t="s">
        <v>19005</v>
      </c>
      <c r="U3485" s="7">
        <v>53656813</v>
      </c>
      <c r="V3485" s="7"/>
      <c r="W3485"/>
    </row>
    <row r="3486" spans="1:23" x14ac:dyDescent="0.3">
      <c r="A3486">
        <v>11697</v>
      </c>
      <c r="B3486" s="1" t="s">
        <v>19006</v>
      </c>
      <c r="C3486">
        <v>7.7910000000000004</v>
      </c>
      <c r="D3486" s="10">
        <v>1001</v>
      </c>
      <c r="E3486" s="1" t="s">
        <v>22</v>
      </c>
      <c r="F3486" s="2">
        <v>22751</v>
      </c>
      <c r="G3486" s="7">
        <v>8000000</v>
      </c>
      <c r="H3486">
        <v>123</v>
      </c>
      <c r="I3486" t="b">
        <v>0</v>
      </c>
      <c r="J3486" s="7">
        <v>3200000</v>
      </c>
      <c r="K3486" s="1" t="s">
        <v>23</v>
      </c>
      <c r="L3486" s="1" t="s">
        <v>19006</v>
      </c>
      <c r="M3486" s="1" t="s">
        <v>19007</v>
      </c>
      <c r="N3486">
        <v>13.441000000000001</v>
      </c>
      <c r="O3486" s="1" t="s">
        <v>19008</v>
      </c>
      <c r="P3486" s="1" t="s">
        <v>2440</v>
      </c>
      <c r="Q3486" s="1" t="s">
        <v>19009</v>
      </c>
      <c r="R3486" s="1" t="s">
        <v>58</v>
      </c>
      <c r="S3486" s="1" t="s">
        <v>36</v>
      </c>
      <c r="T3486" s="1" t="s">
        <v>19010</v>
      </c>
      <c r="U3486" s="7">
        <v>4800000</v>
      </c>
      <c r="V3486" s="7"/>
      <c r="W3486"/>
    </row>
    <row r="3487" spans="1:23" x14ac:dyDescent="0.3">
      <c r="A3487">
        <v>315011</v>
      </c>
      <c r="B3487" s="1" t="s">
        <v>19011</v>
      </c>
      <c r="C3487">
        <v>7.0890000000000004</v>
      </c>
      <c r="D3487" s="10">
        <v>1001</v>
      </c>
      <c r="E3487" s="1" t="s">
        <v>22</v>
      </c>
      <c r="F3487" s="2">
        <v>42580</v>
      </c>
      <c r="G3487" s="7">
        <v>77947607</v>
      </c>
      <c r="H3487">
        <v>120</v>
      </c>
      <c r="I3487" t="b">
        <v>0</v>
      </c>
      <c r="J3487" s="7">
        <v>15000000</v>
      </c>
      <c r="K3487" s="1" t="s">
        <v>648</v>
      </c>
      <c r="L3487" s="1" t="s">
        <v>19012</v>
      </c>
      <c r="M3487" s="1" t="s">
        <v>19013</v>
      </c>
      <c r="N3487">
        <v>26.396999999999998</v>
      </c>
      <c r="O3487" s="1" t="s">
        <v>19014</v>
      </c>
      <c r="P3487" s="1" t="s">
        <v>2870</v>
      </c>
      <c r="Q3487" s="1" t="s">
        <v>19015</v>
      </c>
      <c r="R3487" s="1" t="s">
        <v>654</v>
      </c>
      <c r="S3487" s="1" t="s">
        <v>19016</v>
      </c>
      <c r="T3487" s="1" t="s">
        <v>19017</v>
      </c>
      <c r="U3487" s="7">
        <v>62947607</v>
      </c>
      <c r="V3487" s="7"/>
      <c r="W3487"/>
    </row>
    <row r="3488" spans="1:23" x14ac:dyDescent="0.3">
      <c r="A3488">
        <v>9676</v>
      </c>
      <c r="B3488" s="1" t="s">
        <v>19018</v>
      </c>
      <c r="C3488">
        <v>5.6210000000000004</v>
      </c>
      <c r="D3488" s="10">
        <v>1001</v>
      </c>
      <c r="E3488" s="1" t="s">
        <v>22</v>
      </c>
      <c r="F3488" s="2">
        <v>38975</v>
      </c>
      <c r="G3488" s="7">
        <v>49111202</v>
      </c>
      <c r="H3488">
        <v>121</v>
      </c>
      <c r="I3488" t="b">
        <v>0</v>
      </c>
      <c r="J3488" s="7">
        <v>50000000</v>
      </c>
      <c r="K3488" s="1" t="s">
        <v>23</v>
      </c>
      <c r="L3488" s="1" t="s">
        <v>19018</v>
      </c>
      <c r="M3488" s="1" t="s">
        <v>19019</v>
      </c>
      <c r="N3488">
        <v>16.556000000000001</v>
      </c>
      <c r="O3488" s="1" t="s">
        <v>19020</v>
      </c>
      <c r="P3488" s="1" t="s">
        <v>142</v>
      </c>
      <c r="Q3488" s="1" t="s">
        <v>19021</v>
      </c>
      <c r="R3488" s="1" t="s">
        <v>212</v>
      </c>
      <c r="S3488" s="1" t="s">
        <v>320</v>
      </c>
      <c r="T3488" s="1" t="s">
        <v>19022</v>
      </c>
      <c r="U3488" s="7">
        <v>-888798</v>
      </c>
      <c r="V3488" s="7"/>
      <c r="W3488"/>
    </row>
    <row r="3489" spans="1:23" hidden="1" x14ac:dyDescent="0.3">
      <c r="A3489">
        <v>13673</v>
      </c>
      <c r="B3489" s="1" t="s">
        <v>19023</v>
      </c>
      <c r="C3489">
        <v>6.1150000000000002</v>
      </c>
      <c r="D3489">
        <v>1000</v>
      </c>
      <c r="E3489" s="1" t="s">
        <v>22</v>
      </c>
      <c r="F3489" s="2">
        <v>38315</v>
      </c>
      <c r="H3489">
        <v>99</v>
      </c>
      <c r="I3489" t="b">
        <v>0</v>
      </c>
      <c r="J3489" s="7">
        <v>60000000</v>
      </c>
      <c r="K3489" s="1" t="s">
        <v>23</v>
      </c>
      <c r="L3489" s="1" t="s">
        <v>19023</v>
      </c>
      <c r="M3489" s="1" t="s">
        <v>19024</v>
      </c>
      <c r="N3489">
        <v>20.061</v>
      </c>
      <c r="O3489" s="1" t="s">
        <v>19025</v>
      </c>
      <c r="P3489" s="1" t="s">
        <v>1532</v>
      </c>
      <c r="Q3489" s="1" t="s">
        <v>19026</v>
      </c>
      <c r="R3489" s="1" t="s">
        <v>58</v>
      </c>
      <c r="S3489" s="1" t="s">
        <v>893</v>
      </c>
      <c r="T3489" s="1" t="s">
        <v>19027</v>
      </c>
      <c r="U3489" s="7"/>
      <c r="V3489" s="7"/>
      <c r="W3489"/>
    </row>
    <row r="3490" spans="1:23" x14ac:dyDescent="0.3">
      <c r="A3490">
        <v>177494</v>
      </c>
      <c r="B3490" s="1" t="s">
        <v>19028</v>
      </c>
      <c r="C3490">
        <v>6.61</v>
      </c>
      <c r="D3490" s="10">
        <v>1000</v>
      </c>
      <c r="E3490" s="1" t="s">
        <v>22</v>
      </c>
      <c r="F3490" s="2">
        <v>41711</v>
      </c>
      <c r="G3490" s="7">
        <v>3485127</v>
      </c>
      <c r="H3490">
        <v>107</v>
      </c>
      <c r="I3490" t="b">
        <v>0</v>
      </c>
      <c r="J3490" s="7">
        <v>6000000</v>
      </c>
      <c r="K3490" s="1" t="s">
        <v>23</v>
      </c>
      <c r="L3490" s="1" t="s">
        <v>19028</v>
      </c>
      <c r="M3490" s="1" t="s">
        <v>19029</v>
      </c>
      <c r="N3490">
        <v>14.733000000000001</v>
      </c>
      <c r="O3490" s="1" t="s">
        <v>19030</v>
      </c>
      <c r="P3490" s="1" t="s">
        <v>5103</v>
      </c>
      <c r="Q3490" s="1" t="s">
        <v>19031</v>
      </c>
      <c r="R3490" s="1" t="s">
        <v>58</v>
      </c>
      <c r="S3490" s="1" t="s">
        <v>36</v>
      </c>
      <c r="T3490" s="1" t="s">
        <v>19032</v>
      </c>
      <c r="U3490" s="7">
        <v>-2514873</v>
      </c>
      <c r="V3490" s="7"/>
      <c r="W3490"/>
    </row>
    <row r="3491" spans="1:23" x14ac:dyDescent="0.3">
      <c r="A3491">
        <v>24418</v>
      </c>
      <c r="B3491" s="1" t="s">
        <v>19033</v>
      </c>
      <c r="C3491">
        <v>5.7549999999999999</v>
      </c>
      <c r="D3491" s="10">
        <v>999</v>
      </c>
      <c r="E3491" s="1" t="s">
        <v>22</v>
      </c>
      <c r="F3491" s="2">
        <v>40109</v>
      </c>
      <c r="G3491" s="7">
        <v>28169671</v>
      </c>
      <c r="H3491">
        <v>109</v>
      </c>
      <c r="I3491" t="b">
        <v>0</v>
      </c>
      <c r="J3491" s="7">
        <v>40000000</v>
      </c>
      <c r="K3491" s="1" t="s">
        <v>23</v>
      </c>
      <c r="L3491" s="1" t="s">
        <v>19033</v>
      </c>
      <c r="M3491" s="1" t="s">
        <v>19034</v>
      </c>
      <c r="N3491">
        <v>23.221</v>
      </c>
      <c r="O3491" s="1" t="s">
        <v>19035</v>
      </c>
      <c r="P3491" s="1" t="s">
        <v>2665</v>
      </c>
      <c r="Q3491" s="1" t="s">
        <v>19036</v>
      </c>
      <c r="R3491" s="1" t="s">
        <v>58</v>
      </c>
      <c r="S3491" s="1" t="s">
        <v>36</v>
      </c>
      <c r="T3491" s="1" t="s">
        <v>19037</v>
      </c>
      <c r="U3491" s="7">
        <v>-11830329</v>
      </c>
      <c r="V3491" s="7"/>
      <c r="W3491"/>
    </row>
    <row r="3492" spans="1:23" x14ac:dyDescent="0.3">
      <c r="A3492">
        <v>308504</v>
      </c>
      <c r="B3492" s="1" t="s">
        <v>19038</v>
      </c>
      <c r="C3492">
        <v>6.4530000000000003</v>
      </c>
      <c r="D3492" s="10">
        <v>999</v>
      </c>
      <c r="E3492" s="1" t="s">
        <v>22</v>
      </c>
      <c r="F3492" s="2">
        <v>42097</v>
      </c>
      <c r="G3492" s="7">
        <v>3643591</v>
      </c>
      <c r="H3492">
        <v>115</v>
      </c>
      <c r="I3492" t="b">
        <v>0</v>
      </c>
      <c r="J3492" s="7">
        <v>40000000</v>
      </c>
      <c r="K3492" s="1" t="s">
        <v>23</v>
      </c>
      <c r="L3492" s="1" t="s">
        <v>19038</v>
      </c>
      <c r="M3492" s="1" t="s">
        <v>19039</v>
      </c>
      <c r="N3492">
        <v>11.96</v>
      </c>
      <c r="O3492" s="1" t="s">
        <v>651</v>
      </c>
      <c r="P3492" s="1" t="s">
        <v>2251</v>
      </c>
      <c r="Q3492" s="1" t="s">
        <v>19040</v>
      </c>
      <c r="R3492" s="1" t="s">
        <v>19041</v>
      </c>
      <c r="S3492" s="1" t="s">
        <v>36</v>
      </c>
      <c r="T3492" s="1" t="s">
        <v>19042</v>
      </c>
      <c r="U3492" s="7">
        <v>-36356409</v>
      </c>
      <c r="V3492" s="7"/>
      <c r="W3492"/>
    </row>
    <row r="3493" spans="1:23" x14ac:dyDescent="0.3">
      <c r="A3493">
        <v>10185</v>
      </c>
      <c r="B3493" s="1" t="s">
        <v>19043</v>
      </c>
      <c r="C3493">
        <v>6.1130000000000004</v>
      </c>
      <c r="D3493" s="10">
        <v>997</v>
      </c>
      <c r="E3493" s="1" t="s">
        <v>22</v>
      </c>
      <c r="F3493" s="2">
        <v>39667</v>
      </c>
      <c r="G3493" s="7">
        <v>3533227</v>
      </c>
      <c r="H3493">
        <v>98</v>
      </c>
      <c r="I3493" t="b">
        <v>0</v>
      </c>
      <c r="J3493" s="7">
        <v>15000000</v>
      </c>
      <c r="K3493" s="1" t="s">
        <v>23</v>
      </c>
      <c r="L3493" s="1" t="s">
        <v>19043</v>
      </c>
      <c r="M3493" s="1" t="s">
        <v>19044</v>
      </c>
      <c r="N3493">
        <v>19.007000000000001</v>
      </c>
      <c r="O3493" s="1" t="s">
        <v>19045</v>
      </c>
      <c r="P3493" s="1" t="s">
        <v>16823</v>
      </c>
      <c r="Q3493" s="1" t="s">
        <v>19046</v>
      </c>
      <c r="R3493" s="1" t="s">
        <v>58</v>
      </c>
      <c r="S3493" s="1" t="s">
        <v>36</v>
      </c>
      <c r="T3493" s="1" t="s">
        <v>19047</v>
      </c>
      <c r="U3493" s="7">
        <v>-11466773</v>
      </c>
      <c r="V3493" s="7"/>
      <c r="W3493"/>
    </row>
    <row r="3494" spans="1:23" x14ac:dyDescent="0.3">
      <c r="A3494">
        <v>11639</v>
      </c>
      <c r="B3494" s="1" t="s">
        <v>19048</v>
      </c>
      <c r="C3494">
        <v>7.1130000000000004</v>
      </c>
      <c r="D3494" s="10">
        <v>997</v>
      </c>
      <c r="E3494" s="1" t="s">
        <v>22</v>
      </c>
      <c r="F3494" s="2">
        <v>30302</v>
      </c>
      <c r="G3494" s="7">
        <v>40577001</v>
      </c>
      <c r="H3494">
        <v>93</v>
      </c>
      <c r="I3494" t="b">
        <v>0</v>
      </c>
      <c r="J3494" s="7">
        <v>15000000</v>
      </c>
      <c r="K3494" s="1" t="s">
        <v>23</v>
      </c>
      <c r="L3494" s="1" t="s">
        <v>19048</v>
      </c>
      <c r="M3494" s="1" t="s">
        <v>19049</v>
      </c>
      <c r="N3494">
        <v>19.181999999999999</v>
      </c>
      <c r="O3494" s="1" t="s">
        <v>19050</v>
      </c>
      <c r="P3494" s="1" t="s">
        <v>19051</v>
      </c>
      <c r="Q3494" s="1" t="s">
        <v>19052</v>
      </c>
      <c r="R3494" s="1" t="s">
        <v>28</v>
      </c>
      <c r="S3494" s="1" t="s">
        <v>36</v>
      </c>
      <c r="T3494" s="1" t="s">
        <v>19053</v>
      </c>
      <c r="U3494" s="7">
        <v>25577001</v>
      </c>
      <c r="V3494" s="7"/>
      <c r="W3494"/>
    </row>
    <row r="3495" spans="1:23" x14ac:dyDescent="0.3">
      <c r="A3495">
        <v>2623</v>
      </c>
      <c r="B3495" s="1" t="s">
        <v>19054</v>
      </c>
      <c r="C3495">
        <v>7.0129999999999999</v>
      </c>
      <c r="D3495" s="10">
        <v>996</v>
      </c>
      <c r="E3495" s="1" t="s">
        <v>22</v>
      </c>
      <c r="F3495" s="2">
        <v>30160</v>
      </c>
      <c r="G3495" s="7">
        <v>129795554</v>
      </c>
      <c r="H3495">
        <v>124</v>
      </c>
      <c r="I3495" t="b">
        <v>0</v>
      </c>
      <c r="J3495" s="7">
        <v>7500000</v>
      </c>
      <c r="K3495" s="1" t="s">
        <v>23</v>
      </c>
      <c r="L3495" s="1" t="s">
        <v>19054</v>
      </c>
      <c r="M3495" s="1" t="s">
        <v>19055</v>
      </c>
      <c r="N3495">
        <v>22.31</v>
      </c>
      <c r="O3495" s="1" t="s">
        <v>19056</v>
      </c>
      <c r="P3495" s="1" t="s">
        <v>135</v>
      </c>
      <c r="Q3495" s="1" t="s">
        <v>19057</v>
      </c>
      <c r="R3495" s="1" t="s">
        <v>58</v>
      </c>
      <c r="S3495" s="1" t="s">
        <v>36</v>
      </c>
      <c r="T3495" s="1" t="s">
        <v>19058</v>
      </c>
      <c r="U3495" s="7">
        <v>122295554</v>
      </c>
      <c r="V3495" s="7"/>
      <c r="W3495"/>
    </row>
    <row r="3496" spans="1:23" x14ac:dyDescent="0.3">
      <c r="A3496">
        <v>155084</v>
      </c>
      <c r="B3496" s="1" t="s">
        <v>19059</v>
      </c>
      <c r="C3496">
        <v>6.2670000000000003</v>
      </c>
      <c r="D3496" s="10">
        <v>995</v>
      </c>
      <c r="E3496" s="1" t="s">
        <v>22</v>
      </c>
      <c r="F3496" s="2">
        <v>41740</v>
      </c>
      <c r="G3496" s="7">
        <v>13809</v>
      </c>
      <c r="H3496">
        <v>93</v>
      </c>
      <c r="I3496" t="b">
        <v>0</v>
      </c>
      <c r="J3496" s="7">
        <v>5000000</v>
      </c>
      <c r="K3496" s="1" t="s">
        <v>23</v>
      </c>
      <c r="L3496" s="1" t="s">
        <v>19059</v>
      </c>
      <c r="M3496" s="1" t="s">
        <v>19060</v>
      </c>
      <c r="N3496">
        <v>16.646999999999998</v>
      </c>
      <c r="O3496" s="1" t="s">
        <v>19061</v>
      </c>
      <c r="P3496" s="1" t="s">
        <v>511</v>
      </c>
      <c r="Q3496" s="1" t="s">
        <v>19062</v>
      </c>
      <c r="R3496" s="1" t="s">
        <v>58</v>
      </c>
      <c r="S3496" s="1" t="s">
        <v>36</v>
      </c>
      <c r="T3496" s="1" t="s">
        <v>19063</v>
      </c>
      <c r="U3496" s="7">
        <v>-4986191</v>
      </c>
      <c r="V3496" s="7"/>
      <c r="W3496"/>
    </row>
    <row r="3497" spans="1:23" x14ac:dyDescent="0.3">
      <c r="A3497">
        <v>7450</v>
      </c>
      <c r="B3497" s="1" t="s">
        <v>19064</v>
      </c>
      <c r="C3497">
        <v>6.5720000000000001</v>
      </c>
      <c r="D3497" s="10">
        <v>995</v>
      </c>
      <c r="E3497" s="1" t="s">
        <v>22</v>
      </c>
      <c r="F3497" s="2">
        <v>36693</v>
      </c>
      <c r="G3497" s="7">
        <v>36754634</v>
      </c>
      <c r="H3497">
        <v>94</v>
      </c>
      <c r="I3497" t="b">
        <v>0</v>
      </c>
      <c r="J3497" s="7">
        <v>75000000</v>
      </c>
      <c r="K3497" s="1" t="s">
        <v>23</v>
      </c>
      <c r="L3497" s="1" t="s">
        <v>19064</v>
      </c>
      <c r="M3497" s="1" t="s">
        <v>19065</v>
      </c>
      <c r="N3497">
        <v>17.318000000000001</v>
      </c>
      <c r="O3497" s="1" t="s">
        <v>19066</v>
      </c>
      <c r="P3497" s="1" t="s">
        <v>19067</v>
      </c>
      <c r="Q3497" s="1" t="s">
        <v>19068</v>
      </c>
      <c r="R3497" s="1" t="s">
        <v>58</v>
      </c>
      <c r="S3497" s="1" t="s">
        <v>43</v>
      </c>
      <c r="T3497" s="1" t="s">
        <v>19069</v>
      </c>
      <c r="U3497" s="7">
        <v>-38245366</v>
      </c>
      <c r="V3497" s="7"/>
      <c r="W3497"/>
    </row>
    <row r="3498" spans="1:23" x14ac:dyDescent="0.3">
      <c r="A3498">
        <v>514921</v>
      </c>
      <c r="B3498" s="1" t="s">
        <v>19070</v>
      </c>
      <c r="C3498">
        <v>6.8049999999999997</v>
      </c>
      <c r="D3498" s="10">
        <v>995</v>
      </c>
      <c r="E3498" s="1" t="s">
        <v>22</v>
      </c>
      <c r="F3498" s="2">
        <v>43773</v>
      </c>
      <c r="G3498" s="7">
        <v>3485251</v>
      </c>
      <c r="H3498">
        <v>101</v>
      </c>
      <c r="I3498" t="b">
        <v>0</v>
      </c>
      <c r="J3498" s="7">
        <v>40000000</v>
      </c>
      <c r="K3498" s="1" t="s">
        <v>23</v>
      </c>
      <c r="L3498" s="1" t="s">
        <v>19070</v>
      </c>
      <c r="M3498" s="1" t="s">
        <v>19071</v>
      </c>
      <c r="N3498">
        <v>12.15</v>
      </c>
      <c r="O3498" s="1" t="s">
        <v>19072</v>
      </c>
      <c r="P3498" s="1" t="s">
        <v>10947</v>
      </c>
      <c r="Q3498" s="1" t="s">
        <v>19073</v>
      </c>
      <c r="R3498" s="1" t="s">
        <v>28</v>
      </c>
      <c r="S3498" s="1" t="s">
        <v>36</v>
      </c>
      <c r="T3498" s="1" t="s">
        <v>19074</v>
      </c>
      <c r="U3498" s="7">
        <v>-36514749</v>
      </c>
      <c r="V3498" s="7"/>
      <c r="W3498"/>
    </row>
    <row r="3499" spans="1:23" x14ac:dyDescent="0.3">
      <c r="A3499">
        <v>9621</v>
      </c>
      <c r="B3499" s="1" t="s">
        <v>19075</v>
      </c>
      <c r="C3499">
        <v>6.1840000000000002</v>
      </c>
      <c r="D3499" s="10">
        <v>994</v>
      </c>
      <c r="E3499" s="1" t="s">
        <v>22</v>
      </c>
      <c r="F3499" s="2">
        <v>38639</v>
      </c>
      <c r="G3499" s="7">
        <v>52164016</v>
      </c>
      <c r="H3499">
        <v>123</v>
      </c>
      <c r="I3499" t="b">
        <v>0</v>
      </c>
      <c r="J3499" s="7">
        <v>57000000</v>
      </c>
      <c r="K3499" s="1" t="s">
        <v>23</v>
      </c>
      <c r="L3499" s="1" t="s">
        <v>19075</v>
      </c>
      <c r="M3499" s="1" t="s">
        <v>19076</v>
      </c>
      <c r="N3499">
        <v>16.702000000000002</v>
      </c>
      <c r="O3499" s="1" t="s">
        <v>19077</v>
      </c>
      <c r="P3499" s="1" t="s">
        <v>93</v>
      </c>
      <c r="Q3499" s="1" t="s">
        <v>19078</v>
      </c>
      <c r="R3499" s="1" t="s">
        <v>58</v>
      </c>
      <c r="S3499" s="1" t="s">
        <v>36</v>
      </c>
      <c r="T3499" s="1" t="s">
        <v>19079</v>
      </c>
      <c r="U3499" s="7">
        <v>-4835984</v>
      </c>
      <c r="V3499" s="7"/>
      <c r="W3499"/>
    </row>
    <row r="3500" spans="1:23" x14ac:dyDescent="0.3">
      <c r="A3500">
        <v>2637</v>
      </c>
      <c r="B3500" s="1" t="s">
        <v>19080</v>
      </c>
      <c r="C3500">
        <v>6.1849999999999996</v>
      </c>
      <c r="D3500" s="10">
        <v>994</v>
      </c>
      <c r="E3500" s="1" t="s">
        <v>22</v>
      </c>
      <c r="F3500" s="2">
        <v>37281</v>
      </c>
      <c r="G3500" s="7">
        <v>55305279</v>
      </c>
      <c r="H3500">
        <v>119</v>
      </c>
      <c r="I3500" t="b">
        <v>0</v>
      </c>
      <c r="J3500" s="7">
        <v>32000000</v>
      </c>
      <c r="K3500" s="1" t="s">
        <v>23</v>
      </c>
      <c r="L3500" s="1" t="s">
        <v>19080</v>
      </c>
      <c r="M3500" s="1" t="s">
        <v>19081</v>
      </c>
      <c r="N3500">
        <v>22.824000000000002</v>
      </c>
      <c r="O3500" s="1" t="s">
        <v>19082</v>
      </c>
      <c r="P3500" s="1" t="s">
        <v>10762</v>
      </c>
      <c r="Q3500" s="1" t="s">
        <v>6589</v>
      </c>
      <c r="R3500" s="1" t="s">
        <v>58</v>
      </c>
      <c r="S3500" s="1" t="s">
        <v>36</v>
      </c>
      <c r="T3500" s="1" t="s">
        <v>19083</v>
      </c>
      <c r="U3500" s="7">
        <v>23305279</v>
      </c>
      <c r="V3500" s="7"/>
      <c r="W3500"/>
    </row>
    <row r="3501" spans="1:23" x14ac:dyDescent="0.3">
      <c r="A3501">
        <v>11812</v>
      </c>
      <c r="B3501" s="1" t="s">
        <v>19084</v>
      </c>
      <c r="C3501">
        <v>5.4969999999999999</v>
      </c>
      <c r="D3501" s="10">
        <v>992</v>
      </c>
      <c r="E3501" s="1" t="s">
        <v>22</v>
      </c>
      <c r="F3501" s="2">
        <v>37358</v>
      </c>
      <c r="G3501" s="7">
        <v>68696770</v>
      </c>
      <c r="H3501">
        <v>84</v>
      </c>
      <c r="I3501" t="b">
        <v>0</v>
      </c>
      <c r="J3501" s="7">
        <v>43000000</v>
      </c>
      <c r="K3501" s="1" t="s">
        <v>23</v>
      </c>
      <c r="L3501" s="1" t="s">
        <v>19084</v>
      </c>
      <c r="M3501" s="1" t="s">
        <v>19085</v>
      </c>
      <c r="N3501">
        <v>17.375</v>
      </c>
      <c r="O3501" s="1" t="s">
        <v>19086</v>
      </c>
      <c r="P3501" s="1" t="s">
        <v>2653</v>
      </c>
      <c r="Q3501" s="1" t="s">
        <v>19087</v>
      </c>
      <c r="R3501" s="1" t="s">
        <v>58</v>
      </c>
      <c r="S3501" s="1" t="s">
        <v>36</v>
      </c>
      <c r="T3501" s="1" t="s">
        <v>19088</v>
      </c>
      <c r="U3501" s="7">
        <v>25696770</v>
      </c>
      <c r="V3501" s="7"/>
      <c r="W3501"/>
    </row>
    <row r="3502" spans="1:23" x14ac:dyDescent="0.3">
      <c r="A3502">
        <v>84329</v>
      </c>
      <c r="B3502" s="1" t="s">
        <v>19089</v>
      </c>
      <c r="C3502">
        <v>6.9210000000000003</v>
      </c>
      <c r="D3502" s="10">
        <v>992</v>
      </c>
      <c r="E3502" s="1" t="s">
        <v>22</v>
      </c>
      <c r="F3502" s="2">
        <v>41137</v>
      </c>
      <c r="G3502" s="7">
        <v>3325038</v>
      </c>
      <c r="H3502">
        <v>85</v>
      </c>
      <c r="I3502" t="b">
        <v>0</v>
      </c>
      <c r="J3502" s="7">
        <v>2500000</v>
      </c>
      <c r="K3502" s="1" t="s">
        <v>23</v>
      </c>
      <c r="L3502" s="1" t="s">
        <v>19089</v>
      </c>
      <c r="M3502" s="1" t="s">
        <v>19090</v>
      </c>
      <c r="N3502">
        <v>16.199000000000002</v>
      </c>
      <c r="O3502" s="1" t="s">
        <v>19091</v>
      </c>
      <c r="P3502" s="1" t="s">
        <v>19092</v>
      </c>
      <c r="Q3502" s="1" t="s">
        <v>19093</v>
      </c>
      <c r="R3502" s="1" t="s">
        <v>58</v>
      </c>
      <c r="S3502" s="1" t="s">
        <v>36</v>
      </c>
      <c r="T3502" s="1" t="s">
        <v>19094</v>
      </c>
      <c r="U3502" s="7">
        <v>825038</v>
      </c>
      <c r="V3502" s="7"/>
      <c r="W3502"/>
    </row>
    <row r="3503" spans="1:23" x14ac:dyDescent="0.3">
      <c r="A3503">
        <v>995</v>
      </c>
      <c r="B3503" s="1" t="s">
        <v>19095</v>
      </c>
      <c r="C3503">
        <v>7.66</v>
      </c>
      <c r="D3503" s="10">
        <v>992</v>
      </c>
      <c r="E3503" s="1" t="s">
        <v>22</v>
      </c>
      <c r="F3503" s="2">
        <v>14307</v>
      </c>
      <c r="G3503" s="7">
        <v>1103757</v>
      </c>
      <c r="H3503">
        <v>96</v>
      </c>
      <c r="I3503" t="b">
        <v>0</v>
      </c>
      <c r="J3503" s="7">
        <v>531374</v>
      </c>
      <c r="K3503" s="1" t="s">
        <v>23</v>
      </c>
      <c r="L3503" s="1" t="s">
        <v>19095</v>
      </c>
      <c r="M3503" s="1" t="s">
        <v>19096</v>
      </c>
      <c r="N3503">
        <v>17.73</v>
      </c>
      <c r="O3503" s="1" t="s">
        <v>19097</v>
      </c>
      <c r="P3503" s="1" t="s">
        <v>19098</v>
      </c>
      <c r="Q3503" s="1" t="s">
        <v>19099</v>
      </c>
      <c r="R3503" s="1" t="s">
        <v>58</v>
      </c>
      <c r="S3503" s="1" t="s">
        <v>51</v>
      </c>
      <c r="T3503" s="1" t="s">
        <v>19100</v>
      </c>
      <c r="U3503" s="7">
        <v>572383</v>
      </c>
      <c r="V3503" s="7"/>
      <c r="W3503"/>
    </row>
    <row r="3504" spans="1:23" x14ac:dyDescent="0.3">
      <c r="A3504">
        <v>9879</v>
      </c>
      <c r="B3504" s="1" t="s">
        <v>19101</v>
      </c>
      <c r="C3504">
        <v>5.5449999999999999</v>
      </c>
      <c r="D3504" s="10">
        <v>991</v>
      </c>
      <c r="E3504" s="1" t="s">
        <v>22</v>
      </c>
      <c r="F3504" s="2">
        <v>35244</v>
      </c>
      <c r="G3504" s="7">
        <v>113309743</v>
      </c>
      <c r="H3504">
        <v>115</v>
      </c>
      <c r="I3504" t="b">
        <v>0</v>
      </c>
      <c r="J3504" s="7">
        <v>50000000</v>
      </c>
      <c r="K3504" s="1" t="s">
        <v>23</v>
      </c>
      <c r="L3504" s="1" t="s">
        <v>19101</v>
      </c>
      <c r="M3504" s="1" t="s">
        <v>19102</v>
      </c>
      <c r="N3504">
        <v>19.643999999999998</v>
      </c>
      <c r="O3504" s="1" t="s">
        <v>19103</v>
      </c>
      <c r="P3504" s="1" t="s">
        <v>2864</v>
      </c>
      <c r="Q3504" s="1" t="s">
        <v>118</v>
      </c>
      <c r="R3504" s="1" t="s">
        <v>58</v>
      </c>
      <c r="S3504" s="1" t="s">
        <v>169</v>
      </c>
      <c r="T3504" s="1" t="s">
        <v>19104</v>
      </c>
      <c r="U3504" s="7">
        <v>63309743</v>
      </c>
      <c r="V3504" s="7"/>
      <c r="W3504"/>
    </row>
    <row r="3505" spans="1:23" x14ac:dyDescent="0.3">
      <c r="A3505">
        <v>1630</v>
      </c>
      <c r="B3505" s="1" t="s">
        <v>19105</v>
      </c>
      <c r="C3505">
        <v>6.9480000000000004</v>
      </c>
      <c r="D3505" s="10">
        <v>990</v>
      </c>
      <c r="E3505" s="1" t="s">
        <v>22</v>
      </c>
      <c r="F3505" s="2">
        <v>35424</v>
      </c>
      <c r="G3505" s="7">
        <v>20300385</v>
      </c>
      <c r="H3505">
        <v>130</v>
      </c>
      <c r="I3505" t="b">
        <v>0</v>
      </c>
      <c r="J3505" s="7">
        <v>36000000</v>
      </c>
      <c r="K3505" s="1" t="s">
        <v>23</v>
      </c>
      <c r="L3505" s="1" t="s">
        <v>19105</v>
      </c>
      <c r="M3505" s="1" t="s">
        <v>19106</v>
      </c>
      <c r="N3505">
        <v>16.417999999999999</v>
      </c>
      <c r="O3505" s="1" t="s">
        <v>19107</v>
      </c>
      <c r="P3505" s="1" t="s">
        <v>76</v>
      </c>
      <c r="Q3505" s="1" t="s">
        <v>19108</v>
      </c>
      <c r="R3505" s="1" t="s">
        <v>58</v>
      </c>
      <c r="S3505" s="1" t="s">
        <v>36</v>
      </c>
      <c r="T3505" s="1" t="s">
        <v>19109</v>
      </c>
      <c r="U3505" s="7">
        <v>-15699615</v>
      </c>
      <c r="V3505" s="7"/>
      <c r="W3505"/>
    </row>
    <row r="3506" spans="1:23" x14ac:dyDescent="0.3">
      <c r="A3506">
        <v>949423</v>
      </c>
      <c r="B3506" s="1" t="s">
        <v>19110</v>
      </c>
      <c r="C3506">
        <v>7.2969999999999997</v>
      </c>
      <c r="D3506" s="10">
        <v>989</v>
      </c>
      <c r="E3506" s="1" t="s">
        <v>22</v>
      </c>
      <c r="F3506" s="2">
        <v>44820</v>
      </c>
      <c r="G3506" s="7">
        <v>9423445</v>
      </c>
      <c r="H3506">
        <v>102</v>
      </c>
      <c r="I3506" t="b">
        <v>0</v>
      </c>
      <c r="J3506" s="7">
        <v>1000000</v>
      </c>
      <c r="K3506" s="1" t="s">
        <v>23</v>
      </c>
      <c r="L3506" s="1" t="s">
        <v>19110</v>
      </c>
      <c r="M3506" s="1" t="s">
        <v>19111</v>
      </c>
      <c r="N3506">
        <v>36.832999999999998</v>
      </c>
      <c r="O3506" s="1" t="s">
        <v>19112</v>
      </c>
      <c r="P3506" s="1" t="s">
        <v>9097</v>
      </c>
      <c r="Q3506" s="1" t="s">
        <v>10534</v>
      </c>
      <c r="R3506" s="1" t="s">
        <v>58</v>
      </c>
      <c r="S3506" s="1" t="s">
        <v>162</v>
      </c>
      <c r="T3506" s="1" t="s">
        <v>19113</v>
      </c>
      <c r="U3506" s="7">
        <v>8423445</v>
      </c>
      <c r="V3506" s="7"/>
      <c r="W3506"/>
    </row>
    <row r="3507" spans="1:23" x14ac:dyDescent="0.3">
      <c r="A3507">
        <v>828</v>
      </c>
      <c r="B3507" s="1" t="s">
        <v>7829</v>
      </c>
      <c r="C3507">
        <v>7.4720000000000004</v>
      </c>
      <c r="D3507" s="10">
        <v>989</v>
      </c>
      <c r="E3507" s="1" t="s">
        <v>22</v>
      </c>
      <c r="F3507" s="2">
        <v>18899</v>
      </c>
      <c r="G3507" s="7">
        <v>1850000</v>
      </c>
      <c r="H3507">
        <v>92</v>
      </c>
      <c r="I3507" t="b">
        <v>0</v>
      </c>
      <c r="J3507" s="7">
        <v>995000</v>
      </c>
      <c r="K3507" s="1" t="s">
        <v>23</v>
      </c>
      <c r="L3507" s="1" t="s">
        <v>7829</v>
      </c>
      <c r="M3507" s="1" t="s">
        <v>19114</v>
      </c>
      <c r="N3507">
        <v>46.695999999999998</v>
      </c>
      <c r="O3507" s="1" t="s">
        <v>19115</v>
      </c>
      <c r="P3507" s="1" t="s">
        <v>700</v>
      </c>
      <c r="Q3507" s="1" t="s">
        <v>1124</v>
      </c>
      <c r="R3507" s="1" t="s">
        <v>58</v>
      </c>
      <c r="S3507" s="1" t="s">
        <v>169</v>
      </c>
      <c r="T3507" s="1" t="s">
        <v>19116</v>
      </c>
      <c r="U3507" s="7">
        <v>855000</v>
      </c>
      <c r="V3507" s="7"/>
      <c r="W3507"/>
    </row>
    <row r="3508" spans="1:23" x14ac:dyDescent="0.3">
      <c r="A3508">
        <v>169881</v>
      </c>
      <c r="B3508" s="1" t="s">
        <v>19117</v>
      </c>
      <c r="C3508">
        <v>7.33</v>
      </c>
      <c r="D3508" s="10">
        <v>989</v>
      </c>
      <c r="E3508" s="1" t="s">
        <v>22</v>
      </c>
      <c r="F3508" s="2">
        <v>41633</v>
      </c>
      <c r="G3508" s="7">
        <v>57284237</v>
      </c>
      <c r="H3508">
        <v>155</v>
      </c>
      <c r="I3508" t="b">
        <v>0</v>
      </c>
      <c r="J3508" s="7">
        <v>36000000</v>
      </c>
      <c r="K3508" s="1" t="s">
        <v>23</v>
      </c>
      <c r="L3508" s="1" t="s">
        <v>19117</v>
      </c>
      <c r="M3508" s="1" t="s">
        <v>19118</v>
      </c>
      <c r="N3508">
        <v>18.792999999999999</v>
      </c>
      <c r="O3508" s="1" t="s">
        <v>19119</v>
      </c>
      <c r="P3508" s="1" t="s">
        <v>5224</v>
      </c>
      <c r="Q3508" s="1" t="s">
        <v>19120</v>
      </c>
      <c r="R3508" s="1" t="s">
        <v>8075</v>
      </c>
      <c r="S3508" s="1" t="s">
        <v>36</v>
      </c>
      <c r="T3508" s="1" t="s">
        <v>19121</v>
      </c>
      <c r="U3508" s="7">
        <v>21284237</v>
      </c>
      <c r="V3508" s="7"/>
      <c r="W3508"/>
    </row>
    <row r="3509" spans="1:23" x14ac:dyDescent="0.3">
      <c r="A3509">
        <v>248574</v>
      </c>
      <c r="B3509" s="1" t="s">
        <v>19122</v>
      </c>
      <c r="C3509">
        <v>5.7539999999999996</v>
      </c>
      <c r="D3509" s="10">
        <v>988</v>
      </c>
      <c r="E3509" s="1" t="s">
        <v>22</v>
      </c>
      <c r="F3509" s="2">
        <v>42117</v>
      </c>
      <c r="G3509" s="7">
        <v>933847</v>
      </c>
      <c r="H3509">
        <v>96</v>
      </c>
      <c r="I3509" t="b">
        <v>0</v>
      </c>
      <c r="J3509" s="7">
        <v>15000000</v>
      </c>
      <c r="K3509" s="1" t="s">
        <v>23</v>
      </c>
      <c r="L3509" s="1" t="s">
        <v>19122</v>
      </c>
      <c r="M3509" s="1" t="s">
        <v>19123</v>
      </c>
      <c r="N3509">
        <v>12.481</v>
      </c>
      <c r="O3509" s="1" t="s">
        <v>19124</v>
      </c>
      <c r="P3509" s="1" t="s">
        <v>19125</v>
      </c>
      <c r="Q3509" s="1" t="s">
        <v>19126</v>
      </c>
      <c r="R3509" s="1" t="s">
        <v>58</v>
      </c>
      <c r="S3509" s="1" t="s">
        <v>51</v>
      </c>
      <c r="T3509" s="1" t="s">
        <v>19127</v>
      </c>
      <c r="U3509" s="7">
        <v>-14066153</v>
      </c>
      <c r="V3509" s="7"/>
      <c r="W3509"/>
    </row>
    <row r="3510" spans="1:23" x14ac:dyDescent="0.3">
      <c r="A3510">
        <v>322240</v>
      </c>
      <c r="B3510" s="1" t="s">
        <v>19128</v>
      </c>
      <c r="C3510">
        <v>5.74</v>
      </c>
      <c r="D3510" s="10">
        <v>988</v>
      </c>
      <c r="E3510" s="1" t="s">
        <v>22</v>
      </c>
      <c r="F3510" s="2">
        <v>42585</v>
      </c>
      <c r="G3510" s="7">
        <v>57814445</v>
      </c>
      <c r="H3510">
        <v>87</v>
      </c>
      <c r="I3510" t="b">
        <v>0</v>
      </c>
      <c r="J3510" s="7">
        <v>30000000</v>
      </c>
      <c r="K3510" s="1" t="s">
        <v>23</v>
      </c>
      <c r="L3510" s="1" t="s">
        <v>19128</v>
      </c>
      <c r="M3510" s="1" t="s">
        <v>19129</v>
      </c>
      <c r="N3510">
        <v>16.946000000000002</v>
      </c>
      <c r="O3510" s="1" t="s">
        <v>19130</v>
      </c>
      <c r="P3510" s="1" t="s">
        <v>5530</v>
      </c>
      <c r="Q3510" s="1" t="s">
        <v>19131</v>
      </c>
      <c r="R3510" s="1" t="s">
        <v>19132</v>
      </c>
      <c r="S3510" s="1" t="s">
        <v>36</v>
      </c>
      <c r="T3510" s="1" t="s">
        <v>19133</v>
      </c>
      <c r="U3510" s="7">
        <v>27814445</v>
      </c>
      <c r="V3510" s="7"/>
      <c r="W3510"/>
    </row>
    <row r="3511" spans="1:23" hidden="1" x14ac:dyDescent="0.3">
      <c r="A3511">
        <v>71672</v>
      </c>
      <c r="B3511" s="1" t="s">
        <v>19134</v>
      </c>
      <c r="C3511">
        <v>5.7060000000000004</v>
      </c>
      <c r="D3511">
        <v>988</v>
      </c>
      <c r="E3511" s="1" t="s">
        <v>22</v>
      </c>
      <c r="F3511" s="2">
        <v>40833</v>
      </c>
      <c r="H3511">
        <v>93</v>
      </c>
      <c r="I3511" t="b">
        <v>0</v>
      </c>
      <c r="J3511" s="7">
        <v>3000000</v>
      </c>
      <c r="K3511" s="1" t="s">
        <v>23</v>
      </c>
      <c r="L3511" s="1" t="s">
        <v>19134</v>
      </c>
      <c r="M3511" s="1" t="s">
        <v>19135</v>
      </c>
      <c r="N3511">
        <v>47.392000000000003</v>
      </c>
      <c r="O3511" s="1" t="s">
        <v>19136</v>
      </c>
      <c r="P3511" s="1" t="s">
        <v>511</v>
      </c>
      <c r="Q3511" s="1" t="s">
        <v>19137</v>
      </c>
      <c r="R3511" s="1" t="s">
        <v>581</v>
      </c>
      <c r="S3511" s="1" t="s">
        <v>36</v>
      </c>
      <c r="T3511" s="1" t="s">
        <v>19138</v>
      </c>
      <c r="U3511" s="7"/>
      <c r="V3511" s="7"/>
      <c r="W3511"/>
    </row>
    <row r="3512" spans="1:23" x14ac:dyDescent="0.3">
      <c r="A3512">
        <v>164558</v>
      </c>
      <c r="B3512" s="1" t="s">
        <v>19139</v>
      </c>
      <c r="C3512">
        <v>8.3290000000000006</v>
      </c>
      <c r="D3512">
        <v>988</v>
      </c>
      <c r="E3512" s="1" t="s">
        <v>22</v>
      </c>
      <c r="F3512" s="2">
        <v>41515</v>
      </c>
      <c r="G3512">
        <v>68500000</v>
      </c>
      <c r="H3512">
        <v>92</v>
      </c>
      <c r="I3512" t="b">
        <v>0</v>
      </c>
      <c r="J3512" s="7">
        <v>10000000</v>
      </c>
      <c r="K3512" s="1" t="s">
        <v>23</v>
      </c>
      <c r="L3512" s="1" t="s">
        <v>19139</v>
      </c>
      <c r="M3512" s="1" t="s">
        <v>19140</v>
      </c>
      <c r="N3512">
        <v>9.4860000000000007</v>
      </c>
      <c r="O3512" s="1" t="s">
        <v>19141</v>
      </c>
      <c r="P3512" s="1" t="s">
        <v>19142</v>
      </c>
      <c r="Q3512" s="1" t="s">
        <v>19143</v>
      </c>
      <c r="R3512" s="1" t="s">
        <v>28</v>
      </c>
      <c r="S3512" s="1" t="s">
        <v>12466</v>
      </c>
      <c r="T3512" s="1" t="s">
        <v>651</v>
      </c>
      <c r="U3512" s="7">
        <v>58500000</v>
      </c>
      <c r="V3512" s="7"/>
      <c r="W3512"/>
    </row>
    <row r="3513" spans="1:23" x14ac:dyDescent="0.3">
      <c r="A3513">
        <v>376865</v>
      </c>
      <c r="B3513" s="1" t="s">
        <v>19144</v>
      </c>
      <c r="C3513">
        <v>5.7720000000000002</v>
      </c>
      <c r="D3513" s="10">
        <v>988</v>
      </c>
      <c r="E3513" s="1" t="s">
        <v>22</v>
      </c>
      <c r="F3513" s="2">
        <v>43369</v>
      </c>
      <c r="G3513" s="7">
        <v>2133033</v>
      </c>
      <c r="H3513">
        <v>113</v>
      </c>
      <c r="I3513" t="b">
        <v>0</v>
      </c>
      <c r="J3513" s="7">
        <v>8933400</v>
      </c>
      <c r="K3513" s="1" t="s">
        <v>23</v>
      </c>
      <c r="L3513" s="1" t="s">
        <v>19144</v>
      </c>
      <c r="M3513" s="1" t="s">
        <v>19145</v>
      </c>
      <c r="N3513">
        <v>9.2420000000000009</v>
      </c>
      <c r="O3513" s="1" t="s">
        <v>19146</v>
      </c>
      <c r="P3513" s="1" t="s">
        <v>10757</v>
      </c>
      <c r="Q3513" s="1" t="s">
        <v>19147</v>
      </c>
      <c r="R3513" s="1" t="s">
        <v>19148</v>
      </c>
      <c r="S3513" s="1" t="s">
        <v>36</v>
      </c>
      <c r="T3513" s="1" t="s">
        <v>19149</v>
      </c>
      <c r="U3513" s="7">
        <v>-6800367</v>
      </c>
      <c r="V3513" s="7"/>
      <c r="W3513"/>
    </row>
    <row r="3514" spans="1:23" x14ac:dyDescent="0.3">
      <c r="A3514">
        <v>217993</v>
      </c>
      <c r="B3514" s="1" t="s">
        <v>19150</v>
      </c>
      <c r="C3514">
        <v>7.4489999999999998</v>
      </c>
      <c r="D3514" s="10">
        <v>987</v>
      </c>
      <c r="E3514" s="1" t="s">
        <v>22</v>
      </c>
      <c r="F3514" s="2">
        <v>41660</v>
      </c>
      <c r="G3514" s="7">
        <v>5155325</v>
      </c>
      <c r="H3514">
        <v>79</v>
      </c>
      <c r="I3514" t="b">
        <v>0</v>
      </c>
      <c r="J3514" s="7">
        <v>3500000</v>
      </c>
      <c r="K3514" s="1" t="s">
        <v>23</v>
      </c>
      <c r="L3514" s="1" t="s">
        <v>19150</v>
      </c>
      <c r="M3514" s="1" t="s">
        <v>19151</v>
      </c>
      <c r="N3514">
        <v>16.434999999999999</v>
      </c>
      <c r="O3514" s="1" t="s">
        <v>19152</v>
      </c>
      <c r="P3514" s="1" t="s">
        <v>19153</v>
      </c>
      <c r="Q3514" s="1" t="s">
        <v>19154</v>
      </c>
      <c r="R3514" s="1" t="s">
        <v>58</v>
      </c>
      <c r="S3514" s="1" t="s">
        <v>36</v>
      </c>
      <c r="T3514" s="1" t="s">
        <v>19155</v>
      </c>
      <c r="U3514" s="7">
        <v>1655325</v>
      </c>
      <c r="V3514" s="7"/>
      <c r="W3514"/>
    </row>
    <row r="3515" spans="1:23" x14ac:dyDescent="0.3">
      <c r="A3515">
        <v>916</v>
      </c>
      <c r="B3515" s="1" t="s">
        <v>19156</v>
      </c>
      <c r="C3515">
        <v>7.1379999999999999</v>
      </c>
      <c r="D3515" s="10">
        <v>987</v>
      </c>
      <c r="E3515" s="1" t="s">
        <v>22</v>
      </c>
      <c r="F3515" s="2">
        <v>25128</v>
      </c>
      <c r="G3515" s="7">
        <v>42300873</v>
      </c>
      <c r="H3515">
        <v>113</v>
      </c>
      <c r="I3515" t="b">
        <v>0</v>
      </c>
      <c r="J3515" s="7">
        <v>5500000</v>
      </c>
      <c r="K3515" s="1" t="s">
        <v>23</v>
      </c>
      <c r="L3515" s="1" t="s">
        <v>19156</v>
      </c>
      <c r="M3515" s="1" t="s">
        <v>19157</v>
      </c>
      <c r="N3515">
        <v>27.582999999999998</v>
      </c>
      <c r="O3515" s="1" t="s">
        <v>19158</v>
      </c>
      <c r="P3515" s="1" t="s">
        <v>940</v>
      </c>
      <c r="Q3515" s="1" t="s">
        <v>19159</v>
      </c>
      <c r="R3515" s="1" t="s">
        <v>58</v>
      </c>
      <c r="S3515" s="1" t="s">
        <v>36</v>
      </c>
      <c r="T3515" s="1" t="s">
        <v>19160</v>
      </c>
      <c r="U3515" s="7">
        <v>36800873</v>
      </c>
      <c r="V3515" s="7"/>
      <c r="W3515"/>
    </row>
    <row r="3516" spans="1:23" hidden="1" x14ac:dyDescent="0.3">
      <c r="A3516">
        <v>581859</v>
      </c>
      <c r="B3516" s="1" t="s">
        <v>19161</v>
      </c>
      <c r="C3516">
        <v>6.5330000000000004</v>
      </c>
      <c r="D3516">
        <v>987</v>
      </c>
      <c r="E3516" s="1" t="s">
        <v>22</v>
      </c>
      <c r="F3516" s="2">
        <v>43994</v>
      </c>
      <c r="H3516">
        <v>156</v>
      </c>
      <c r="I3516" t="b">
        <v>0</v>
      </c>
      <c r="J3516" s="7">
        <v>45000000</v>
      </c>
      <c r="K3516" s="1" t="s">
        <v>23</v>
      </c>
      <c r="L3516" s="1" t="s">
        <v>19161</v>
      </c>
      <c r="M3516" s="1" t="s">
        <v>19162</v>
      </c>
      <c r="N3516">
        <v>11.911</v>
      </c>
      <c r="O3516" s="1" t="s">
        <v>19163</v>
      </c>
      <c r="P3516" s="1" t="s">
        <v>17607</v>
      </c>
      <c r="Q3516" s="1" t="s">
        <v>19164</v>
      </c>
      <c r="R3516" s="1" t="s">
        <v>58</v>
      </c>
      <c r="S3516" s="1" t="s">
        <v>19165</v>
      </c>
      <c r="T3516" s="1" t="s">
        <v>19166</v>
      </c>
      <c r="U3516" s="7"/>
      <c r="V3516" s="7"/>
      <c r="W3516"/>
    </row>
    <row r="3517" spans="1:23" x14ac:dyDescent="0.3">
      <c r="A3517">
        <v>4961</v>
      </c>
      <c r="B3517" s="1" t="s">
        <v>19167</v>
      </c>
      <c r="C3517">
        <v>6.0439999999999996</v>
      </c>
      <c r="D3517" s="10">
        <v>987</v>
      </c>
      <c r="E3517" s="1" t="s">
        <v>22</v>
      </c>
      <c r="F3517" s="2">
        <v>35664</v>
      </c>
      <c r="G3517" s="7">
        <v>25480490</v>
      </c>
      <c r="H3517">
        <v>105</v>
      </c>
      <c r="I3517" t="b">
        <v>0</v>
      </c>
      <c r="J3517" s="7">
        <v>30000000</v>
      </c>
      <c r="K3517" s="1" t="s">
        <v>23</v>
      </c>
      <c r="L3517" s="1" t="s">
        <v>19167</v>
      </c>
      <c r="M3517" s="1" t="s">
        <v>19168</v>
      </c>
      <c r="N3517">
        <v>14.786</v>
      </c>
      <c r="O3517" s="1" t="s">
        <v>19169</v>
      </c>
      <c r="P3517" s="1" t="s">
        <v>19170</v>
      </c>
      <c r="Q3517" s="1" t="s">
        <v>19171</v>
      </c>
      <c r="R3517" s="1" t="s">
        <v>58</v>
      </c>
      <c r="S3517" s="1" t="s">
        <v>19172</v>
      </c>
      <c r="T3517" s="1" t="s">
        <v>19173</v>
      </c>
      <c r="U3517" s="7">
        <v>-4519510</v>
      </c>
      <c r="V3517" s="7"/>
      <c r="W3517"/>
    </row>
    <row r="3518" spans="1:23" x14ac:dyDescent="0.3">
      <c r="A3518">
        <v>72197</v>
      </c>
      <c r="B3518" s="1" t="s">
        <v>19174</v>
      </c>
      <c r="C3518">
        <v>6.4279999999999999</v>
      </c>
      <c r="D3518" s="10">
        <v>986</v>
      </c>
      <c r="E3518" s="1" t="s">
        <v>22</v>
      </c>
      <c r="F3518" s="2">
        <v>40980</v>
      </c>
      <c r="G3518" s="7">
        <v>123054041</v>
      </c>
      <c r="H3518">
        <v>88</v>
      </c>
      <c r="I3518" t="b">
        <v>0</v>
      </c>
      <c r="J3518" s="7">
        <v>60000000</v>
      </c>
      <c r="K3518" s="1" t="s">
        <v>23</v>
      </c>
      <c r="L3518" s="1" t="s">
        <v>19174</v>
      </c>
      <c r="M3518" s="1" t="s">
        <v>19175</v>
      </c>
      <c r="N3518">
        <v>16.504000000000001</v>
      </c>
      <c r="O3518" s="1" t="s">
        <v>19176</v>
      </c>
      <c r="P3518" s="1" t="s">
        <v>442</v>
      </c>
      <c r="Q3518" s="1" t="s">
        <v>19177</v>
      </c>
      <c r="R3518" s="1" t="s">
        <v>718</v>
      </c>
      <c r="S3518" s="1" t="s">
        <v>36</v>
      </c>
      <c r="T3518" s="1" t="s">
        <v>19178</v>
      </c>
      <c r="U3518" s="7">
        <v>63054041</v>
      </c>
      <c r="V3518" s="7"/>
      <c r="W3518"/>
    </row>
    <row r="3519" spans="1:23" hidden="1" x14ac:dyDescent="0.3">
      <c r="A3519">
        <v>10610</v>
      </c>
      <c r="B3519" s="1" t="s">
        <v>19179</v>
      </c>
      <c r="C3519">
        <v>5.5789999999999997</v>
      </c>
      <c r="D3519">
        <v>986</v>
      </c>
      <c r="E3519" s="1" t="s">
        <v>22</v>
      </c>
      <c r="F3519" s="2">
        <v>37848</v>
      </c>
      <c r="H3519">
        <v>88</v>
      </c>
      <c r="I3519" t="b">
        <v>0</v>
      </c>
      <c r="J3519" s="7">
        <v>41000000</v>
      </c>
      <c r="K3519" s="1" t="s">
        <v>23</v>
      </c>
      <c r="L3519" s="1" t="s">
        <v>19179</v>
      </c>
      <c r="M3519" s="1" t="s">
        <v>19180</v>
      </c>
      <c r="N3519">
        <v>20.14</v>
      </c>
      <c r="O3519" s="1" t="s">
        <v>651</v>
      </c>
      <c r="P3519" s="1" t="s">
        <v>19181</v>
      </c>
      <c r="Q3519" s="1" t="s">
        <v>19182</v>
      </c>
      <c r="R3519" s="1" t="s">
        <v>817</v>
      </c>
      <c r="S3519" s="1" t="s">
        <v>36</v>
      </c>
      <c r="T3519" s="1" t="s">
        <v>19183</v>
      </c>
      <c r="U3519" s="7"/>
      <c r="V3519" s="7"/>
      <c r="W3519"/>
    </row>
    <row r="3520" spans="1:23" x14ac:dyDescent="0.3">
      <c r="A3520">
        <v>1537</v>
      </c>
      <c r="B3520" s="1" t="s">
        <v>19184</v>
      </c>
      <c r="C3520">
        <v>6.2549999999999999</v>
      </c>
      <c r="D3520" s="10">
        <v>985</v>
      </c>
      <c r="E3520" s="1" t="s">
        <v>22</v>
      </c>
      <c r="F3520" s="2">
        <v>37353</v>
      </c>
      <c r="G3520" s="7">
        <v>94935764</v>
      </c>
      <c r="H3520">
        <v>99</v>
      </c>
      <c r="I3520" t="b">
        <v>0</v>
      </c>
      <c r="J3520" s="7">
        <v>45000000</v>
      </c>
      <c r="K3520" s="1" t="s">
        <v>23</v>
      </c>
      <c r="L3520" s="1" t="s">
        <v>19184</v>
      </c>
      <c r="M3520" s="1" t="s">
        <v>19185</v>
      </c>
      <c r="N3520">
        <v>14.1</v>
      </c>
      <c r="O3520" s="1" t="s">
        <v>651</v>
      </c>
      <c r="P3520" s="1" t="s">
        <v>6806</v>
      </c>
      <c r="Q3520" s="1" t="s">
        <v>4534</v>
      </c>
      <c r="R3520" s="1" t="s">
        <v>58</v>
      </c>
      <c r="S3520" s="1" t="s">
        <v>2885</v>
      </c>
      <c r="T3520" s="1" t="s">
        <v>19186</v>
      </c>
      <c r="U3520" s="7">
        <v>49935764</v>
      </c>
      <c r="V3520" s="7"/>
      <c r="W3520"/>
    </row>
    <row r="3521" spans="1:23" x14ac:dyDescent="0.3">
      <c r="A3521">
        <v>514439</v>
      </c>
      <c r="B3521" s="1" t="s">
        <v>19187</v>
      </c>
      <c r="C3521">
        <v>7.6369999999999996</v>
      </c>
      <c r="D3521" s="10">
        <v>984</v>
      </c>
      <c r="E3521" s="1" t="s">
        <v>22</v>
      </c>
      <c r="F3521" s="2">
        <v>43565</v>
      </c>
      <c r="G3521" s="7">
        <v>49231674</v>
      </c>
      <c r="H3521">
        <v>116</v>
      </c>
      <c r="I3521" t="b">
        <v>0</v>
      </c>
      <c r="J3521" s="7">
        <v>14000000</v>
      </c>
      <c r="K3521" s="1" t="s">
        <v>23</v>
      </c>
      <c r="L3521" s="1" t="s">
        <v>19187</v>
      </c>
      <c r="M3521" s="1" t="s">
        <v>19188</v>
      </c>
      <c r="N3521">
        <v>29.215</v>
      </c>
      <c r="O3521" s="1" t="s">
        <v>19189</v>
      </c>
      <c r="P3521" s="1" t="s">
        <v>76</v>
      </c>
      <c r="Q3521" s="1" t="s">
        <v>19190</v>
      </c>
      <c r="R3521" s="1" t="s">
        <v>58</v>
      </c>
      <c r="S3521" s="1" t="s">
        <v>36</v>
      </c>
      <c r="T3521" s="1" t="s">
        <v>19191</v>
      </c>
      <c r="U3521" s="7">
        <v>35231674</v>
      </c>
      <c r="V3521" s="7"/>
      <c r="W3521"/>
    </row>
    <row r="3522" spans="1:23" x14ac:dyDescent="0.3">
      <c r="A3522">
        <v>39939</v>
      </c>
      <c r="B3522" s="1" t="s">
        <v>19192</v>
      </c>
      <c r="C3522">
        <v>6.5570000000000004</v>
      </c>
      <c r="D3522" s="10">
        <v>983</v>
      </c>
      <c r="E3522" s="1" t="s">
        <v>22</v>
      </c>
      <c r="F3522" s="2">
        <v>36937</v>
      </c>
      <c r="G3522" s="7">
        <v>18492362</v>
      </c>
      <c r="H3522">
        <v>100</v>
      </c>
      <c r="I3522" t="b">
        <v>0</v>
      </c>
      <c r="J3522" s="7">
        <v>1200000</v>
      </c>
      <c r="K3522" s="1" t="s">
        <v>23</v>
      </c>
      <c r="L3522" s="1" t="s">
        <v>19192</v>
      </c>
      <c r="M3522" s="1" t="s">
        <v>19193</v>
      </c>
      <c r="N3522">
        <v>9.9640000000000004</v>
      </c>
      <c r="O3522" s="1" t="s">
        <v>19194</v>
      </c>
      <c r="P3522" s="1" t="s">
        <v>1308</v>
      </c>
      <c r="Q3522" s="1" t="s">
        <v>19195</v>
      </c>
      <c r="R3522" s="1" t="s">
        <v>58</v>
      </c>
      <c r="S3522" s="1" t="s">
        <v>36</v>
      </c>
      <c r="T3522" s="1" t="s">
        <v>19196</v>
      </c>
      <c r="U3522" s="7">
        <v>17292362</v>
      </c>
      <c r="V3522" s="7"/>
      <c r="W3522"/>
    </row>
    <row r="3523" spans="1:23" x14ac:dyDescent="0.3">
      <c r="A3523">
        <v>8978</v>
      </c>
      <c r="B3523" s="1" t="s">
        <v>19197</v>
      </c>
      <c r="C3523">
        <v>6.1420000000000003</v>
      </c>
      <c r="D3523" s="10">
        <v>983</v>
      </c>
      <c r="E3523" s="1" t="s">
        <v>22</v>
      </c>
      <c r="F3523" s="2">
        <v>38371</v>
      </c>
      <c r="G3523" s="7">
        <v>35294470</v>
      </c>
      <c r="H3523">
        <v>109</v>
      </c>
      <c r="I3523" t="b">
        <v>0</v>
      </c>
      <c r="J3523" s="7">
        <v>30000000</v>
      </c>
      <c r="K3523" s="1" t="s">
        <v>23</v>
      </c>
      <c r="L3523" s="1" t="s">
        <v>19197</v>
      </c>
      <c r="M3523" s="1" t="s">
        <v>19198</v>
      </c>
      <c r="N3523">
        <v>12.52</v>
      </c>
      <c r="O3523" s="1" t="s">
        <v>19199</v>
      </c>
      <c r="P3523" s="1" t="s">
        <v>19200</v>
      </c>
      <c r="Q3523" s="1" t="s">
        <v>19201</v>
      </c>
      <c r="R3523" s="1" t="s">
        <v>2478</v>
      </c>
      <c r="S3523" s="1" t="s">
        <v>19202</v>
      </c>
      <c r="T3523" s="1" t="s">
        <v>19203</v>
      </c>
      <c r="U3523" s="7">
        <v>5294470</v>
      </c>
      <c r="V3523" s="7"/>
      <c r="W3523"/>
    </row>
    <row r="3524" spans="1:23" x14ac:dyDescent="0.3">
      <c r="A3524">
        <v>3489</v>
      </c>
      <c r="B3524" s="1" t="s">
        <v>19204</v>
      </c>
      <c r="C3524">
        <v>5.76</v>
      </c>
      <c r="D3524" s="10">
        <v>981</v>
      </c>
      <c r="E3524" s="1" t="s">
        <v>22</v>
      </c>
      <c r="F3524" s="2">
        <v>39127</v>
      </c>
      <c r="G3524" s="7">
        <v>32593385</v>
      </c>
      <c r="H3524">
        <v>108</v>
      </c>
      <c r="I3524" t="b">
        <v>0</v>
      </c>
      <c r="J3524" s="7">
        <v>30000000</v>
      </c>
      <c r="K3524" s="1" t="s">
        <v>23</v>
      </c>
      <c r="L3524" s="1" t="s">
        <v>19204</v>
      </c>
      <c r="M3524" s="1" t="s">
        <v>19205</v>
      </c>
      <c r="N3524">
        <v>16.248999999999999</v>
      </c>
      <c r="O3524" s="1" t="s">
        <v>19206</v>
      </c>
      <c r="P3524" s="1" t="s">
        <v>292</v>
      </c>
      <c r="Q3524" s="1" t="s">
        <v>19207</v>
      </c>
      <c r="R3524" s="1" t="s">
        <v>58</v>
      </c>
      <c r="S3524" s="1" t="s">
        <v>36</v>
      </c>
      <c r="T3524" s="1" t="s">
        <v>19208</v>
      </c>
      <c r="U3524" s="7">
        <v>2593385</v>
      </c>
      <c r="V3524" s="7"/>
      <c r="W3524"/>
    </row>
    <row r="3525" spans="1:23" x14ac:dyDescent="0.3">
      <c r="A3525">
        <v>10307</v>
      </c>
      <c r="B3525" s="1" t="s">
        <v>19209</v>
      </c>
      <c r="C3525">
        <v>6.2480000000000002</v>
      </c>
      <c r="D3525" s="10">
        <v>981</v>
      </c>
      <c r="E3525" s="1" t="s">
        <v>22</v>
      </c>
      <c r="F3525" s="2">
        <v>36413</v>
      </c>
      <c r="G3525" s="7">
        <v>50041732</v>
      </c>
      <c r="H3525">
        <v>103</v>
      </c>
      <c r="I3525" t="b">
        <v>0</v>
      </c>
      <c r="J3525" s="7">
        <v>29000000</v>
      </c>
      <c r="K3525" s="1" t="s">
        <v>23</v>
      </c>
      <c r="L3525" s="1" t="s">
        <v>19209</v>
      </c>
      <c r="M3525" s="1" t="s">
        <v>19210</v>
      </c>
      <c r="N3525">
        <v>16.510999999999999</v>
      </c>
      <c r="O3525" s="1" t="s">
        <v>19211</v>
      </c>
      <c r="P3525" s="1" t="s">
        <v>511</v>
      </c>
      <c r="Q3525" s="1" t="s">
        <v>19212</v>
      </c>
      <c r="R3525" s="1" t="s">
        <v>58</v>
      </c>
      <c r="S3525" s="1" t="s">
        <v>19213</v>
      </c>
      <c r="T3525" s="1" t="s">
        <v>19214</v>
      </c>
      <c r="U3525" s="7">
        <v>21041732</v>
      </c>
      <c r="V3525" s="7"/>
      <c r="W3525"/>
    </row>
    <row r="3526" spans="1:23" x14ac:dyDescent="0.3">
      <c r="A3526">
        <v>9907</v>
      </c>
      <c r="B3526" s="1" t="s">
        <v>19215</v>
      </c>
      <c r="C3526">
        <v>5.83</v>
      </c>
      <c r="D3526" s="10">
        <v>981</v>
      </c>
      <c r="E3526" s="1" t="s">
        <v>22</v>
      </c>
      <c r="F3526" s="2">
        <v>38933</v>
      </c>
      <c r="G3526" s="7">
        <v>116476887</v>
      </c>
      <c r="H3526">
        <v>90</v>
      </c>
      <c r="I3526" t="b">
        <v>0</v>
      </c>
      <c r="J3526" s="7">
        <v>51000000</v>
      </c>
      <c r="K3526" s="1" t="s">
        <v>23</v>
      </c>
      <c r="L3526" s="1" t="s">
        <v>19215</v>
      </c>
      <c r="M3526" s="1" t="s">
        <v>19216</v>
      </c>
      <c r="N3526">
        <v>27.190999999999999</v>
      </c>
      <c r="O3526" s="1" t="s">
        <v>19217</v>
      </c>
      <c r="P3526" s="1" t="s">
        <v>437</v>
      </c>
      <c r="Q3526" s="1" t="s">
        <v>19218</v>
      </c>
      <c r="R3526" s="1" t="s">
        <v>581</v>
      </c>
      <c r="S3526" s="1" t="s">
        <v>36</v>
      </c>
      <c r="T3526" s="1" t="s">
        <v>19219</v>
      </c>
      <c r="U3526" s="7">
        <v>65476887</v>
      </c>
      <c r="V3526" s="7"/>
      <c r="W3526"/>
    </row>
    <row r="3527" spans="1:23" x14ac:dyDescent="0.3">
      <c r="A3527">
        <v>83</v>
      </c>
      <c r="B3527" s="1" t="s">
        <v>19220</v>
      </c>
      <c r="C3527">
        <v>5.508</v>
      </c>
      <c r="D3527" s="10">
        <v>981</v>
      </c>
      <c r="E3527" s="1" t="s">
        <v>22</v>
      </c>
      <c r="F3527" s="2">
        <v>37920</v>
      </c>
      <c r="G3527" s="7">
        <v>54667954</v>
      </c>
      <c r="H3527">
        <v>79</v>
      </c>
      <c r="I3527" t="b">
        <v>0</v>
      </c>
      <c r="J3527" s="7">
        <v>130000</v>
      </c>
      <c r="K3527" s="1" t="s">
        <v>23</v>
      </c>
      <c r="L3527" s="1" t="s">
        <v>19220</v>
      </c>
      <c r="M3527" s="1" t="s">
        <v>19221</v>
      </c>
      <c r="N3527">
        <v>12.827</v>
      </c>
      <c r="O3527" s="1" t="s">
        <v>19222</v>
      </c>
      <c r="P3527" s="1" t="s">
        <v>852</v>
      </c>
      <c r="Q3527" s="1" t="s">
        <v>19223</v>
      </c>
      <c r="R3527" s="1" t="s">
        <v>58</v>
      </c>
      <c r="S3527" s="1" t="s">
        <v>36</v>
      </c>
      <c r="T3527" s="1" t="s">
        <v>19224</v>
      </c>
      <c r="U3527" s="7">
        <v>54537954</v>
      </c>
      <c r="V3527" s="7"/>
      <c r="W3527"/>
    </row>
    <row r="3528" spans="1:23" x14ac:dyDescent="0.3">
      <c r="A3528">
        <v>316154</v>
      </c>
      <c r="B3528" s="1" t="s">
        <v>19225</v>
      </c>
      <c r="C3528">
        <v>5.242</v>
      </c>
      <c r="D3528" s="10">
        <v>980</v>
      </c>
      <c r="E3528" s="1" t="s">
        <v>22</v>
      </c>
      <c r="F3528" s="2">
        <v>42909</v>
      </c>
      <c r="G3528" s="7">
        <v>180851</v>
      </c>
      <c r="H3528">
        <v>119</v>
      </c>
      <c r="I3528" t="b">
        <v>0</v>
      </c>
      <c r="J3528" s="7">
        <v>6000000</v>
      </c>
      <c r="K3528" s="1" t="s">
        <v>23</v>
      </c>
      <c r="L3528" s="1" t="s">
        <v>19225</v>
      </c>
      <c r="M3528" s="1" t="s">
        <v>19226</v>
      </c>
      <c r="N3528">
        <v>14.170999999999999</v>
      </c>
      <c r="O3528" s="1" t="s">
        <v>19227</v>
      </c>
      <c r="P3528" s="1" t="s">
        <v>15364</v>
      </c>
      <c r="Q3528" s="1" t="s">
        <v>19228</v>
      </c>
      <c r="R3528" s="1" t="s">
        <v>58</v>
      </c>
      <c r="S3528" s="1" t="s">
        <v>36</v>
      </c>
      <c r="T3528" s="1" t="s">
        <v>19229</v>
      </c>
      <c r="U3528" s="7">
        <v>-5819149</v>
      </c>
      <c r="V3528" s="7"/>
      <c r="W3528"/>
    </row>
    <row r="3529" spans="1:23" x14ac:dyDescent="0.3">
      <c r="A3529">
        <v>5279</v>
      </c>
      <c r="B3529" s="1" t="s">
        <v>19230</v>
      </c>
      <c r="C3529">
        <v>6.8559999999999999</v>
      </c>
      <c r="D3529" s="10">
        <v>980</v>
      </c>
      <c r="E3529" s="1" t="s">
        <v>22</v>
      </c>
      <c r="F3529" s="2">
        <v>37202</v>
      </c>
      <c r="G3529" s="7">
        <v>87754044</v>
      </c>
      <c r="H3529">
        <v>137</v>
      </c>
      <c r="I3529" t="b">
        <v>0</v>
      </c>
      <c r="J3529" s="7">
        <v>19800000</v>
      </c>
      <c r="K3529" s="1" t="s">
        <v>23</v>
      </c>
      <c r="L3529" s="1" t="s">
        <v>19230</v>
      </c>
      <c r="M3529" s="1" t="s">
        <v>19231</v>
      </c>
      <c r="N3529">
        <v>20.07</v>
      </c>
      <c r="O3529" s="1" t="s">
        <v>19232</v>
      </c>
      <c r="P3529" s="1" t="s">
        <v>5649</v>
      </c>
      <c r="Q3529" s="1" t="s">
        <v>19233</v>
      </c>
      <c r="R3529" s="1" t="s">
        <v>3339</v>
      </c>
      <c r="S3529" s="1" t="s">
        <v>36</v>
      </c>
      <c r="T3529" s="1" t="s">
        <v>19234</v>
      </c>
      <c r="U3529" s="7">
        <v>67954044</v>
      </c>
      <c r="V3529" s="7"/>
      <c r="W3529"/>
    </row>
    <row r="3530" spans="1:23" x14ac:dyDescent="0.3">
      <c r="A3530">
        <v>77495</v>
      </c>
      <c r="B3530" s="1" t="s">
        <v>19235</v>
      </c>
      <c r="C3530">
        <v>7.0720000000000001</v>
      </c>
      <c r="D3530" s="10">
        <v>980</v>
      </c>
      <c r="E3530" s="1" t="s">
        <v>22</v>
      </c>
      <c r="F3530" s="2">
        <v>40830</v>
      </c>
      <c r="G3530" s="7">
        <v>8791590</v>
      </c>
      <c r="H3530">
        <v>97</v>
      </c>
      <c r="I3530" t="b">
        <v>0</v>
      </c>
      <c r="J3530" s="7">
        <v>5000000</v>
      </c>
      <c r="K3530" s="1" t="s">
        <v>1635</v>
      </c>
      <c r="L3530" s="1" t="s">
        <v>19236</v>
      </c>
      <c r="M3530" s="1" t="s">
        <v>19237</v>
      </c>
      <c r="N3530">
        <v>17.169</v>
      </c>
      <c r="O3530" s="1" t="s">
        <v>19238</v>
      </c>
      <c r="P3530" s="1" t="s">
        <v>2934</v>
      </c>
      <c r="Q3530" s="1" t="s">
        <v>19239</v>
      </c>
      <c r="R3530" s="1" t="s">
        <v>3378</v>
      </c>
      <c r="S3530" s="1" t="s">
        <v>1642</v>
      </c>
      <c r="T3530" s="1" t="s">
        <v>19240</v>
      </c>
      <c r="U3530" s="7">
        <v>3791590</v>
      </c>
      <c r="V3530" s="7"/>
      <c r="W3530"/>
    </row>
    <row r="3531" spans="1:23" x14ac:dyDescent="0.3">
      <c r="A3531">
        <v>60420</v>
      </c>
      <c r="B3531" s="1" t="s">
        <v>19241</v>
      </c>
      <c r="C3531">
        <v>6.3920000000000003</v>
      </c>
      <c r="D3531" s="10">
        <v>980</v>
      </c>
      <c r="E3531" s="1" t="s">
        <v>22</v>
      </c>
      <c r="F3531" s="2">
        <v>40844</v>
      </c>
      <c r="G3531" s="7">
        <v>3542353</v>
      </c>
      <c r="H3531">
        <v>90</v>
      </c>
      <c r="I3531" t="b">
        <v>0</v>
      </c>
      <c r="J3531" s="7">
        <v>250000</v>
      </c>
      <c r="K3531" s="1" t="s">
        <v>23</v>
      </c>
      <c r="L3531" s="1" t="s">
        <v>19241</v>
      </c>
      <c r="M3531" s="1" t="s">
        <v>19242</v>
      </c>
      <c r="N3531">
        <v>15.712999999999999</v>
      </c>
      <c r="O3531" s="1" t="s">
        <v>19243</v>
      </c>
      <c r="P3531" s="1" t="s">
        <v>135</v>
      </c>
      <c r="Q3531" s="1" t="s">
        <v>19244</v>
      </c>
      <c r="R3531" s="1" t="s">
        <v>58</v>
      </c>
      <c r="S3531" s="1" t="s">
        <v>36</v>
      </c>
      <c r="T3531" s="1" t="s">
        <v>19245</v>
      </c>
      <c r="U3531" s="7">
        <v>3292353</v>
      </c>
      <c r="V3531" s="7"/>
      <c r="W3531"/>
    </row>
    <row r="3532" spans="1:23" x14ac:dyDescent="0.3">
      <c r="A3532">
        <v>711</v>
      </c>
      <c r="B3532" s="1" t="s">
        <v>19246</v>
      </c>
      <c r="C3532">
        <v>7.0839999999999996</v>
      </c>
      <c r="D3532" s="10">
        <v>979</v>
      </c>
      <c r="E3532" s="1" t="s">
        <v>22</v>
      </c>
      <c r="F3532" s="2">
        <v>36881</v>
      </c>
      <c r="G3532" s="7">
        <v>80049764</v>
      </c>
      <c r="H3532">
        <v>136</v>
      </c>
      <c r="I3532" t="b">
        <v>0</v>
      </c>
      <c r="J3532" s="7">
        <v>43000000</v>
      </c>
      <c r="K3532" s="1" t="s">
        <v>23</v>
      </c>
      <c r="L3532" s="1" t="s">
        <v>19246</v>
      </c>
      <c r="M3532" s="1" t="s">
        <v>19247</v>
      </c>
      <c r="N3532">
        <v>14.88</v>
      </c>
      <c r="O3532" s="1" t="s">
        <v>19248</v>
      </c>
      <c r="P3532" s="1" t="s">
        <v>76</v>
      </c>
      <c r="Q3532" s="1" t="s">
        <v>19249</v>
      </c>
      <c r="R3532" s="1" t="s">
        <v>58</v>
      </c>
      <c r="S3532" s="1" t="s">
        <v>36</v>
      </c>
      <c r="T3532" s="1" t="s">
        <v>19250</v>
      </c>
      <c r="U3532" s="7">
        <v>37049764</v>
      </c>
      <c r="V3532" s="7"/>
      <c r="W3532"/>
    </row>
    <row r="3533" spans="1:23" x14ac:dyDescent="0.3">
      <c r="A3533">
        <v>10760</v>
      </c>
      <c r="B3533" s="1" t="s">
        <v>19251</v>
      </c>
      <c r="C3533">
        <v>6.4790000000000001</v>
      </c>
      <c r="D3533" s="10">
        <v>978</v>
      </c>
      <c r="E3533" s="1" t="s">
        <v>22</v>
      </c>
      <c r="F3533" s="2">
        <v>39346</v>
      </c>
      <c r="G3533" s="7">
        <v>13620075</v>
      </c>
      <c r="H3533">
        <v>108</v>
      </c>
      <c r="I3533" t="b">
        <v>0</v>
      </c>
      <c r="J3533" s="7">
        <v>16500000</v>
      </c>
      <c r="K3533" s="1" t="s">
        <v>23</v>
      </c>
      <c r="L3533" s="1" t="s">
        <v>19251</v>
      </c>
      <c r="M3533" s="1" t="s">
        <v>19252</v>
      </c>
      <c r="N3533">
        <v>16.015999999999998</v>
      </c>
      <c r="O3533" s="1" t="s">
        <v>19253</v>
      </c>
      <c r="P3533" s="1" t="s">
        <v>579</v>
      </c>
      <c r="Q3533" s="1" t="s">
        <v>19254</v>
      </c>
      <c r="R3533" s="1" t="s">
        <v>58</v>
      </c>
      <c r="S3533" s="1" t="s">
        <v>36</v>
      </c>
      <c r="T3533" s="1" t="s">
        <v>19255</v>
      </c>
      <c r="U3533" s="7">
        <v>-2879925</v>
      </c>
      <c r="V3533" s="7"/>
      <c r="W3533"/>
    </row>
    <row r="3534" spans="1:23" x14ac:dyDescent="0.3">
      <c r="A3534">
        <v>9064</v>
      </c>
      <c r="B3534" s="1" t="s">
        <v>19256</v>
      </c>
      <c r="C3534">
        <v>6.3780000000000001</v>
      </c>
      <c r="D3534" s="10">
        <v>977</v>
      </c>
      <c r="E3534" s="1" t="s">
        <v>22</v>
      </c>
      <c r="F3534" s="2">
        <v>32500</v>
      </c>
      <c r="G3534" s="7">
        <v>12090735</v>
      </c>
      <c r="H3534">
        <v>97</v>
      </c>
      <c r="I3534" t="b">
        <v>0</v>
      </c>
      <c r="J3534" s="7">
        <v>3000000</v>
      </c>
      <c r="K3534" s="1" t="s">
        <v>23</v>
      </c>
      <c r="L3534" s="1" t="s">
        <v>19256</v>
      </c>
      <c r="M3534" s="1" t="s">
        <v>19257</v>
      </c>
      <c r="N3534">
        <v>23.196999999999999</v>
      </c>
      <c r="O3534" s="1" t="s">
        <v>19258</v>
      </c>
      <c r="P3534" s="1" t="s">
        <v>511</v>
      </c>
      <c r="Q3534" s="1" t="s">
        <v>19259</v>
      </c>
      <c r="R3534" s="1" t="s">
        <v>28</v>
      </c>
      <c r="S3534" s="1" t="s">
        <v>36</v>
      </c>
      <c r="T3534" s="1" t="s">
        <v>19260</v>
      </c>
      <c r="U3534" s="7">
        <v>9090735</v>
      </c>
      <c r="V3534" s="7"/>
      <c r="W3534"/>
    </row>
    <row r="3535" spans="1:23" x14ac:dyDescent="0.3">
      <c r="A3535">
        <v>10016</v>
      </c>
      <c r="B3535" s="1" t="s">
        <v>19261</v>
      </c>
      <c r="C3535">
        <v>5.1269999999999998</v>
      </c>
      <c r="D3535" s="10">
        <v>977</v>
      </c>
      <c r="E3535" s="1" t="s">
        <v>22</v>
      </c>
      <c r="F3535" s="2">
        <v>37127</v>
      </c>
      <c r="G3535" s="7">
        <v>14010832</v>
      </c>
      <c r="H3535">
        <v>98</v>
      </c>
      <c r="I3535" t="b">
        <v>0</v>
      </c>
      <c r="J3535" s="7">
        <v>28000000</v>
      </c>
      <c r="K3535" s="1" t="s">
        <v>23</v>
      </c>
      <c r="L3535" s="1" t="s">
        <v>19261</v>
      </c>
      <c r="M3535" s="1" t="s">
        <v>19262</v>
      </c>
      <c r="N3535">
        <v>14.189</v>
      </c>
      <c r="O3535" s="1" t="s">
        <v>19263</v>
      </c>
      <c r="P3535" s="1" t="s">
        <v>6692</v>
      </c>
      <c r="Q3535" s="1" t="s">
        <v>19264</v>
      </c>
      <c r="R3535" s="1" t="s">
        <v>58</v>
      </c>
      <c r="S3535" s="1" t="s">
        <v>36</v>
      </c>
      <c r="T3535" s="1" t="s">
        <v>19265</v>
      </c>
      <c r="U3535" s="7">
        <v>-13989168</v>
      </c>
      <c r="V3535" s="7"/>
      <c r="W3535"/>
    </row>
    <row r="3536" spans="1:23" x14ac:dyDescent="0.3">
      <c r="A3536">
        <v>445</v>
      </c>
      <c r="B3536" s="1" t="s">
        <v>19266</v>
      </c>
      <c r="C3536">
        <v>7</v>
      </c>
      <c r="D3536" s="10">
        <v>975</v>
      </c>
      <c r="E3536" s="1" t="s">
        <v>22</v>
      </c>
      <c r="F3536" s="2">
        <v>38630</v>
      </c>
      <c r="G3536" s="7">
        <v>36000000</v>
      </c>
      <c r="H3536">
        <v>117</v>
      </c>
      <c r="I3536" t="b">
        <v>0</v>
      </c>
      <c r="J3536" s="7">
        <v>8731048</v>
      </c>
      <c r="K3536" s="1" t="s">
        <v>538</v>
      </c>
      <c r="L3536" s="1" t="s">
        <v>19266</v>
      </c>
      <c r="M3536" s="1" t="s">
        <v>19267</v>
      </c>
      <c r="N3536">
        <v>11.305999999999999</v>
      </c>
      <c r="O3536" s="1" t="s">
        <v>651</v>
      </c>
      <c r="P3536" s="1" t="s">
        <v>11399</v>
      </c>
      <c r="Q3536" s="1" t="s">
        <v>19268</v>
      </c>
      <c r="R3536" s="1" t="s">
        <v>19269</v>
      </c>
      <c r="S3536" s="1" t="s">
        <v>6780</v>
      </c>
      <c r="T3536" s="1" t="s">
        <v>19270</v>
      </c>
      <c r="U3536" s="7">
        <v>27268952</v>
      </c>
      <c r="V3536" s="7"/>
      <c r="W3536"/>
    </row>
    <row r="3537" spans="1:23" x14ac:dyDescent="0.3">
      <c r="A3537">
        <v>418879</v>
      </c>
      <c r="B3537" s="1" t="s">
        <v>19271</v>
      </c>
      <c r="C3537">
        <v>6.6909999999999998</v>
      </c>
      <c r="D3537" s="10">
        <v>975</v>
      </c>
      <c r="E3537" s="1" t="s">
        <v>22</v>
      </c>
      <c r="F3537" s="2">
        <v>43132</v>
      </c>
      <c r="G3537" s="7">
        <v>12217160</v>
      </c>
      <c r="H3537">
        <v>108</v>
      </c>
      <c r="I3537" t="b">
        <v>0</v>
      </c>
      <c r="J3537" s="7">
        <v>30000000</v>
      </c>
      <c r="K3537" s="1" t="s">
        <v>23</v>
      </c>
      <c r="L3537" s="1" t="s">
        <v>19271</v>
      </c>
      <c r="M3537" s="1" t="s">
        <v>19272</v>
      </c>
      <c r="N3537">
        <v>12.372</v>
      </c>
      <c r="O3537" s="1" t="s">
        <v>19273</v>
      </c>
      <c r="P3537" s="1" t="s">
        <v>1425</v>
      </c>
      <c r="Q3537" s="1" t="s">
        <v>19274</v>
      </c>
      <c r="R3537" s="1" t="s">
        <v>19275</v>
      </c>
      <c r="S3537" s="1" t="s">
        <v>36</v>
      </c>
      <c r="T3537" s="1" t="s">
        <v>19276</v>
      </c>
      <c r="U3537" s="7">
        <v>-17782840</v>
      </c>
      <c r="V3537" s="7"/>
      <c r="W3537"/>
    </row>
    <row r="3538" spans="1:23" x14ac:dyDescent="0.3">
      <c r="A3538">
        <v>902</v>
      </c>
      <c r="B3538" s="1" t="s">
        <v>19277</v>
      </c>
      <c r="C3538">
        <v>7.2779999999999996</v>
      </c>
      <c r="D3538" s="10">
        <v>975</v>
      </c>
      <c r="E3538" s="1" t="s">
        <v>22</v>
      </c>
      <c r="F3538" s="2">
        <v>34836</v>
      </c>
      <c r="G3538" s="7">
        <v>1738611</v>
      </c>
      <c r="H3538">
        <v>108</v>
      </c>
      <c r="I3538" t="b">
        <v>0</v>
      </c>
      <c r="J3538" s="7">
        <v>18000000</v>
      </c>
      <c r="K3538" s="1" t="s">
        <v>538</v>
      </c>
      <c r="L3538" s="1" t="s">
        <v>19278</v>
      </c>
      <c r="M3538" s="1" t="s">
        <v>19279</v>
      </c>
      <c r="N3538">
        <v>15.782</v>
      </c>
      <c r="O3538" s="1" t="s">
        <v>19280</v>
      </c>
      <c r="P3538" s="1" t="s">
        <v>11104</v>
      </c>
      <c r="Q3538" s="1" t="s">
        <v>19281</v>
      </c>
      <c r="R3538" s="1" t="s">
        <v>19282</v>
      </c>
      <c r="S3538" s="1" t="s">
        <v>19283</v>
      </c>
      <c r="T3538" s="1" t="s">
        <v>19284</v>
      </c>
      <c r="U3538" s="7">
        <v>-16261389</v>
      </c>
      <c r="V3538" s="7"/>
      <c r="W3538"/>
    </row>
    <row r="3539" spans="1:23" x14ac:dyDescent="0.3">
      <c r="A3539">
        <v>342521</v>
      </c>
      <c r="B3539" s="1" t="s">
        <v>19285</v>
      </c>
      <c r="C3539">
        <v>6.0659999999999998</v>
      </c>
      <c r="D3539" s="10">
        <v>974</v>
      </c>
      <c r="E3539" s="1" t="s">
        <v>22</v>
      </c>
      <c r="F3539" s="2">
        <v>42481</v>
      </c>
      <c r="G3539" s="7">
        <v>20609977</v>
      </c>
      <c r="H3539">
        <v>100</v>
      </c>
      <c r="I3539" t="b">
        <v>0</v>
      </c>
      <c r="J3539" s="7">
        <v>15000000</v>
      </c>
      <c r="K3539" s="1" t="s">
        <v>23</v>
      </c>
      <c r="L3539" s="1" t="s">
        <v>19285</v>
      </c>
      <c r="M3539" s="1" t="s">
        <v>19286</v>
      </c>
      <c r="N3539">
        <v>12.276999999999999</v>
      </c>
      <c r="O3539" s="1" t="s">
        <v>19287</v>
      </c>
      <c r="P3539" s="1" t="s">
        <v>1736</v>
      </c>
      <c r="Q3539" s="1" t="s">
        <v>19288</v>
      </c>
      <c r="R3539" s="1" t="s">
        <v>58</v>
      </c>
      <c r="S3539" s="1" t="s">
        <v>36</v>
      </c>
      <c r="T3539" s="1" t="s">
        <v>19289</v>
      </c>
      <c r="U3539" s="7">
        <v>5609977</v>
      </c>
      <c r="V3539" s="7"/>
      <c r="W3539"/>
    </row>
    <row r="3540" spans="1:23" x14ac:dyDescent="0.3">
      <c r="A3540">
        <v>10987</v>
      </c>
      <c r="B3540" s="1" t="s">
        <v>19290</v>
      </c>
      <c r="C3540">
        <v>5.1749999999999998</v>
      </c>
      <c r="D3540" s="10">
        <v>974</v>
      </c>
      <c r="E3540" s="1" t="s">
        <v>22</v>
      </c>
      <c r="F3540" s="2">
        <v>34971</v>
      </c>
      <c r="G3540" s="7">
        <v>15116634</v>
      </c>
      <c r="H3540">
        <v>88</v>
      </c>
      <c r="I3540" t="b">
        <v>0</v>
      </c>
      <c r="J3540" s="7">
        <v>5000000</v>
      </c>
      <c r="K3540" s="1" t="s">
        <v>23</v>
      </c>
      <c r="L3540" s="1" t="s">
        <v>19290</v>
      </c>
      <c r="M3540" s="1" t="s">
        <v>19291</v>
      </c>
      <c r="N3540">
        <v>23.588999999999999</v>
      </c>
      <c r="O3540" s="1" t="s">
        <v>19292</v>
      </c>
      <c r="P3540" s="1" t="s">
        <v>511</v>
      </c>
      <c r="Q3540" s="1" t="s">
        <v>19293</v>
      </c>
      <c r="R3540" s="1" t="s">
        <v>58</v>
      </c>
      <c r="S3540" s="1" t="s">
        <v>36</v>
      </c>
      <c r="T3540" s="1" t="s">
        <v>19294</v>
      </c>
      <c r="U3540" s="7">
        <v>10116634</v>
      </c>
      <c r="V3540" s="7"/>
      <c r="W3540"/>
    </row>
    <row r="3541" spans="1:23" x14ac:dyDescent="0.3">
      <c r="A3541">
        <v>14405</v>
      </c>
      <c r="B3541" s="1" t="s">
        <v>19295</v>
      </c>
      <c r="C3541">
        <v>5.2939999999999996</v>
      </c>
      <c r="D3541" s="10">
        <v>974</v>
      </c>
      <c r="E3541" s="1" t="s">
        <v>22</v>
      </c>
      <c r="F3541" s="2">
        <v>39724</v>
      </c>
      <c r="G3541" s="7">
        <v>149281606</v>
      </c>
      <c r="H3541">
        <v>91</v>
      </c>
      <c r="I3541" t="b">
        <v>0</v>
      </c>
      <c r="J3541" s="7">
        <v>20000000</v>
      </c>
      <c r="K3541" s="1" t="s">
        <v>23</v>
      </c>
      <c r="L3541" s="1" t="s">
        <v>19295</v>
      </c>
      <c r="M3541" s="1" t="s">
        <v>19296</v>
      </c>
      <c r="N3541">
        <v>19.425000000000001</v>
      </c>
      <c r="O3541" s="1" t="s">
        <v>19297</v>
      </c>
      <c r="P3541" s="1" t="s">
        <v>19298</v>
      </c>
      <c r="Q3541" s="1" t="s">
        <v>19299</v>
      </c>
      <c r="R3541" s="1" t="s">
        <v>58</v>
      </c>
      <c r="S3541" s="1" t="s">
        <v>36</v>
      </c>
      <c r="T3541" s="1" t="s">
        <v>19300</v>
      </c>
      <c r="U3541" s="7">
        <v>129281606</v>
      </c>
      <c r="V3541" s="7"/>
      <c r="W3541"/>
    </row>
    <row r="3542" spans="1:23" x14ac:dyDescent="0.3">
      <c r="A3542">
        <v>10136</v>
      </c>
      <c r="B3542" s="1" t="s">
        <v>19301</v>
      </c>
      <c r="C3542">
        <v>5.8959999999999999</v>
      </c>
      <c r="D3542" s="10">
        <v>974</v>
      </c>
      <c r="E3542" s="1" t="s">
        <v>22</v>
      </c>
      <c r="F3542" s="2">
        <v>31758</v>
      </c>
      <c r="G3542" s="7">
        <v>79817939</v>
      </c>
      <c r="H3542">
        <v>94</v>
      </c>
      <c r="I3542" t="b">
        <v>0</v>
      </c>
      <c r="J3542" s="7">
        <v>25000000</v>
      </c>
      <c r="K3542" s="1" t="s">
        <v>23</v>
      </c>
      <c r="L3542" s="1" t="s">
        <v>19301</v>
      </c>
      <c r="M3542" s="1" t="s">
        <v>19302</v>
      </c>
      <c r="N3542">
        <v>16.428000000000001</v>
      </c>
      <c r="O3542" s="1" t="s">
        <v>19303</v>
      </c>
      <c r="P3542" s="1" t="s">
        <v>64</v>
      </c>
      <c r="Q3542" s="1" t="s">
        <v>19304</v>
      </c>
      <c r="R3542" s="1" t="s">
        <v>58</v>
      </c>
      <c r="S3542" s="1" t="s">
        <v>19305</v>
      </c>
      <c r="T3542" s="1" t="s">
        <v>19306</v>
      </c>
      <c r="U3542" s="7">
        <v>54817939</v>
      </c>
      <c r="V3542" s="7"/>
      <c r="W3542"/>
    </row>
    <row r="3543" spans="1:23" x14ac:dyDescent="0.3">
      <c r="A3543">
        <v>9562</v>
      </c>
      <c r="B3543" s="1" t="s">
        <v>19307</v>
      </c>
      <c r="C3543">
        <v>5.7110000000000003</v>
      </c>
      <c r="D3543" s="10">
        <v>973</v>
      </c>
      <c r="E3543" s="1" t="s">
        <v>22</v>
      </c>
      <c r="F3543" s="2">
        <v>37951</v>
      </c>
      <c r="G3543" s="7">
        <v>43935763</v>
      </c>
      <c r="H3543">
        <v>116</v>
      </c>
      <c r="I3543" t="b">
        <v>0</v>
      </c>
      <c r="J3543" s="7">
        <v>80000000</v>
      </c>
      <c r="K3543" s="1" t="s">
        <v>23</v>
      </c>
      <c r="L3543" s="1" t="s">
        <v>19307</v>
      </c>
      <c r="M3543" s="1" t="s">
        <v>19308</v>
      </c>
      <c r="N3543">
        <v>20.039000000000001</v>
      </c>
      <c r="O3543" s="1" t="s">
        <v>19309</v>
      </c>
      <c r="P3543" s="1" t="s">
        <v>174</v>
      </c>
      <c r="Q3543" s="1" t="s">
        <v>19310</v>
      </c>
      <c r="R3543" s="1" t="s">
        <v>58</v>
      </c>
      <c r="S3543" s="1" t="s">
        <v>169</v>
      </c>
      <c r="T3543" s="1" t="s">
        <v>19311</v>
      </c>
      <c r="U3543" s="7">
        <v>-36064237</v>
      </c>
      <c r="V3543" s="7"/>
      <c r="W3543"/>
    </row>
    <row r="3544" spans="1:23" x14ac:dyDescent="0.3">
      <c r="A3544">
        <v>46261</v>
      </c>
      <c r="B3544" s="1" t="s">
        <v>19312</v>
      </c>
      <c r="C3544">
        <v>5.7560000000000002</v>
      </c>
      <c r="D3544" s="10">
        <v>973</v>
      </c>
      <c r="E3544" s="1" t="s">
        <v>22</v>
      </c>
      <c r="F3544" s="2">
        <v>40488</v>
      </c>
      <c r="G3544" s="7">
        <v>36993168</v>
      </c>
      <c r="H3544">
        <v>99</v>
      </c>
      <c r="I3544" t="b">
        <v>0</v>
      </c>
      <c r="J3544" s="7">
        <v>25000000</v>
      </c>
      <c r="K3544" s="1" t="s">
        <v>23</v>
      </c>
      <c r="L3544" s="1" t="s">
        <v>19312</v>
      </c>
      <c r="M3544" s="1" t="s">
        <v>19313</v>
      </c>
      <c r="N3544">
        <v>16.466000000000001</v>
      </c>
      <c r="O3544" s="1" t="s">
        <v>19314</v>
      </c>
      <c r="P3544" s="1" t="s">
        <v>19315</v>
      </c>
      <c r="Q3544" s="1" t="s">
        <v>19316</v>
      </c>
      <c r="R3544" s="1" t="s">
        <v>19317</v>
      </c>
      <c r="S3544" s="1" t="s">
        <v>36</v>
      </c>
      <c r="T3544" s="1" t="s">
        <v>19318</v>
      </c>
      <c r="U3544" s="7">
        <v>11993168</v>
      </c>
      <c r="V3544" s="7"/>
      <c r="W3544"/>
    </row>
    <row r="3545" spans="1:23" x14ac:dyDescent="0.3">
      <c r="A3545">
        <v>1008042</v>
      </c>
      <c r="B3545" s="1" t="s">
        <v>19319</v>
      </c>
      <c r="C3545">
        <v>7.2140000000000004</v>
      </c>
      <c r="D3545" s="10">
        <v>973</v>
      </c>
      <c r="E3545" s="1" t="s">
        <v>22</v>
      </c>
      <c r="F3545" s="2">
        <v>45133</v>
      </c>
      <c r="G3545" s="7">
        <v>72600000</v>
      </c>
      <c r="H3545">
        <v>95</v>
      </c>
      <c r="I3545" t="b">
        <v>0</v>
      </c>
      <c r="J3545" s="7">
        <v>4500000</v>
      </c>
      <c r="K3545" s="1" t="s">
        <v>23</v>
      </c>
      <c r="L3545" s="1" t="s">
        <v>19319</v>
      </c>
      <c r="M3545" s="1" t="s">
        <v>19320</v>
      </c>
      <c r="N3545">
        <v>1458.5139999999999</v>
      </c>
      <c r="O3545" s="1" t="s">
        <v>19321</v>
      </c>
      <c r="P3545" s="1" t="s">
        <v>511</v>
      </c>
      <c r="Q3545" s="1" t="s">
        <v>19322</v>
      </c>
      <c r="R3545" s="1" t="s">
        <v>10246</v>
      </c>
      <c r="S3545" s="1" t="s">
        <v>36</v>
      </c>
      <c r="T3545" s="1" t="s">
        <v>19323</v>
      </c>
      <c r="U3545" s="7">
        <v>68100000</v>
      </c>
      <c r="V3545" s="7"/>
      <c r="W3545"/>
    </row>
    <row r="3546" spans="1:23" x14ac:dyDescent="0.3">
      <c r="A3546">
        <v>9904</v>
      </c>
      <c r="B3546" s="1" t="s">
        <v>19324</v>
      </c>
      <c r="C3546">
        <v>5.548</v>
      </c>
      <c r="D3546" s="10">
        <v>973</v>
      </c>
      <c r="E3546" s="1" t="s">
        <v>22</v>
      </c>
      <c r="F3546" s="2">
        <v>38813</v>
      </c>
      <c r="G3546" s="7">
        <v>102338515</v>
      </c>
      <c r="H3546">
        <v>95</v>
      </c>
      <c r="I3546" t="b">
        <v>0</v>
      </c>
      <c r="J3546" s="7">
        <v>80000000</v>
      </c>
      <c r="K3546" s="1" t="s">
        <v>23</v>
      </c>
      <c r="L3546" s="1" t="s">
        <v>19324</v>
      </c>
      <c r="M3546" s="1" t="s">
        <v>19325</v>
      </c>
      <c r="N3546">
        <v>24.166</v>
      </c>
      <c r="O3546" s="1" t="s">
        <v>19326</v>
      </c>
      <c r="P3546" s="1" t="s">
        <v>10287</v>
      </c>
      <c r="Q3546" s="1" t="s">
        <v>19327</v>
      </c>
      <c r="R3546" s="1" t="s">
        <v>144</v>
      </c>
      <c r="S3546" s="1" t="s">
        <v>36</v>
      </c>
      <c r="T3546" s="1" t="s">
        <v>19328</v>
      </c>
      <c r="U3546" s="7">
        <v>22338515</v>
      </c>
      <c r="V3546" s="7"/>
      <c r="W3546"/>
    </row>
    <row r="3547" spans="1:23" x14ac:dyDescent="0.3">
      <c r="A3547">
        <v>22798</v>
      </c>
      <c r="B3547" s="1" t="s">
        <v>19329</v>
      </c>
      <c r="C3547">
        <v>6.7320000000000002</v>
      </c>
      <c r="D3547" s="10">
        <v>973</v>
      </c>
      <c r="E3547" s="1" t="s">
        <v>22</v>
      </c>
      <c r="F3547" s="2">
        <v>39912</v>
      </c>
      <c r="G3547" s="7">
        <v>16633035</v>
      </c>
      <c r="H3547">
        <v>111</v>
      </c>
      <c r="I3547" t="b">
        <v>0</v>
      </c>
      <c r="J3547" s="7">
        <v>15000000</v>
      </c>
      <c r="K3547" s="1" t="s">
        <v>23</v>
      </c>
      <c r="L3547" s="1" t="s">
        <v>19329</v>
      </c>
      <c r="M3547" s="1" t="s">
        <v>19330</v>
      </c>
      <c r="N3547">
        <v>17.283999999999999</v>
      </c>
      <c r="O3547" s="1" t="s">
        <v>19331</v>
      </c>
      <c r="P3547" s="1" t="s">
        <v>76</v>
      </c>
      <c r="Q3547" s="1" t="s">
        <v>19332</v>
      </c>
      <c r="R3547" s="1" t="s">
        <v>58</v>
      </c>
      <c r="S3547" s="1" t="s">
        <v>36</v>
      </c>
      <c r="T3547" s="1" t="s">
        <v>19333</v>
      </c>
      <c r="U3547" s="7">
        <v>1633035</v>
      </c>
      <c r="V3547" s="7"/>
      <c r="W3547"/>
    </row>
    <row r="3548" spans="1:23" x14ac:dyDescent="0.3">
      <c r="A3548">
        <v>11202</v>
      </c>
      <c r="B3548" s="1" t="s">
        <v>19334</v>
      </c>
      <c r="C3548">
        <v>7.5179999999999998</v>
      </c>
      <c r="D3548" s="10">
        <v>973</v>
      </c>
      <c r="E3548" s="1" t="s">
        <v>22</v>
      </c>
      <c r="F3548" s="2">
        <v>25593</v>
      </c>
      <c r="G3548" s="7">
        <v>89800000</v>
      </c>
      <c r="H3548">
        <v>172</v>
      </c>
      <c r="I3548" t="b">
        <v>0</v>
      </c>
      <c r="J3548" s="7">
        <v>12000000</v>
      </c>
      <c r="K3548" s="1" t="s">
        <v>23</v>
      </c>
      <c r="L3548" s="1" t="s">
        <v>19334</v>
      </c>
      <c r="M3548" s="1" t="s">
        <v>19335</v>
      </c>
      <c r="N3548">
        <v>16.545000000000002</v>
      </c>
      <c r="O3548" s="1" t="s">
        <v>19336</v>
      </c>
      <c r="P3548" s="1" t="s">
        <v>3195</v>
      </c>
      <c r="Q3548" s="1" t="s">
        <v>1124</v>
      </c>
      <c r="R3548" s="1" t="s">
        <v>58</v>
      </c>
      <c r="S3548" s="1" t="s">
        <v>19337</v>
      </c>
      <c r="T3548" s="1" t="s">
        <v>19338</v>
      </c>
      <c r="U3548" s="7">
        <v>77800000</v>
      </c>
      <c r="V3548" s="7"/>
      <c r="W3548"/>
    </row>
    <row r="3549" spans="1:23" x14ac:dyDescent="0.3">
      <c r="A3549">
        <v>84175</v>
      </c>
      <c r="B3549" s="1" t="s">
        <v>19339</v>
      </c>
      <c r="C3549">
        <v>6.8090000000000002</v>
      </c>
      <c r="D3549" s="10">
        <v>973</v>
      </c>
      <c r="E3549" s="1" t="s">
        <v>22</v>
      </c>
      <c r="F3549" s="2">
        <v>41089</v>
      </c>
      <c r="G3549" s="7">
        <v>21107746</v>
      </c>
      <c r="H3549">
        <v>93</v>
      </c>
      <c r="I3549" t="b">
        <v>0</v>
      </c>
      <c r="J3549" s="7">
        <v>1800000</v>
      </c>
      <c r="K3549" s="1" t="s">
        <v>23</v>
      </c>
      <c r="L3549" s="1" t="s">
        <v>19339</v>
      </c>
      <c r="M3549" s="1" t="s">
        <v>19340</v>
      </c>
      <c r="N3549">
        <v>14.582000000000001</v>
      </c>
      <c r="O3549" s="1" t="s">
        <v>19341</v>
      </c>
      <c r="P3549" s="1" t="s">
        <v>7903</v>
      </c>
      <c r="Q3549" s="1" t="s">
        <v>19342</v>
      </c>
      <c r="R3549" s="1" t="s">
        <v>58</v>
      </c>
      <c r="S3549" s="1" t="s">
        <v>36</v>
      </c>
      <c r="T3549" s="1" t="s">
        <v>19343</v>
      </c>
      <c r="U3549" s="7">
        <v>19307746</v>
      </c>
      <c r="V3549" s="7"/>
      <c r="W3549"/>
    </row>
    <row r="3550" spans="1:23" x14ac:dyDescent="0.3">
      <c r="A3550">
        <v>1073</v>
      </c>
      <c r="B3550" s="1" t="s">
        <v>19344</v>
      </c>
      <c r="C3550">
        <v>7.0049999999999999</v>
      </c>
      <c r="D3550" s="10">
        <v>971</v>
      </c>
      <c r="E3550" s="1" t="s">
        <v>22</v>
      </c>
      <c r="F3550" s="2">
        <v>36238</v>
      </c>
      <c r="G3550" s="7">
        <v>41067311</v>
      </c>
      <c r="H3550">
        <v>117</v>
      </c>
      <c r="I3550" t="b">
        <v>0</v>
      </c>
      <c r="J3550" s="7">
        <v>31000000</v>
      </c>
      <c r="K3550" s="1" t="s">
        <v>23</v>
      </c>
      <c r="L3550" s="1" t="s">
        <v>19344</v>
      </c>
      <c r="M3550" s="1" t="s">
        <v>19345</v>
      </c>
      <c r="N3550">
        <v>12.648</v>
      </c>
      <c r="O3550" s="1" t="s">
        <v>19346</v>
      </c>
      <c r="P3550" s="1" t="s">
        <v>19347</v>
      </c>
      <c r="Q3550" s="1" t="s">
        <v>19348</v>
      </c>
      <c r="R3550" s="1" t="s">
        <v>58</v>
      </c>
      <c r="S3550" s="1" t="s">
        <v>36</v>
      </c>
      <c r="T3550" s="1" t="s">
        <v>19349</v>
      </c>
      <c r="U3550" s="7">
        <v>10067311</v>
      </c>
      <c r="V3550" s="7"/>
      <c r="W3550"/>
    </row>
    <row r="3551" spans="1:23" x14ac:dyDescent="0.3">
      <c r="A3551">
        <v>1730</v>
      </c>
      <c r="B3551" s="1" t="s">
        <v>19350</v>
      </c>
      <c r="C3551">
        <v>7</v>
      </c>
      <c r="D3551" s="10">
        <v>970</v>
      </c>
      <c r="E3551" s="1" t="s">
        <v>22</v>
      </c>
      <c r="F3551" s="2">
        <v>38966</v>
      </c>
      <c r="G3551" s="7">
        <v>4045770</v>
      </c>
      <c r="H3551">
        <v>180</v>
      </c>
      <c r="I3551" t="b">
        <v>0</v>
      </c>
      <c r="J3551" s="7">
        <v>15000000</v>
      </c>
      <c r="K3551" s="1" t="s">
        <v>23</v>
      </c>
      <c r="L3551" s="1" t="s">
        <v>19350</v>
      </c>
      <c r="M3551" s="1" t="s">
        <v>19351</v>
      </c>
      <c r="N3551">
        <v>20.547999999999998</v>
      </c>
      <c r="O3551" s="1" t="s">
        <v>19352</v>
      </c>
      <c r="P3551" s="1" t="s">
        <v>549</v>
      </c>
      <c r="Q3551" s="1" t="s">
        <v>19353</v>
      </c>
      <c r="R3551" s="1" t="s">
        <v>19354</v>
      </c>
      <c r="S3551" s="1" t="s">
        <v>9947</v>
      </c>
      <c r="T3551" s="1" t="s">
        <v>19355</v>
      </c>
      <c r="U3551" s="7">
        <v>-10954230</v>
      </c>
      <c r="V3551" s="7"/>
      <c r="W3551"/>
    </row>
    <row r="3552" spans="1:23" x14ac:dyDescent="0.3">
      <c r="A3552">
        <v>1791</v>
      </c>
      <c r="B3552" s="1" t="s">
        <v>19356</v>
      </c>
      <c r="C3552">
        <v>7.2949999999999999</v>
      </c>
      <c r="D3552" s="10">
        <v>970</v>
      </c>
      <c r="E3552" s="1" t="s">
        <v>22</v>
      </c>
      <c r="F3552" s="2">
        <v>37139</v>
      </c>
      <c r="G3552" s="7">
        <v>9801375</v>
      </c>
      <c r="H3552">
        <v>131</v>
      </c>
      <c r="I3552" t="b">
        <v>0</v>
      </c>
      <c r="J3552" s="7">
        <v>3000000</v>
      </c>
      <c r="K3552" s="1" t="s">
        <v>538</v>
      </c>
      <c r="L3552" s="1" t="s">
        <v>19357</v>
      </c>
      <c r="M3552" s="1" t="s">
        <v>19358</v>
      </c>
      <c r="N3552">
        <v>20.6</v>
      </c>
      <c r="O3552" s="1" t="s">
        <v>19359</v>
      </c>
      <c r="P3552" s="1" t="s">
        <v>135</v>
      </c>
      <c r="Q3552" s="1" t="s">
        <v>19360</v>
      </c>
      <c r="R3552" s="1" t="s">
        <v>19361</v>
      </c>
      <c r="S3552" s="1" t="s">
        <v>15427</v>
      </c>
      <c r="T3552" s="1" t="s">
        <v>19362</v>
      </c>
      <c r="U3552" s="7">
        <v>6801375</v>
      </c>
      <c r="V3552" s="7"/>
      <c r="W3552"/>
    </row>
    <row r="3553" spans="1:23" x14ac:dyDescent="0.3">
      <c r="A3553">
        <v>51241</v>
      </c>
      <c r="B3553" s="1" t="s">
        <v>19363</v>
      </c>
      <c r="C3553">
        <v>7.2</v>
      </c>
      <c r="D3553" s="10">
        <v>969</v>
      </c>
      <c r="E3553" s="1" t="s">
        <v>22</v>
      </c>
      <c r="F3553" s="2">
        <v>40460</v>
      </c>
      <c r="G3553" s="7">
        <v>62985</v>
      </c>
      <c r="H3553">
        <v>97</v>
      </c>
      <c r="I3553" t="b">
        <v>0</v>
      </c>
      <c r="J3553" s="7">
        <v>464229</v>
      </c>
      <c r="K3553" s="1" t="s">
        <v>538</v>
      </c>
      <c r="L3553" s="1" t="s">
        <v>19364</v>
      </c>
      <c r="M3553" s="1" t="s">
        <v>19365</v>
      </c>
      <c r="N3553">
        <v>10.968</v>
      </c>
      <c r="O3553" s="1" t="s">
        <v>651</v>
      </c>
      <c r="P3553" s="1" t="s">
        <v>135</v>
      </c>
      <c r="Q3553" s="1" t="s">
        <v>19366</v>
      </c>
      <c r="R3553" s="1" t="s">
        <v>5456</v>
      </c>
      <c r="S3553" s="1" t="s">
        <v>169</v>
      </c>
      <c r="T3553" s="1" t="s">
        <v>19367</v>
      </c>
      <c r="U3553" s="7">
        <v>-401244</v>
      </c>
      <c r="V3553" s="7"/>
      <c r="W3553"/>
    </row>
    <row r="3554" spans="1:23" x14ac:dyDescent="0.3">
      <c r="A3554">
        <v>336050</v>
      </c>
      <c r="B3554" s="1" t="s">
        <v>19368</v>
      </c>
      <c r="C3554">
        <v>7.1440000000000001</v>
      </c>
      <c r="D3554" s="10">
        <v>969</v>
      </c>
      <c r="E3554" s="1" t="s">
        <v>22</v>
      </c>
      <c r="F3554" s="2">
        <v>42166</v>
      </c>
      <c r="G3554" s="7">
        <v>1777043</v>
      </c>
      <c r="H3554">
        <v>107</v>
      </c>
      <c r="I3554" t="b">
        <v>0</v>
      </c>
      <c r="J3554" s="7">
        <v>1000000</v>
      </c>
      <c r="K3554" s="1" t="s">
        <v>19369</v>
      </c>
      <c r="L3554" s="1" t="s">
        <v>19370</v>
      </c>
      <c r="M3554" s="1" t="s">
        <v>19371</v>
      </c>
      <c r="N3554">
        <v>13.38</v>
      </c>
      <c r="O3554" s="1" t="s">
        <v>651</v>
      </c>
      <c r="P3554" s="1" t="s">
        <v>19372</v>
      </c>
      <c r="Q3554" s="1" t="s">
        <v>19373</v>
      </c>
      <c r="R3554" s="1" t="s">
        <v>19374</v>
      </c>
      <c r="S3554" s="1" t="s">
        <v>19375</v>
      </c>
      <c r="T3554" s="1" t="s">
        <v>19376</v>
      </c>
      <c r="U3554" s="7">
        <v>777043</v>
      </c>
      <c r="V3554" s="7"/>
      <c r="W3554"/>
    </row>
    <row r="3555" spans="1:23" hidden="1" x14ac:dyDescent="0.3">
      <c r="A3555">
        <v>884</v>
      </c>
      <c r="B3555" s="1" t="s">
        <v>7702</v>
      </c>
      <c r="C3555">
        <v>6.444</v>
      </c>
      <c r="D3555">
        <v>969</v>
      </c>
      <c r="E3555" s="1" t="s">
        <v>22</v>
      </c>
      <c r="F3555" s="2">
        <v>35263</v>
      </c>
      <c r="H3555">
        <v>100</v>
      </c>
      <c r="I3555" t="b">
        <v>0</v>
      </c>
      <c r="J3555" s="7">
        <v>9000000</v>
      </c>
      <c r="K3555" s="1" t="s">
        <v>23</v>
      </c>
      <c r="L3555" s="1" t="s">
        <v>7702</v>
      </c>
      <c r="M3555" s="1" t="s">
        <v>19377</v>
      </c>
      <c r="N3555">
        <v>22.536000000000001</v>
      </c>
      <c r="O3555" s="1" t="s">
        <v>19378</v>
      </c>
      <c r="P3555" s="1" t="s">
        <v>76</v>
      </c>
      <c r="Q3555" s="1" t="s">
        <v>19379</v>
      </c>
      <c r="R3555" s="1" t="s">
        <v>455</v>
      </c>
      <c r="S3555" s="1" t="s">
        <v>36</v>
      </c>
      <c r="T3555" s="1" t="s">
        <v>19380</v>
      </c>
      <c r="U3555" s="7"/>
      <c r="V3555" s="7"/>
      <c r="W3555"/>
    </row>
    <row r="3556" spans="1:23" x14ac:dyDescent="0.3">
      <c r="A3556">
        <v>9922</v>
      </c>
      <c r="B3556" s="1" t="s">
        <v>19381</v>
      </c>
      <c r="C3556">
        <v>6.2060000000000004</v>
      </c>
      <c r="D3556" s="10">
        <v>968</v>
      </c>
      <c r="E3556" s="1" t="s">
        <v>22</v>
      </c>
      <c r="F3556" s="2">
        <v>35789</v>
      </c>
      <c r="G3556" s="7">
        <v>17626234</v>
      </c>
      <c r="H3556">
        <v>177</v>
      </c>
      <c r="I3556" t="b">
        <v>0</v>
      </c>
      <c r="J3556" s="7">
        <v>80000000</v>
      </c>
      <c r="K3556" s="1" t="s">
        <v>23</v>
      </c>
      <c r="L3556" s="1" t="s">
        <v>19381</v>
      </c>
      <c r="M3556" s="1" t="s">
        <v>19382</v>
      </c>
      <c r="N3556">
        <v>17.36</v>
      </c>
      <c r="O3556" s="1" t="s">
        <v>19383</v>
      </c>
      <c r="P3556" s="1" t="s">
        <v>19384</v>
      </c>
      <c r="Q3556" s="1" t="s">
        <v>19385</v>
      </c>
      <c r="R3556" s="1" t="s">
        <v>58</v>
      </c>
      <c r="S3556" s="1" t="s">
        <v>36</v>
      </c>
      <c r="T3556" s="1" t="s">
        <v>19386</v>
      </c>
      <c r="U3556" s="7">
        <v>-62373766</v>
      </c>
      <c r="V3556" s="7"/>
      <c r="W3556"/>
    </row>
    <row r="3557" spans="1:23" x14ac:dyDescent="0.3">
      <c r="A3557">
        <v>14919</v>
      </c>
      <c r="B3557" s="1" t="s">
        <v>19387</v>
      </c>
      <c r="C3557">
        <v>7.4859999999999998</v>
      </c>
      <c r="D3557" s="10">
        <v>967</v>
      </c>
      <c r="E3557" s="1" t="s">
        <v>22</v>
      </c>
      <c r="F3557" s="2">
        <v>34328</v>
      </c>
      <c r="G3557" s="7">
        <v>5617391</v>
      </c>
      <c r="H3557">
        <v>76</v>
      </c>
      <c r="I3557" t="b">
        <v>0</v>
      </c>
      <c r="J3557" s="7">
        <v>6000000</v>
      </c>
      <c r="K3557" s="1" t="s">
        <v>23</v>
      </c>
      <c r="L3557" s="1" t="s">
        <v>19387</v>
      </c>
      <c r="M3557" s="1" t="s">
        <v>19388</v>
      </c>
      <c r="N3557">
        <v>20.015000000000001</v>
      </c>
      <c r="O3557" s="1" t="s">
        <v>19389</v>
      </c>
      <c r="P3557" s="1" t="s">
        <v>19390</v>
      </c>
      <c r="Q3557" s="1" t="s">
        <v>19391</v>
      </c>
      <c r="R3557" s="1" t="s">
        <v>58</v>
      </c>
      <c r="S3557" s="1" t="s">
        <v>36</v>
      </c>
      <c r="T3557" s="1" t="s">
        <v>19392</v>
      </c>
      <c r="U3557" s="7">
        <v>-382609</v>
      </c>
      <c r="V3557" s="7"/>
      <c r="W3557"/>
    </row>
    <row r="3558" spans="1:23" x14ac:dyDescent="0.3">
      <c r="A3558">
        <v>10135</v>
      </c>
      <c r="B3558" s="1" t="s">
        <v>19393</v>
      </c>
      <c r="C3558">
        <v>6.61</v>
      </c>
      <c r="D3558" s="10">
        <v>967</v>
      </c>
      <c r="E3558" s="1" t="s">
        <v>22</v>
      </c>
      <c r="F3558" s="2">
        <v>32647</v>
      </c>
      <c r="G3558" s="7">
        <v>30050028</v>
      </c>
      <c r="H3558">
        <v>114</v>
      </c>
      <c r="I3558" t="b">
        <v>0</v>
      </c>
      <c r="J3558" s="7">
        <v>15000000</v>
      </c>
      <c r="K3558" s="1" t="s">
        <v>23</v>
      </c>
      <c r="L3558" s="1" t="s">
        <v>19393</v>
      </c>
      <c r="M3558" s="1" t="s">
        <v>19394</v>
      </c>
      <c r="N3558">
        <v>15.496</v>
      </c>
      <c r="O3558" s="1" t="s">
        <v>19395</v>
      </c>
      <c r="P3558" s="1" t="s">
        <v>389</v>
      </c>
      <c r="Q3558" s="1" t="s">
        <v>19396</v>
      </c>
      <c r="R3558" s="1" t="s">
        <v>58</v>
      </c>
      <c r="S3558" s="1" t="s">
        <v>2230</v>
      </c>
      <c r="T3558" s="1" t="s">
        <v>19397</v>
      </c>
      <c r="U3558" s="7">
        <v>15050028</v>
      </c>
      <c r="V3558" s="7"/>
      <c r="W3558"/>
    </row>
    <row r="3559" spans="1:23" x14ac:dyDescent="0.3">
      <c r="A3559">
        <v>37725</v>
      </c>
      <c r="B3559" s="1" t="s">
        <v>19398</v>
      </c>
      <c r="C3559">
        <v>6.4829999999999997</v>
      </c>
      <c r="D3559" s="10">
        <v>967</v>
      </c>
      <c r="E3559" s="1" t="s">
        <v>22</v>
      </c>
      <c r="F3559" s="2">
        <v>38913</v>
      </c>
      <c r="G3559" s="7">
        <v>7385434</v>
      </c>
      <c r="H3559">
        <v>95</v>
      </c>
      <c r="I3559" t="b">
        <v>0</v>
      </c>
      <c r="J3559" s="7">
        <v>15500000</v>
      </c>
      <c r="K3559" s="1" t="s">
        <v>23</v>
      </c>
      <c r="L3559" s="1" t="s">
        <v>19398</v>
      </c>
      <c r="M3559" s="1" t="s">
        <v>19399</v>
      </c>
      <c r="N3559">
        <v>13.669</v>
      </c>
      <c r="O3559" s="1" t="s">
        <v>19400</v>
      </c>
      <c r="P3559" s="1" t="s">
        <v>4979</v>
      </c>
      <c r="Q3559" s="1" t="s">
        <v>19401</v>
      </c>
      <c r="R3559" s="1" t="s">
        <v>19402</v>
      </c>
      <c r="S3559" s="1" t="s">
        <v>36</v>
      </c>
      <c r="T3559" s="1" t="s">
        <v>19403</v>
      </c>
      <c r="U3559" s="7">
        <v>-8114566</v>
      </c>
      <c r="V3559" s="7"/>
      <c r="W3559"/>
    </row>
    <row r="3560" spans="1:23" x14ac:dyDescent="0.3">
      <c r="A3560">
        <v>164251</v>
      </c>
      <c r="B3560" s="1" t="s">
        <v>19404</v>
      </c>
      <c r="C3560">
        <v>5.625</v>
      </c>
      <c r="D3560" s="10">
        <v>966</v>
      </c>
      <c r="E3560" s="1" t="s">
        <v>22</v>
      </c>
      <c r="F3560" s="2">
        <v>41924</v>
      </c>
      <c r="G3560" s="7">
        <v>5092129</v>
      </c>
      <c r="H3560">
        <v>102</v>
      </c>
      <c r="I3560" t="b">
        <v>0</v>
      </c>
      <c r="J3560" s="7">
        <v>30000000</v>
      </c>
      <c r="K3560" s="1" t="s">
        <v>23</v>
      </c>
      <c r="L3560" s="1" t="s">
        <v>19404</v>
      </c>
      <c r="M3560" s="1" t="s">
        <v>19405</v>
      </c>
      <c r="N3560">
        <v>14.276999999999999</v>
      </c>
      <c r="O3560" s="1" t="s">
        <v>19406</v>
      </c>
      <c r="P3560" s="1" t="s">
        <v>76</v>
      </c>
      <c r="Q3560" s="1" t="s">
        <v>19407</v>
      </c>
      <c r="R3560" s="1" t="s">
        <v>58</v>
      </c>
      <c r="S3560" s="1" t="s">
        <v>36</v>
      </c>
      <c r="T3560" s="1" t="s">
        <v>19408</v>
      </c>
      <c r="U3560" s="7">
        <v>-24907871</v>
      </c>
      <c r="V3560" s="7"/>
      <c r="W3560"/>
    </row>
    <row r="3561" spans="1:23" x14ac:dyDescent="0.3">
      <c r="A3561">
        <v>2000</v>
      </c>
      <c r="B3561" s="1" t="s">
        <v>19409</v>
      </c>
      <c r="C3561">
        <v>7.4939999999999998</v>
      </c>
      <c r="D3561" s="10">
        <v>966</v>
      </c>
      <c r="E3561" s="1" t="s">
        <v>22</v>
      </c>
      <c r="F3561" s="2">
        <v>26662</v>
      </c>
      <c r="G3561" s="7">
        <v>37041</v>
      </c>
      <c r="H3561">
        <v>95</v>
      </c>
      <c r="I3561" t="b">
        <v>0</v>
      </c>
      <c r="J3561" s="7">
        <v>370000</v>
      </c>
      <c r="K3561" s="1" t="s">
        <v>7121</v>
      </c>
      <c r="L3561" s="1" t="s">
        <v>19410</v>
      </c>
      <c r="M3561" s="1" t="s">
        <v>19411</v>
      </c>
      <c r="N3561">
        <v>15.404</v>
      </c>
      <c r="O3561" s="1" t="s">
        <v>19412</v>
      </c>
      <c r="P3561" s="1" t="s">
        <v>5224</v>
      </c>
      <c r="Q3561" s="1" t="s">
        <v>19413</v>
      </c>
      <c r="R3561" s="1" t="s">
        <v>19414</v>
      </c>
      <c r="S3561" s="1" t="s">
        <v>19415</v>
      </c>
      <c r="T3561" s="1" t="s">
        <v>19416</v>
      </c>
      <c r="U3561" s="7">
        <v>-332959</v>
      </c>
      <c r="V3561" s="7"/>
      <c r="W3561"/>
    </row>
    <row r="3562" spans="1:23" hidden="1" x14ac:dyDescent="0.3">
      <c r="A3562">
        <v>343</v>
      </c>
      <c r="B3562" s="1" t="s">
        <v>19417</v>
      </c>
      <c r="C3562">
        <v>7.6079999999999997</v>
      </c>
      <c r="D3562">
        <v>966</v>
      </c>
      <c r="E3562" s="1" t="s">
        <v>22</v>
      </c>
      <c r="F3562" s="2">
        <v>26287</v>
      </c>
      <c r="H3562">
        <v>91</v>
      </c>
      <c r="I3562" t="b">
        <v>0</v>
      </c>
      <c r="J3562" s="7">
        <v>1200000</v>
      </c>
      <c r="K3562" s="1" t="s">
        <v>23</v>
      </c>
      <c r="L3562" s="1" t="s">
        <v>19417</v>
      </c>
      <c r="M3562" s="1" t="s">
        <v>19418</v>
      </c>
      <c r="N3562">
        <v>23.190999999999999</v>
      </c>
      <c r="O3562" s="1" t="s">
        <v>19419</v>
      </c>
      <c r="P3562" s="1" t="s">
        <v>93</v>
      </c>
      <c r="Q3562" s="1" t="s">
        <v>4534</v>
      </c>
      <c r="R3562" s="1" t="s">
        <v>58</v>
      </c>
      <c r="S3562" s="1" t="s">
        <v>36</v>
      </c>
      <c r="T3562" s="1" t="s">
        <v>19420</v>
      </c>
      <c r="U3562" s="7"/>
      <c r="V3562" s="7"/>
      <c r="W3562"/>
    </row>
    <row r="3563" spans="1:23" x14ac:dyDescent="0.3">
      <c r="A3563">
        <v>4105</v>
      </c>
      <c r="B3563" s="1" t="s">
        <v>19421</v>
      </c>
      <c r="C3563">
        <v>6.5780000000000003</v>
      </c>
      <c r="D3563" s="10">
        <v>964</v>
      </c>
      <c r="E3563" s="1" t="s">
        <v>22</v>
      </c>
      <c r="F3563" s="2">
        <v>32773</v>
      </c>
      <c r="G3563" s="7">
        <v>134212055</v>
      </c>
      <c r="H3563">
        <v>125</v>
      </c>
      <c r="I3563" t="b">
        <v>0</v>
      </c>
      <c r="J3563" s="7">
        <v>30000000</v>
      </c>
      <c r="K3563" s="1" t="s">
        <v>23</v>
      </c>
      <c r="L3563" s="1" t="s">
        <v>19421</v>
      </c>
      <c r="M3563" s="1" t="s">
        <v>19422</v>
      </c>
      <c r="N3563">
        <v>19.34</v>
      </c>
      <c r="O3563" s="1" t="s">
        <v>19423</v>
      </c>
      <c r="P3563" s="1" t="s">
        <v>19424</v>
      </c>
      <c r="Q3563" s="1" t="s">
        <v>19425</v>
      </c>
      <c r="R3563" s="1" t="s">
        <v>58</v>
      </c>
      <c r="S3563" s="1" t="s">
        <v>1979</v>
      </c>
      <c r="T3563" s="1" t="s">
        <v>19426</v>
      </c>
      <c r="U3563" s="7">
        <v>104212055</v>
      </c>
      <c r="V3563" s="7"/>
      <c r="W3563"/>
    </row>
    <row r="3564" spans="1:23" x14ac:dyDescent="0.3">
      <c r="A3564">
        <v>430231</v>
      </c>
      <c r="B3564" s="1" t="s">
        <v>19427</v>
      </c>
      <c r="C3564">
        <v>6.319</v>
      </c>
      <c r="D3564" s="10">
        <v>963</v>
      </c>
      <c r="E3564" s="1" t="s">
        <v>22</v>
      </c>
      <c r="F3564" s="2">
        <v>43044</v>
      </c>
      <c r="G3564" s="7">
        <v>956425</v>
      </c>
      <c r="H3564">
        <v>112</v>
      </c>
      <c r="I3564" t="b">
        <v>0</v>
      </c>
      <c r="J3564" s="7">
        <v>1000000</v>
      </c>
      <c r="K3564" s="1" t="s">
        <v>23</v>
      </c>
      <c r="L3564" s="1" t="s">
        <v>19427</v>
      </c>
      <c r="M3564" s="1" t="s">
        <v>19428</v>
      </c>
      <c r="N3564">
        <v>15.066000000000001</v>
      </c>
      <c r="O3564" s="1" t="s">
        <v>19429</v>
      </c>
      <c r="P3564" s="1" t="s">
        <v>2359</v>
      </c>
      <c r="Q3564" s="1" t="s">
        <v>19430</v>
      </c>
      <c r="R3564" s="1" t="s">
        <v>58</v>
      </c>
      <c r="S3564" s="1" t="s">
        <v>36</v>
      </c>
      <c r="T3564" s="1" t="s">
        <v>19431</v>
      </c>
      <c r="U3564" s="7">
        <v>-43575</v>
      </c>
      <c r="V3564" s="7"/>
      <c r="W3564"/>
    </row>
    <row r="3565" spans="1:23" x14ac:dyDescent="0.3">
      <c r="A3565">
        <v>49022</v>
      </c>
      <c r="B3565" s="1" t="s">
        <v>19432</v>
      </c>
      <c r="C3565">
        <v>6.2519999999999998</v>
      </c>
      <c r="D3565" s="10">
        <v>963</v>
      </c>
      <c r="E3565" s="1" t="s">
        <v>22</v>
      </c>
      <c r="F3565" s="2">
        <v>40668</v>
      </c>
      <c r="G3565" s="7">
        <v>65090821</v>
      </c>
      <c r="H3565">
        <v>112</v>
      </c>
      <c r="I3565" t="b">
        <v>0</v>
      </c>
      <c r="J3565" s="7">
        <v>35000000</v>
      </c>
      <c r="K3565" s="1" t="s">
        <v>23</v>
      </c>
      <c r="L3565" s="1" t="s">
        <v>19432</v>
      </c>
      <c r="M3565" s="1" t="s">
        <v>19433</v>
      </c>
      <c r="N3565">
        <v>14.932</v>
      </c>
      <c r="O3565" s="1" t="s">
        <v>19434</v>
      </c>
      <c r="P3565" s="1" t="s">
        <v>93</v>
      </c>
      <c r="Q3565" s="1" t="s">
        <v>19435</v>
      </c>
      <c r="R3565" s="1" t="s">
        <v>58</v>
      </c>
      <c r="S3565" s="1" t="s">
        <v>36</v>
      </c>
      <c r="T3565" s="1" t="s">
        <v>19436</v>
      </c>
      <c r="U3565" s="7">
        <v>30090821</v>
      </c>
      <c r="V3565" s="7"/>
      <c r="W3565"/>
    </row>
    <row r="3566" spans="1:23" x14ac:dyDescent="0.3">
      <c r="A3566">
        <v>516329</v>
      </c>
      <c r="B3566" s="1" t="s">
        <v>19437</v>
      </c>
      <c r="C3566">
        <v>6.2759999999999998</v>
      </c>
      <c r="D3566" s="10">
        <v>963</v>
      </c>
      <c r="E3566" s="1" t="s">
        <v>22</v>
      </c>
      <c r="F3566" s="2">
        <v>44497</v>
      </c>
      <c r="G3566" s="7">
        <v>18867659</v>
      </c>
      <c r="H3566">
        <v>99</v>
      </c>
      <c r="I3566" t="b">
        <v>0</v>
      </c>
      <c r="J3566" s="7">
        <v>17000000</v>
      </c>
      <c r="K3566" s="1" t="s">
        <v>23</v>
      </c>
      <c r="L3566" s="1" t="s">
        <v>19437</v>
      </c>
      <c r="M3566" s="1" t="s">
        <v>19438</v>
      </c>
      <c r="N3566">
        <v>24.05</v>
      </c>
      <c r="O3566" s="1" t="s">
        <v>19439</v>
      </c>
      <c r="P3566" s="1" t="s">
        <v>10762</v>
      </c>
      <c r="Q3566" s="1" t="s">
        <v>19440</v>
      </c>
      <c r="R3566" s="1" t="s">
        <v>58</v>
      </c>
      <c r="S3566" s="1" t="s">
        <v>36</v>
      </c>
      <c r="T3566" s="1" t="s">
        <v>19441</v>
      </c>
      <c r="U3566" s="7">
        <v>1867659</v>
      </c>
      <c r="V3566" s="7"/>
      <c r="W3566"/>
    </row>
    <row r="3567" spans="1:23" x14ac:dyDescent="0.3">
      <c r="A3567">
        <v>438808</v>
      </c>
      <c r="B3567" s="1" t="s">
        <v>19442</v>
      </c>
      <c r="C3567">
        <v>6.3</v>
      </c>
      <c r="D3567" s="10">
        <v>963</v>
      </c>
      <c r="E3567" s="1" t="s">
        <v>22</v>
      </c>
      <c r="F3567" s="2">
        <v>43357</v>
      </c>
      <c r="G3567" s="7">
        <v>26000000</v>
      </c>
      <c r="H3567">
        <v>111</v>
      </c>
      <c r="I3567" t="b">
        <v>0</v>
      </c>
      <c r="J3567" s="7">
        <v>29000000</v>
      </c>
      <c r="K3567" s="1" t="s">
        <v>23</v>
      </c>
      <c r="L3567" s="1" t="s">
        <v>19442</v>
      </c>
      <c r="M3567" s="1" t="s">
        <v>19443</v>
      </c>
      <c r="N3567">
        <v>14.135999999999999</v>
      </c>
      <c r="O3567" s="1" t="s">
        <v>19444</v>
      </c>
      <c r="P3567" s="1" t="s">
        <v>1330</v>
      </c>
      <c r="Q3567" s="1" t="s">
        <v>19445</v>
      </c>
      <c r="R3567" s="1" t="s">
        <v>58</v>
      </c>
      <c r="S3567" s="1" t="s">
        <v>36</v>
      </c>
      <c r="T3567" s="1" t="s">
        <v>19446</v>
      </c>
      <c r="U3567" s="7">
        <v>-3000000</v>
      </c>
      <c r="V3567" s="7"/>
      <c r="W3567"/>
    </row>
    <row r="3568" spans="1:23" x14ac:dyDescent="0.3">
      <c r="A3568">
        <v>10053</v>
      </c>
      <c r="B3568" s="1" t="s">
        <v>19447</v>
      </c>
      <c r="C3568">
        <v>5.7370000000000001</v>
      </c>
      <c r="D3568" s="10">
        <v>962</v>
      </c>
      <c r="E3568" s="1" t="s">
        <v>22</v>
      </c>
      <c r="F3568" s="2">
        <v>38751</v>
      </c>
      <c r="G3568" s="7">
        <v>67062123</v>
      </c>
      <c r="H3568">
        <v>87</v>
      </c>
      <c r="I3568" t="b">
        <v>0</v>
      </c>
      <c r="J3568" s="7">
        <v>15000000</v>
      </c>
      <c r="K3568" s="1" t="s">
        <v>23</v>
      </c>
      <c r="L3568" s="1" t="s">
        <v>19447</v>
      </c>
      <c r="M3568" s="1" t="s">
        <v>19448</v>
      </c>
      <c r="N3568">
        <v>18.98</v>
      </c>
      <c r="O3568" s="1" t="s">
        <v>19449</v>
      </c>
      <c r="P3568" s="1" t="s">
        <v>3762</v>
      </c>
      <c r="Q3568" s="1" t="s">
        <v>19450</v>
      </c>
      <c r="R3568" s="1" t="s">
        <v>58</v>
      </c>
      <c r="S3568" s="1" t="s">
        <v>36</v>
      </c>
      <c r="T3568" s="1" t="s">
        <v>19451</v>
      </c>
      <c r="U3568" s="7">
        <v>52062123</v>
      </c>
      <c r="V3568" s="7"/>
      <c r="W3568"/>
    </row>
    <row r="3569" spans="1:23" x14ac:dyDescent="0.3">
      <c r="A3569">
        <v>489931</v>
      </c>
      <c r="B3569" s="1" t="s">
        <v>19452</v>
      </c>
      <c r="C3569">
        <v>6.7779999999999996</v>
      </c>
      <c r="D3569" s="10">
        <v>962</v>
      </c>
      <c r="E3569" s="1" t="s">
        <v>22</v>
      </c>
      <c r="F3569" s="2">
        <v>43252</v>
      </c>
      <c r="G3569" s="7">
        <v>2847319</v>
      </c>
      <c r="H3569">
        <v>117</v>
      </c>
      <c r="I3569" t="b">
        <v>0</v>
      </c>
      <c r="J3569" s="7">
        <v>3000000</v>
      </c>
      <c r="K3569" s="1" t="s">
        <v>23</v>
      </c>
      <c r="L3569" s="1" t="s">
        <v>19452</v>
      </c>
      <c r="M3569" s="1" t="s">
        <v>19453</v>
      </c>
      <c r="N3569">
        <v>8.6859999999999999</v>
      </c>
      <c r="O3569" s="1" t="s">
        <v>19454</v>
      </c>
      <c r="P3569" s="1" t="s">
        <v>19455</v>
      </c>
      <c r="Q3569" s="1" t="s">
        <v>19456</v>
      </c>
      <c r="R3569" s="1" t="s">
        <v>16313</v>
      </c>
      <c r="S3569" s="1" t="s">
        <v>36</v>
      </c>
      <c r="T3569" s="1" t="s">
        <v>19457</v>
      </c>
      <c r="U3569" s="7">
        <v>-152681</v>
      </c>
      <c r="V3569" s="7"/>
      <c r="W3569"/>
    </row>
    <row r="3570" spans="1:23" x14ac:dyDescent="0.3">
      <c r="A3570">
        <v>288158</v>
      </c>
      <c r="B3570" s="1" t="s">
        <v>19458</v>
      </c>
      <c r="C3570">
        <v>5.2510000000000003</v>
      </c>
      <c r="D3570" s="10">
        <v>961</v>
      </c>
      <c r="E3570" s="1" t="s">
        <v>22</v>
      </c>
      <c r="F3570" s="2">
        <v>42003</v>
      </c>
      <c r="G3570" s="7">
        <v>48854305</v>
      </c>
      <c r="H3570">
        <v>98</v>
      </c>
      <c r="I3570" t="b">
        <v>0</v>
      </c>
      <c r="J3570" s="7">
        <v>15000000</v>
      </c>
      <c r="K3570" s="1" t="s">
        <v>23</v>
      </c>
      <c r="L3570" s="1" t="s">
        <v>19458</v>
      </c>
      <c r="M3570" s="1" t="s">
        <v>19459</v>
      </c>
      <c r="N3570">
        <v>11.917999999999999</v>
      </c>
      <c r="O3570" s="1" t="s">
        <v>19460</v>
      </c>
      <c r="P3570" s="1" t="s">
        <v>10524</v>
      </c>
      <c r="Q3570" s="1" t="s">
        <v>19461</v>
      </c>
      <c r="R3570" s="1" t="s">
        <v>19462</v>
      </c>
      <c r="S3570" s="1" t="s">
        <v>36</v>
      </c>
      <c r="T3570" s="1" t="s">
        <v>19463</v>
      </c>
      <c r="U3570" s="7">
        <v>33854305</v>
      </c>
      <c r="V3570" s="7"/>
      <c r="W3570"/>
    </row>
    <row r="3571" spans="1:23" x14ac:dyDescent="0.3">
      <c r="A3571">
        <v>2355</v>
      </c>
      <c r="B3571" s="1" t="s">
        <v>19464</v>
      </c>
      <c r="C3571">
        <v>7.1790000000000003</v>
      </c>
      <c r="D3571" s="10">
        <v>961</v>
      </c>
      <c r="E3571" s="1" t="s">
        <v>22</v>
      </c>
      <c r="F3571" s="2">
        <v>39163</v>
      </c>
      <c r="G3571" s="7">
        <v>22222308</v>
      </c>
      <c r="H3571">
        <v>124</v>
      </c>
      <c r="I3571" t="b">
        <v>0</v>
      </c>
      <c r="J3571" s="7">
        <v>20000000</v>
      </c>
      <c r="K3571" s="1" t="s">
        <v>23</v>
      </c>
      <c r="L3571" s="1" t="s">
        <v>19464</v>
      </c>
      <c r="M3571" s="1" t="s">
        <v>19465</v>
      </c>
      <c r="N3571">
        <v>13.599</v>
      </c>
      <c r="O3571" s="1" t="s">
        <v>19466</v>
      </c>
      <c r="P3571" s="1" t="s">
        <v>76</v>
      </c>
      <c r="Q3571" s="1" t="s">
        <v>19467</v>
      </c>
      <c r="R3571" s="1" t="s">
        <v>58</v>
      </c>
      <c r="S3571" s="1" t="s">
        <v>36</v>
      </c>
      <c r="T3571" s="1" t="s">
        <v>19468</v>
      </c>
      <c r="U3571" s="7">
        <v>2222308</v>
      </c>
      <c r="V3571" s="7"/>
      <c r="W3571"/>
    </row>
    <row r="3572" spans="1:23" x14ac:dyDescent="0.3">
      <c r="A3572">
        <v>7442</v>
      </c>
      <c r="B3572" s="1" t="s">
        <v>19469</v>
      </c>
      <c r="C3572">
        <v>6.4850000000000003</v>
      </c>
      <c r="D3572" s="10">
        <v>960</v>
      </c>
      <c r="E3572" s="1" t="s">
        <v>22</v>
      </c>
      <c r="F3572" s="2">
        <v>33251</v>
      </c>
      <c r="G3572" s="7">
        <v>174999005</v>
      </c>
      <c r="H3572">
        <v>99</v>
      </c>
      <c r="I3572" t="b">
        <v>0</v>
      </c>
      <c r="J3572" s="7">
        <v>19000000</v>
      </c>
      <c r="K3572" s="1" t="s">
        <v>23</v>
      </c>
      <c r="L3572" s="1" t="s">
        <v>19469</v>
      </c>
      <c r="M3572" s="1" t="s">
        <v>19470</v>
      </c>
      <c r="N3572">
        <v>23.600999999999999</v>
      </c>
      <c r="O3572" s="1" t="s">
        <v>19471</v>
      </c>
      <c r="P3572" s="1" t="s">
        <v>1747</v>
      </c>
      <c r="Q3572" s="1" t="s">
        <v>19472</v>
      </c>
      <c r="R3572" s="1" t="s">
        <v>58</v>
      </c>
      <c r="S3572" s="1" t="s">
        <v>36</v>
      </c>
      <c r="T3572" s="1" t="s">
        <v>19473</v>
      </c>
      <c r="U3572" s="7">
        <v>155999005</v>
      </c>
      <c r="V3572" s="7"/>
      <c r="W3572"/>
    </row>
    <row r="3573" spans="1:23" x14ac:dyDescent="0.3">
      <c r="A3573">
        <v>394741</v>
      </c>
      <c r="B3573" s="1" t="s">
        <v>19474</v>
      </c>
      <c r="C3573">
        <v>6.9740000000000002</v>
      </c>
      <c r="D3573" s="10">
        <v>960</v>
      </c>
      <c r="E3573" s="1" t="s">
        <v>22</v>
      </c>
      <c r="F3573" s="2">
        <v>43462</v>
      </c>
      <c r="G3573" s="7">
        <v>24420923</v>
      </c>
      <c r="H3573">
        <v>98</v>
      </c>
      <c r="I3573" t="b">
        <v>0</v>
      </c>
      <c r="J3573" s="7">
        <v>10000000</v>
      </c>
      <c r="K3573" s="1" t="s">
        <v>23</v>
      </c>
      <c r="L3573" s="1" t="s">
        <v>19474</v>
      </c>
      <c r="M3573" s="1" t="s">
        <v>19475</v>
      </c>
      <c r="N3573">
        <v>10.077999999999999</v>
      </c>
      <c r="O3573" s="1" t="s">
        <v>19476</v>
      </c>
      <c r="P3573" s="1" t="s">
        <v>472</v>
      </c>
      <c r="Q3573" s="1" t="s">
        <v>19477</v>
      </c>
      <c r="R3573" s="1" t="s">
        <v>455</v>
      </c>
      <c r="S3573" s="1" t="s">
        <v>36</v>
      </c>
      <c r="T3573" s="1" t="s">
        <v>19478</v>
      </c>
      <c r="U3573" s="7">
        <v>14420923</v>
      </c>
      <c r="V3573" s="7"/>
      <c r="W3573"/>
    </row>
    <row r="3574" spans="1:23" x14ac:dyDescent="0.3">
      <c r="A3574">
        <v>556694</v>
      </c>
      <c r="B3574" s="1" t="s">
        <v>19479</v>
      </c>
      <c r="C3574">
        <v>6.944</v>
      </c>
      <c r="D3574" s="10">
        <v>960</v>
      </c>
      <c r="E3574" s="1" t="s">
        <v>22</v>
      </c>
      <c r="F3574" s="2">
        <v>44797</v>
      </c>
      <c r="G3574" s="7">
        <v>20282422</v>
      </c>
      <c r="H3574">
        <v>108</v>
      </c>
      <c r="I3574" t="b">
        <v>0</v>
      </c>
      <c r="J3574" s="7">
        <v>60000000</v>
      </c>
      <c r="K3574" s="1" t="s">
        <v>23</v>
      </c>
      <c r="L3574" s="1" t="s">
        <v>19479</v>
      </c>
      <c r="M3574" s="1" t="s">
        <v>19480</v>
      </c>
      <c r="N3574">
        <v>60.040999999999997</v>
      </c>
      <c r="O3574" s="1" t="s">
        <v>19481</v>
      </c>
      <c r="P3574" s="1" t="s">
        <v>19482</v>
      </c>
      <c r="Q3574" s="1" t="s">
        <v>19483</v>
      </c>
      <c r="R3574" s="1" t="s">
        <v>19484</v>
      </c>
      <c r="S3574" s="1" t="s">
        <v>19485</v>
      </c>
      <c r="T3574" s="1" t="s">
        <v>19486</v>
      </c>
      <c r="U3574" s="7">
        <v>-39717578</v>
      </c>
      <c r="V3574" s="7"/>
      <c r="W3574"/>
    </row>
    <row r="3575" spans="1:23" x14ac:dyDescent="0.3">
      <c r="A3575">
        <v>48340</v>
      </c>
      <c r="B3575" s="1" t="s">
        <v>19487</v>
      </c>
      <c r="C3575">
        <v>6.0170000000000003</v>
      </c>
      <c r="D3575" s="10">
        <v>960</v>
      </c>
      <c r="E3575" s="1" t="s">
        <v>22</v>
      </c>
      <c r="F3575" s="2">
        <v>40577</v>
      </c>
      <c r="G3575" s="7">
        <v>108609310</v>
      </c>
      <c r="H3575">
        <v>108</v>
      </c>
      <c r="I3575" t="b">
        <v>0</v>
      </c>
      <c r="J3575" s="7">
        <v>30000000</v>
      </c>
      <c r="K3575" s="1" t="s">
        <v>23</v>
      </c>
      <c r="L3575" s="1" t="s">
        <v>19487</v>
      </c>
      <c r="M3575" s="1" t="s">
        <v>19488</v>
      </c>
      <c r="N3575">
        <v>15.503</v>
      </c>
      <c r="O3575" s="1" t="s">
        <v>19489</v>
      </c>
      <c r="P3575" s="1" t="s">
        <v>389</v>
      </c>
      <c r="Q3575" s="1" t="s">
        <v>19490</v>
      </c>
      <c r="R3575" s="1" t="s">
        <v>1208</v>
      </c>
      <c r="S3575" s="1" t="s">
        <v>36</v>
      </c>
      <c r="T3575" s="1" t="s">
        <v>19491</v>
      </c>
      <c r="U3575" s="7">
        <v>78609310</v>
      </c>
      <c r="V3575" s="7"/>
      <c r="W3575"/>
    </row>
    <row r="3576" spans="1:23" x14ac:dyDescent="0.3">
      <c r="A3576">
        <v>13805</v>
      </c>
      <c r="B3576" s="1" t="s">
        <v>19492</v>
      </c>
      <c r="C3576">
        <v>3.23</v>
      </c>
      <c r="D3576" s="10">
        <v>959</v>
      </c>
      <c r="E3576" s="1" t="s">
        <v>22</v>
      </c>
      <c r="F3576" s="2">
        <v>39689</v>
      </c>
      <c r="G3576" s="7">
        <v>14109284</v>
      </c>
      <c r="H3576">
        <v>87</v>
      </c>
      <c r="I3576" t="b">
        <v>0</v>
      </c>
      <c r="J3576" s="7">
        <v>25000000</v>
      </c>
      <c r="K3576" s="1" t="s">
        <v>23</v>
      </c>
      <c r="L3576" s="1" t="s">
        <v>19492</v>
      </c>
      <c r="M3576" s="1" t="s">
        <v>19493</v>
      </c>
      <c r="N3576">
        <v>14.25</v>
      </c>
      <c r="O3576" s="1" t="s">
        <v>19494</v>
      </c>
      <c r="P3576" s="1" t="s">
        <v>8177</v>
      </c>
      <c r="Q3576" s="1" t="s">
        <v>19495</v>
      </c>
      <c r="R3576" s="1" t="s">
        <v>58</v>
      </c>
      <c r="S3576" s="1" t="s">
        <v>36</v>
      </c>
      <c r="T3576" s="1" t="s">
        <v>19496</v>
      </c>
      <c r="U3576" s="7">
        <v>-10890716</v>
      </c>
      <c r="V3576" s="7"/>
      <c r="W3576"/>
    </row>
    <row r="3577" spans="1:23" x14ac:dyDescent="0.3">
      <c r="A3577">
        <v>806</v>
      </c>
      <c r="B3577" s="1" t="s">
        <v>12440</v>
      </c>
      <c r="C3577">
        <v>5.5819999999999999</v>
      </c>
      <c r="D3577" s="10">
        <v>959</v>
      </c>
      <c r="E3577" s="1" t="s">
        <v>22</v>
      </c>
      <c r="F3577" s="2">
        <v>38874</v>
      </c>
      <c r="G3577" s="7">
        <v>119975084</v>
      </c>
      <c r="H3577">
        <v>110</v>
      </c>
      <c r="I3577" t="b">
        <v>0</v>
      </c>
      <c r="J3577" s="7">
        <v>25000000</v>
      </c>
      <c r="K3577" s="1" t="s">
        <v>23</v>
      </c>
      <c r="L3577" s="1" t="s">
        <v>12440</v>
      </c>
      <c r="M3577" s="1" t="s">
        <v>19497</v>
      </c>
      <c r="N3577">
        <v>17.725999999999999</v>
      </c>
      <c r="O3577" s="1" t="s">
        <v>19498</v>
      </c>
      <c r="P3577" s="1" t="s">
        <v>2752</v>
      </c>
      <c r="Q3577" s="1" t="s">
        <v>19499</v>
      </c>
      <c r="R3577" s="1" t="s">
        <v>58</v>
      </c>
      <c r="S3577" s="1" t="s">
        <v>2110</v>
      </c>
      <c r="T3577" s="1" t="s">
        <v>19500</v>
      </c>
      <c r="U3577" s="7">
        <v>94975084</v>
      </c>
      <c r="V3577" s="7"/>
      <c r="W3577"/>
    </row>
    <row r="3578" spans="1:23" x14ac:dyDescent="0.3">
      <c r="A3578">
        <v>10440</v>
      </c>
      <c r="B3578" s="1" t="s">
        <v>19501</v>
      </c>
      <c r="C3578">
        <v>7.2750000000000004</v>
      </c>
      <c r="D3578" s="10">
        <v>959</v>
      </c>
      <c r="E3578" s="1" t="s">
        <v>22</v>
      </c>
      <c r="F3578" s="2">
        <v>34091</v>
      </c>
      <c r="G3578" s="7">
        <v>11285588</v>
      </c>
      <c r="H3578">
        <v>104</v>
      </c>
      <c r="I3578" t="b">
        <v>0</v>
      </c>
      <c r="J3578" s="7">
        <v>13500000</v>
      </c>
      <c r="K3578" s="1" t="s">
        <v>23</v>
      </c>
      <c r="L3578" s="1" t="s">
        <v>19501</v>
      </c>
      <c r="M3578" s="1" t="s">
        <v>19502</v>
      </c>
      <c r="N3578">
        <v>11.215999999999999</v>
      </c>
      <c r="O3578" s="1" t="s">
        <v>651</v>
      </c>
      <c r="P3578" s="1" t="s">
        <v>14477</v>
      </c>
      <c r="Q3578" s="1" t="s">
        <v>19503</v>
      </c>
      <c r="R3578" s="1" t="s">
        <v>58</v>
      </c>
      <c r="S3578" s="1" t="s">
        <v>36</v>
      </c>
      <c r="T3578" s="1" t="s">
        <v>19504</v>
      </c>
      <c r="U3578" s="7">
        <v>-2214412</v>
      </c>
      <c r="V3578" s="7"/>
      <c r="W3578"/>
    </row>
    <row r="3579" spans="1:23" x14ac:dyDescent="0.3">
      <c r="A3579">
        <v>282813</v>
      </c>
      <c r="B3579" s="1" t="s">
        <v>19505</v>
      </c>
      <c r="C3579">
        <v>5.258</v>
      </c>
      <c r="D3579" s="10">
        <v>958</v>
      </c>
      <c r="E3579" s="1" t="s">
        <v>22</v>
      </c>
      <c r="F3579" s="2">
        <v>41977</v>
      </c>
      <c r="G3579" s="7">
        <v>16861137</v>
      </c>
      <c r="H3579">
        <v>89</v>
      </c>
      <c r="I3579" t="b">
        <v>0</v>
      </c>
      <c r="J3579" s="7">
        <v>6500000</v>
      </c>
      <c r="K3579" s="1" t="s">
        <v>23</v>
      </c>
      <c r="L3579" s="1" t="s">
        <v>19505</v>
      </c>
      <c r="M3579" s="1" t="s">
        <v>19506</v>
      </c>
      <c r="N3579">
        <v>17.079000000000001</v>
      </c>
      <c r="O3579" s="1" t="s">
        <v>19507</v>
      </c>
      <c r="P3579" s="1" t="s">
        <v>2752</v>
      </c>
      <c r="Q3579" s="1" t="s">
        <v>19508</v>
      </c>
      <c r="R3579" s="1" t="s">
        <v>58</v>
      </c>
      <c r="S3579" s="1" t="s">
        <v>36</v>
      </c>
      <c r="T3579" s="1" t="s">
        <v>19509</v>
      </c>
      <c r="U3579" s="7">
        <v>10361137</v>
      </c>
      <c r="V3579" s="7"/>
      <c r="W3579"/>
    </row>
    <row r="3580" spans="1:23" x14ac:dyDescent="0.3">
      <c r="A3580">
        <v>54318</v>
      </c>
      <c r="B3580" s="1" t="s">
        <v>19510</v>
      </c>
      <c r="C3580">
        <v>6.4470000000000001</v>
      </c>
      <c r="D3580" s="10">
        <v>957</v>
      </c>
      <c r="E3580" s="1" t="s">
        <v>22</v>
      </c>
      <c r="F3580" s="2">
        <v>39441</v>
      </c>
      <c r="G3580" s="7">
        <v>103071443</v>
      </c>
      <c r="H3580">
        <v>112</v>
      </c>
      <c r="I3580" t="b">
        <v>0</v>
      </c>
      <c r="J3580" s="7">
        <v>40000000</v>
      </c>
      <c r="K3580" s="1" t="s">
        <v>23</v>
      </c>
      <c r="L3580" s="1" t="s">
        <v>19510</v>
      </c>
      <c r="M3580" s="1" t="s">
        <v>19511</v>
      </c>
      <c r="N3580">
        <v>25.303000000000001</v>
      </c>
      <c r="O3580" s="1" t="s">
        <v>19512</v>
      </c>
      <c r="P3580" s="1" t="s">
        <v>9865</v>
      </c>
      <c r="Q3580" s="1" t="s">
        <v>19513</v>
      </c>
      <c r="R3580" s="1" t="s">
        <v>19514</v>
      </c>
      <c r="S3580" s="1" t="s">
        <v>36</v>
      </c>
      <c r="T3580" s="1" t="s">
        <v>19515</v>
      </c>
      <c r="U3580" s="7">
        <v>63071443</v>
      </c>
      <c r="V3580" s="7"/>
      <c r="W3580"/>
    </row>
    <row r="3581" spans="1:23" x14ac:dyDescent="0.3">
      <c r="A3581">
        <v>66</v>
      </c>
      <c r="B3581" s="1" t="s">
        <v>19516</v>
      </c>
      <c r="C3581">
        <v>6.6379999999999999</v>
      </c>
      <c r="D3581" s="10">
        <v>957</v>
      </c>
      <c r="E3581" s="1" t="s">
        <v>22</v>
      </c>
      <c r="F3581" s="2">
        <v>35475</v>
      </c>
      <c r="G3581" s="7">
        <v>50068310</v>
      </c>
      <c r="H3581">
        <v>121</v>
      </c>
      <c r="I3581" t="b">
        <v>0</v>
      </c>
      <c r="J3581" s="7">
        <v>50000000</v>
      </c>
      <c r="K3581" s="1" t="s">
        <v>23</v>
      </c>
      <c r="L3581" s="1" t="s">
        <v>19516</v>
      </c>
      <c r="M3581" s="1" t="s">
        <v>19517</v>
      </c>
      <c r="N3581">
        <v>15.84</v>
      </c>
      <c r="O3581" s="1" t="s">
        <v>19518</v>
      </c>
      <c r="P3581" s="1" t="s">
        <v>845</v>
      </c>
      <c r="Q3581" s="1" t="s">
        <v>19519</v>
      </c>
      <c r="R3581" s="1" t="s">
        <v>58</v>
      </c>
      <c r="S3581" s="1" t="s">
        <v>36</v>
      </c>
      <c r="T3581" s="1" t="s">
        <v>19520</v>
      </c>
      <c r="U3581" s="7">
        <v>68310</v>
      </c>
      <c r="V3581" s="7"/>
      <c r="W3581"/>
    </row>
    <row r="3582" spans="1:23" x14ac:dyDescent="0.3">
      <c r="A3582">
        <v>9013</v>
      </c>
      <c r="B3582" s="1" t="s">
        <v>19521</v>
      </c>
      <c r="C3582">
        <v>7.1829999999999998</v>
      </c>
      <c r="D3582" s="10">
        <v>957</v>
      </c>
      <c r="E3582" s="1" t="s">
        <v>22</v>
      </c>
      <c r="F3582" s="2">
        <v>32344</v>
      </c>
      <c r="G3582" s="7">
        <v>38413606</v>
      </c>
      <c r="H3582">
        <v>126</v>
      </c>
      <c r="I3582" t="b">
        <v>0</v>
      </c>
      <c r="J3582" s="7">
        <v>30000000</v>
      </c>
      <c r="K3582" s="1" t="s">
        <v>23</v>
      </c>
      <c r="L3582" s="1" t="s">
        <v>19521</v>
      </c>
      <c r="M3582" s="1" t="s">
        <v>19522</v>
      </c>
      <c r="N3582">
        <v>12.119</v>
      </c>
      <c r="O3582" s="1" t="s">
        <v>19523</v>
      </c>
      <c r="P3582" s="1" t="s">
        <v>602</v>
      </c>
      <c r="Q3582" s="1" t="s">
        <v>19524</v>
      </c>
      <c r="R3582" s="1" t="s">
        <v>58</v>
      </c>
      <c r="S3582" s="1" t="s">
        <v>36</v>
      </c>
      <c r="T3582" s="1" t="s">
        <v>19525</v>
      </c>
      <c r="U3582" s="7">
        <v>8413606</v>
      </c>
      <c r="V3582" s="7"/>
      <c r="W3582"/>
    </row>
    <row r="3583" spans="1:23" x14ac:dyDescent="0.3">
      <c r="A3583">
        <v>25196</v>
      </c>
      <c r="B3583" s="1" t="s">
        <v>19526</v>
      </c>
      <c r="C3583">
        <v>6.9089999999999998</v>
      </c>
      <c r="D3583" s="10">
        <v>956</v>
      </c>
      <c r="E3583" s="1" t="s">
        <v>22</v>
      </c>
      <c r="F3583" s="2">
        <v>40163</v>
      </c>
      <c r="G3583" s="7">
        <v>47405566</v>
      </c>
      <c r="H3583">
        <v>112</v>
      </c>
      <c r="I3583" t="b">
        <v>0</v>
      </c>
      <c r="J3583" s="7">
        <v>7000000</v>
      </c>
      <c r="K3583" s="1" t="s">
        <v>23</v>
      </c>
      <c r="L3583" s="1" t="s">
        <v>19526</v>
      </c>
      <c r="M3583" s="1" t="s">
        <v>19527</v>
      </c>
      <c r="N3583">
        <v>12.644</v>
      </c>
      <c r="O3583" s="1" t="s">
        <v>19528</v>
      </c>
      <c r="P3583" s="1" t="s">
        <v>3981</v>
      </c>
      <c r="Q3583" s="1" t="s">
        <v>19529</v>
      </c>
      <c r="R3583" s="1" t="s">
        <v>58</v>
      </c>
      <c r="S3583" s="1" t="s">
        <v>51</v>
      </c>
      <c r="T3583" s="1" t="s">
        <v>19530</v>
      </c>
      <c r="U3583" s="7">
        <v>40405566</v>
      </c>
      <c r="V3583" s="7"/>
      <c r="W3583"/>
    </row>
    <row r="3584" spans="1:23" x14ac:dyDescent="0.3">
      <c r="A3584">
        <v>13767</v>
      </c>
      <c r="B3584" s="1" t="s">
        <v>19531</v>
      </c>
      <c r="C3584">
        <v>5.444</v>
      </c>
      <c r="D3584" s="10">
        <v>955</v>
      </c>
      <c r="E3584" s="1" t="s">
        <v>22</v>
      </c>
      <c r="F3584" s="2">
        <v>39023</v>
      </c>
      <c r="G3584" s="7">
        <v>84500122</v>
      </c>
      <c r="H3584">
        <v>91</v>
      </c>
      <c r="I3584" t="b">
        <v>0</v>
      </c>
      <c r="J3584" s="7">
        <v>12000000</v>
      </c>
      <c r="K3584" s="1" t="s">
        <v>23</v>
      </c>
      <c r="L3584" s="1" t="s">
        <v>19531</v>
      </c>
      <c r="M3584" s="1" t="s">
        <v>19532</v>
      </c>
      <c r="N3584">
        <v>23.724</v>
      </c>
      <c r="O3584" s="1" t="s">
        <v>19533</v>
      </c>
      <c r="P3584" s="1" t="s">
        <v>2087</v>
      </c>
      <c r="Q3584" s="1" t="s">
        <v>19534</v>
      </c>
      <c r="R3584" s="1" t="s">
        <v>58</v>
      </c>
      <c r="S3584" s="1" t="s">
        <v>36</v>
      </c>
      <c r="T3584" s="1" t="s">
        <v>19535</v>
      </c>
      <c r="U3584" s="7">
        <v>72500122</v>
      </c>
      <c r="V3584" s="7"/>
      <c r="W3584"/>
    </row>
    <row r="3585" spans="1:23" x14ac:dyDescent="0.3">
      <c r="A3585">
        <v>11045</v>
      </c>
      <c r="B3585" s="1" t="s">
        <v>10563</v>
      </c>
      <c r="C3585">
        <v>5.5579999999999998</v>
      </c>
      <c r="D3585" s="10">
        <v>954</v>
      </c>
      <c r="E3585" s="1" t="s">
        <v>22</v>
      </c>
      <c r="F3585" s="2">
        <v>38266</v>
      </c>
      <c r="G3585" s="7">
        <v>71255003</v>
      </c>
      <c r="H3585">
        <v>97</v>
      </c>
      <c r="I3585" t="b">
        <v>0</v>
      </c>
      <c r="J3585" s="7">
        <v>25000000</v>
      </c>
      <c r="K3585" s="1" t="s">
        <v>23</v>
      </c>
      <c r="L3585" s="1" t="s">
        <v>10563</v>
      </c>
      <c r="M3585" s="1" t="s">
        <v>19536</v>
      </c>
      <c r="N3585">
        <v>21.846</v>
      </c>
      <c r="O3585" s="1" t="s">
        <v>19537</v>
      </c>
      <c r="P3585" s="1" t="s">
        <v>18163</v>
      </c>
      <c r="Q3585" s="1" t="s">
        <v>19538</v>
      </c>
      <c r="R3585" s="1" t="s">
        <v>1163</v>
      </c>
      <c r="S3585" s="1" t="s">
        <v>2230</v>
      </c>
      <c r="T3585" s="1" t="s">
        <v>19539</v>
      </c>
      <c r="U3585" s="7">
        <v>46255003</v>
      </c>
      <c r="V3585" s="7"/>
      <c r="W3585"/>
    </row>
    <row r="3586" spans="1:23" x14ac:dyDescent="0.3">
      <c r="A3586">
        <v>10435</v>
      </c>
      <c r="B3586" s="1" t="s">
        <v>19540</v>
      </c>
      <c r="C3586">
        <v>7.444</v>
      </c>
      <c r="D3586" s="10">
        <v>953</v>
      </c>
      <c r="E3586" s="1" t="s">
        <v>22</v>
      </c>
      <c r="F3586" s="2">
        <v>33955</v>
      </c>
      <c r="G3586" s="7">
        <v>9493259</v>
      </c>
      <c r="H3586">
        <v>143</v>
      </c>
      <c r="I3586" t="b">
        <v>0</v>
      </c>
      <c r="J3586" s="7">
        <v>31000000</v>
      </c>
      <c r="K3586" s="1" t="s">
        <v>23</v>
      </c>
      <c r="L3586" s="1" t="s">
        <v>19540</v>
      </c>
      <c r="M3586" s="1" t="s">
        <v>19541</v>
      </c>
      <c r="N3586">
        <v>14.709</v>
      </c>
      <c r="O3586" s="1" t="s">
        <v>19542</v>
      </c>
      <c r="P3586" s="1" t="s">
        <v>76</v>
      </c>
      <c r="Q3586" s="1" t="s">
        <v>19543</v>
      </c>
      <c r="R3586" s="1" t="s">
        <v>19544</v>
      </c>
      <c r="S3586" s="1" t="s">
        <v>36</v>
      </c>
      <c r="T3586" s="1" t="s">
        <v>19545</v>
      </c>
      <c r="U3586" s="7">
        <v>-21506741</v>
      </c>
      <c r="V3586" s="7"/>
      <c r="W3586"/>
    </row>
    <row r="3587" spans="1:23" x14ac:dyDescent="0.3">
      <c r="A3587">
        <v>11549</v>
      </c>
      <c r="B3587" s="1" t="s">
        <v>19546</v>
      </c>
      <c r="C3587">
        <v>7.4749999999999996</v>
      </c>
      <c r="D3587" s="10">
        <v>952</v>
      </c>
      <c r="E3587" s="1" t="s">
        <v>22</v>
      </c>
      <c r="F3587" s="2">
        <v>20490</v>
      </c>
      <c r="G3587" s="7">
        <v>3000000</v>
      </c>
      <c r="H3587">
        <v>80</v>
      </c>
      <c r="I3587" t="b">
        <v>0</v>
      </c>
      <c r="J3587" s="7">
        <v>417000</v>
      </c>
      <c r="K3587" s="1" t="s">
        <v>23</v>
      </c>
      <c r="L3587" s="1" t="s">
        <v>19546</v>
      </c>
      <c r="M3587" s="1" t="s">
        <v>19547</v>
      </c>
      <c r="N3587">
        <v>13.856999999999999</v>
      </c>
      <c r="O3587" s="1" t="s">
        <v>19548</v>
      </c>
      <c r="P3587" s="1" t="s">
        <v>898</v>
      </c>
      <c r="Q3587" s="1" t="s">
        <v>19549</v>
      </c>
      <c r="R3587" s="1" t="s">
        <v>58</v>
      </c>
      <c r="S3587" s="1" t="s">
        <v>36</v>
      </c>
      <c r="T3587" s="1" t="s">
        <v>19550</v>
      </c>
      <c r="U3587" s="7">
        <v>2583000</v>
      </c>
      <c r="V3587" s="7"/>
      <c r="W3587"/>
    </row>
    <row r="3588" spans="1:23" x14ac:dyDescent="0.3">
      <c r="A3588">
        <v>9030</v>
      </c>
      <c r="B3588" s="1" t="s">
        <v>19551</v>
      </c>
      <c r="C3588">
        <v>5.7770000000000001</v>
      </c>
      <c r="D3588" s="10">
        <v>951</v>
      </c>
      <c r="E3588" s="1" t="s">
        <v>22</v>
      </c>
      <c r="F3588" s="2">
        <v>39479</v>
      </c>
      <c r="G3588" s="7">
        <v>58010320</v>
      </c>
      <c r="H3588">
        <v>98</v>
      </c>
      <c r="I3588" t="b">
        <v>0</v>
      </c>
      <c r="J3588" s="7">
        <v>12000000</v>
      </c>
      <c r="K3588" s="1" t="s">
        <v>23</v>
      </c>
      <c r="L3588" s="1" t="s">
        <v>19551</v>
      </c>
      <c r="M3588" s="1" t="s">
        <v>19552</v>
      </c>
      <c r="N3588">
        <v>14.361000000000001</v>
      </c>
      <c r="O3588" s="1" t="s">
        <v>19553</v>
      </c>
      <c r="P3588" s="1" t="s">
        <v>6974</v>
      </c>
      <c r="Q3588" s="1" t="s">
        <v>19554</v>
      </c>
      <c r="R3588" s="1" t="s">
        <v>58</v>
      </c>
      <c r="S3588" s="1" t="s">
        <v>893</v>
      </c>
      <c r="T3588" s="1" t="s">
        <v>19555</v>
      </c>
      <c r="U3588" s="7">
        <v>46010320</v>
      </c>
      <c r="V3588" s="7"/>
      <c r="W3588"/>
    </row>
    <row r="3589" spans="1:23" x14ac:dyDescent="0.3">
      <c r="A3589">
        <v>55347</v>
      </c>
      <c r="B3589" s="1" t="s">
        <v>19556</v>
      </c>
      <c r="C3589">
        <v>6.8490000000000002</v>
      </c>
      <c r="D3589" s="10">
        <v>951</v>
      </c>
      <c r="E3589" s="1" t="s">
        <v>22</v>
      </c>
      <c r="F3589" s="2">
        <v>40437</v>
      </c>
      <c r="G3589" s="7">
        <v>14311701</v>
      </c>
      <c r="H3589">
        <v>105</v>
      </c>
      <c r="I3589" t="b">
        <v>0</v>
      </c>
      <c r="J3589" s="7">
        <v>3200000</v>
      </c>
      <c r="K3589" s="1" t="s">
        <v>23</v>
      </c>
      <c r="L3589" s="1" t="s">
        <v>19556</v>
      </c>
      <c r="M3589" s="1" t="s">
        <v>19557</v>
      </c>
      <c r="N3589">
        <v>11.91</v>
      </c>
      <c r="O3589" s="1" t="s">
        <v>19558</v>
      </c>
      <c r="P3589" s="1" t="s">
        <v>12950</v>
      </c>
      <c r="Q3589" s="1" t="s">
        <v>19559</v>
      </c>
      <c r="R3589" s="1" t="s">
        <v>58</v>
      </c>
      <c r="S3589" s="1" t="s">
        <v>169</v>
      </c>
      <c r="T3589" s="1" t="s">
        <v>19560</v>
      </c>
      <c r="U3589" s="7">
        <v>11111701</v>
      </c>
      <c r="V3589" s="7"/>
      <c r="W3589"/>
    </row>
    <row r="3590" spans="1:23" x14ac:dyDescent="0.3">
      <c r="A3590">
        <v>13155</v>
      </c>
      <c r="B3590" s="1" t="s">
        <v>19561</v>
      </c>
      <c r="C3590">
        <v>6.6980000000000004</v>
      </c>
      <c r="D3590" s="10">
        <v>951</v>
      </c>
      <c r="E3590" s="1" t="s">
        <v>22</v>
      </c>
      <c r="F3590" s="2">
        <v>31219</v>
      </c>
      <c r="G3590" s="7">
        <v>11137801</v>
      </c>
      <c r="H3590">
        <v>109</v>
      </c>
      <c r="I3590" t="b">
        <v>0</v>
      </c>
      <c r="J3590" s="7">
        <v>25000000</v>
      </c>
      <c r="K3590" s="1" t="s">
        <v>23</v>
      </c>
      <c r="L3590" s="1" t="s">
        <v>19561</v>
      </c>
      <c r="M3590" s="1" t="s">
        <v>19562</v>
      </c>
      <c r="N3590">
        <v>17.736000000000001</v>
      </c>
      <c r="O3590" s="1" t="s">
        <v>19563</v>
      </c>
      <c r="P3590" s="1" t="s">
        <v>1658</v>
      </c>
      <c r="Q3590" s="1" t="s">
        <v>19564</v>
      </c>
      <c r="R3590" s="1" t="s">
        <v>28</v>
      </c>
      <c r="S3590" s="1" t="s">
        <v>36</v>
      </c>
      <c r="T3590" s="1" t="s">
        <v>19565</v>
      </c>
      <c r="U3590" s="7">
        <v>-13862199</v>
      </c>
      <c r="V3590" s="7"/>
      <c r="W3590"/>
    </row>
    <row r="3591" spans="1:23" x14ac:dyDescent="0.3">
      <c r="A3591">
        <v>192577</v>
      </c>
      <c r="B3591" s="1" t="s">
        <v>19566</v>
      </c>
      <c r="C3591">
        <v>6.6230000000000002</v>
      </c>
      <c r="D3591" s="10">
        <v>951</v>
      </c>
      <c r="E3591" s="1" t="s">
        <v>22</v>
      </c>
      <c r="F3591" s="2">
        <v>41524</v>
      </c>
      <c r="G3591" s="7">
        <v>18010317</v>
      </c>
      <c r="H3591">
        <v>115</v>
      </c>
      <c r="I3591" t="b">
        <v>0</v>
      </c>
      <c r="J3591" s="7">
        <v>30000000</v>
      </c>
      <c r="K3591" s="1" t="s">
        <v>648</v>
      </c>
      <c r="L3591" s="1" t="s">
        <v>19567</v>
      </c>
      <c r="M3591" s="1" t="s">
        <v>19568</v>
      </c>
      <c r="N3591">
        <v>17.587</v>
      </c>
      <c r="O3591" s="1" t="s">
        <v>651</v>
      </c>
      <c r="P3591" s="1" t="s">
        <v>15007</v>
      </c>
      <c r="Q3591" s="1" t="s">
        <v>19569</v>
      </c>
      <c r="R3591" s="1" t="s">
        <v>654</v>
      </c>
      <c r="S3591" s="1" t="s">
        <v>655</v>
      </c>
      <c r="T3591" s="1" t="s">
        <v>19570</v>
      </c>
      <c r="U3591" s="7">
        <v>-11989683</v>
      </c>
      <c r="V3591" s="7"/>
      <c r="W3591"/>
    </row>
    <row r="3592" spans="1:23" x14ac:dyDescent="0.3">
      <c r="A3592">
        <v>10436</v>
      </c>
      <c r="B3592" s="1" t="s">
        <v>19571</v>
      </c>
      <c r="C3592">
        <v>6.9740000000000002</v>
      </c>
      <c r="D3592" s="10">
        <v>950</v>
      </c>
      <c r="E3592" s="1" t="s">
        <v>22</v>
      </c>
      <c r="F3592" s="2">
        <v>34222</v>
      </c>
      <c r="G3592" s="7">
        <v>32255440</v>
      </c>
      <c r="H3592">
        <v>133</v>
      </c>
      <c r="I3592" t="b">
        <v>0</v>
      </c>
      <c r="J3592" s="7">
        <v>34000000</v>
      </c>
      <c r="K3592" s="1" t="s">
        <v>23</v>
      </c>
      <c r="L3592" s="1" t="s">
        <v>19571</v>
      </c>
      <c r="M3592" s="1" t="s">
        <v>19572</v>
      </c>
      <c r="N3592">
        <v>15.455</v>
      </c>
      <c r="O3592" s="1" t="s">
        <v>19573</v>
      </c>
      <c r="P3592" s="1" t="s">
        <v>135</v>
      </c>
      <c r="Q3592" s="1" t="s">
        <v>19574</v>
      </c>
      <c r="R3592" s="1" t="s">
        <v>58</v>
      </c>
      <c r="S3592" s="1" t="s">
        <v>2110</v>
      </c>
      <c r="T3592" s="1" t="s">
        <v>19575</v>
      </c>
      <c r="U3592" s="7">
        <v>-1744560</v>
      </c>
      <c r="V3592" s="7"/>
      <c r="W3592"/>
    </row>
    <row r="3593" spans="1:23" x14ac:dyDescent="0.3">
      <c r="A3593">
        <v>11979</v>
      </c>
      <c r="B3593" s="1" t="s">
        <v>19576</v>
      </c>
      <c r="C3593">
        <v>6.0570000000000004</v>
      </c>
      <c r="D3593" s="10">
        <v>950</v>
      </c>
      <c r="E3593" s="1" t="s">
        <v>22</v>
      </c>
      <c r="F3593" s="2">
        <v>37297</v>
      </c>
      <c r="G3593" s="7">
        <v>45479110</v>
      </c>
      <c r="H3593">
        <v>101</v>
      </c>
      <c r="I3593" t="b">
        <v>0</v>
      </c>
      <c r="J3593" s="7">
        <v>35000000</v>
      </c>
      <c r="K3593" s="1" t="s">
        <v>23</v>
      </c>
      <c r="L3593" s="1" t="s">
        <v>19576</v>
      </c>
      <c r="M3593" s="1" t="s">
        <v>19577</v>
      </c>
      <c r="N3593">
        <v>16.318999999999999</v>
      </c>
      <c r="O3593" s="1" t="s">
        <v>19578</v>
      </c>
      <c r="P3593" s="1" t="s">
        <v>19579</v>
      </c>
      <c r="Q3593" s="1" t="s">
        <v>19580</v>
      </c>
      <c r="R3593" s="1" t="s">
        <v>4415</v>
      </c>
      <c r="S3593" s="1" t="s">
        <v>36</v>
      </c>
      <c r="T3593" s="1" t="s">
        <v>19581</v>
      </c>
      <c r="U3593" s="7">
        <v>10479110</v>
      </c>
      <c r="V3593" s="7"/>
      <c r="W3593"/>
    </row>
    <row r="3594" spans="1:23" x14ac:dyDescent="0.3">
      <c r="A3594">
        <v>244506</v>
      </c>
      <c r="B3594" s="1" t="s">
        <v>19582</v>
      </c>
      <c r="C3594">
        <v>6.7359999999999998</v>
      </c>
      <c r="D3594" s="10">
        <v>950</v>
      </c>
      <c r="E3594" s="1" t="s">
        <v>22</v>
      </c>
      <c r="F3594" s="2">
        <v>41929</v>
      </c>
      <c r="G3594" s="7">
        <v>59744</v>
      </c>
      <c r="H3594">
        <v>117</v>
      </c>
      <c r="I3594" t="b">
        <v>0</v>
      </c>
      <c r="J3594" s="7">
        <v>1000000</v>
      </c>
      <c r="K3594" s="1" t="s">
        <v>23</v>
      </c>
      <c r="L3594" s="1" t="s">
        <v>19582</v>
      </c>
      <c r="M3594" s="1" t="s">
        <v>19583</v>
      </c>
      <c r="N3594">
        <v>15.367000000000001</v>
      </c>
      <c r="O3594" s="1" t="s">
        <v>19584</v>
      </c>
      <c r="P3594" s="1" t="s">
        <v>76</v>
      </c>
      <c r="Q3594" s="1" t="s">
        <v>19585</v>
      </c>
      <c r="R3594" s="1" t="s">
        <v>58</v>
      </c>
      <c r="S3594" s="1" t="s">
        <v>36</v>
      </c>
      <c r="T3594" s="1" t="s">
        <v>19586</v>
      </c>
      <c r="U3594" s="7">
        <v>-940256</v>
      </c>
      <c r="V3594" s="7"/>
      <c r="W3594"/>
    </row>
    <row r="3595" spans="1:23" x14ac:dyDescent="0.3">
      <c r="A3595">
        <v>823625</v>
      </c>
      <c r="B3595" s="1" t="s">
        <v>19587</v>
      </c>
      <c r="C3595">
        <v>6.226</v>
      </c>
      <c r="D3595" s="10">
        <v>950</v>
      </c>
      <c r="E3595" s="1" t="s">
        <v>22</v>
      </c>
      <c r="F3595" s="2">
        <v>44602</v>
      </c>
      <c r="G3595" s="7">
        <v>15902207</v>
      </c>
      <c r="H3595">
        <v>104</v>
      </c>
      <c r="I3595" t="b">
        <v>0</v>
      </c>
      <c r="J3595" s="7">
        <v>43000000</v>
      </c>
      <c r="K3595" s="1" t="s">
        <v>23</v>
      </c>
      <c r="L3595" s="1" t="s">
        <v>19587</v>
      </c>
      <c r="M3595" s="1" t="s">
        <v>19588</v>
      </c>
      <c r="N3595">
        <v>49.396000000000001</v>
      </c>
      <c r="O3595" s="1" t="s">
        <v>19589</v>
      </c>
      <c r="P3595" s="1" t="s">
        <v>389</v>
      </c>
      <c r="Q3595" s="1" t="s">
        <v>19590</v>
      </c>
      <c r="R3595" s="1" t="s">
        <v>1208</v>
      </c>
      <c r="S3595" s="1" t="s">
        <v>36</v>
      </c>
      <c r="T3595" s="1" t="s">
        <v>19591</v>
      </c>
      <c r="U3595" s="7">
        <v>-27097793</v>
      </c>
      <c r="V3595" s="7"/>
      <c r="W3595"/>
    </row>
    <row r="3596" spans="1:23" x14ac:dyDescent="0.3">
      <c r="A3596">
        <v>10518</v>
      </c>
      <c r="B3596" s="1" t="s">
        <v>19592</v>
      </c>
      <c r="C3596">
        <v>7.2140000000000004</v>
      </c>
      <c r="D3596" s="10">
        <v>950</v>
      </c>
      <c r="E3596" s="1" t="s">
        <v>22</v>
      </c>
      <c r="F3596" s="2">
        <v>28041</v>
      </c>
      <c r="G3596" s="7">
        <v>21709020</v>
      </c>
      <c r="H3596">
        <v>125</v>
      </c>
      <c r="I3596" t="b">
        <v>0</v>
      </c>
      <c r="J3596" s="7">
        <v>6500000</v>
      </c>
      <c r="K3596" s="1" t="s">
        <v>23</v>
      </c>
      <c r="L3596" s="1" t="s">
        <v>19592</v>
      </c>
      <c r="M3596" s="1" t="s">
        <v>19593</v>
      </c>
      <c r="N3596">
        <v>13.542</v>
      </c>
      <c r="O3596" s="1" t="s">
        <v>19594</v>
      </c>
      <c r="P3596" s="1" t="s">
        <v>6806</v>
      </c>
      <c r="Q3596" s="1" t="s">
        <v>4534</v>
      </c>
      <c r="R3596" s="1" t="s">
        <v>58</v>
      </c>
      <c r="S3596" s="1" t="s">
        <v>19595</v>
      </c>
      <c r="T3596" s="1" t="s">
        <v>19596</v>
      </c>
      <c r="U3596" s="7">
        <v>15209020</v>
      </c>
      <c r="V3596" s="7"/>
      <c r="W3596"/>
    </row>
    <row r="3597" spans="1:23" x14ac:dyDescent="0.3">
      <c r="A3597">
        <v>11622</v>
      </c>
      <c r="B3597" s="1" t="s">
        <v>19597</v>
      </c>
      <c r="C3597">
        <v>6.6820000000000004</v>
      </c>
      <c r="D3597" s="10">
        <v>949</v>
      </c>
      <c r="E3597" s="1" t="s">
        <v>22</v>
      </c>
      <c r="F3597" s="2">
        <v>36203</v>
      </c>
      <c r="G3597" s="7">
        <v>40263020</v>
      </c>
      <c r="H3597">
        <v>112</v>
      </c>
      <c r="I3597" t="b">
        <v>0</v>
      </c>
      <c r="J3597" s="7">
        <v>35000000</v>
      </c>
      <c r="K3597" s="1" t="s">
        <v>23</v>
      </c>
      <c r="L3597" s="1" t="s">
        <v>19597</v>
      </c>
      <c r="M3597" s="1" t="s">
        <v>19598</v>
      </c>
      <c r="N3597">
        <v>19.058</v>
      </c>
      <c r="O3597" s="1" t="s">
        <v>19599</v>
      </c>
      <c r="P3597" s="1" t="s">
        <v>12950</v>
      </c>
      <c r="Q3597" s="1" t="s">
        <v>19600</v>
      </c>
      <c r="R3597" s="1" t="s">
        <v>58</v>
      </c>
      <c r="S3597" s="1" t="s">
        <v>19601</v>
      </c>
      <c r="T3597" s="1" t="s">
        <v>19602</v>
      </c>
      <c r="U3597" s="7">
        <v>5263020</v>
      </c>
      <c r="V3597" s="7"/>
      <c r="W3597"/>
    </row>
    <row r="3598" spans="1:23" hidden="1" x14ac:dyDescent="0.3">
      <c r="A3598">
        <v>297725</v>
      </c>
      <c r="B3598" s="1" t="s">
        <v>19603</v>
      </c>
      <c r="C3598">
        <v>6.7729999999999997</v>
      </c>
      <c r="D3598">
        <v>949</v>
      </c>
      <c r="E3598" s="1" t="s">
        <v>22</v>
      </c>
      <c r="F3598" s="2">
        <v>43239</v>
      </c>
      <c r="H3598">
        <v>133</v>
      </c>
      <c r="I3598" t="b">
        <v>0</v>
      </c>
      <c r="J3598" s="7">
        <v>19116000</v>
      </c>
      <c r="K3598" s="1" t="s">
        <v>23</v>
      </c>
      <c r="L3598" s="1" t="s">
        <v>19603</v>
      </c>
      <c r="M3598" s="1" t="s">
        <v>19604</v>
      </c>
      <c r="N3598">
        <v>12.659000000000001</v>
      </c>
      <c r="O3598" s="1" t="s">
        <v>19605</v>
      </c>
      <c r="P3598" s="1" t="s">
        <v>12987</v>
      </c>
      <c r="Q3598" s="1" t="s">
        <v>19606</v>
      </c>
      <c r="R3598" s="1" t="s">
        <v>19607</v>
      </c>
      <c r="S3598" s="1" t="s">
        <v>893</v>
      </c>
      <c r="T3598" s="1" t="s">
        <v>19608</v>
      </c>
      <c r="U3598" s="7"/>
      <c r="V3598" s="7"/>
      <c r="W3598"/>
    </row>
    <row r="3599" spans="1:23" hidden="1" x14ac:dyDescent="0.3">
      <c r="A3599">
        <v>17814</v>
      </c>
      <c r="B3599" s="1" t="s">
        <v>19197</v>
      </c>
      <c r="C3599">
        <v>7.2809999999999997</v>
      </c>
      <c r="D3599">
        <v>948</v>
      </c>
      <c r="E3599" s="1" t="s">
        <v>22</v>
      </c>
      <c r="F3599" s="2">
        <v>28069</v>
      </c>
      <c r="H3599">
        <v>91</v>
      </c>
      <c r="I3599" t="b">
        <v>0</v>
      </c>
      <c r="J3599" s="7">
        <v>150000</v>
      </c>
      <c r="K3599" s="1" t="s">
        <v>23</v>
      </c>
      <c r="L3599" s="1" t="s">
        <v>19197</v>
      </c>
      <c r="M3599" s="1" t="s">
        <v>19609</v>
      </c>
      <c r="N3599">
        <v>15.916</v>
      </c>
      <c r="O3599" s="1" t="s">
        <v>19610</v>
      </c>
      <c r="P3599" s="1" t="s">
        <v>2258</v>
      </c>
      <c r="Q3599" s="1" t="s">
        <v>19611</v>
      </c>
      <c r="R3599" s="1" t="s">
        <v>58</v>
      </c>
      <c r="S3599" s="1" t="s">
        <v>36</v>
      </c>
      <c r="T3599" s="1" t="s">
        <v>19612</v>
      </c>
      <c r="U3599" s="7"/>
      <c r="V3599" s="7"/>
      <c r="W3599"/>
    </row>
    <row r="3600" spans="1:23" x14ac:dyDescent="0.3">
      <c r="A3600">
        <v>12610</v>
      </c>
      <c r="B3600" s="1" t="s">
        <v>19613</v>
      </c>
      <c r="C3600">
        <v>6.484</v>
      </c>
      <c r="D3600" s="10">
        <v>948</v>
      </c>
      <c r="E3600" s="1" t="s">
        <v>22</v>
      </c>
      <c r="F3600" s="2">
        <v>37113</v>
      </c>
      <c r="G3600" s="7">
        <v>13596911</v>
      </c>
      <c r="H3600">
        <v>95</v>
      </c>
      <c r="I3600" t="b">
        <v>0</v>
      </c>
      <c r="J3600" s="7">
        <v>75000000</v>
      </c>
      <c r="K3600" s="1" t="s">
        <v>23</v>
      </c>
      <c r="L3600" s="1" t="s">
        <v>19613</v>
      </c>
      <c r="M3600" s="1" t="s">
        <v>19614</v>
      </c>
      <c r="N3600">
        <v>19.042999999999999</v>
      </c>
      <c r="O3600" s="1" t="s">
        <v>19615</v>
      </c>
      <c r="P3600" s="1" t="s">
        <v>19616</v>
      </c>
      <c r="Q3600" s="1" t="s">
        <v>19617</v>
      </c>
      <c r="R3600" s="1" t="s">
        <v>58</v>
      </c>
      <c r="S3600" s="1" t="s">
        <v>36</v>
      </c>
      <c r="T3600" s="1" t="s">
        <v>19618</v>
      </c>
      <c r="U3600" s="7">
        <v>-61403089</v>
      </c>
      <c r="V3600" s="7"/>
      <c r="W3600"/>
    </row>
    <row r="3601" spans="1:23" x14ac:dyDescent="0.3">
      <c r="A3601">
        <v>11982</v>
      </c>
      <c r="B3601" s="1" t="s">
        <v>19619</v>
      </c>
      <c r="C3601">
        <v>5.3520000000000003</v>
      </c>
      <c r="D3601" s="10">
        <v>948</v>
      </c>
      <c r="E3601" s="1" t="s">
        <v>22</v>
      </c>
      <c r="F3601" s="2">
        <v>34278</v>
      </c>
      <c r="G3601" s="7">
        <v>10340263</v>
      </c>
      <c r="H3601">
        <v>96</v>
      </c>
      <c r="I3601" t="b">
        <v>0</v>
      </c>
      <c r="J3601" s="7">
        <v>22000000</v>
      </c>
      <c r="K3601" s="1" t="s">
        <v>23</v>
      </c>
      <c r="L3601" s="1" t="s">
        <v>19619</v>
      </c>
      <c r="M3601" s="1" t="s">
        <v>19620</v>
      </c>
      <c r="N3601">
        <v>12.699</v>
      </c>
      <c r="O3601" s="1" t="s">
        <v>19621</v>
      </c>
      <c r="P3601" s="1" t="s">
        <v>19622</v>
      </c>
      <c r="Q3601" s="1" t="s">
        <v>6126</v>
      </c>
      <c r="R3601" s="1" t="s">
        <v>58</v>
      </c>
      <c r="S3601" s="1" t="s">
        <v>36</v>
      </c>
      <c r="T3601" s="1" t="s">
        <v>19623</v>
      </c>
      <c r="U3601" s="7">
        <v>-11659737</v>
      </c>
      <c r="V3601" s="7"/>
      <c r="W3601"/>
    </row>
    <row r="3602" spans="1:23" x14ac:dyDescent="0.3">
      <c r="A3602">
        <v>425336</v>
      </c>
      <c r="B3602" s="1" t="s">
        <v>19624</v>
      </c>
      <c r="C3602">
        <v>6.26</v>
      </c>
      <c r="D3602" s="10">
        <v>947</v>
      </c>
      <c r="E3602" s="1" t="s">
        <v>22</v>
      </c>
      <c r="F3602" s="2">
        <v>43020</v>
      </c>
      <c r="G3602" s="7">
        <v>17535962</v>
      </c>
      <c r="H3602">
        <v>123</v>
      </c>
      <c r="I3602" t="b">
        <v>0</v>
      </c>
      <c r="J3602" s="7">
        <v>4667008</v>
      </c>
      <c r="K3602" s="1" t="s">
        <v>1635</v>
      </c>
      <c r="L3602" s="1" t="s">
        <v>19624</v>
      </c>
      <c r="M3602" s="1" t="s">
        <v>19625</v>
      </c>
      <c r="N3602">
        <v>12.590999999999999</v>
      </c>
      <c r="O3602" s="1" t="s">
        <v>19626</v>
      </c>
      <c r="P3602" s="1" t="s">
        <v>1330</v>
      </c>
      <c r="Q3602" s="1" t="s">
        <v>19627</v>
      </c>
      <c r="R3602" s="1" t="s">
        <v>19628</v>
      </c>
      <c r="S3602" s="1" t="s">
        <v>51</v>
      </c>
      <c r="T3602" s="1" t="s">
        <v>19629</v>
      </c>
      <c r="U3602" s="7">
        <v>12868954</v>
      </c>
      <c r="V3602" s="7"/>
      <c r="W3602"/>
    </row>
    <row r="3603" spans="1:23" x14ac:dyDescent="0.3">
      <c r="A3603">
        <v>13685</v>
      </c>
      <c r="B3603" s="1" t="s">
        <v>19630</v>
      </c>
      <c r="C3603">
        <v>6.7220000000000004</v>
      </c>
      <c r="D3603" s="10">
        <v>945</v>
      </c>
      <c r="E3603" s="1" t="s">
        <v>22</v>
      </c>
      <c r="F3603" s="2">
        <v>35116</v>
      </c>
      <c r="G3603" s="7">
        <v>1040879</v>
      </c>
      <c r="H3603">
        <v>91</v>
      </c>
      <c r="I3603" t="b">
        <v>0</v>
      </c>
      <c r="J3603" s="7">
        <v>7000000</v>
      </c>
      <c r="K3603" s="1" t="s">
        <v>23</v>
      </c>
      <c r="L3603" s="1" t="s">
        <v>19630</v>
      </c>
      <c r="M3603" s="1" t="s">
        <v>19631</v>
      </c>
      <c r="N3603">
        <v>10.929</v>
      </c>
      <c r="O3603" s="1" t="s">
        <v>19632</v>
      </c>
      <c r="P3603" s="1" t="s">
        <v>2864</v>
      </c>
      <c r="Q3603" s="1" t="s">
        <v>19633</v>
      </c>
      <c r="R3603" s="1" t="s">
        <v>58</v>
      </c>
      <c r="S3603" s="1" t="s">
        <v>893</v>
      </c>
      <c r="T3603" s="1" t="s">
        <v>19634</v>
      </c>
      <c r="U3603" s="7">
        <v>-5959121</v>
      </c>
      <c r="V3603" s="7"/>
      <c r="W3603"/>
    </row>
    <row r="3604" spans="1:23" x14ac:dyDescent="0.3">
      <c r="A3604">
        <v>2055</v>
      </c>
      <c r="B3604" s="1" t="s">
        <v>19635</v>
      </c>
      <c r="C3604">
        <v>7.1840000000000002</v>
      </c>
      <c r="D3604" s="10">
        <v>945</v>
      </c>
      <c r="E3604" s="1" t="s">
        <v>22</v>
      </c>
      <c r="F3604" s="2">
        <v>37862</v>
      </c>
      <c r="G3604" s="7">
        <v>68296293</v>
      </c>
      <c r="H3604">
        <v>139</v>
      </c>
      <c r="I3604" t="b">
        <v>0</v>
      </c>
      <c r="J3604" s="7">
        <v>22000000</v>
      </c>
      <c r="K3604" s="1" t="s">
        <v>23</v>
      </c>
      <c r="L3604" s="1" t="s">
        <v>19635</v>
      </c>
      <c r="M3604" s="1" t="s">
        <v>19636</v>
      </c>
      <c r="N3604">
        <v>23.061</v>
      </c>
      <c r="O3604" s="1" t="s">
        <v>19637</v>
      </c>
      <c r="P3604" s="1" t="s">
        <v>19638</v>
      </c>
      <c r="Q3604" s="1" t="s">
        <v>19639</v>
      </c>
      <c r="R3604" s="1" t="s">
        <v>28</v>
      </c>
      <c r="S3604" s="1" t="s">
        <v>36</v>
      </c>
      <c r="T3604" s="1" t="s">
        <v>19640</v>
      </c>
      <c r="U3604" s="7">
        <v>46296293</v>
      </c>
      <c r="V3604" s="7"/>
      <c r="W3604"/>
    </row>
    <row r="3605" spans="1:23" x14ac:dyDescent="0.3">
      <c r="A3605">
        <v>129139</v>
      </c>
      <c r="B3605" s="1" t="s">
        <v>19641</v>
      </c>
      <c r="C3605">
        <v>5.7450000000000001</v>
      </c>
      <c r="D3605" s="10">
        <v>944</v>
      </c>
      <c r="E3605" s="1" t="s">
        <v>22</v>
      </c>
      <c r="F3605" s="2">
        <v>41479</v>
      </c>
      <c r="G3605" s="7">
        <v>3566225</v>
      </c>
      <c r="H3605">
        <v>104</v>
      </c>
      <c r="I3605" t="b">
        <v>0</v>
      </c>
      <c r="J3605" s="7">
        <v>1500000</v>
      </c>
      <c r="K3605" s="1" t="s">
        <v>23</v>
      </c>
      <c r="L3605" s="1" t="s">
        <v>19641</v>
      </c>
      <c r="M3605" s="1" t="s">
        <v>19642</v>
      </c>
      <c r="N3605">
        <v>14.055</v>
      </c>
      <c r="O3605" s="1" t="s">
        <v>19643</v>
      </c>
      <c r="P3605" s="1" t="s">
        <v>1388</v>
      </c>
      <c r="Q3605" s="1" t="s">
        <v>19644</v>
      </c>
      <c r="R3605" s="1" t="s">
        <v>58</v>
      </c>
      <c r="S3605" s="1" t="s">
        <v>36</v>
      </c>
      <c r="T3605" s="1" t="s">
        <v>19645</v>
      </c>
      <c r="U3605" s="7">
        <v>2066225</v>
      </c>
      <c r="V3605" s="7"/>
      <c r="W3605"/>
    </row>
    <row r="3606" spans="1:23" x14ac:dyDescent="0.3">
      <c r="A3606">
        <v>18320</v>
      </c>
      <c r="B3606" s="1" t="s">
        <v>19646</v>
      </c>
      <c r="C3606">
        <v>7.2050000000000001</v>
      </c>
      <c r="D3606" s="10">
        <v>943</v>
      </c>
      <c r="E3606" s="1" t="s">
        <v>22</v>
      </c>
      <c r="F3606" s="2">
        <v>39876</v>
      </c>
      <c r="G3606" s="7">
        <v>29196409</v>
      </c>
      <c r="H3606">
        <v>105</v>
      </c>
      <c r="I3606" t="b">
        <v>0</v>
      </c>
      <c r="J3606" s="7">
        <v>35000000</v>
      </c>
      <c r="K3606" s="1" t="s">
        <v>23</v>
      </c>
      <c r="L3606" s="1" t="s">
        <v>19646</v>
      </c>
      <c r="M3606" s="1" t="s">
        <v>19647</v>
      </c>
      <c r="N3606">
        <v>16.338000000000001</v>
      </c>
      <c r="O3606" s="1" t="s">
        <v>19648</v>
      </c>
      <c r="P3606" s="1" t="s">
        <v>13823</v>
      </c>
      <c r="Q3606" s="1" t="s">
        <v>19649</v>
      </c>
      <c r="R3606" s="1" t="s">
        <v>28</v>
      </c>
      <c r="S3606" s="1" t="s">
        <v>320</v>
      </c>
      <c r="T3606" s="1" t="s">
        <v>19650</v>
      </c>
      <c r="U3606" s="7">
        <v>-5803591</v>
      </c>
      <c r="V3606" s="7"/>
      <c r="W3606"/>
    </row>
    <row r="3607" spans="1:23" x14ac:dyDescent="0.3">
      <c r="A3607">
        <v>41411</v>
      </c>
      <c r="B3607" s="1" t="s">
        <v>19651</v>
      </c>
      <c r="C3607">
        <v>7.5890000000000004</v>
      </c>
      <c r="D3607" s="10">
        <v>942</v>
      </c>
      <c r="E3607" s="1" t="s">
        <v>22</v>
      </c>
      <c r="F3607" s="2">
        <v>40247</v>
      </c>
      <c r="G3607" s="7">
        <v>25346148</v>
      </c>
      <c r="H3607">
        <v>115</v>
      </c>
      <c r="I3607" t="b">
        <v>0</v>
      </c>
      <c r="J3607" s="7">
        <v>20000000</v>
      </c>
      <c r="K3607" s="1" t="s">
        <v>538</v>
      </c>
      <c r="L3607" s="1" t="s">
        <v>19652</v>
      </c>
      <c r="M3607" s="1" t="s">
        <v>19653</v>
      </c>
      <c r="N3607">
        <v>12.718999999999999</v>
      </c>
      <c r="O3607" s="1" t="s">
        <v>19654</v>
      </c>
      <c r="P3607" s="1" t="s">
        <v>706</v>
      </c>
      <c r="Q3607" s="1" t="s">
        <v>19655</v>
      </c>
      <c r="R3607" s="1" t="s">
        <v>19656</v>
      </c>
      <c r="S3607" s="1" t="s">
        <v>19657</v>
      </c>
      <c r="T3607" s="1" t="s">
        <v>19658</v>
      </c>
      <c r="U3607" s="7">
        <v>5346148</v>
      </c>
      <c r="V3607" s="7"/>
      <c r="W3607"/>
    </row>
    <row r="3608" spans="1:23" hidden="1" x14ac:dyDescent="0.3">
      <c r="A3608">
        <v>334074</v>
      </c>
      <c r="B3608" s="1" t="s">
        <v>19659</v>
      </c>
      <c r="C3608">
        <v>5.6619999999999999</v>
      </c>
      <c r="D3608">
        <v>942</v>
      </c>
      <c r="E3608" s="1" t="s">
        <v>22</v>
      </c>
      <c r="F3608" s="2">
        <v>42145</v>
      </c>
      <c r="H3608">
        <v>96</v>
      </c>
      <c r="I3608" t="b">
        <v>0</v>
      </c>
      <c r="J3608" s="7">
        <v>20000000</v>
      </c>
      <c r="K3608" s="1" t="s">
        <v>23</v>
      </c>
      <c r="L3608" s="1" t="s">
        <v>19659</v>
      </c>
      <c r="M3608" s="1" t="s">
        <v>19660</v>
      </c>
      <c r="N3608">
        <v>31.914000000000001</v>
      </c>
      <c r="O3608" s="1" t="s">
        <v>19661</v>
      </c>
      <c r="P3608" s="1" t="s">
        <v>19662</v>
      </c>
      <c r="Q3608" s="1" t="s">
        <v>19663</v>
      </c>
      <c r="R3608" s="1" t="s">
        <v>28</v>
      </c>
      <c r="S3608" s="1" t="s">
        <v>36</v>
      </c>
      <c r="T3608" s="1" t="s">
        <v>19664</v>
      </c>
      <c r="U3608" s="7"/>
      <c r="V3608" s="7"/>
      <c r="W3608"/>
    </row>
    <row r="3609" spans="1:23" x14ac:dyDescent="0.3">
      <c r="A3609">
        <v>339380</v>
      </c>
      <c r="B3609" s="1" t="s">
        <v>19665</v>
      </c>
      <c r="C3609">
        <v>7.4130000000000003</v>
      </c>
      <c r="D3609" s="10">
        <v>942</v>
      </c>
      <c r="E3609" s="1" t="s">
        <v>22</v>
      </c>
      <c r="F3609" s="2">
        <v>43459</v>
      </c>
      <c r="G3609" s="7">
        <v>38673750</v>
      </c>
      <c r="H3609">
        <v>120</v>
      </c>
      <c r="I3609" t="b">
        <v>0</v>
      </c>
      <c r="J3609" s="7">
        <v>20000000</v>
      </c>
      <c r="K3609" s="1" t="s">
        <v>23</v>
      </c>
      <c r="L3609" s="1" t="s">
        <v>19665</v>
      </c>
      <c r="M3609" s="1" t="s">
        <v>19666</v>
      </c>
      <c r="N3609">
        <v>15.688000000000001</v>
      </c>
      <c r="O3609" s="1" t="s">
        <v>19667</v>
      </c>
      <c r="P3609" s="1" t="s">
        <v>1425</v>
      </c>
      <c r="Q3609" s="1" t="s">
        <v>19668</v>
      </c>
      <c r="R3609" s="1" t="s">
        <v>58</v>
      </c>
      <c r="S3609" s="1" t="s">
        <v>36</v>
      </c>
      <c r="T3609" s="1" t="s">
        <v>19669</v>
      </c>
      <c r="U3609" s="7">
        <v>18673750</v>
      </c>
      <c r="V3609" s="7"/>
      <c r="W3609"/>
    </row>
    <row r="3610" spans="1:23" x14ac:dyDescent="0.3">
      <c r="A3610">
        <v>10782</v>
      </c>
      <c r="B3610" s="1" t="s">
        <v>19670</v>
      </c>
      <c r="C3610">
        <v>6.5149999999999997</v>
      </c>
      <c r="D3610" s="10">
        <v>942</v>
      </c>
      <c r="E3610" s="1" t="s">
        <v>22</v>
      </c>
      <c r="F3610" s="2">
        <v>37729</v>
      </c>
      <c r="G3610" s="7">
        <v>42792561</v>
      </c>
      <c r="H3610">
        <v>98</v>
      </c>
      <c r="I3610" t="b">
        <v>0</v>
      </c>
      <c r="J3610" s="7">
        <v>50000000</v>
      </c>
      <c r="K3610" s="1" t="s">
        <v>23</v>
      </c>
      <c r="L3610" s="1" t="s">
        <v>19670</v>
      </c>
      <c r="M3610" s="1" t="s">
        <v>19671</v>
      </c>
      <c r="N3610">
        <v>14.462</v>
      </c>
      <c r="O3610" s="1" t="s">
        <v>19672</v>
      </c>
      <c r="P3610" s="1" t="s">
        <v>5354</v>
      </c>
      <c r="Q3610" s="1" t="s">
        <v>19673</v>
      </c>
      <c r="R3610" s="1" t="s">
        <v>860</v>
      </c>
      <c r="S3610" s="1" t="s">
        <v>36</v>
      </c>
      <c r="T3610" s="1" t="s">
        <v>19674</v>
      </c>
      <c r="U3610" s="7">
        <v>-7207439</v>
      </c>
      <c r="V3610" s="7"/>
      <c r="W3610"/>
    </row>
    <row r="3611" spans="1:23" x14ac:dyDescent="0.3">
      <c r="A3611">
        <v>9594</v>
      </c>
      <c r="B3611" s="1" t="s">
        <v>19675</v>
      </c>
      <c r="C3611">
        <v>6.0789999999999997</v>
      </c>
      <c r="D3611" s="10">
        <v>941</v>
      </c>
      <c r="E3611" s="1" t="s">
        <v>22</v>
      </c>
      <c r="F3611" s="2">
        <v>33450</v>
      </c>
      <c r="G3611" s="7">
        <v>30102717</v>
      </c>
      <c r="H3611">
        <v>110</v>
      </c>
      <c r="I3611" t="b">
        <v>0</v>
      </c>
      <c r="J3611" s="7">
        <v>15000000</v>
      </c>
      <c r="K3611" s="1" t="s">
        <v>23</v>
      </c>
      <c r="L3611" s="1" t="s">
        <v>19675</v>
      </c>
      <c r="M3611" s="1" t="s">
        <v>19676</v>
      </c>
      <c r="N3611">
        <v>28.904</v>
      </c>
      <c r="O3611" s="1" t="s">
        <v>19677</v>
      </c>
      <c r="P3611" s="1" t="s">
        <v>19678</v>
      </c>
      <c r="Q3611" s="1" t="s">
        <v>19679</v>
      </c>
      <c r="R3611" s="1" t="s">
        <v>58</v>
      </c>
      <c r="S3611" s="1" t="s">
        <v>36</v>
      </c>
      <c r="T3611" s="1" t="s">
        <v>19680</v>
      </c>
      <c r="U3611" s="7">
        <v>15102717</v>
      </c>
      <c r="V3611" s="7"/>
      <c r="W3611"/>
    </row>
    <row r="3612" spans="1:23" x14ac:dyDescent="0.3">
      <c r="A3612">
        <v>8879</v>
      </c>
      <c r="B3612" s="1" t="s">
        <v>19681</v>
      </c>
      <c r="C3612">
        <v>7.149</v>
      </c>
      <c r="D3612" s="10">
        <v>941</v>
      </c>
      <c r="E3612" s="1" t="s">
        <v>22</v>
      </c>
      <c r="F3612" s="2">
        <v>31226</v>
      </c>
      <c r="G3612" s="7">
        <v>41410568</v>
      </c>
      <c r="H3612">
        <v>115</v>
      </c>
      <c r="I3612" t="b">
        <v>0</v>
      </c>
      <c r="J3612" s="7">
        <v>6900000</v>
      </c>
      <c r="K3612" s="1" t="s">
        <v>23</v>
      </c>
      <c r="L3612" s="1" t="s">
        <v>19681</v>
      </c>
      <c r="M3612" s="1" t="s">
        <v>19682</v>
      </c>
      <c r="N3612">
        <v>33.801000000000002</v>
      </c>
      <c r="O3612" s="1" t="s">
        <v>19683</v>
      </c>
      <c r="P3612" s="1" t="s">
        <v>2440</v>
      </c>
      <c r="Q3612" s="1" t="s">
        <v>6031</v>
      </c>
      <c r="R3612" s="1" t="s">
        <v>58</v>
      </c>
      <c r="S3612" s="1" t="s">
        <v>36</v>
      </c>
      <c r="T3612" s="1" t="s">
        <v>19684</v>
      </c>
      <c r="U3612" s="7">
        <v>34510568</v>
      </c>
      <c r="V3612" s="7"/>
      <c r="W3612"/>
    </row>
    <row r="3613" spans="1:23" x14ac:dyDescent="0.3">
      <c r="A3613">
        <v>12123</v>
      </c>
      <c r="B3613" s="1" t="s">
        <v>19685</v>
      </c>
      <c r="C3613">
        <v>5.6879999999999997</v>
      </c>
      <c r="D3613" s="10">
        <v>941</v>
      </c>
      <c r="E3613" s="1" t="s">
        <v>22</v>
      </c>
      <c r="F3613" s="2">
        <v>35279</v>
      </c>
      <c r="G3613" s="7">
        <v>60209334</v>
      </c>
      <c r="H3613">
        <v>107</v>
      </c>
      <c r="I3613" t="b">
        <v>0</v>
      </c>
      <c r="J3613" s="7">
        <v>50000000</v>
      </c>
      <c r="K3613" s="1" t="s">
        <v>23</v>
      </c>
      <c r="L3613" s="1" t="s">
        <v>19685</v>
      </c>
      <c r="M3613" s="1" t="s">
        <v>19686</v>
      </c>
      <c r="N3613">
        <v>16.498999999999999</v>
      </c>
      <c r="O3613" s="1" t="s">
        <v>19687</v>
      </c>
      <c r="P3613" s="1" t="s">
        <v>1503</v>
      </c>
      <c r="Q3613" s="1" t="s">
        <v>19688</v>
      </c>
      <c r="R3613" s="1" t="s">
        <v>58</v>
      </c>
      <c r="S3613" s="1" t="s">
        <v>36</v>
      </c>
      <c r="T3613" s="1" t="s">
        <v>19689</v>
      </c>
      <c r="U3613" s="7">
        <v>10209334</v>
      </c>
      <c r="V3613" s="7"/>
      <c r="W3613"/>
    </row>
    <row r="3614" spans="1:23" x14ac:dyDescent="0.3">
      <c r="A3614">
        <v>71668</v>
      </c>
      <c r="B3614" s="1" t="s">
        <v>19690</v>
      </c>
      <c r="C3614">
        <v>4.3470000000000004</v>
      </c>
      <c r="D3614" s="10">
        <v>941</v>
      </c>
      <c r="E3614" s="1" t="s">
        <v>22</v>
      </c>
      <c r="F3614" s="2">
        <v>41040</v>
      </c>
      <c r="G3614" s="7">
        <v>8493728</v>
      </c>
      <c r="H3614">
        <v>83</v>
      </c>
      <c r="I3614" t="b">
        <v>0</v>
      </c>
      <c r="J3614" s="7">
        <v>5000000</v>
      </c>
      <c r="K3614" s="1" t="s">
        <v>23</v>
      </c>
      <c r="L3614" s="1" t="s">
        <v>19690</v>
      </c>
      <c r="M3614" s="1" t="s">
        <v>19691</v>
      </c>
      <c r="N3614">
        <v>24.105</v>
      </c>
      <c r="O3614" s="1" t="s">
        <v>19692</v>
      </c>
      <c r="P3614" s="1" t="s">
        <v>16813</v>
      </c>
      <c r="Q3614" s="1" t="s">
        <v>19693</v>
      </c>
      <c r="R3614" s="1" t="s">
        <v>58</v>
      </c>
      <c r="S3614" s="1" t="s">
        <v>36</v>
      </c>
      <c r="T3614" s="1" t="s">
        <v>19694</v>
      </c>
      <c r="U3614" s="7">
        <v>3493728</v>
      </c>
      <c r="V3614" s="7"/>
      <c r="W3614"/>
    </row>
    <row r="3615" spans="1:23" x14ac:dyDescent="0.3">
      <c r="A3615">
        <v>9541</v>
      </c>
      <c r="B3615" s="1" t="s">
        <v>19695</v>
      </c>
      <c r="C3615">
        <v>6.1260000000000003</v>
      </c>
      <c r="D3615" s="10">
        <v>941</v>
      </c>
      <c r="E3615" s="1" t="s">
        <v>22</v>
      </c>
      <c r="F3615" s="2">
        <v>38071</v>
      </c>
      <c r="G3615" s="7">
        <v>35492921</v>
      </c>
      <c r="H3615">
        <v>102</v>
      </c>
      <c r="I3615" t="b">
        <v>0</v>
      </c>
      <c r="J3615" s="7">
        <v>35000000</v>
      </c>
      <c r="K3615" s="1" t="s">
        <v>23</v>
      </c>
      <c r="L3615" s="1" t="s">
        <v>19695</v>
      </c>
      <c r="M3615" s="1" t="s">
        <v>19696</v>
      </c>
      <c r="N3615">
        <v>15.654</v>
      </c>
      <c r="O3615" s="1" t="s">
        <v>19697</v>
      </c>
      <c r="P3615" s="1" t="s">
        <v>2659</v>
      </c>
      <c r="Q3615" s="1" t="s">
        <v>19698</v>
      </c>
      <c r="R3615" s="1" t="s">
        <v>58</v>
      </c>
      <c r="S3615" s="1" t="s">
        <v>36</v>
      </c>
      <c r="T3615" s="1" t="s">
        <v>19699</v>
      </c>
      <c r="U3615" s="7">
        <v>492921</v>
      </c>
      <c r="V3615" s="7"/>
      <c r="W3615"/>
    </row>
    <row r="3616" spans="1:23" x14ac:dyDescent="0.3">
      <c r="A3616">
        <v>45610</v>
      </c>
      <c r="B3616" s="1" t="s">
        <v>19700</v>
      </c>
      <c r="C3616">
        <v>6.72</v>
      </c>
      <c r="D3616" s="10">
        <v>940</v>
      </c>
      <c r="E3616" s="1" t="s">
        <v>22</v>
      </c>
      <c r="F3616" s="2">
        <v>40809</v>
      </c>
      <c r="G3616" s="7">
        <v>2527904</v>
      </c>
      <c r="H3616">
        <v>129</v>
      </c>
      <c r="I3616" t="b">
        <v>0</v>
      </c>
      <c r="J3616" s="7">
        <v>30000000</v>
      </c>
      <c r="K3616" s="1" t="s">
        <v>23</v>
      </c>
      <c r="L3616" s="1" t="s">
        <v>19700</v>
      </c>
      <c r="M3616" s="1" t="s">
        <v>19701</v>
      </c>
      <c r="N3616">
        <v>28.312000000000001</v>
      </c>
      <c r="O3616" s="1" t="s">
        <v>19702</v>
      </c>
      <c r="P3616" s="1" t="s">
        <v>1129</v>
      </c>
      <c r="Q3616" s="1" t="s">
        <v>19703</v>
      </c>
      <c r="R3616" s="1" t="s">
        <v>58</v>
      </c>
      <c r="S3616" s="1" t="s">
        <v>604</v>
      </c>
      <c r="T3616" s="1" t="s">
        <v>8325</v>
      </c>
      <c r="U3616" s="7">
        <v>-27472096</v>
      </c>
      <c r="V3616" s="7"/>
      <c r="W3616"/>
    </row>
    <row r="3617" spans="1:23" x14ac:dyDescent="0.3">
      <c r="A3617">
        <v>459910</v>
      </c>
      <c r="B3617" s="1" t="s">
        <v>19704</v>
      </c>
      <c r="C3617">
        <v>6.2039999999999997</v>
      </c>
      <c r="D3617" s="10">
        <v>940</v>
      </c>
      <c r="E3617" s="1" t="s">
        <v>22</v>
      </c>
      <c r="F3617" s="2">
        <v>43132</v>
      </c>
      <c r="G3617" s="7">
        <v>854319</v>
      </c>
      <c r="H3617">
        <v>94</v>
      </c>
      <c r="I3617" t="b">
        <v>0</v>
      </c>
      <c r="J3617" s="7">
        <v>5000000</v>
      </c>
      <c r="K3617" s="1" t="s">
        <v>23</v>
      </c>
      <c r="L3617" s="1" t="s">
        <v>19704</v>
      </c>
      <c r="M3617" s="1" t="s">
        <v>19705</v>
      </c>
      <c r="N3617">
        <v>22.061</v>
      </c>
      <c r="O3617" s="1" t="s">
        <v>19706</v>
      </c>
      <c r="P3617" s="1" t="s">
        <v>19424</v>
      </c>
      <c r="Q3617" s="1" t="s">
        <v>19707</v>
      </c>
      <c r="R3617" s="1" t="s">
        <v>5456</v>
      </c>
      <c r="S3617" s="1" t="s">
        <v>36</v>
      </c>
      <c r="T3617" s="1" t="s">
        <v>19708</v>
      </c>
      <c r="U3617" s="7">
        <v>-4145681</v>
      </c>
      <c r="V3617" s="7"/>
      <c r="W3617"/>
    </row>
    <row r="3618" spans="1:23" x14ac:dyDescent="0.3">
      <c r="A3618">
        <v>2742</v>
      </c>
      <c r="B3618" s="1" t="s">
        <v>19709</v>
      </c>
      <c r="C3618">
        <v>7.0140000000000002</v>
      </c>
      <c r="D3618" s="10">
        <v>939</v>
      </c>
      <c r="E3618" s="1" t="s">
        <v>22</v>
      </c>
      <c r="F3618" s="2">
        <v>33599</v>
      </c>
      <c r="G3618" s="7">
        <v>2641357</v>
      </c>
      <c r="H3618">
        <v>115</v>
      </c>
      <c r="I3618" t="b">
        <v>0</v>
      </c>
      <c r="J3618" s="7">
        <v>16000000</v>
      </c>
      <c r="K3618" s="1" t="s">
        <v>23</v>
      </c>
      <c r="L3618" s="1" t="s">
        <v>19709</v>
      </c>
      <c r="M3618" s="1" t="s">
        <v>19710</v>
      </c>
      <c r="N3618">
        <v>14.182</v>
      </c>
      <c r="O3618" s="1" t="s">
        <v>19711</v>
      </c>
      <c r="P3618" s="1" t="s">
        <v>1330</v>
      </c>
      <c r="Q3618" s="1" t="s">
        <v>19712</v>
      </c>
      <c r="R3618" s="1" t="s">
        <v>19713</v>
      </c>
      <c r="S3618" s="1" t="s">
        <v>604</v>
      </c>
      <c r="T3618" s="1" t="s">
        <v>19714</v>
      </c>
      <c r="U3618" s="7">
        <v>-13358643</v>
      </c>
      <c r="V3618" s="7"/>
      <c r="W3618"/>
    </row>
    <row r="3619" spans="1:23" x14ac:dyDescent="0.3">
      <c r="A3619">
        <v>7304</v>
      </c>
      <c r="B3619" s="1" t="s">
        <v>19715</v>
      </c>
      <c r="C3619">
        <v>6.9859999999999998</v>
      </c>
      <c r="D3619" s="10">
        <v>939</v>
      </c>
      <c r="E3619" s="1" t="s">
        <v>22</v>
      </c>
      <c r="F3619" s="2">
        <v>38723</v>
      </c>
      <c r="G3619" s="7">
        <v>9500000</v>
      </c>
      <c r="H3619">
        <v>122</v>
      </c>
      <c r="I3619" t="b">
        <v>0</v>
      </c>
      <c r="J3619" s="7">
        <v>17000000</v>
      </c>
      <c r="K3619" s="1" t="s">
        <v>23</v>
      </c>
      <c r="L3619" s="1" t="s">
        <v>19715</v>
      </c>
      <c r="M3619" s="1" t="s">
        <v>19716</v>
      </c>
      <c r="N3619">
        <v>13.872999999999999</v>
      </c>
      <c r="O3619" s="1" t="s">
        <v>19717</v>
      </c>
      <c r="P3619" s="1" t="s">
        <v>184</v>
      </c>
      <c r="Q3619" s="1" t="s">
        <v>19718</v>
      </c>
      <c r="R3619" s="1" t="s">
        <v>581</v>
      </c>
      <c r="S3619" s="1" t="s">
        <v>1220</v>
      </c>
      <c r="T3619" s="1" t="s">
        <v>19719</v>
      </c>
      <c r="U3619" s="7">
        <v>-7500000</v>
      </c>
      <c r="V3619" s="7"/>
      <c r="W3619"/>
    </row>
    <row r="3620" spans="1:23" x14ac:dyDescent="0.3">
      <c r="A3620">
        <v>25941</v>
      </c>
      <c r="B3620" s="1" t="s">
        <v>19720</v>
      </c>
      <c r="C3620">
        <v>6.8010000000000002</v>
      </c>
      <c r="D3620" s="10">
        <v>939</v>
      </c>
      <c r="E3620" s="1" t="s">
        <v>22</v>
      </c>
      <c r="F3620" s="2">
        <v>40128</v>
      </c>
      <c r="G3620" s="7">
        <v>10329747</v>
      </c>
      <c r="H3620">
        <v>103</v>
      </c>
      <c r="I3620" t="b">
        <v>0</v>
      </c>
      <c r="J3620" s="7">
        <v>7300000</v>
      </c>
      <c r="K3620" s="1" t="s">
        <v>23</v>
      </c>
      <c r="L3620" s="1" t="s">
        <v>19720</v>
      </c>
      <c r="M3620" s="1" t="s">
        <v>19721</v>
      </c>
      <c r="N3620">
        <v>15.933</v>
      </c>
      <c r="O3620" s="1" t="s">
        <v>19722</v>
      </c>
      <c r="P3620" s="1" t="s">
        <v>19723</v>
      </c>
      <c r="Q3620" s="1" t="s">
        <v>19724</v>
      </c>
      <c r="R3620" s="1" t="s">
        <v>718</v>
      </c>
      <c r="S3620" s="1" t="s">
        <v>36</v>
      </c>
      <c r="T3620" s="1" t="s">
        <v>19725</v>
      </c>
      <c r="U3620" s="7">
        <v>3029747</v>
      </c>
      <c r="V3620" s="7"/>
      <c r="W3620"/>
    </row>
    <row r="3621" spans="1:23" x14ac:dyDescent="0.3">
      <c r="A3621">
        <v>38358</v>
      </c>
      <c r="B3621" s="1" t="s">
        <v>19726</v>
      </c>
      <c r="C3621">
        <v>5.6420000000000003</v>
      </c>
      <c r="D3621" s="10">
        <v>939</v>
      </c>
      <c r="E3621" s="1" t="s">
        <v>22</v>
      </c>
      <c r="F3621" s="2">
        <v>40417</v>
      </c>
      <c r="G3621" s="7">
        <v>69432527</v>
      </c>
      <c r="H3621">
        <v>87</v>
      </c>
      <c r="I3621" t="b">
        <v>0</v>
      </c>
      <c r="J3621" s="7">
        <v>1800000</v>
      </c>
      <c r="K3621" s="1" t="s">
        <v>23</v>
      </c>
      <c r="L3621" s="1" t="s">
        <v>19726</v>
      </c>
      <c r="M3621" s="1" t="s">
        <v>19727</v>
      </c>
      <c r="N3621">
        <v>19.309999999999999</v>
      </c>
      <c r="O3621" s="1" t="s">
        <v>19728</v>
      </c>
      <c r="P3621" s="1" t="s">
        <v>3003</v>
      </c>
      <c r="Q3621" s="1" t="s">
        <v>19729</v>
      </c>
      <c r="R3621" s="1" t="s">
        <v>847</v>
      </c>
      <c r="S3621" s="1" t="s">
        <v>36</v>
      </c>
      <c r="T3621" s="1" t="s">
        <v>19730</v>
      </c>
      <c r="U3621" s="7">
        <v>67632527</v>
      </c>
      <c r="V3621" s="7"/>
      <c r="W3621"/>
    </row>
    <row r="3622" spans="1:23" x14ac:dyDescent="0.3">
      <c r="A3622">
        <v>10048</v>
      </c>
      <c r="B3622" s="1" t="s">
        <v>19731</v>
      </c>
      <c r="C3622">
        <v>5.3680000000000003</v>
      </c>
      <c r="D3622" s="10">
        <v>939</v>
      </c>
      <c r="E3622" s="1" t="s">
        <v>22</v>
      </c>
      <c r="F3622" s="2">
        <v>38560</v>
      </c>
      <c r="G3622" s="7">
        <v>76932943</v>
      </c>
      <c r="H3622">
        <v>121</v>
      </c>
      <c r="I3622" t="b">
        <v>0</v>
      </c>
      <c r="J3622" s="7">
        <v>135000000</v>
      </c>
      <c r="K3622" s="1" t="s">
        <v>23</v>
      </c>
      <c r="L3622" s="1" t="s">
        <v>19731</v>
      </c>
      <c r="M3622" s="1" t="s">
        <v>19732</v>
      </c>
      <c r="N3622">
        <v>16.141999999999999</v>
      </c>
      <c r="O3622" s="1" t="s">
        <v>19733</v>
      </c>
      <c r="P3622" s="1" t="s">
        <v>2065</v>
      </c>
      <c r="Q3622" s="1" t="s">
        <v>19734</v>
      </c>
      <c r="R3622" s="1" t="s">
        <v>58</v>
      </c>
      <c r="S3622" s="1" t="s">
        <v>19735</v>
      </c>
      <c r="T3622" s="1" t="s">
        <v>19736</v>
      </c>
      <c r="U3622" s="7">
        <v>-58067057</v>
      </c>
      <c r="V3622" s="7"/>
      <c r="W3622"/>
    </row>
    <row r="3623" spans="1:23" x14ac:dyDescent="0.3">
      <c r="A3623">
        <v>11678</v>
      </c>
      <c r="B3623" s="1" t="s">
        <v>19737</v>
      </c>
      <c r="C3623">
        <v>5.9969999999999999</v>
      </c>
      <c r="D3623" s="10">
        <v>939</v>
      </c>
      <c r="E3623" s="1" t="s">
        <v>22</v>
      </c>
      <c r="F3623" s="2">
        <v>36868</v>
      </c>
      <c r="G3623" s="7">
        <v>215663859</v>
      </c>
      <c r="H3623">
        <v>124</v>
      </c>
      <c r="I3623" t="b">
        <v>0</v>
      </c>
      <c r="J3623" s="7">
        <v>75000000</v>
      </c>
      <c r="K3623" s="1" t="s">
        <v>23</v>
      </c>
      <c r="L3623" s="1" t="s">
        <v>19737</v>
      </c>
      <c r="M3623" s="1" t="s">
        <v>19738</v>
      </c>
      <c r="N3623">
        <v>19.853999999999999</v>
      </c>
      <c r="O3623" s="1" t="s">
        <v>19739</v>
      </c>
      <c r="P3623" s="1" t="s">
        <v>1595</v>
      </c>
      <c r="Q3623" s="1" t="s">
        <v>19740</v>
      </c>
      <c r="R3623" s="1" t="s">
        <v>581</v>
      </c>
      <c r="S3623" s="1" t="s">
        <v>19741</v>
      </c>
      <c r="T3623" s="1" t="s">
        <v>19742</v>
      </c>
      <c r="U3623" s="7">
        <v>140663859</v>
      </c>
      <c r="V3623" s="7"/>
      <c r="W3623"/>
    </row>
    <row r="3624" spans="1:23" x14ac:dyDescent="0.3">
      <c r="A3624">
        <v>127493</v>
      </c>
      <c r="B3624" s="1" t="s">
        <v>19743</v>
      </c>
      <c r="C3624">
        <v>5.4020000000000001</v>
      </c>
      <c r="D3624" s="10">
        <v>938</v>
      </c>
      <c r="E3624" s="1" t="s">
        <v>22</v>
      </c>
      <c r="F3624" s="2">
        <v>41158</v>
      </c>
      <c r="G3624" s="7">
        <v>2106557</v>
      </c>
      <c r="H3624">
        <v>96</v>
      </c>
      <c r="I3624" t="b">
        <v>0</v>
      </c>
      <c r="J3624" s="7">
        <v>35000000</v>
      </c>
      <c r="K3624" s="1" t="s">
        <v>23</v>
      </c>
      <c r="L3624" s="1" t="s">
        <v>19743</v>
      </c>
      <c r="M3624" s="1" t="s">
        <v>19744</v>
      </c>
      <c r="N3624">
        <v>19.087</v>
      </c>
      <c r="O3624" s="1" t="s">
        <v>19745</v>
      </c>
      <c r="P3624" s="1" t="s">
        <v>940</v>
      </c>
      <c r="Q3624" s="1" t="s">
        <v>19746</v>
      </c>
      <c r="R3624" s="1" t="s">
        <v>58</v>
      </c>
      <c r="S3624" s="1" t="s">
        <v>1823</v>
      </c>
      <c r="T3624" s="1" t="s">
        <v>19747</v>
      </c>
      <c r="U3624" s="7">
        <v>-32893443</v>
      </c>
      <c r="V3624" s="7"/>
      <c r="W3624"/>
    </row>
    <row r="3625" spans="1:23" hidden="1" x14ac:dyDescent="0.3">
      <c r="A3625">
        <v>10242</v>
      </c>
      <c r="B3625" s="1" t="s">
        <v>19748</v>
      </c>
      <c r="C3625">
        <v>7.9</v>
      </c>
      <c r="D3625">
        <v>938</v>
      </c>
      <c r="E3625" s="1" t="s">
        <v>22</v>
      </c>
      <c r="F3625" s="2">
        <v>22931</v>
      </c>
      <c r="H3625">
        <v>135</v>
      </c>
      <c r="I3625" t="b">
        <v>0</v>
      </c>
      <c r="J3625" s="7">
        <v>980000</v>
      </c>
      <c r="K3625" s="1" t="s">
        <v>23</v>
      </c>
      <c r="L3625" s="1" t="s">
        <v>19748</v>
      </c>
      <c r="M3625" s="1" t="s">
        <v>19749</v>
      </c>
      <c r="N3625">
        <v>18.646999999999998</v>
      </c>
      <c r="O3625" s="1" t="s">
        <v>19750</v>
      </c>
      <c r="P3625" s="1" t="s">
        <v>6974</v>
      </c>
      <c r="Q3625" s="1" t="s">
        <v>19751</v>
      </c>
      <c r="R3625" s="1" t="s">
        <v>58</v>
      </c>
      <c r="S3625" s="1" t="s">
        <v>36</v>
      </c>
      <c r="T3625" s="1" t="s">
        <v>19752</v>
      </c>
      <c r="U3625" s="7"/>
      <c r="V3625" s="7"/>
      <c r="W3625"/>
    </row>
    <row r="3626" spans="1:23" x14ac:dyDescent="0.3">
      <c r="A3626">
        <v>8649</v>
      </c>
      <c r="B3626" s="1" t="s">
        <v>19753</v>
      </c>
      <c r="C3626">
        <v>6.6150000000000002</v>
      </c>
      <c r="D3626" s="10">
        <v>937</v>
      </c>
      <c r="E3626" s="1" t="s">
        <v>22</v>
      </c>
      <c r="F3626" s="2">
        <v>36455</v>
      </c>
      <c r="G3626" s="7">
        <v>16800000</v>
      </c>
      <c r="H3626">
        <v>121</v>
      </c>
      <c r="I3626" t="b">
        <v>0</v>
      </c>
      <c r="J3626" s="7">
        <v>32000000</v>
      </c>
      <c r="K3626" s="1" t="s">
        <v>23</v>
      </c>
      <c r="L3626" s="1" t="s">
        <v>19753</v>
      </c>
      <c r="M3626" s="1" t="s">
        <v>19754</v>
      </c>
      <c r="N3626">
        <v>13.911</v>
      </c>
      <c r="O3626" s="1" t="s">
        <v>19755</v>
      </c>
      <c r="P3626" s="1" t="s">
        <v>76</v>
      </c>
      <c r="Q3626" s="1" t="s">
        <v>19756</v>
      </c>
      <c r="R3626" s="1" t="s">
        <v>58</v>
      </c>
      <c r="S3626" s="1" t="s">
        <v>36</v>
      </c>
      <c r="T3626" s="1" t="s">
        <v>19757</v>
      </c>
      <c r="U3626" s="7">
        <v>-15200000</v>
      </c>
      <c r="V3626" s="7"/>
      <c r="W3626"/>
    </row>
    <row r="3627" spans="1:23" x14ac:dyDescent="0.3">
      <c r="A3627">
        <v>11850</v>
      </c>
      <c r="B3627" s="1" t="s">
        <v>19546</v>
      </c>
      <c r="C3627">
        <v>7.1920000000000002</v>
      </c>
      <c r="D3627" s="10">
        <v>937</v>
      </c>
      <c r="E3627" s="1" t="s">
        <v>22</v>
      </c>
      <c r="F3627" s="2">
        <v>28844</v>
      </c>
      <c r="G3627" s="7">
        <v>24946533</v>
      </c>
      <c r="H3627">
        <v>116</v>
      </c>
      <c r="I3627" t="b">
        <v>0</v>
      </c>
      <c r="J3627" s="7">
        <v>3500000</v>
      </c>
      <c r="K3627" s="1" t="s">
        <v>23</v>
      </c>
      <c r="L3627" s="1" t="s">
        <v>19546</v>
      </c>
      <c r="M3627" s="1" t="s">
        <v>19758</v>
      </c>
      <c r="N3627">
        <v>24.22</v>
      </c>
      <c r="O3627" s="1" t="s">
        <v>19759</v>
      </c>
      <c r="P3627" s="1" t="s">
        <v>2309</v>
      </c>
      <c r="Q3627" s="1" t="s">
        <v>6234</v>
      </c>
      <c r="R3627" s="1" t="s">
        <v>58</v>
      </c>
      <c r="S3627" s="1" t="s">
        <v>169</v>
      </c>
      <c r="T3627" s="1" t="s">
        <v>19760</v>
      </c>
      <c r="U3627" s="7">
        <v>21446533</v>
      </c>
      <c r="V3627" s="7"/>
      <c r="W3627"/>
    </row>
    <row r="3628" spans="1:23" x14ac:dyDescent="0.3">
      <c r="A3628">
        <v>3083</v>
      </c>
      <c r="B3628" s="1" t="s">
        <v>19761</v>
      </c>
      <c r="C3628">
        <v>7.8819999999999997</v>
      </c>
      <c r="D3628" s="10">
        <v>935</v>
      </c>
      <c r="E3628" s="1" t="s">
        <v>22</v>
      </c>
      <c r="F3628" s="2">
        <v>14537</v>
      </c>
      <c r="G3628" s="7">
        <v>9600000</v>
      </c>
      <c r="H3628">
        <v>129</v>
      </c>
      <c r="I3628" t="b">
        <v>0</v>
      </c>
      <c r="J3628" s="7">
        <v>1500000</v>
      </c>
      <c r="K3628" s="1" t="s">
        <v>23</v>
      </c>
      <c r="L3628" s="1" t="s">
        <v>19761</v>
      </c>
      <c r="M3628" s="1" t="s">
        <v>19762</v>
      </c>
      <c r="N3628">
        <v>14.052</v>
      </c>
      <c r="O3628" s="1" t="s">
        <v>19763</v>
      </c>
      <c r="P3628" s="1" t="s">
        <v>472</v>
      </c>
      <c r="Q3628" s="1" t="s">
        <v>2747</v>
      </c>
      <c r="R3628" s="1" t="s">
        <v>58</v>
      </c>
      <c r="S3628" s="1" t="s">
        <v>36</v>
      </c>
      <c r="T3628" s="1" t="s">
        <v>19764</v>
      </c>
      <c r="U3628" s="7">
        <v>8100000</v>
      </c>
      <c r="V3628" s="7"/>
      <c r="W3628"/>
    </row>
    <row r="3629" spans="1:23" x14ac:dyDescent="0.3">
      <c r="A3629">
        <v>663260</v>
      </c>
      <c r="B3629" s="1" t="s">
        <v>19765</v>
      </c>
      <c r="C3629">
        <v>7.3730000000000002</v>
      </c>
      <c r="D3629" s="10">
        <v>934</v>
      </c>
      <c r="E3629" s="1" t="s">
        <v>22</v>
      </c>
      <c r="F3629" s="2">
        <v>44447</v>
      </c>
      <c r="G3629" s="7">
        <v>9738741</v>
      </c>
      <c r="H3629">
        <v>130</v>
      </c>
      <c r="I3629" t="b">
        <v>0</v>
      </c>
      <c r="J3629" s="7">
        <v>10722240</v>
      </c>
      <c r="K3629" s="1" t="s">
        <v>538</v>
      </c>
      <c r="L3629" s="1" t="s">
        <v>19766</v>
      </c>
      <c r="M3629" s="1" t="s">
        <v>19767</v>
      </c>
      <c r="N3629">
        <v>13.465</v>
      </c>
      <c r="O3629" s="1" t="s">
        <v>19768</v>
      </c>
      <c r="P3629" s="1" t="s">
        <v>426</v>
      </c>
      <c r="Q3629" s="1" t="s">
        <v>19769</v>
      </c>
      <c r="R3629" s="1" t="s">
        <v>544</v>
      </c>
      <c r="S3629" s="1" t="s">
        <v>479</v>
      </c>
      <c r="T3629" s="1" t="s">
        <v>19770</v>
      </c>
      <c r="U3629" s="7">
        <v>-983499</v>
      </c>
      <c r="V3629" s="7"/>
      <c r="W3629"/>
    </row>
    <row r="3630" spans="1:23" x14ac:dyDescent="0.3">
      <c r="A3630">
        <v>13184</v>
      </c>
      <c r="B3630" s="1" t="s">
        <v>19771</v>
      </c>
      <c r="C3630">
        <v>5.1539999999999999</v>
      </c>
      <c r="D3630" s="10">
        <v>934</v>
      </c>
      <c r="E3630" s="1" t="s">
        <v>22</v>
      </c>
      <c r="F3630" s="2">
        <v>39681</v>
      </c>
      <c r="G3630" s="7">
        <v>42487390</v>
      </c>
      <c r="H3630">
        <v>99</v>
      </c>
      <c r="I3630" t="b">
        <v>0</v>
      </c>
      <c r="J3630" s="7">
        <v>45000000</v>
      </c>
      <c r="K3630" s="1" t="s">
        <v>23</v>
      </c>
      <c r="L3630" s="1" t="s">
        <v>19771</v>
      </c>
      <c r="M3630" s="1" t="s">
        <v>19772</v>
      </c>
      <c r="N3630">
        <v>12.835000000000001</v>
      </c>
      <c r="O3630" s="1" t="s">
        <v>19773</v>
      </c>
      <c r="P3630" s="1" t="s">
        <v>940</v>
      </c>
      <c r="Q3630" s="1" t="s">
        <v>19774</v>
      </c>
      <c r="R3630" s="1" t="s">
        <v>19775</v>
      </c>
      <c r="S3630" s="1" t="s">
        <v>19776</v>
      </c>
      <c r="T3630" s="1" t="s">
        <v>19777</v>
      </c>
      <c r="U3630" s="7">
        <v>-2512610</v>
      </c>
      <c r="V3630" s="7"/>
      <c r="W3630"/>
    </row>
    <row r="3631" spans="1:23" x14ac:dyDescent="0.3">
      <c r="A3631">
        <v>5289</v>
      </c>
      <c r="B3631" s="1" t="s">
        <v>19778</v>
      </c>
      <c r="C3631">
        <v>6.31</v>
      </c>
      <c r="D3631" s="10">
        <v>934</v>
      </c>
      <c r="E3631" s="1" t="s">
        <v>22</v>
      </c>
      <c r="F3631" s="2">
        <v>38369</v>
      </c>
      <c r="G3631" s="7">
        <v>7000000</v>
      </c>
      <c r="H3631">
        <v>106</v>
      </c>
      <c r="I3631" t="b">
        <v>0</v>
      </c>
      <c r="J3631" s="7">
        <v>30000000</v>
      </c>
      <c r="K3631" s="1" t="s">
        <v>23</v>
      </c>
      <c r="L3631" s="1" t="s">
        <v>19778</v>
      </c>
      <c r="M3631" s="1" t="s">
        <v>19779</v>
      </c>
      <c r="N3631">
        <v>17.532</v>
      </c>
      <c r="O3631" s="1" t="s">
        <v>19780</v>
      </c>
      <c r="P3631" s="1" t="s">
        <v>10304</v>
      </c>
      <c r="Q3631" s="1" t="s">
        <v>19781</v>
      </c>
      <c r="R3631" s="1" t="s">
        <v>455</v>
      </c>
      <c r="S3631" s="1" t="s">
        <v>36</v>
      </c>
      <c r="T3631" s="1" t="s">
        <v>19782</v>
      </c>
      <c r="U3631" s="7">
        <v>-23000000</v>
      </c>
      <c r="V3631" s="7"/>
      <c r="W3631"/>
    </row>
    <row r="3632" spans="1:23" x14ac:dyDescent="0.3">
      <c r="A3632">
        <v>8457</v>
      </c>
      <c r="B3632" s="1" t="s">
        <v>19783</v>
      </c>
      <c r="C3632">
        <v>5.7530000000000001</v>
      </c>
      <c r="D3632" s="10">
        <v>934</v>
      </c>
      <c r="E3632" s="1" t="s">
        <v>22</v>
      </c>
      <c r="F3632" s="2">
        <v>39482</v>
      </c>
      <c r="G3632" s="7">
        <v>32853640</v>
      </c>
      <c r="H3632">
        <v>102</v>
      </c>
      <c r="I3632" t="b">
        <v>0</v>
      </c>
      <c r="J3632" s="7">
        <v>40000000</v>
      </c>
      <c r="K3632" s="1" t="s">
        <v>23</v>
      </c>
      <c r="L3632" s="1" t="s">
        <v>19783</v>
      </c>
      <c r="M3632" s="1" t="s">
        <v>19784</v>
      </c>
      <c r="N3632">
        <v>17.991</v>
      </c>
      <c r="O3632" s="1" t="s">
        <v>19785</v>
      </c>
      <c r="P3632" s="1" t="s">
        <v>579</v>
      </c>
      <c r="Q3632" s="1" t="s">
        <v>19786</v>
      </c>
      <c r="R3632" s="1" t="s">
        <v>58</v>
      </c>
      <c r="S3632" s="1" t="s">
        <v>36</v>
      </c>
      <c r="T3632" s="1" t="s">
        <v>19787</v>
      </c>
      <c r="U3632" s="7">
        <v>-7146360</v>
      </c>
      <c r="V3632" s="7"/>
      <c r="W3632"/>
    </row>
    <row r="3633" spans="1:23" x14ac:dyDescent="0.3">
      <c r="A3633">
        <v>293</v>
      </c>
      <c r="B3633" s="1" t="s">
        <v>19788</v>
      </c>
      <c r="C3633">
        <v>7.0179999999999998</v>
      </c>
      <c r="D3633" s="10">
        <v>933</v>
      </c>
      <c r="E3633" s="1" t="s">
        <v>22</v>
      </c>
      <c r="F3633" s="2">
        <v>33886</v>
      </c>
      <c r="G3633" s="7">
        <v>43440294</v>
      </c>
      <c r="H3633">
        <v>123</v>
      </c>
      <c r="I3633" t="b">
        <v>0</v>
      </c>
      <c r="J3633" s="7">
        <v>12000000</v>
      </c>
      <c r="K3633" s="1" t="s">
        <v>23</v>
      </c>
      <c r="L3633" s="1" t="s">
        <v>19788</v>
      </c>
      <c r="M3633" s="1" t="s">
        <v>19789</v>
      </c>
      <c r="N3633">
        <v>14.351000000000001</v>
      </c>
      <c r="O3633" s="1" t="s">
        <v>19790</v>
      </c>
      <c r="P3633" s="1" t="s">
        <v>2643</v>
      </c>
      <c r="Q3633" s="1" t="s">
        <v>2747</v>
      </c>
      <c r="R3633" s="1" t="s">
        <v>58</v>
      </c>
      <c r="S3633" s="1" t="s">
        <v>36</v>
      </c>
      <c r="T3633" s="1" t="s">
        <v>19791</v>
      </c>
      <c r="U3633" s="7">
        <v>31440294</v>
      </c>
      <c r="V3633" s="7"/>
      <c r="W3633"/>
    </row>
    <row r="3634" spans="1:23" x14ac:dyDescent="0.3">
      <c r="A3634">
        <v>11497</v>
      </c>
      <c r="B3634" s="1" t="s">
        <v>19792</v>
      </c>
      <c r="C3634">
        <v>6.7229999999999999</v>
      </c>
      <c r="D3634" s="10">
        <v>933</v>
      </c>
      <c r="E3634" s="1" t="s">
        <v>22</v>
      </c>
      <c r="F3634" s="2">
        <v>32829</v>
      </c>
      <c r="G3634" s="7">
        <v>27100027</v>
      </c>
      <c r="H3634">
        <v>89</v>
      </c>
      <c r="I3634" t="b">
        <v>0</v>
      </c>
      <c r="J3634" s="7">
        <v>13800000</v>
      </c>
      <c r="K3634" s="1" t="s">
        <v>23</v>
      </c>
      <c r="L3634" s="1" t="s">
        <v>19792</v>
      </c>
      <c r="M3634" s="1" t="s">
        <v>19793</v>
      </c>
      <c r="N3634">
        <v>18.132999999999999</v>
      </c>
      <c r="O3634" s="1" t="s">
        <v>19794</v>
      </c>
      <c r="P3634" s="1" t="s">
        <v>19795</v>
      </c>
      <c r="Q3634" s="1" t="s">
        <v>19796</v>
      </c>
      <c r="R3634" s="1" t="s">
        <v>4899</v>
      </c>
      <c r="S3634" s="1" t="s">
        <v>36</v>
      </c>
      <c r="T3634" s="1" t="s">
        <v>19797</v>
      </c>
      <c r="U3634" s="7">
        <v>13300027</v>
      </c>
      <c r="V3634" s="7"/>
      <c r="W3634"/>
    </row>
    <row r="3635" spans="1:23" x14ac:dyDescent="0.3">
      <c r="A3635">
        <v>430040</v>
      </c>
      <c r="B3635" s="1" t="s">
        <v>19798</v>
      </c>
      <c r="C3635">
        <v>5.6710000000000003</v>
      </c>
      <c r="D3635" s="10">
        <v>933</v>
      </c>
      <c r="E3635" s="1" t="s">
        <v>22</v>
      </c>
      <c r="F3635" s="2">
        <v>43159</v>
      </c>
      <c r="G3635" s="7">
        <v>32517248</v>
      </c>
      <c r="H3635">
        <v>103</v>
      </c>
      <c r="I3635" t="b">
        <v>0</v>
      </c>
      <c r="J3635" s="7">
        <v>35000000</v>
      </c>
      <c r="K3635" s="1" t="s">
        <v>23</v>
      </c>
      <c r="L3635" s="1" t="s">
        <v>19798</v>
      </c>
      <c r="M3635" s="1" t="s">
        <v>19799</v>
      </c>
      <c r="N3635">
        <v>13.737</v>
      </c>
      <c r="O3635" s="1" t="s">
        <v>19800</v>
      </c>
      <c r="P3635" s="1" t="s">
        <v>940</v>
      </c>
      <c r="Q3635" s="1" t="s">
        <v>19801</v>
      </c>
      <c r="R3635" s="1" t="s">
        <v>28</v>
      </c>
      <c r="S3635" s="1" t="s">
        <v>36</v>
      </c>
      <c r="T3635" s="1" t="s">
        <v>19802</v>
      </c>
      <c r="U3635" s="7">
        <v>-2482752</v>
      </c>
      <c r="V3635" s="7"/>
      <c r="W3635"/>
    </row>
    <row r="3636" spans="1:23" x14ac:dyDescent="0.3">
      <c r="A3636">
        <v>8999</v>
      </c>
      <c r="B3636" s="1" t="s">
        <v>19803</v>
      </c>
      <c r="C3636">
        <v>6.32</v>
      </c>
      <c r="D3636" s="10">
        <v>933</v>
      </c>
      <c r="E3636" s="1" t="s">
        <v>22</v>
      </c>
      <c r="F3636" s="2">
        <v>38667</v>
      </c>
      <c r="G3636" s="7">
        <v>57479076</v>
      </c>
      <c r="H3636">
        <v>108</v>
      </c>
      <c r="I3636" t="b">
        <v>0</v>
      </c>
      <c r="J3636" s="7">
        <v>22000000</v>
      </c>
      <c r="K3636" s="1" t="s">
        <v>23</v>
      </c>
      <c r="L3636" s="1" t="s">
        <v>19803</v>
      </c>
      <c r="M3636" s="1" t="s">
        <v>19804</v>
      </c>
      <c r="N3636">
        <v>16.295000000000002</v>
      </c>
      <c r="O3636" s="1" t="s">
        <v>19805</v>
      </c>
      <c r="P3636" s="1" t="s">
        <v>2080</v>
      </c>
      <c r="Q3636" s="1" t="s">
        <v>19806</v>
      </c>
      <c r="R3636" s="1" t="s">
        <v>28</v>
      </c>
      <c r="S3636" s="1" t="s">
        <v>169</v>
      </c>
      <c r="T3636" s="1" t="s">
        <v>19807</v>
      </c>
      <c r="U3636" s="7">
        <v>35479076</v>
      </c>
      <c r="V3636" s="7"/>
      <c r="W3636"/>
    </row>
    <row r="3637" spans="1:23" x14ac:dyDescent="0.3">
      <c r="A3637">
        <v>412988</v>
      </c>
      <c r="B3637" s="1" t="s">
        <v>19808</v>
      </c>
      <c r="C3637">
        <v>5.7350000000000003</v>
      </c>
      <c r="D3637" s="10">
        <v>933</v>
      </c>
      <c r="E3637" s="1" t="s">
        <v>22</v>
      </c>
      <c r="F3637" s="2">
        <v>43334</v>
      </c>
      <c r="G3637" s="7">
        <v>27506452</v>
      </c>
      <c r="H3637">
        <v>91</v>
      </c>
      <c r="I3637" t="b">
        <v>0</v>
      </c>
      <c r="J3637" s="7">
        <v>40000000</v>
      </c>
      <c r="K3637" s="1" t="s">
        <v>23</v>
      </c>
      <c r="L3637" s="1" t="s">
        <v>19808</v>
      </c>
      <c r="M3637" s="1" t="s">
        <v>19809</v>
      </c>
      <c r="N3637">
        <v>13.727</v>
      </c>
      <c r="O3637" s="1" t="s">
        <v>19810</v>
      </c>
      <c r="P3637" s="1" t="s">
        <v>1736</v>
      </c>
      <c r="Q3637" s="1" t="s">
        <v>19811</v>
      </c>
      <c r="R3637" s="1" t="s">
        <v>688</v>
      </c>
      <c r="S3637" s="1" t="s">
        <v>36</v>
      </c>
      <c r="T3637" s="1" t="s">
        <v>19812</v>
      </c>
      <c r="U3637" s="7">
        <v>-12493548</v>
      </c>
      <c r="V3637" s="7"/>
      <c r="W3637"/>
    </row>
    <row r="3638" spans="1:23" x14ac:dyDescent="0.3">
      <c r="A3638">
        <v>162903</v>
      </c>
      <c r="B3638" s="1" t="s">
        <v>19813</v>
      </c>
      <c r="C3638">
        <v>6.0330000000000004</v>
      </c>
      <c r="D3638" s="10">
        <v>932</v>
      </c>
      <c r="E3638" s="1" t="s">
        <v>22</v>
      </c>
      <c r="F3638" s="2">
        <v>41558</v>
      </c>
      <c r="G3638" s="7">
        <v>8555008</v>
      </c>
      <c r="H3638">
        <v>128</v>
      </c>
      <c r="I3638" t="b">
        <v>0</v>
      </c>
      <c r="J3638" s="7">
        <v>28000000</v>
      </c>
      <c r="K3638" s="1" t="s">
        <v>23</v>
      </c>
      <c r="L3638" s="1" t="s">
        <v>19813</v>
      </c>
      <c r="M3638" s="1" t="s">
        <v>19814</v>
      </c>
      <c r="N3638">
        <v>16.393000000000001</v>
      </c>
      <c r="O3638" s="1" t="s">
        <v>19815</v>
      </c>
      <c r="P3638" s="1" t="s">
        <v>2080</v>
      </c>
      <c r="Q3638" s="1" t="s">
        <v>19816</v>
      </c>
      <c r="R3638" s="1" t="s">
        <v>19817</v>
      </c>
      <c r="S3638" s="1" t="s">
        <v>36</v>
      </c>
      <c r="T3638" s="1" t="s">
        <v>19818</v>
      </c>
      <c r="U3638" s="7">
        <v>-19444992</v>
      </c>
      <c r="V3638" s="7"/>
      <c r="W3638"/>
    </row>
    <row r="3639" spans="1:23" x14ac:dyDescent="0.3">
      <c r="A3639">
        <v>9399</v>
      </c>
      <c r="B3639" s="1" t="s">
        <v>19819</v>
      </c>
      <c r="C3639">
        <v>6.52</v>
      </c>
      <c r="D3639" s="10">
        <v>932</v>
      </c>
      <c r="E3639" s="1" t="s">
        <v>22</v>
      </c>
      <c r="F3639" s="2">
        <v>33031</v>
      </c>
      <c r="G3639" s="7">
        <v>24271196</v>
      </c>
      <c r="H3639">
        <v>105</v>
      </c>
      <c r="I3639" t="b">
        <v>0</v>
      </c>
      <c r="J3639" s="7">
        <v>6000000</v>
      </c>
      <c r="K3639" s="1" t="s">
        <v>23</v>
      </c>
      <c r="L3639" s="1" t="s">
        <v>19819</v>
      </c>
      <c r="M3639" s="1" t="s">
        <v>19820</v>
      </c>
      <c r="N3639">
        <v>39.694000000000003</v>
      </c>
      <c r="O3639" s="1" t="s">
        <v>19821</v>
      </c>
      <c r="P3639" s="1" t="s">
        <v>13177</v>
      </c>
      <c r="Q3639" s="1" t="s">
        <v>19822</v>
      </c>
      <c r="R3639" s="1" t="s">
        <v>58</v>
      </c>
      <c r="S3639" s="1" t="s">
        <v>893</v>
      </c>
      <c r="T3639" s="1" t="s">
        <v>19823</v>
      </c>
      <c r="U3639" s="7">
        <v>18271196</v>
      </c>
      <c r="V3639" s="7"/>
      <c r="W3639"/>
    </row>
    <row r="3640" spans="1:23" x14ac:dyDescent="0.3">
      <c r="A3640">
        <v>8873</v>
      </c>
      <c r="B3640" s="1" t="s">
        <v>19824</v>
      </c>
      <c r="C3640">
        <v>6.0919999999999996</v>
      </c>
      <c r="D3640" s="10">
        <v>932</v>
      </c>
      <c r="E3640" s="1" t="s">
        <v>22</v>
      </c>
      <c r="F3640" s="2">
        <v>34313</v>
      </c>
      <c r="G3640" s="7">
        <v>48198019</v>
      </c>
      <c r="H3640">
        <v>95</v>
      </c>
      <c r="I3640" t="b">
        <v>0</v>
      </c>
      <c r="J3640" s="7">
        <v>40000000</v>
      </c>
      <c r="K3640" s="1" t="s">
        <v>23</v>
      </c>
      <c r="L3640" s="1" t="s">
        <v>19824</v>
      </c>
      <c r="M3640" s="1" t="s">
        <v>19825</v>
      </c>
      <c r="N3640">
        <v>11.999000000000001</v>
      </c>
      <c r="O3640" s="1" t="s">
        <v>19826</v>
      </c>
      <c r="P3640" s="1" t="s">
        <v>4544</v>
      </c>
      <c r="Q3640" s="1" t="s">
        <v>4534</v>
      </c>
      <c r="R3640" s="1" t="s">
        <v>58</v>
      </c>
      <c r="S3640" s="1" t="s">
        <v>818</v>
      </c>
      <c r="T3640" s="1" t="s">
        <v>19827</v>
      </c>
      <c r="U3640" s="7">
        <v>8198019</v>
      </c>
      <c r="V3640" s="7"/>
      <c r="W3640"/>
    </row>
    <row r="3641" spans="1:23" x14ac:dyDescent="0.3">
      <c r="A3641">
        <v>8870</v>
      </c>
      <c r="B3641" s="1" t="s">
        <v>19828</v>
      </c>
      <c r="C3641">
        <v>5.6909999999999998</v>
      </c>
      <c r="D3641" s="10">
        <v>932</v>
      </c>
      <c r="E3641" s="1" t="s">
        <v>22</v>
      </c>
      <c r="F3641" s="2">
        <v>36840</v>
      </c>
      <c r="G3641" s="7">
        <v>33463969</v>
      </c>
      <c r="H3641">
        <v>106</v>
      </c>
      <c r="I3641" t="b">
        <v>0</v>
      </c>
      <c r="J3641" s="7">
        <v>80000000</v>
      </c>
      <c r="K3641" s="1" t="s">
        <v>23</v>
      </c>
      <c r="L3641" s="1" t="s">
        <v>19828</v>
      </c>
      <c r="M3641" s="1" t="s">
        <v>19829</v>
      </c>
      <c r="N3641">
        <v>14.904</v>
      </c>
      <c r="O3641" s="1" t="s">
        <v>19830</v>
      </c>
      <c r="P3641" s="1" t="s">
        <v>3829</v>
      </c>
      <c r="Q3641" s="1" t="s">
        <v>19831</v>
      </c>
      <c r="R3641" s="1" t="s">
        <v>4415</v>
      </c>
      <c r="S3641" s="1" t="s">
        <v>36</v>
      </c>
      <c r="T3641" s="1" t="s">
        <v>19832</v>
      </c>
      <c r="U3641" s="7">
        <v>-46536031</v>
      </c>
      <c r="V3641" s="7"/>
      <c r="W3641"/>
    </row>
    <row r="3642" spans="1:23" x14ac:dyDescent="0.3">
      <c r="A3642">
        <v>11285</v>
      </c>
      <c r="B3642" s="1" t="s">
        <v>19833</v>
      </c>
      <c r="C3642">
        <v>6.5519999999999996</v>
      </c>
      <c r="D3642" s="10">
        <v>932</v>
      </c>
      <c r="E3642" s="1" t="s">
        <v>22</v>
      </c>
      <c r="F3642" s="2">
        <v>32399</v>
      </c>
      <c r="G3642" s="7">
        <v>25024919</v>
      </c>
      <c r="H3642">
        <v>116</v>
      </c>
      <c r="I3642" t="b">
        <v>0</v>
      </c>
      <c r="J3642" s="7">
        <v>17500000</v>
      </c>
      <c r="K3642" s="1" t="s">
        <v>23</v>
      </c>
      <c r="L3642" s="1" t="s">
        <v>19833</v>
      </c>
      <c r="M3642" s="1" t="s">
        <v>19834</v>
      </c>
      <c r="N3642">
        <v>11.882999999999999</v>
      </c>
      <c r="O3642" s="1" t="s">
        <v>19835</v>
      </c>
      <c r="P3642" s="1" t="s">
        <v>8177</v>
      </c>
      <c r="Q3642" s="1" t="s">
        <v>19836</v>
      </c>
      <c r="R3642" s="1" t="s">
        <v>58</v>
      </c>
      <c r="S3642" s="1" t="s">
        <v>36</v>
      </c>
      <c r="T3642" s="1" t="s">
        <v>19837</v>
      </c>
      <c r="U3642" s="7">
        <v>7524919</v>
      </c>
      <c r="V3642" s="7"/>
      <c r="W3642"/>
    </row>
    <row r="3643" spans="1:23" x14ac:dyDescent="0.3">
      <c r="A3643">
        <v>37903</v>
      </c>
      <c r="B3643" s="1" t="s">
        <v>19838</v>
      </c>
      <c r="C3643">
        <v>7.5</v>
      </c>
      <c r="D3643" s="10">
        <v>931</v>
      </c>
      <c r="E3643" s="1" t="s">
        <v>22</v>
      </c>
      <c r="F3643" s="2">
        <v>40080</v>
      </c>
      <c r="G3643" s="7">
        <v>11652157</v>
      </c>
      <c r="H3643">
        <v>144</v>
      </c>
      <c r="I3643" t="b">
        <v>0</v>
      </c>
      <c r="J3643" s="7">
        <v>21555450</v>
      </c>
      <c r="K3643" s="1" t="s">
        <v>7121</v>
      </c>
      <c r="L3643" s="1" t="s">
        <v>19839</v>
      </c>
      <c r="M3643" s="1" t="s">
        <v>19840</v>
      </c>
      <c r="N3643">
        <v>18.038</v>
      </c>
      <c r="O3643" s="1" t="s">
        <v>651</v>
      </c>
      <c r="P3643" s="1" t="s">
        <v>13521</v>
      </c>
      <c r="Q3643" s="1" t="s">
        <v>19841</v>
      </c>
      <c r="R3643" s="1" t="s">
        <v>19842</v>
      </c>
      <c r="S3643" s="1" t="s">
        <v>19843</v>
      </c>
      <c r="T3643" s="1" t="s">
        <v>19844</v>
      </c>
      <c r="U3643" s="7">
        <v>-9903293</v>
      </c>
      <c r="V3643" s="7"/>
      <c r="W3643"/>
    </row>
    <row r="3644" spans="1:23" x14ac:dyDescent="0.3">
      <c r="A3644">
        <v>20856</v>
      </c>
      <c r="B3644" s="1" t="s">
        <v>19845</v>
      </c>
      <c r="C3644">
        <v>5.6740000000000004</v>
      </c>
      <c r="D3644" s="10">
        <v>930</v>
      </c>
      <c r="E3644" s="1" t="s">
        <v>22</v>
      </c>
      <c r="F3644" s="2">
        <v>40024</v>
      </c>
      <c r="G3644" s="7">
        <v>57881056</v>
      </c>
      <c r="H3644">
        <v>86</v>
      </c>
      <c r="I3644" t="b">
        <v>0</v>
      </c>
      <c r="J3644" s="7">
        <v>45000000</v>
      </c>
      <c r="K3644" s="1" t="s">
        <v>23</v>
      </c>
      <c r="L3644" s="1" t="s">
        <v>19845</v>
      </c>
      <c r="M3644" s="1" t="s">
        <v>19846</v>
      </c>
      <c r="N3644">
        <v>20.099</v>
      </c>
      <c r="O3644" s="1" t="s">
        <v>19847</v>
      </c>
      <c r="P3644" s="1" t="s">
        <v>19848</v>
      </c>
      <c r="Q3644" s="1" t="s">
        <v>19849</v>
      </c>
      <c r="R3644" s="1" t="s">
        <v>144</v>
      </c>
      <c r="S3644" s="1" t="s">
        <v>36</v>
      </c>
      <c r="T3644" s="1" t="s">
        <v>19850</v>
      </c>
      <c r="U3644" s="7">
        <v>12881056</v>
      </c>
      <c r="V3644" s="7"/>
      <c r="W3644"/>
    </row>
    <row r="3645" spans="1:23" x14ac:dyDescent="0.3">
      <c r="A3645">
        <v>399796</v>
      </c>
      <c r="B3645" s="1" t="s">
        <v>19851</v>
      </c>
      <c r="C3645">
        <v>6.1539999999999999</v>
      </c>
      <c r="D3645" s="10">
        <v>930</v>
      </c>
      <c r="E3645" s="1" t="s">
        <v>22</v>
      </c>
      <c r="F3645" s="2">
        <v>43230</v>
      </c>
      <c r="G3645" s="7">
        <v>61700416</v>
      </c>
      <c r="H3645">
        <v>105</v>
      </c>
      <c r="I3645" t="b">
        <v>0</v>
      </c>
      <c r="J3645" s="7">
        <v>30000000</v>
      </c>
      <c r="K3645" s="1" t="s">
        <v>23</v>
      </c>
      <c r="L3645" s="1" t="s">
        <v>19851</v>
      </c>
      <c r="M3645" s="1" t="s">
        <v>19852</v>
      </c>
      <c r="N3645">
        <v>12.127000000000001</v>
      </c>
      <c r="O3645" s="1" t="s">
        <v>19853</v>
      </c>
      <c r="P3645" s="1" t="s">
        <v>579</v>
      </c>
      <c r="Q3645" s="1" t="s">
        <v>19854</v>
      </c>
      <c r="R3645" s="1" t="s">
        <v>58</v>
      </c>
      <c r="S3645" s="1" t="s">
        <v>36</v>
      </c>
      <c r="T3645" s="1" t="s">
        <v>19855</v>
      </c>
      <c r="U3645" s="7">
        <v>31700416</v>
      </c>
      <c r="V3645" s="7"/>
      <c r="W3645"/>
    </row>
    <row r="3646" spans="1:23" hidden="1" x14ac:dyDescent="0.3">
      <c r="A3646">
        <v>438</v>
      </c>
      <c r="B3646" s="1" t="s">
        <v>19856</v>
      </c>
      <c r="C3646">
        <v>5.68</v>
      </c>
      <c r="D3646">
        <v>930</v>
      </c>
      <c r="E3646" s="1" t="s">
        <v>22</v>
      </c>
      <c r="F3646" s="2">
        <v>38270</v>
      </c>
      <c r="H3646">
        <v>97</v>
      </c>
      <c r="I3646" t="b">
        <v>0</v>
      </c>
      <c r="J3646" s="7">
        <v>825000</v>
      </c>
      <c r="K3646" s="1" t="s">
        <v>23</v>
      </c>
      <c r="L3646" s="1" t="s">
        <v>19856</v>
      </c>
      <c r="M3646" s="1" t="s">
        <v>19857</v>
      </c>
      <c r="N3646">
        <v>19.244</v>
      </c>
      <c r="O3646" s="1" t="s">
        <v>19858</v>
      </c>
      <c r="P3646" s="1" t="s">
        <v>13867</v>
      </c>
      <c r="Q3646" s="1" t="s">
        <v>19859</v>
      </c>
      <c r="R3646" s="1" t="s">
        <v>5456</v>
      </c>
      <c r="S3646" s="1" t="s">
        <v>3798</v>
      </c>
      <c r="T3646" s="1" t="s">
        <v>19860</v>
      </c>
      <c r="U3646" s="7"/>
      <c r="V3646" s="7"/>
      <c r="W3646"/>
    </row>
    <row r="3647" spans="1:23" x14ac:dyDescent="0.3">
      <c r="A3647">
        <v>11051</v>
      </c>
      <c r="B3647" s="1" t="s">
        <v>19861</v>
      </c>
      <c r="C3647">
        <v>7.1890000000000001</v>
      </c>
      <c r="D3647" s="10">
        <v>929</v>
      </c>
      <c r="E3647" s="1" t="s">
        <v>22</v>
      </c>
      <c r="F3647" s="2">
        <v>32291</v>
      </c>
      <c r="G3647" s="7">
        <v>8373585</v>
      </c>
      <c r="H3647">
        <v>164</v>
      </c>
      <c r="I3647" t="b">
        <v>0</v>
      </c>
      <c r="J3647" s="7">
        <v>7000000</v>
      </c>
      <c r="K3647" s="1" t="s">
        <v>23</v>
      </c>
      <c r="L3647" s="1" t="s">
        <v>19861</v>
      </c>
      <c r="M3647" s="1" t="s">
        <v>19862</v>
      </c>
      <c r="N3647">
        <v>20.789000000000001</v>
      </c>
      <c r="O3647" s="1" t="s">
        <v>651</v>
      </c>
      <c r="P3647" s="1" t="s">
        <v>76</v>
      </c>
      <c r="Q3647" s="1" t="s">
        <v>19863</v>
      </c>
      <c r="R3647" s="1" t="s">
        <v>3288</v>
      </c>
      <c r="S3647" s="1" t="s">
        <v>36</v>
      </c>
      <c r="T3647" s="1" t="s">
        <v>19864</v>
      </c>
      <c r="U3647" s="7">
        <v>1373585</v>
      </c>
      <c r="V3647" s="7"/>
      <c r="W3647"/>
    </row>
    <row r="3648" spans="1:23" x14ac:dyDescent="0.3">
      <c r="A3648">
        <v>13279</v>
      </c>
      <c r="B3648" s="1" t="s">
        <v>19865</v>
      </c>
      <c r="C3648">
        <v>5.9390000000000001</v>
      </c>
      <c r="D3648" s="10">
        <v>929</v>
      </c>
      <c r="E3648" s="1" t="s">
        <v>22</v>
      </c>
      <c r="F3648" s="2">
        <v>39710</v>
      </c>
      <c r="G3648" s="7">
        <v>27640028</v>
      </c>
      <c r="H3648">
        <v>110</v>
      </c>
      <c r="I3648" t="b">
        <v>0</v>
      </c>
      <c r="J3648" s="7">
        <v>20000000</v>
      </c>
      <c r="K3648" s="1" t="s">
        <v>23</v>
      </c>
      <c r="L3648" s="1" t="s">
        <v>19865</v>
      </c>
      <c r="M3648" s="1" t="s">
        <v>19866</v>
      </c>
      <c r="N3648">
        <v>13.471</v>
      </c>
      <c r="O3648" s="1" t="s">
        <v>19867</v>
      </c>
      <c r="P3648" s="1" t="s">
        <v>1747</v>
      </c>
      <c r="Q3648" s="1" t="s">
        <v>19868</v>
      </c>
      <c r="R3648" s="1" t="s">
        <v>58</v>
      </c>
      <c r="S3648" s="1" t="s">
        <v>36</v>
      </c>
      <c r="T3648" s="1" t="s">
        <v>19869</v>
      </c>
      <c r="U3648" s="7">
        <v>7640028</v>
      </c>
      <c r="V3648" s="7"/>
      <c r="W3648"/>
    </row>
    <row r="3649" spans="1:23" x14ac:dyDescent="0.3">
      <c r="A3649">
        <v>10633</v>
      </c>
      <c r="B3649" s="1" t="s">
        <v>19870</v>
      </c>
      <c r="C3649">
        <v>7.6689999999999996</v>
      </c>
      <c r="D3649" s="10">
        <v>929</v>
      </c>
      <c r="E3649" s="1" t="s">
        <v>22</v>
      </c>
      <c r="F3649" s="2">
        <v>24686</v>
      </c>
      <c r="G3649" s="7">
        <v>27379978</v>
      </c>
      <c r="H3649">
        <v>109</v>
      </c>
      <c r="I3649" t="b">
        <v>0</v>
      </c>
      <c r="J3649" s="7">
        <v>2000000</v>
      </c>
      <c r="K3649" s="1" t="s">
        <v>23</v>
      </c>
      <c r="L3649" s="1" t="s">
        <v>19870</v>
      </c>
      <c r="M3649" s="1" t="s">
        <v>19871</v>
      </c>
      <c r="N3649">
        <v>16.62</v>
      </c>
      <c r="O3649" s="1" t="s">
        <v>19872</v>
      </c>
      <c r="P3649" s="1" t="s">
        <v>1754</v>
      </c>
      <c r="Q3649" s="1" t="s">
        <v>19873</v>
      </c>
      <c r="R3649" s="1" t="s">
        <v>58</v>
      </c>
      <c r="S3649" s="1" t="s">
        <v>36</v>
      </c>
      <c r="T3649" s="1" t="s">
        <v>19874</v>
      </c>
      <c r="U3649" s="7">
        <v>25379978</v>
      </c>
      <c r="V3649" s="7"/>
      <c r="W3649"/>
    </row>
    <row r="3650" spans="1:23" x14ac:dyDescent="0.3">
      <c r="A3650">
        <v>1975</v>
      </c>
      <c r="B3650" s="1" t="s">
        <v>19875</v>
      </c>
      <c r="C3650">
        <v>5.4969999999999999</v>
      </c>
      <c r="D3650" s="10">
        <v>929</v>
      </c>
      <c r="E3650" s="1" t="s">
        <v>22</v>
      </c>
      <c r="F3650" s="2">
        <v>39002</v>
      </c>
      <c r="G3650" s="7">
        <v>39143839</v>
      </c>
      <c r="H3650">
        <v>102</v>
      </c>
      <c r="I3650" t="b">
        <v>0</v>
      </c>
      <c r="J3650" s="7">
        <v>20000000</v>
      </c>
      <c r="K3650" s="1" t="s">
        <v>23</v>
      </c>
      <c r="L3650" s="1" t="s">
        <v>19875</v>
      </c>
      <c r="M3650" s="1" t="s">
        <v>19876</v>
      </c>
      <c r="N3650">
        <v>18.838999999999999</v>
      </c>
      <c r="O3650" s="1" t="s">
        <v>19877</v>
      </c>
      <c r="P3650" s="1" t="s">
        <v>511</v>
      </c>
      <c r="Q3650" s="1" t="s">
        <v>19878</v>
      </c>
      <c r="R3650" s="1" t="s">
        <v>58</v>
      </c>
      <c r="S3650" s="1" t="s">
        <v>1979</v>
      </c>
      <c r="T3650" s="1" t="s">
        <v>19879</v>
      </c>
      <c r="U3650" s="7">
        <v>19143839</v>
      </c>
      <c r="V3650" s="7"/>
      <c r="W3650"/>
    </row>
    <row r="3651" spans="1:23" x14ac:dyDescent="0.3">
      <c r="A3651">
        <v>74998</v>
      </c>
      <c r="B3651" s="1" t="s">
        <v>19880</v>
      </c>
      <c r="C3651">
        <v>5.8920000000000003</v>
      </c>
      <c r="D3651" s="10">
        <v>928</v>
      </c>
      <c r="E3651" s="1" t="s">
        <v>22</v>
      </c>
      <c r="F3651" s="2">
        <v>40788</v>
      </c>
      <c r="G3651" s="7">
        <v>14089528</v>
      </c>
      <c r="H3651">
        <v>105</v>
      </c>
      <c r="I3651" t="b">
        <v>0</v>
      </c>
      <c r="J3651" s="7">
        <v>17000000</v>
      </c>
      <c r="K3651" s="1" t="s">
        <v>23</v>
      </c>
      <c r="L3651" s="1" t="s">
        <v>19880</v>
      </c>
      <c r="M3651" s="1" t="s">
        <v>19881</v>
      </c>
      <c r="N3651">
        <v>14.037000000000001</v>
      </c>
      <c r="O3651" s="1" t="s">
        <v>19882</v>
      </c>
      <c r="P3651" s="1" t="s">
        <v>2290</v>
      </c>
      <c r="Q3651" s="1" t="s">
        <v>19883</v>
      </c>
      <c r="R3651" s="1" t="s">
        <v>58</v>
      </c>
      <c r="S3651" s="1" t="s">
        <v>36</v>
      </c>
      <c r="T3651" s="1" t="s">
        <v>19884</v>
      </c>
      <c r="U3651" s="7">
        <v>-2910472</v>
      </c>
      <c r="V3651" s="7"/>
      <c r="W3651"/>
    </row>
    <row r="3652" spans="1:23" x14ac:dyDescent="0.3">
      <c r="A3652">
        <v>11934</v>
      </c>
      <c r="B3652" s="1" t="s">
        <v>19885</v>
      </c>
      <c r="C3652">
        <v>7.0839999999999996</v>
      </c>
      <c r="D3652" s="10">
        <v>928</v>
      </c>
      <c r="E3652" s="1" t="s">
        <v>22</v>
      </c>
      <c r="F3652" s="2">
        <v>34404</v>
      </c>
      <c r="G3652" s="7">
        <v>2800000</v>
      </c>
      <c r="H3652">
        <v>111</v>
      </c>
      <c r="I3652" t="b">
        <v>0</v>
      </c>
      <c r="J3652" s="7">
        <v>25000000</v>
      </c>
      <c r="K3652" s="1" t="s">
        <v>23</v>
      </c>
      <c r="L3652" s="1" t="s">
        <v>19885</v>
      </c>
      <c r="M3652" s="1" t="s">
        <v>19886</v>
      </c>
      <c r="N3652">
        <v>13.475</v>
      </c>
      <c r="O3652" s="1" t="s">
        <v>19887</v>
      </c>
      <c r="P3652" s="1" t="s">
        <v>472</v>
      </c>
      <c r="Q3652" s="1" t="s">
        <v>19888</v>
      </c>
      <c r="R3652" s="1" t="s">
        <v>860</v>
      </c>
      <c r="S3652" s="1" t="s">
        <v>36</v>
      </c>
      <c r="T3652" s="1" t="s">
        <v>19889</v>
      </c>
      <c r="U3652" s="7">
        <v>-22200000</v>
      </c>
      <c r="V3652" s="7"/>
      <c r="W3652"/>
    </row>
    <row r="3653" spans="1:23" hidden="1" x14ac:dyDescent="0.3">
      <c r="A3653">
        <v>309</v>
      </c>
      <c r="B3653" s="1" t="s">
        <v>19890</v>
      </c>
      <c r="C3653">
        <v>7.7089999999999996</v>
      </c>
      <c r="D3653">
        <v>928</v>
      </c>
      <c r="E3653" s="1" t="s">
        <v>22</v>
      </c>
      <c r="F3653" s="2">
        <v>35965</v>
      </c>
      <c r="H3653">
        <v>105</v>
      </c>
      <c r="I3653" t="b">
        <v>0</v>
      </c>
      <c r="J3653" s="7">
        <v>1300000</v>
      </c>
      <c r="K3653" s="1" t="s">
        <v>6521</v>
      </c>
      <c r="L3653" s="1" t="s">
        <v>19891</v>
      </c>
      <c r="M3653" s="1" t="s">
        <v>19892</v>
      </c>
      <c r="N3653">
        <v>19.303000000000001</v>
      </c>
      <c r="O3653" s="1" t="s">
        <v>19893</v>
      </c>
      <c r="P3653" s="1" t="s">
        <v>76</v>
      </c>
      <c r="Q3653" s="1" t="s">
        <v>19894</v>
      </c>
      <c r="R3653" s="1" t="s">
        <v>19895</v>
      </c>
      <c r="S3653" s="1" t="s">
        <v>19896</v>
      </c>
      <c r="T3653" s="1" t="s">
        <v>19897</v>
      </c>
      <c r="U3653" s="7"/>
      <c r="V3653" s="7"/>
      <c r="W3653"/>
    </row>
    <row r="3654" spans="1:23" x14ac:dyDescent="0.3">
      <c r="A3654">
        <v>271404</v>
      </c>
      <c r="B3654" s="1" t="s">
        <v>19898</v>
      </c>
      <c r="C3654">
        <v>5.3</v>
      </c>
      <c r="D3654" s="10">
        <v>928</v>
      </c>
      <c r="E3654" s="1" t="s">
        <v>22</v>
      </c>
      <c r="F3654" s="2">
        <v>43028</v>
      </c>
      <c r="G3654" s="7">
        <v>992181</v>
      </c>
      <c r="H3654">
        <v>105</v>
      </c>
      <c r="I3654" t="b">
        <v>0</v>
      </c>
      <c r="J3654" s="7">
        <v>20000000</v>
      </c>
      <c r="K3654" s="1" t="s">
        <v>23</v>
      </c>
      <c r="L3654" s="1" t="s">
        <v>19898</v>
      </c>
      <c r="M3654" s="1" t="s">
        <v>19899</v>
      </c>
      <c r="N3654">
        <v>7.7750000000000004</v>
      </c>
      <c r="O3654" s="1" t="s">
        <v>651</v>
      </c>
      <c r="P3654" s="1" t="s">
        <v>26</v>
      </c>
      <c r="Q3654" s="1" t="s">
        <v>19900</v>
      </c>
      <c r="R3654" s="1" t="s">
        <v>19901</v>
      </c>
      <c r="S3654" s="1" t="s">
        <v>14572</v>
      </c>
      <c r="T3654" s="1" t="s">
        <v>19902</v>
      </c>
      <c r="U3654" s="7">
        <v>-19007819</v>
      </c>
      <c r="V3654" s="7"/>
      <c r="W3654"/>
    </row>
    <row r="3655" spans="1:23" x14ac:dyDescent="0.3">
      <c r="A3655">
        <v>9451</v>
      </c>
      <c r="B3655" s="1" t="s">
        <v>19903</v>
      </c>
      <c r="C3655">
        <v>6.8410000000000002</v>
      </c>
      <c r="D3655" s="10">
        <v>927</v>
      </c>
      <c r="E3655" s="1" t="s">
        <v>22</v>
      </c>
      <c r="F3655" s="2">
        <v>36273</v>
      </c>
      <c r="G3655" s="7">
        <v>14902041</v>
      </c>
      <c r="H3655">
        <v>103</v>
      </c>
      <c r="I3655" t="b">
        <v>0</v>
      </c>
      <c r="J3655" s="7">
        <v>25000000</v>
      </c>
      <c r="K3655" s="1" t="s">
        <v>23</v>
      </c>
      <c r="L3655" s="1" t="s">
        <v>19903</v>
      </c>
      <c r="M3655" s="1" t="s">
        <v>19904</v>
      </c>
      <c r="N3655">
        <v>13.393000000000001</v>
      </c>
      <c r="O3655" s="1" t="s">
        <v>19905</v>
      </c>
      <c r="P3655" s="1" t="s">
        <v>472</v>
      </c>
      <c r="Q3655" s="1" t="s">
        <v>19906</v>
      </c>
      <c r="R3655" s="1" t="s">
        <v>58</v>
      </c>
      <c r="S3655" s="1" t="s">
        <v>51</v>
      </c>
      <c r="T3655" s="1" t="s">
        <v>19907</v>
      </c>
      <c r="U3655" s="7">
        <v>-10097959</v>
      </c>
      <c r="V3655" s="7"/>
      <c r="W3655"/>
    </row>
    <row r="3656" spans="1:23" x14ac:dyDescent="0.3">
      <c r="A3656">
        <v>1125</v>
      </c>
      <c r="B3656" s="1" t="s">
        <v>19908</v>
      </c>
      <c r="C3656">
        <v>6.7569999999999997</v>
      </c>
      <c r="D3656" s="10">
        <v>927</v>
      </c>
      <c r="E3656" s="1" t="s">
        <v>22</v>
      </c>
      <c r="F3656" s="2">
        <v>39076</v>
      </c>
      <c r="G3656" s="7">
        <v>154937680</v>
      </c>
      <c r="H3656">
        <v>134</v>
      </c>
      <c r="I3656" t="b">
        <v>0</v>
      </c>
      <c r="J3656" s="7">
        <v>70000000</v>
      </c>
      <c r="K3656" s="1" t="s">
        <v>23</v>
      </c>
      <c r="L3656" s="1" t="s">
        <v>19908</v>
      </c>
      <c r="M3656" s="1" t="s">
        <v>19909</v>
      </c>
      <c r="N3656">
        <v>17.631</v>
      </c>
      <c r="O3656" s="1" t="s">
        <v>19910</v>
      </c>
      <c r="P3656" s="1" t="s">
        <v>809</v>
      </c>
      <c r="Q3656" s="1" t="s">
        <v>19911</v>
      </c>
      <c r="R3656" s="1" t="s">
        <v>58</v>
      </c>
      <c r="S3656" s="1" t="s">
        <v>36</v>
      </c>
      <c r="T3656" s="1" t="s">
        <v>19912</v>
      </c>
      <c r="U3656" s="7">
        <v>84937680</v>
      </c>
      <c r="V3656" s="7"/>
      <c r="W3656"/>
    </row>
    <row r="3657" spans="1:23" x14ac:dyDescent="0.3">
      <c r="A3657">
        <v>188222</v>
      </c>
      <c r="B3657" s="1" t="s">
        <v>19913</v>
      </c>
      <c r="C3657">
        <v>6.2009999999999996</v>
      </c>
      <c r="D3657" s="10">
        <v>927</v>
      </c>
      <c r="E3657" s="1" t="s">
        <v>22</v>
      </c>
      <c r="F3657" s="2">
        <v>42158</v>
      </c>
      <c r="G3657" s="7">
        <v>49263404</v>
      </c>
      <c r="H3657">
        <v>104</v>
      </c>
      <c r="I3657" t="b">
        <v>0</v>
      </c>
      <c r="J3657" s="7">
        <v>30000000</v>
      </c>
      <c r="K3657" s="1" t="s">
        <v>23</v>
      </c>
      <c r="L3657" s="1" t="s">
        <v>19913</v>
      </c>
      <c r="M3657" s="1" t="s">
        <v>19914</v>
      </c>
      <c r="N3657">
        <v>21.143000000000001</v>
      </c>
      <c r="O3657" s="1" t="s">
        <v>19915</v>
      </c>
      <c r="P3657" s="1" t="s">
        <v>579</v>
      </c>
      <c r="Q3657" s="1" t="s">
        <v>19916</v>
      </c>
      <c r="R3657" s="1" t="s">
        <v>58</v>
      </c>
      <c r="S3657" s="1" t="s">
        <v>36</v>
      </c>
      <c r="T3657" s="1" t="s">
        <v>19917</v>
      </c>
      <c r="U3657" s="7">
        <v>19263404</v>
      </c>
      <c r="V3657" s="7"/>
      <c r="W3657"/>
    </row>
    <row r="3658" spans="1:23" x14ac:dyDescent="0.3">
      <c r="A3658">
        <v>302688</v>
      </c>
      <c r="B3658" s="1" t="s">
        <v>19918</v>
      </c>
      <c r="C3658">
        <v>5.9630000000000001</v>
      </c>
      <c r="D3658" s="10">
        <v>927</v>
      </c>
      <c r="E3658" s="1" t="s">
        <v>22</v>
      </c>
      <c r="F3658" s="2">
        <v>42452</v>
      </c>
      <c r="G3658" s="7">
        <v>90632641</v>
      </c>
      <c r="H3658">
        <v>94</v>
      </c>
      <c r="I3658" t="b">
        <v>0</v>
      </c>
      <c r="J3658" s="7">
        <v>18000000</v>
      </c>
      <c r="K3658" s="1" t="s">
        <v>23</v>
      </c>
      <c r="L3658" s="1" t="s">
        <v>19918</v>
      </c>
      <c r="M3658" s="1" t="s">
        <v>19919</v>
      </c>
      <c r="N3658">
        <v>25.539000000000001</v>
      </c>
      <c r="O3658" s="1" t="s">
        <v>19920</v>
      </c>
      <c r="P3658" s="1" t="s">
        <v>2653</v>
      </c>
      <c r="Q3658" s="1" t="s">
        <v>19921</v>
      </c>
      <c r="R3658" s="1" t="s">
        <v>144</v>
      </c>
      <c r="S3658" s="1" t="s">
        <v>3654</v>
      </c>
      <c r="T3658" s="1" t="s">
        <v>19922</v>
      </c>
      <c r="U3658" s="7">
        <v>72632641</v>
      </c>
      <c r="V3658" s="7"/>
      <c r="W3658"/>
    </row>
    <row r="3659" spans="1:23" x14ac:dyDescent="0.3">
      <c r="A3659">
        <v>274862</v>
      </c>
      <c r="B3659" s="1" t="s">
        <v>19923</v>
      </c>
      <c r="C3659">
        <v>6.5060000000000002</v>
      </c>
      <c r="D3659" s="10">
        <v>926</v>
      </c>
      <c r="E3659" s="1" t="s">
        <v>22</v>
      </c>
      <c r="F3659" s="2">
        <v>42999</v>
      </c>
      <c r="G3659" s="7">
        <v>123081555</v>
      </c>
      <c r="H3659">
        <v>101</v>
      </c>
      <c r="I3659" t="b">
        <v>0</v>
      </c>
      <c r="J3659" s="7">
        <v>70000000</v>
      </c>
      <c r="K3659" s="1" t="s">
        <v>23</v>
      </c>
      <c r="L3659" s="1" t="s">
        <v>19923</v>
      </c>
      <c r="M3659" s="1" t="s">
        <v>19924</v>
      </c>
      <c r="N3659">
        <v>18.716000000000001</v>
      </c>
      <c r="O3659" s="1" t="s">
        <v>19925</v>
      </c>
      <c r="P3659" s="1" t="s">
        <v>19926</v>
      </c>
      <c r="Q3659" s="1" t="s">
        <v>19927</v>
      </c>
      <c r="R3659" s="1" t="s">
        <v>5189</v>
      </c>
      <c r="S3659" s="1" t="s">
        <v>36</v>
      </c>
      <c r="T3659" s="1" t="s">
        <v>19928</v>
      </c>
      <c r="U3659" s="7">
        <v>53081555</v>
      </c>
      <c r="V3659" s="7"/>
      <c r="W3659"/>
    </row>
    <row r="3660" spans="1:23" x14ac:dyDescent="0.3">
      <c r="A3660">
        <v>434355</v>
      </c>
      <c r="B3660" s="1" t="s">
        <v>19929</v>
      </c>
      <c r="C3660">
        <v>5.4989999999999997</v>
      </c>
      <c r="D3660">
        <v>925</v>
      </c>
      <c r="E3660" s="1" t="s">
        <v>22</v>
      </c>
      <c r="F3660" s="2">
        <v>43197</v>
      </c>
      <c r="G3660">
        <v>38600000</v>
      </c>
      <c r="H3660">
        <v>102</v>
      </c>
      <c r="I3660" t="b">
        <v>0</v>
      </c>
      <c r="J3660" s="7">
        <v>24625000</v>
      </c>
      <c r="K3660" s="1" t="s">
        <v>538</v>
      </c>
      <c r="L3660" s="1" t="s">
        <v>19929</v>
      </c>
      <c r="M3660" s="1" t="s">
        <v>19930</v>
      </c>
      <c r="N3660">
        <v>12.968</v>
      </c>
      <c r="O3660" s="1" t="s">
        <v>651</v>
      </c>
      <c r="P3660" s="1" t="s">
        <v>7161</v>
      </c>
      <c r="Q3660" s="1" t="s">
        <v>19931</v>
      </c>
      <c r="R3660" s="1" t="s">
        <v>544</v>
      </c>
      <c r="S3660" s="1" t="s">
        <v>17591</v>
      </c>
      <c r="T3660" s="1" t="s">
        <v>651</v>
      </c>
      <c r="U3660" s="7">
        <v>13975000</v>
      </c>
      <c r="V3660" s="7"/>
      <c r="W3660"/>
    </row>
    <row r="3661" spans="1:23" x14ac:dyDescent="0.3">
      <c r="A3661">
        <v>23706</v>
      </c>
      <c r="B3661" s="1" t="s">
        <v>19932</v>
      </c>
      <c r="C3661">
        <v>4.9340000000000002</v>
      </c>
      <c r="D3661" s="10">
        <v>925</v>
      </c>
      <c r="E3661" s="1" t="s">
        <v>22</v>
      </c>
      <c r="F3661" s="2">
        <v>40031</v>
      </c>
      <c r="G3661" s="7">
        <v>40105542</v>
      </c>
      <c r="H3661">
        <v>99</v>
      </c>
      <c r="I3661" t="b">
        <v>0</v>
      </c>
      <c r="J3661" s="7">
        <v>15000000</v>
      </c>
      <c r="K3661" s="1" t="s">
        <v>23</v>
      </c>
      <c r="L3661" s="1" t="s">
        <v>19932</v>
      </c>
      <c r="M3661" s="1" t="s">
        <v>19933</v>
      </c>
      <c r="N3661">
        <v>12.936</v>
      </c>
      <c r="O3661" s="1" t="s">
        <v>19934</v>
      </c>
      <c r="P3661" s="1" t="s">
        <v>579</v>
      </c>
      <c r="Q3661" s="1" t="s">
        <v>19935</v>
      </c>
      <c r="R3661" s="1" t="s">
        <v>58</v>
      </c>
      <c r="S3661" s="1" t="s">
        <v>893</v>
      </c>
      <c r="T3661" s="1" t="s">
        <v>19936</v>
      </c>
      <c r="U3661" s="7">
        <v>25105542</v>
      </c>
      <c r="V3661" s="7"/>
      <c r="W3661"/>
    </row>
    <row r="3662" spans="1:23" x14ac:dyDescent="0.3">
      <c r="A3662">
        <v>580</v>
      </c>
      <c r="B3662" s="1" t="s">
        <v>19937</v>
      </c>
      <c r="C3662">
        <v>4.0519999999999996</v>
      </c>
      <c r="D3662" s="10">
        <v>924</v>
      </c>
      <c r="E3662" s="1" t="s">
        <v>22</v>
      </c>
      <c r="F3662" s="2">
        <v>31975</v>
      </c>
      <c r="G3662" s="7">
        <v>51881013</v>
      </c>
      <c r="H3662">
        <v>89</v>
      </c>
      <c r="I3662" t="b">
        <v>0</v>
      </c>
      <c r="J3662" s="7">
        <v>23000000</v>
      </c>
      <c r="K3662" s="1" t="s">
        <v>23</v>
      </c>
      <c r="L3662" s="1" t="s">
        <v>19937</v>
      </c>
      <c r="M3662" s="1" t="s">
        <v>19938</v>
      </c>
      <c r="N3662">
        <v>18.952999999999999</v>
      </c>
      <c r="O3662" s="1" t="s">
        <v>19939</v>
      </c>
      <c r="P3662" s="1" t="s">
        <v>19940</v>
      </c>
      <c r="Q3662" s="1" t="s">
        <v>1396</v>
      </c>
      <c r="R3662" s="1" t="s">
        <v>58</v>
      </c>
      <c r="S3662" s="1" t="s">
        <v>36</v>
      </c>
      <c r="T3662" s="1" t="s">
        <v>19941</v>
      </c>
      <c r="U3662" s="7">
        <v>28881013</v>
      </c>
      <c r="V3662" s="7"/>
      <c r="W3662"/>
    </row>
    <row r="3663" spans="1:23" x14ac:dyDescent="0.3">
      <c r="A3663">
        <v>1902</v>
      </c>
      <c r="B3663" s="1" t="s">
        <v>19942</v>
      </c>
      <c r="C3663">
        <v>7.452</v>
      </c>
      <c r="D3663" s="10">
        <v>924</v>
      </c>
      <c r="E3663" s="1" t="s">
        <v>22</v>
      </c>
      <c r="F3663" s="2">
        <v>35783</v>
      </c>
      <c r="G3663" s="7">
        <v>370720</v>
      </c>
      <c r="H3663">
        <v>117</v>
      </c>
      <c r="I3663" t="b">
        <v>0</v>
      </c>
      <c r="J3663" s="7">
        <v>2900000</v>
      </c>
      <c r="K3663" s="1" t="s">
        <v>1635</v>
      </c>
      <c r="L3663" s="1" t="s">
        <v>19943</v>
      </c>
      <c r="M3663" s="1" t="s">
        <v>19944</v>
      </c>
      <c r="N3663">
        <v>16.353000000000002</v>
      </c>
      <c r="O3663" s="1" t="s">
        <v>651</v>
      </c>
      <c r="P3663" s="1" t="s">
        <v>4012</v>
      </c>
      <c r="Q3663" s="1" t="s">
        <v>19945</v>
      </c>
      <c r="R3663" s="1" t="s">
        <v>19946</v>
      </c>
      <c r="S3663" s="1" t="s">
        <v>1642</v>
      </c>
      <c r="T3663" s="1" t="s">
        <v>19947</v>
      </c>
      <c r="U3663" s="7">
        <v>-2529280</v>
      </c>
      <c r="V3663" s="7"/>
      <c r="W3663"/>
    </row>
    <row r="3664" spans="1:23" x14ac:dyDescent="0.3">
      <c r="A3664">
        <v>531876</v>
      </c>
      <c r="B3664" s="1" t="s">
        <v>19948</v>
      </c>
      <c r="C3664">
        <v>6.8849999999999998</v>
      </c>
      <c r="D3664" s="10">
        <v>924</v>
      </c>
      <c r="E3664" s="1" t="s">
        <v>22</v>
      </c>
      <c r="F3664" s="2">
        <v>44006</v>
      </c>
      <c r="G3664" s="7">
        <v>2133452</v>
      </c>
      <c r="H3664">
        <v>123</v>
      </c>
      <c r="I3664" t="b">
        <v>0</v>
      </c>
      <c r="J3664" s="7">
        <v>18000000</v>
      </c>
      <c r="K3664" s="1" t="s">
        <v>23</v>
      </c>
      <c r="L3664" s="1" t="s">
        <v>19948</v>
      </c>
      <c r="M3664" s="1" t="s">
        <v>19949</v>
      </c>
      <c r="N3664">
        <v>22.097000000000001</v>
      </c>
      <c r="O3664" s="1" t="s">
        <v>19950</v>
      </c>
      <c r="P3664" s="1" t="s">
        <v>7377</v>
      </c>
      <c r="Q3664" s="1" t="s">
        <v>19951</v>
      </c>
      <c r="R3664" s="1" t="s">
        <v>2793</v>
      </c>
      <c r="S3664" s="1" t="s">
        <v>36</v>
      </c>
      <c r="T3664" s="1" t="s">
        <v>19952</v>
      </c>
      <c r="U3664" s="7">
        <v>-15866548</v>
      </c>
      <c r="V3664" s="7"/>
      <c r="W3664"/>
    </row>
    <row r="3665" spans="1:23" x14ac:dyDescent="0.3">
      <c r="A3665">
        <v>11892</v>
      </c>
      <c r="B3665" s="1" t="s">
        <v>19953</v>
      </c>
      <c r="C3665">
        <v>6.1289999999999996</v>
      </c>
      <c r="D3665" s="10">
        <v>923</v>
      </c>
      <c r="E3665" s="1" t="s">
        <v>22</v>
      </c>
      <c r="F3665" s="2">
        <v>37365</v>
      </c>
      <c r="G3665" s="7">
        <v>56714147</v>
      </c>
      <c r="H3665">
        <v>120</v>
      </c>
      <c r="I3665" t="b">
        <v>0</v>
      </c>
      <c r="J3665" s="7">
        <v>50000000</v>
      </c>
      <c r="K3665" s="1" t="s">
        <v>23</v>
      </c>
      <c r="L3665" s="1" t="s">
        <v>19953</v>
      </c>
      <c r="M3665" s="1" t="s">
        <v>19954</v>
      </c>
      <c r="N3665">
        <v>26.384</v>
      </c>
      <c r="O3665" s="1" t="s">
        <v>19955</v>
      </c>
      <c r="P3665" s="1" t="s">
        <v>644</v>
      </c>
      <c r="Q3665" s="1" t="s">
        <v>19956</v>
      </c>
      <c r="R3665" s="1" t="s">
        <v>58</v>
      </c>
      <c r="S3665" s="1" t="s">
        <v>36</v>
      </c>
      <c r="T3665" s="1" t="s">
        <v>19957</v>
      </c>
      <c r="U3665" s="7">
        <v>6714147</v>
      </c>
      <c r="V3665" s="7"/>
      <c r="W3665"/>
    </row>
    <row r="3666" spans="1:23" x14ac:dyDescent="0.3">
      <c r="A3666">
        <v>651</v>
      </c>
      <c r="B3666" s="1" t="s">
        <v>19958</v>
      </c>
      <c r="C3666">
        <v>6.9640000000000004</v>
      </c>
      <c r="D3666" s="10">
        <v>923</v>
      </c>
      <c r="E3666" s="1" t="s">
        <v>22</v>
      </c>
      <c r="F3666" s="2">
        <v>25617</v>
      </c>
      <c r="G3666" s="7">
        <v>81600000</v>
      </c>
      <c r="H3666">
        <v>116</v>
      </c>
      <c r="I3666" t="b">
        <v>0</v>
      </c>
      <c r="J3666" s="7">
        <v>3500000</v>
      </c>
      <c r="K3666" s="1" t="s">
        <v>23</v>
      </c>
      <c r="L3666" s="1" t="s">
        <v>19958</v>
      </c>
      <c r="M3666" s="1" t="s">
        <v>19959</v>
      </c>
      <c r="N3666">
        <v>16.655000000000001</v>
      </c>
      <c r="O3666" s="1" t="s">
        <v>19960</v>
      </c>
      <c r="P3666" s="1" t="s">
        <v>9854</v>
      </c>
      <c r="Q3666" s="1" t="s">
        <v>19961</v>
      </c>
      <c r="R3666" s="1" t="s">
        <v>58</v>
      </c>
      <c r="S3666" s="1" t="s">
        <v>19962</v>
      </c>
      <c r="T3666" s="1" t="s">
        <v>19963</v>
      </c>
      <c r="U3666" s="7">
        <v>78100000</v>
      </c>
      <c r="V3666" s="7"/>
      <c r="W3666"/>
    </row>
    <row r="3667" spans="1:23" x14ac:dyDescent="0.3">
      <c r="A3667">
        <v>9009</v>
      </c>
      <c r="B3667" s="1" t="s">
        <v>19964</v>
      </c>
      <c r="C3667">
        <v>5.6289999999999996</v>
      </c>
      <c r="D3667" s="10">
        <v>921</v>
      </c>
      <c r="E3667" s="1" t="s">
        <v>22</v>
      </c>
      <c r="F3667" s="2">
        <v>38541</v>
      </c>
      <c r="G3667" s="7">
        <v>68357079</v>
      </c>
      <c r="H3667">
        <v>105</v>
      </c>
      <c r="I3667" t="b">
        <v>0</v>
      </c>
      <c r="J3667" s="7">
        <v>30000000</v>
      </c>
      <c r="K3667" s="1" t="s">
        <v>23</v>
      </c>
      <c r="L3667" s="1" t="s">
        <v>19964</v>
      </c>
      <c r="M3667" s="1" t="s">
        <v>19965</v>
      </c>
      <c r="N3667">
        <v>12.676</v>
      </c>
      <c r="O3667" s="1" t="s">
        <v>19966</v>
      </c>
      <c r="P3667" s="1" t="s">
        <v>3762</v>
      </c>
      <c r="Q3667" s="1" t="s">
        <v>19967</v>
      </c>
      <c r="R3667" s="1" t="s">
        <v>58</v>
      </c>
      <c r="S3667" s="1" t="s">
        <v>36</v>
      </c>
      <c r="T3667" s="1" t="s">
        <v>19968</v>
      </c>
      <c r="U3667" s="7">
        <v>38357079</v>
      </c>
      <c r="V3667" s="7"/>
      <c r="W3667"/>
    </row>
    <row r="3668" spans="1:23" x14ac:dyDescent="0.3">
      <c r="A3668">
        <v>68812</v>
      </c>
      <c r="B3668" s="1" t="s">
        <v>19969</v>
      </c>
      <c r="C3668">
        <v>6.4960000000000004</v>
      </c>
      <c r="D3668" s="10">
        <v>920</v>
      </c>
      <c r="E3668" s="1" t="s">
        <v>22</v>
      </c>
      <c r="F3668" s="2">
        <v>41153</v>
      </c>
      <c r="G3668" s="7">
        <v>1969193</v>
      </c>
      <c r="H3668">
        <v>105</v>
      </c>
      <c r="I3668" t="b">
        <v>0</v>
      </c>
      <c r="J3668" s="7">
        <v>20000000</v>
      </c>
      <c r="K3668" s="1" t="s">
        <v>23</v>
      </c>
      <c r="L3668" s="1" t="s">
        <v>19969</v>
      </c>
      <c r="M3668" s="1" t="s">
        <v>19970</v>
      </c>
      <c r="N3668">
        <v>22.603999999999999</v>
      </c>
      <c r="O3668" s="1" t="s">
        <v>19971</v>
      </c>
      <c r="P3668" s="1" t="s">
        <v>7605</v>
      </c>
      <c r="Q3668" s="1" t="s">
        <v>19972</v>
      </c>
      <c r="R3668" s="1" t="s">
        <v>58</v>
      </c>
      <c r="S3668" s="1" t="s">
        <v>36</v>
      </c>
      <c r="T3668" s="1" t="s">
        <v>19973</v>
      </c>
      <c r="U3668" s="7">
        <v>-18030807</v>
      </c>
      <c r="V3668" s="7"/>
      <c r="W3668"/>
    </row>
    <row r="3669" spans="1:23" x14ac:dyDescent="0.3">
      <c r="A3669">
        <v>401898</v>
      </c>
      <c r="B3669" s="1" t="s">
        <v>19974</v>
      </c>
      <c r="C3669">
        <v>6.86</v>
      </c>
      <c r="D3669" s="10">
        <v>920</v>
      </c>
      <c r="E3669" s="1" t="s">
        <v>22</v>
      </c>
      <c r="F3669" s="2">
        <v>42993</v>
      </c>
      <c r="G3669" s="7">
        <v>1471656</v>
      </c>
      <c r="H3669">
        <v>116</v>
      </c>
      <c r="I3669" t="b">
        <v>0</v>
      </c>
      <c r="J3669" s="7">
        <v>5741614</v>
      </c>
      <c r="K3669" s="1" t="s">
        <v>17202</v>
      </c>
      <c r="L3669" s="1" t="s">
        <v>19974</v>
      </c>
      <c r="M3669" s="1" t="s">
        <v>19975</v>
      </c>
      <c r="N3669">
        <v>12.27</v>
      </c>
      <c r="O3669" s="1" t="s">
        <v>651</v>
      </c>
      <c r="P3669" s="1" t="s">
        <v>5649</v>
      </c>
      <c r="Q3669" s="1" t="s">
        <v>19976</v>
      </c>
      <c r="R3669" s="1" t="s">
        <v>18790</v>
      </c>
      <c r="S3669" s="1" t="s">
        <v>19977</v>
      </c>
      <c r="T3669" s="1" t="s">
        <v>19978</v>
      </c>
      <c r="U3669" s="7">
        <v>-4269958</v>
      </c>
      <c r="V3669" s="7"/>
      <c r="W3669"/>
    </row>
    <row r="3670" spans="1:23" x14ac:dyDescent="0.3">
      <c r="A3670">
        <v>11231</v>
      </c>
      <c r="B3670" s="1" t="s">
        <v>19979</v>
      </c>
      <c r="C3670">
        <v>5.335</v>
      </c>
      <c r="D3670" s="10">
        <v>920</v>
      </c>
      <c r="E3670" s="1" t="s">
        <v>22</v>
      </c>
      <c r="F3670" s="2">
        <v>34533</v>
      </c>
      <c r="G3670" s="7">
        <v>15876353</v>
      </c>
      <c r="H3670">
        <v>107</v>
      </c>
      <c r="I3670" t="b">
        <v>0</v>
      </c>
      <c r="J3670" s="7">
        <v>12000000</v>
      </c>
      <c r="K3670" s="1" t="s">
        <v>23</v>
      </c>
      <c r="L3670" s="1" t="s">
        <v>19979</v>
      </c>
      <c r="M3670" s="1" t="s">
        <v>19980</v>
      </c>
      <c r="N3670">
        <v>24.648</v>
      </c>
      <c r="O3670" s="1" t="s">
        <v>19981</v>
      </c>
      <c r="P3670" s="1" t="s">
        <v>19982</v>
      </c>
      <c r="Q3670" s="1" t="s">
        <v>2747</v>
      </c>
      <c r="R3670" s="1" t="s">
        <v>58</v>
      </c>
      <c r="S3670" s="1" t="s">
        <v>36</v>
      </c>
      <c r="T3670" s="1" t="s">
        <v>19983</v>
      </c>
      <c r="U3670" s="7">
        <v>3876353</v>
      </c>
      <c r="V3670" s="7"/>
      <c r="W3670"/>
    </row>
    <row r="3671" spans="1:23" x14ac:dyDescent="0.3">
      <c r="A3671">
        <v>910</v>
      </c>
      <c r="B3671" s="1" t="s">
        <v>19984</v>
      </c>
      <c r="C3671">
        <v>7.6150000000000002</v>
      </c>
      <c r="D3671" s="10">
        <v>919</v>
      </c>
      <c r="E3671" s="1" t="s">
        <v>22</v>
      </c>
      <c r="F3671" s="2">
        <v>17037</v>
      </c>
      <c r="G3671" s="7">
        <v>4900000</v>
      </c>
      <c r="H3671">
        <v>114</v>
      </c>
      <c r="I3671" t="b">
        <v>0</v>
      </c>
      <c r="J3671" s="7">
        <v>1600000</v>
      </c>
      <c r="K3671" s="1" t="s">
        <v>23</v>
      </c>
      <c r="L3671" s="1" t="s">
        <v>19984</v>
      </c>
      <c r="M3671" s="1" t="s">
        <v>19985</v>
      </c>
      <c r="N3671">
        <v>22.279</v>
      </c>
      <c r="O3671" s="1" t="s">
        <v>19986</v>
      </c>
      <c r="P3671" s="1" t="s">
        <v>19987</v>
      </c>
      <c r="Q3671" s="1" t="s">
        <v>2417</v>
      </c>
      <c r="R3671" s="1" t="s">
        <v>58</v>
      </c>
      <c r="S3671" s="1" t="s">
        <v>36</v>
      </c>
      <c r="T3671" s="1" t="s">
        <v>19988</v>
      </c>
      <c r="U3671" s="7">
        <v>3300000</v>
      </c>
      <c r="V3671" s="7"/>
      <c r="W3671"/>
    </row>
    <row r="3672" spans="1:23" x14ac:dyDescent="0.3">
      <c r="A3672">
        <v>8491</v>
      </c>
      <c r="B3672" s="1" t="s">
        <v>19989</v>
      </c>
      <c r="C3672">
        <v>6.3730000000000002</v>
      </c>
      <c r="D3672" s="10">
        <v>918</v>
      </c>
      <c r="E3672" s="1" t="s">
        <v>22</v>
      </c>
      <c r="F3672" s="2">
        <v>32694</v>
      </c>
      <c r="G3672" s="7">
        <v>30218387</v>
      </c>
      <c r="H3672">
        <v>97</v>
      </c>
      <c r="I3672" t="b">
        <v>0</v>
      </c>
      <c r="J3672" s="7">
        <v>6500000</v>
      </c>
      <c r="K3672" s="1" t="s">
        <v>23</v>
      </c>
      <c r="L3672" s="1" t="s">
        <v>19989</v>
      </c>
      <c r="M3672" s="1" t="s">
        <v>19990</v>
      </c>
      <c r="N3672">
        <v>12.318</v>
      </c>
      <c r="O3672" s="1" t="s">
        <v>19991</v>
      </c>
      <c r="P3672" s="1" t="s">
        <v>1496</v>
      </c>
      <c r="Q3672" s="1" t="s">
        <v>19992</v>
      </c>
      <c r="R3672" s="1" t="s">
        <v>58</v>
      </c>
      <c r="S3672" s="1" t="s">
        <v>36</v>
      </c>
      <c r="T3672" s="1" t="s">
        <v>19993</v>
      </c>
      <c r="U3672" s="7">
        <v>23718387</v>
      </c>
      <c r="V3672" s="7"/>
      <c r="W3672"/>
    </row>
    <row r="3673" spans="1:23" x14ac:dyDescent="0.3">
      <c r="A3673">
        <v>505262</v>
      </c>
      <c r="B3673" s="1" t="s">
        <v>19994</v>
      </c>
      <c r="C3673">
        <v>7.9039999999999999</v>
      </c>
      <c r="D3673" s="10">
        <v>917</v>
      </c>
      <c r="E3673" s="1" t="s">
        <v>22</v>
      </c>
      <c r="F3673" s="2">
        <v>43315</v>
      </c>
      <c r="G3673" s="7">
        <v>31478826</v>
      </c>
      <c r="H3673">
        <v>96</v>
      </c>
      <c r="I3673" t="b">
        <v>0</v>
      </c>
      <c r="J3673" s="7">
        <v>12000000</v>
      </c>
      <c r="K3673" s="1" t="s">
        <v>648</v>
      </c>
      <c r="L3673" s="1" t="s">
        <v>19995</v>
      </c>
      <c r="M3673" s="1" t="s">
        <v>19996</v>
      </c>
      <c r="N3673">
        <v>26.832000000000001</v>
      </c>
      <c r="O3673" s="1" t="s">
        <v>19997</v>
      </c>
      <c r="P3673" s="1" t="s">
        <v>19998</v>
      </c>
      <c r="Q3673" s="1" t="s">
        <v>19999</v>
      </c>
      <c r="R3673" s="1" t="s">
        <v>654</v>
      </c>
      <c r="S3673" s="1" t="s">
        <v>655</v>
      </c>
      <c r="T3673" s="1" t="s">
        <v>20000</v>
      </c>
      <c r="U3673" s="7">
        <v>19478826</v>
      </c>
      <c r="V3673" s="7"/>
      <c r="W3673"/>
    </row>
    <row r="3674" spans="1:23" x14ac:dyDescent="0.3">
      <c r="A3674">
        <v>10015</v>
      </c>
      <c r="B3674" s="1" t="s">
        <v>20001</v>
      </c>
      <c r="C3674">
        <v>6.8659999999999997</v>
      </c>
      <c r="D3674" s="10">
        <v>917</v>
      </c>
      <c r="E3674" s="1" t="s">
        <v>22</v>
      </c>
      <c r="F3674" s="2">
        <v>31751</v>
      </c>
      <c r="G3674" s="7">
        <v>42724017</v>
      </c>
      <c r="H3674">
        <v>130</v>
      </c>
      <c r="I3674" t="b">
        <v>0</v>
      </c>
      <c r="J3674" s="7">
        <v>15000000</v>
      </c>
      <c r="K3674" s="1" t="s">
        <v>23</v>
      </c>
      <c r="L3674" s="1" t="s">
        <v>20001</v>
      </c>
      <c r="M3674" s="1" t="s">
        <v>20002</v>
      </c>
      <c r="N3674">
        <v>22.242000000000001</v>
      </c>
      <c r="O3674" s="1" t="s">
        <v>20003</v>
      </c>
      <c r="P3674" s="1" t="s">
        <v>20004</v>
      </c>
      <c r="Q3674" s="1" t="s">
        <v>20005</v>
      </c>
      <c r="R3674" s="1" t="s">
        <v>58</v>
      </c>
      <c r="S3674" s="1" t="s">
        <v>893</v>
      </c>
      <c r="T3674" s="1" t="s">
        <v>20006</v>
      </c>
      <c r="U3674" s="7">
        <v>27724017</v>
      </c>
      <c r="V3674" s="7"/>
      <c r="W3674"/>
    </row>
    <row r="3675" spans="1:23" x14ac:dyDescent="0.3">
      <c r="A3675">
        <v>50357</v>
      </c>
      <c r="B3675" s="1" t="s">
        <v>20007</v>
      </c>
      <c r="C3675">
        <v>5.2690000000000001</v>
      </c>
      <c r="D3675" s="10">
        <v>917</v>
      </c>
      <c r="E3675" s="1" t="s">
        <v>22</v>
      </c>
      <c r="F3675" s="2">
        <v>40744</v>
      </c>
      <c r="G3675" s="7">
        <v>25562924</v>
      </c>
      <c r="H3675">
        <v>86</v>
      </c>
      <c r="I3675" t="b">
        <v>0</v>
      </c>
      <c r="J3675" s="7">
        <v>5000000</v>
      </c>
      <c r="K3675" s="1" t="s">
        <v>23</v>
      </c>
      <c r="L3675" s="1" t="s">
        <v>20007</v>
      </c>
      <c r="M3675" s="1" t="s">
        <v>20008</v>
      </c>
      <c r="N3675">
        <v>18.248000000000001</v>
      </c>
      <c r="O3675" s="1" t="s">
        <v>20009</v>
      </c>
      <c r="P3675" s="1" t="s">
        <v>3584</v>
      </c>
      <c r="Q3675" s="1" t="s">
        <v>20010</v>
      </c>
      <c r="R3675" s="1" t="s">
        <v>144</v>
      </c>
      <c r="S3675" s="1" t="s">
        <v>36</v>
      </c>
      <c r="T3675" s="1" t="s">
        <v>20011</v>
      </c>
      <c r="U3675" s="7">
        <v>20562924</v>
      </c>
      <c r="V3675" s="7"/>
      <c r="W3675"/>
    </row>
    <row r="3676" spans="1:23" x14ac:dyDescent="0.3">
      <c r="A3676">
        <v>9954</v>
      </c>
      <c r="B3676" s="1" t="s">
        <v>20012</v>
      </c>
      <c r="C3676">
        <v>5.5250000000000004</v>
      </c>
      <c r="D3676" s="10">
        <v>916</v>
      </c>
      <c r="E3676" s="1" t="s">
        <v>22</v>
      </c>
      <c r="F3676" s="2">
        <v>38968</v>
      </c>
      <c r="G3676" s="7">
        <v>37597471</v>
      </c>
      <c r="H3676">
        <v>97</v>
      </c>
      <c r="I3676" t="b">
        <v>0</v>
      </c>
      <c r="J3676" s="7">
        <v>20000000</v>
      </c>
      <c r="K3676" s="1" t="s">
        <v>23</v>
      </c>
      <c r="L3676" s="1" t="s">
        <v>20012</v>
      </c>
      <c r="M3676" s="1" t="s">
        <v>20013</v>
      </c>
      <c r="N3676">
        <v>15.577999999999999</v>
      </c>
      <c r="O3676" s="1" t="s">
        <v>20014</v>
      </c>
      <c r="P3676" s="1" t="s">
        <v>4955</v>
      </c>
      <c r="Q3676" s="1" t="s">
        <v>6589</v>
      </c>
      <c r="R3676" s="1" t="s">
        <v>58</v>
      </c>
      <c r="S3676" s="1" t="s">
        <v>36</v>
      </c>
      <c r="T3676" s="1" t="s">
        <v>20015</v>
      </c>
      <c r="U3676" s="7">
        <v>17597471</v>
      </c>
      <c r="V3676" s="7"/>
      <c r="W3676"/>
    </row>
    <row r="3677" spans="1:23" x14ac:dyDescent="0.3">
      <c r="A3677">
        <v>581389</v>
      </c>
      <c r="B3677" s="1" t="s">
        <v>20016</v>
      </c>
      <c r="C3677">
        <v>7.109</v>
      </c>
      <c r="D3677" s="10">
        <v>914</v>
      </c>
      <c r="E3677" s="1" t="s">
        <v>22</v>
      </c>
      <c r="F3677" s="2">
        <v>44232</v>
      </c>
      <c r="G3677" s="7">
        <v>24571</v>
      </c>
      <c r="H3677">
        <v>136</v>
      </c>
      <c r="I3677" t="b">
        <v>0</v>
      </c>
      <c r="J3677" s="7">
        <v>21000000</v>
      </c>
      <c r="K3677" s="1" t="s">
        <v>490</v>
      </c>
      <c r="L3677" s="1" t="s">
        <v>20017</v>
      </c>
      <c r="M3677" s="1" t="s">
        <v>20018</v>
      </c>
      <c r="N3677">
        <v>21.361999999999998</v>
      </c>
      <c r="O3677" s="1" t="s">
        <v>20019</v>
      </c>
      <c r="P3677" s="1" t="s">
        <v>17978</v>
      </c>
      <c r="Q3677" s="1" t="s">
        <v>20020</v>
      </c>
      <c r="R3677" s="1" t="s">
        <v>496</v>
      </c>
      <c r="S3677" s="1" t="s">
        <v>20021</v>
      </c>
      <c r="T3677" s="1" t="s">
        <v>20022</v>
      </c>
      <c r="U3677" s="7">
        <v>-20975429</v>
      </c>
      <c r="V3677" s="7"/>
      <c r="W3677"/>
    </row>
    <row r="3678" spans="1:23" x14ac:dyDescent="0.3">
      <c r="A3678">
        <v>10283</v>
      </c>
      <c r="B3678" s="1" t="s">
        <v>20023</v>
      </c>
      <c r="C3678">
        <v>4.95</v>
      </c>
      <c r="D3678" s="10">
        <v>914</v>
      </c>
      <c r="E3678" s="1" t="s">
        <v>22</v>
      </c>
      <c r="F3678" s="2">
        <v>32717</v>
      </c>
      <c r="G3678" s="7">
        <v>14000000</v>
      </c>
      <c r="H3678">
        <v>100</v>
      </c>
      <c r="I3678" t="b">
        <v>0</v>
      </c>
      <c r="J3678" s="7">
        <v>5000000</v>
      </c>
      <c r="K3678" s="1" t="s">
        <v>23</v>
      </c>
      <c r="L3678" s="1" t="s">
        <v>20023</v>
      </c>
      <c r="M3678" s="1" t="s">
        <v>20024</v>
      </c>
      <c r="N3678">
        <v>34.584000000000003</v>
      </c>
      <c r="O3678" s="1" t="s">
        <v>20025</v>
      </c>
      <c r="P3678" s="1" t="s">
        <v>2752</v>
      </c>
      <c r="Q3678" s="1" t="s">
        <v>20026</v>
      </c>
      <c r="R3678" s="1" t="s">
        <v>58</v>
      </c>
      <c r="S3678" s="1" t="s">
        <v>36</v>
      </c>
      <c r="T3678" s="1" t="s">
        <v>20027</v>
      </c>
      <c r="U3678" s="7">
        <v>9000000</v>
      </c>
      <c r="V3678" s="7"/>
      <c r="W3678"/>
    </row>
    <row r="3679" spans="1:23" hidden="1" x14ac:dyDescent="0.3">
      <c r="A3679">
        <v>254172</v>
      </c>
      <c r="B3679" s="1" t="s">
        <v>20028</v>
      </c>
      <c r="C3679">
        <v>7.1</v>
      </c>
      <c r="D3679">
        <v>913</v>
      </c>
      <c r="E3679" s="1" t="s">
        <v>22</v>
      </c>
      <c r="F3679" s="2">
        <v>42278</v>
      </c>
      <c r="H3679">
        <v>116</v>
      </c>
      <c r="I3679" t="b">
        <v>0</v>
      </c>
      <c r="J3679" s="7">
        <v>2240000</v>
      </c>
      <c r="K3679" s="1" t="s">
        <v>23</v>
      </c>
      <c r="L3679" s="1" t="s">
        <v>20028</v>
      </c>
      <c r="M3679" s="1" t="s">
        <v>20029</v>
      </c>
      <c r="N3679">
        <v>14.055</v>
      </c>
      <c r="O3679" s="1" t="s">
        <v>20030</v>
      </c>
      <c r="P3679" s="1" t="s">
        <v>76</v>
      </c>
      <c r="Q3679" s="1" t="s">
        <v>20031</v>
      </c>
      <c r="R3679" s="1" t="s">
        <v>3339</v>
      </c>
      <c r="S3679" s="1" t="s">
        <v>169</v>
      </c>
      <c r="T3679" s="1" t="s">
        <v>20032</v>
      </c>
      <c r="U3679" s="7"/>
      <c r="V3679" s="7"/>
      <c r="W3679"/>
    </row>
    <row r="3680" spans="1:23" x14ac:dyDescent="0.3">
      <c r="A3680">
        <v>54054</v>
      </c>
      <c r="B3680" s="1" t="s">
        <v>20033</v>
      </c>
      <c r="C3680">
        <v>5.55</v>
      </c>
      <c r="D3680" s="10">
        <v>912</v>
      </c>
      <c r="E3680" s="1" t="s">
        <v>22</v>
      </c>
      <c r="F3680" s="2">
        <v>40934</v>
      </c>
      <c r="G3680" s="7">
        <v>36893721</v>
      </c>
      <c r="H3680">
        <v>91</v>
      </c>
      <c r="I3680" t="b">
        <v>0</v>
      </c>
      <c r="J3680" s="7">
        <v>40000000</v>
      </c>
      <c r="K3680" s="1" t="s">
        <v>23</v>
      </c>
      <c r="L3680" s="1" t="s">
        <v>20033</v>
      </c>
      <c r="M3680" s="1" t="s">
        <v>20034</v>
      </c>
      <c r="N3680">
        <v>12.826000000000001</v>
      </c>
      <c r="O3680" s="1" t="s">
        <v>20035</v>
      </c>
      <c r="P3680" s="1" t="s">
        <v>1736</v>
      </c>
      <c r="Q3680" s="1" t="s">
        <v>20036</v>
      </c>
      <c r="R3680" s="1" t="s">
        <v>58</v>
      </c>
      <c r="S3680" s="1" t="s">
        <v>36</v>
      </c>
      <c r="T3680" s="1" t="s">
        <v>20037</v>
      </c>
      <c r="U3680" s="7">
        <v>-3106279</v>
      </c>
      <c r="V3680" s="7"/>
      <c r="W3680"/>
    </row>
    <row r="3681" spans="1:23" x14ac:dyDescent="0.3">
      <c r="A3681">
        <v>8012</v>
      </c>
      <c r="B3681" s="1" t="s">
        <v>20038</v>
      </c>
      <c r="C3681">
        <v>6.4640000000000004</v>
      </c>
      <c r="D3681" s="10">
        <v>911</v>
      </c>
      <c r="E3681" s="1" t="s">
        <v>22</v>
      </c>
      <c r="F3681" s="2">
        <v>34992</v>
      </c>
      <c r="G3681" s="7">
        <v>115101622</v>
      </c>
      <c r="H3681">
        <v>105</v>
      </c>
      <c r="I3681" t="b">
        <v>0</v>
      </c>
      <c r="J3681" s="7">
        <v>30250000</v>
      </c>
      <c r="K3681" s="1" t="s">
        <v>23</v>
      </c>
      <c r="L3681" s="1" t="s">
        <v>20038</v>
      </c>
      <c r="M3681" s="1" t="s">
        <v>20039</v>
      </c>
      <c r="N3681">
        <v>12.3</v>
      </c>
      <c r="O3681" s="1" t="s">
        <v>20040</v>
      </c>
      <c r="P3681" s="1" t="s">
        <v>20041</v>
      </c>
      <c r="Q3681" s="1" t="s">
        <v>20042</v>
      </c>
      <c r="R3681" s="1" t="s">
        <v>58</v>
      </c>
      <c r="S3681" s="1" t="s">
        <v>36</v>
      </c>
      <c r="T3681" s="1" t="s">
        <v>20043</v>
      </c>
      <c r="U3681" s="7">
        <v>84851622</v>
      </c>
      <c r="V3681" s="7"/>
      <c r="W3681"/>
    </row>
    <row r="3682" spans="1:23" x14ac:dyDescent="0.3">
      <c r="A3682">
        <v>6973</v>
      </c>
      <c r="B3682" s="1" t="s">
        <v>20044</v>
      </c>
      <c r="C3682">
        <v>6.7679999999999998</v>
      </c>
      <c r="D3682" s="10">
        <v>911</v>
      </c>
      <c r="E3682" s="1" t="s">
        <v>22</v>
      </c>
      <c r="F3682" s="2">
        <v>39339</v>
      </c>
      <c r="G3682" s="7">
        <v>29541790</v>
      </c>
      <c r="H3682">
        <v>124</v>
      </c>
      <c r="I3682" t="b">
        <v>0</v>
      </c>
      <c r="J3682" s="7">
        <v>23000000</v>
      </c>
      <c r="K3682" s="1" t="s">
        <v>23</v>
      </c>
      <c r="L3682" s="1" t="s">
        <v>20044</v>
      </c>
      <c r="M3682" s="1" t="s">
        <v>20045</v>
      </c>
      <c r="N3682">
        <v>14.374000000000001</v>
      </c>
      <c r="O3682" s="1" t="s">
        <v>20046</v>
      </c>
      <c r="P3682" s="1" t="s">
        <v>20047</v>
      </c>
      <c r="Q3682" s="1" t="s">
        <v>20048</v>
      </c>
      <c r="R3682" s="1" t="s">
        <v>58</v>
      </c>
      <c r="S3682" s="1" t="s">
        <v>36</v>
      </c>
      <c r="T3682" s="1" t="s">
        <v>20049</v>
      </c>
      <c r="U3682" s="7">
        <v>6541790</v>
      </c>
      <c r="V3682" s="7"/>
      <c r="W3682"/>
    </row>
    <row r="3683" spans="1:23" x14ac:dyDescent="0.3">
      <c r="A3683">
        <v>10658</v>
      </c>
      <c r="B3683" s="1" t="s">
        <v>20050</v>
      </c>
      <c r="C3683">
        <v>5.3940000000000001</v>
      </c>
      <c r="D3683" s="10">
        <v>911</v>
      </c>
      <c r="E3683" s="1" t="s">
        <v>22</v>
      </c>
      <c r="F3683" s="2">
        <v>31625</v>
      </c>
      <c r="G3683" s="7">
        <v>37962774</v>
      </c>
      <c r="H3683">
        <v>110</v>
      </c>
      <c r="I3683" t="b">
        <v>0</v>
      </c>
      <c r="J3683" s="7">
        <v>37000000</v>
      </c>
      <c r="K3683" s="1" t="s">
        <v>23</v>
      </c>
      <c r="L3683" s="1" t="s">
        <v>20050</v>
      </c>
      <c r="M3683" s="1" t="s">
        <v>20051</v>
      </c>
      <c r="N3683">
        <v>27.690999999999999</v>
      </c>
      <c r="O3683" s="1" t="s">
        <v>20052</v>
      </c>
      <c r="P3683" s="1" t="s">
        <v>4729</v>
      </c>
      <c r="Q3683" s="1" t="s">
        <v>20053</v>
      </c>
      <c r="R3683" s="1" t="s">
        <v>58</v>
      </c>
      <c r="S3683" s="1" t="s">
        <v>36</v>
      </c>
      <c r="T3683" s="1" t="s">
        <v>20054</v>
      </c>
      <c r="U3683" s="7">
        <v>962774</v>
      </c>
      <c r="V3683" s="7"/>
      <c r="W3683"/>
    </row>
    <row r="3684" spans="1:23" x14ac:dyDescent="0.3">
      <c r="A3684">
        <v>1687</v>
      </c>
      <c r="B3684" s="1" t="s">
        <v>20055</v>
      </c>
      <c r="C3684">
        <v>6.2990000000000004</v>
      </c>
      <c r="D3684" s="10">
        <v>910</v>
      </c>
      <c r="E3684" s="1" t="s">
        <v>22</v>
      </c>
      <c r="F3684" s="2">
        <v>26073</v>
      </c>
      <c r="G3684" s="7">
        <v>12348905</v>
      </c>
      <c r="H3684">
        <v>98</v>
      </c>
      <c r="I3684" t="b">
        <v>0</v>
      </c>
      <c r="J3684" s="7">
        <v>2500000</v>
      </c>
      <c r="K3684" s="1" t="s">
        <v>23</v>
      </c>
      <c r="L3684" s="1" t="s">
        <v>20055</v>
      </c>
      <c r="M3684" s="1" t="s">
        <v>20056</v>
      </c>
      <c r="N3684">
        <v>23.405999999999999</v>
      </c>
      <c r="O3684" s="1" t="s">
        <v>20057</v>
      </c>
      <c r="P3684" s="1" t="s">
        <v>129</v>
      </c>
      <c r="Q3684" s="1" t="s">
        <v>8014</v>
      </c>
      <c r="R3684" s="1" t="s">
        <v>58</v>
      </c>
      <c r="S3684" s="1" t="s">
        <v>36</v>
      </c>
      <c r="T3684" s="1" t="s">
        <v>20058</v>
      </c>
      <c r="U3684" s="7">
        <v>9848905</v>
      </c>
      <c r="V3684" s="7"/>
      <c r="W3684"/>
    </row>
    <row r="3685" spans="1:23" x14ac:dyDescent="0.3">
      <c r="A3685">
        <v>10849</v>
      </c>
      <c r="B3685" s="1" t="s">
        <v>20059</v>
      </c>
      <c r="C3685">
        <v>7.3940000000000001</v>
      </c>
      <c r="D3685" s="10">
        <v>909</v>
      </c>
      <c r="E3685" s="1" t="s">
        <v>22</v>
      </c>
      <c r="F3685" s="2">
        <v>31107</v>
      </c>
      <c r="G3685" s="7">
        <v>10631333</v>
      </c>
      <c r="H3685">
        <v>82</v>
      </c>
      <c r="I3685" t="b">
        <v>0</v>
      </c>
      <c r="J3685" s="7">
        <v>15000000</v>
      </c>
      <c r="K3685" s="1" t="s">
        <v>23</v>
      </c>
      <c r="L3685" s="1" t="s">
        <v>20059</v>
      </c>
      <c r="M3685" s="1" t="s">
        <v>20060</v>
      </c>
      <c r="N3685">
        <v>11.885999999999999</v>
      </c>
      <c r="O3685" s="1" t="s">
        <v>20061</v>
      </c>
      <c r="P3685" s="1" t="s">
        <v>2961</v>
      </c>
      <c r="Q3685" s="1" t="s">
        <v>5230</v>
      </c>
      <c r="R3685" s="1" t="s">
        <v>58</v>
      </c>
      <c r="S3685" s="1" t="s">
        <v>36</v>
      </c>
      <c r="T3685" s="1" t="s">
        <v>20062</v>
      </c>
      <c r="U3685" s="7">
        <v>-4368667</v>
      </c>
      <c r="V3685" s="7"/>
      <c r="W3685"/>
    </row>
    <row r="3686" spans="1:23" hidden="1" x14ac:dyDescent="0.3">
      <c r="A3686">
        <v>836225</v>
      </c>
      <c r="B3686" s="1" t="s">
        <v>20063</v>
      </c>
      <c r="C3686">
        <v>7.1269999999999998</v>
      </c>
      <c r="D3686">
        <v>909</v>
      </c>
      <c r="E3686" s="1" t="s">
        <v>22</v>
      </c>
      <c r="F3686" s="2">
        <v>44631</v>
      </c>
      <c r="H3686">
        <v>98</v>
      </c>
      <c r="I3686" t="b">
        <v>0</v>
      </c>
      <c r="J3686" s="7">
        <v>1500000</v>
      </c>
      <c r="K3686" s="1" t="s">
        <v>23</v>
      </c>
      <c r="L3686" s="1" t="s">
        <v>20063</v>
      </c>
      <c r="M3686" s="1" t="s">
        <v>20064</v>
      </c>
      <c r="N3686">
        <v>70.338999999999999</v>
      </c>
      <c r="O3686" s="1" t="s">
        <v>20065</v>
      </c>
      <c r="P3686" s="1" t="s">
        <v>2752</v>
      </c>
      <c r="Q3686" s="1" t="s">
        <v>20066</v>
      </c>
      <c r="R3686" s="1" t="s">
        <v>20067</v>
      </c>
      <c r="S3686" s="1" t="s">
        <v>51</v>
      </c>
      <c r="T3686" s="1" t="s">
        <v>20068</v>
      </c>
      <c r="U3686" s="7"/>
      <c r="V3686" s="7"/>
      <c r="W3686"/>
    </row>
    <row r="3687" spans="1:23" x14ac:dyDescent="0.3">
      <c r="A3687">
        <v>303542</v>
      </c>
      <c r="B3687" s="1" t="s">
        <v>20069</v>
      </c>
      <c r="C3687">
        <v>6.3</v>
      </c>
      <c r="D3687" s="10">
        <v>909</v>
      </c>
      <c r="E3687" s="1" t="s">
        <v>22</v>
      </c>
      <c r="F3687" s="2">
        <v>41991</v>
      </c>
      <c r="G3687" s="7">
        <v>5216102</v>
      </c>
      <c r="H3687">
        <v>100</v>
      </c>
      <c r="I3687" t="b">
        <v>0</v>
      </c>
      <c r="J3687" s="7">
        <v>8000000</v>
      </c>
      <c r="K3687" s="1" t="s">
        <v>1081</v>
      </c>
      <c r="L3687" s="1" t="s">
        <v>20070</v>
      </c>
      <c r="M3687" s="1" t="s">
        <v>20071</v>
      </c>
      <c r="N3687">
        <v>9.8450000000000006</v>
      </c>
      <c r="O3687" s="1" t="s">
        <v>651</v>
      </c>
      <c r="P3687" s="1" t="s">
        <v>20072</v>
      </c>
      <c r="Q3687" s="1" t="s">
        <v>20073</v>
      </c>
      <c r="R3687" s="1" t="s">
        <v>6043</v>
      </c>
      <c r="S3687" s="1" t="s">
        <v>20074</v>
      </c>
      <c r="T3687" s="1" t="s">
        <v>20075</v>
      </c>
      <c r="U3687" s="7">
        <v>-2783898</v>
      </c>
      <c r="V3687" s="7"/>
      <c r="W3687"/>
    </row>
    <row r="3688" spans="1:23" x14ac:dyDescent="0.3">
      <c r="A3688">
        <v>10353</v>
      </c>
      <c r="B3688" s="1" t="s">
        <v>20076</v>
      </c>
      <c r="C3688">
        <v>6.02</v>
      </c>
      <c r="D3688" s="10">
        <v>908</v>
      </c>
      <c r="E3688" s="1" t="s">
        <v>22</v>
      </c>
      <c r="F3688" s="2">
        <v>35837</v>
      </c>
      <c r="G3688" s="7">
        <v>66000000</v>
      </c>
      <c r="H3688">
        <v>118</v>
      </c>
      <c r="I3688" t="b">
        <v>0</v>
      </c>
      <c r="J3688" s="7">
        <v>23030000</v>
      </c>
      <c r="K3688" s="1" t="s">
        <v>538</v>
      </c>
      <c r="L3688" s="1" t="s">
        <v>20077</v>
      </c>
      <c r="M3688" s="1" t="s">
        <v>20078</v>
      </c>
      <c r="N3688">
        <v>17.974</v>
      </c>
      <c r="O3688" s="1" t="s">
        <v>20079</v>
      </c>
      <c r="P3688" s="1" t="s">
        <v>1201</v>
      </c>
      <c r="Q3688" s="1" t="s">
        <v>20080</v>
      </c>
      <c r="R3688" s="1" t="s">
        <v>544</v>
      </c>
      <c r="S3688" s="1" t="s">
        <v>6780</v>
      </c>
      <c r="T3688" s="1" t="s">
        <v>20081</v>
      </c>
      <c r="U3688" s="7">
        <v>42970000</v>
      </c>
      <c r="V3688" s="7"/>
      <c r="W3688"/>
    </row>
    <row r="3689" spans="1:23" x14ac:dyDescent="0.3">
      <c r="A3689">
        <v>11823</v>
      </c>
      <c r="B3689" s="1" t="s">
        <v>20082</v>
      </c>
      <c r="C3689">
        <v>6.1749999999999998</v>
      </c>
      <c r="D3689" s="10">
        <v>907</v>
      </c>
      <c r="E3689" s="1" t="s">
        <v>22</v>
      </c>
      <c r="F3689" s="2">
        <v>38243</v>
      </c>
      <c r="G3689" s="7">
        <v>41512007</v>
      </c>
      <c r="H3689">
        <v>98</v>
      </c>
      <c r="I3689" t="b">
        <v>0</v>
      </c>
      <c r="J3689" s="7">
        <v>31000000</v>
      </c>
      <c r="K3689" s="1" t="s">
        <v>23</v>
      </c>
      <c r="L3689" s="1" t="s">
        <v>20082</v>
      </c>
      <c r="M3689" s="1" t="s">
        <v>20083</v>
      </c>
      <c r="N3689">
        <v>11.603999999999999</v>
      </c>
      <c r="O3689" s="1" t="s">
        <v>20084</v>
      </c>
      <c r="P3689" s="1" t="s">
        <v>1388</v>
      </c>
      <c r="Q3689" s="1" t="s">
        <v>20085</v>
      </c>
      <c r="R3689" s="1" t="s">
        <v>3631</v>
      </c>
      <c r="S3689" s="1" t="s">
        <v>36</v>
      </c>
      <c r="T3689" s="1" t="s">
        <v>20086</v>
      </c>
      <c r="U3689" s="7">
        <v>10512007</v>
      </c>
      <c r="V3689" s="7"/>
      <c r="W3689"/>
    </row>
    <row r="3690" spans="1:23" x14ac:dyDescent="0.3">
      <c r="A3690">
        <v>10586</v>
      </c>
      <c r="B3690" s="1" t="s">
        <v>20087</v>
      </c>
      <c r="C3690">
        <v>6.7469999999999999</v>
      </c>
      <c r="D3690" s="10">
        <v>907</v>
      </c>
      <c r="E3690" s="1" t="s">
        <v>22</v>
      </c>
      <c r="F3690" s="2">
        <v>35349</v>
      </c>
      <c r="G3690" s="7">
        <v>38619405</v>
      </c>
      <c r="H3690">
        <v>109</v>
      </c>
      <c r="I3690" t="b">
        <v>0</v>
      </c>
      <c r="J3690" s="7">
        <v>50000000</v>
      </c>
      <c r="K3690" s="1" t="s">
        <v>23</v>
      </c>
      <c r="L3690" s="1" t="s">
        <v>20087</v>
      </c>
      <c r="M3690" s="1" t="s">
        <v>20088</v>
      </c>
      <c r="N3690">
        <v>22.128</v>
      </c>
      <c r="O3690" s="1" t="s">
        <v>20089</v>
      </c>
      <c r="P3690" s="1" t="s">
        <v>1595</v>
      </c>
      <c r="Q3690" s="1" t="s">
        <v>20090</v>
      </c>
      <c r="R3690" s="1" t="s">
        <v>581</v>
      </c>
      <c r="S3690" s="1" t="s">
        <v>36</v>
      </c>
      <c r="T3690" s="1" t="s">
        <v>20091</v>
      </c>
      <c r="U3690" s="7">
        <v>-11380595</v>
      </c>
      <c r="V3690" s="7"/>
      <c r="W3690"/>
    </row>
    <row r="3691" spans="1:23" x14ac:dyDescent="0.3">
      <c r="A3691">
        <v>10281</v>
      </c>
      <c r="B3691" s="1" t="s">
        <v>20092</v>
      </c>
      <c r="C3691">
        <v>5.4420000000000002</v>
      </c>
      <c r="D3691" s="10">
        <v>907</v>
      </c>
      <c r="E3691" s="1" t="s">
        <v>22</v>
      </c>
      <c r="F3691" s="2">
        <v>32276</v>
      </c>
      <c r="G3691" s="7">
        <v>19170001</v>
      </c>
      <c r="H3691">
        <v>88</v>
      </c>
      <c r="I3691" t="b">
        <v>0</v>
      </c>
      <c r="J3691" s="7">
        <v>2800000</v>
      </c>
      <c r="K3691" s="1" t="s">
        <v>23</v>
      </c>
      <c r="L3691" s="1" t="s">
        <v>20092</v>
      </c>
      <c r="M3691" s="1" t="s">
        <v>20093</v>
      </c>
      <c r="N3691">
        <v>25.126999999999999</v>
      </c>
      <c r="O3691" s="1" t="s">
        <v>20094</v>
      </c>
      <c r="P3691" s="1" t="s">
        <v>2752</v>
      </c>
      <c r="Q3691" s="1" t="s">
        <v>20095</v>
      </c>
      <c r="R3691" s="1" t="s">
        <v>58</v>
      </c>
      <c r="S3691" s="1" t="s">
        <v>36</v>
      </c>
      <c r="T3691" s="1" t="s">
        <v>20096</v>
      </c>
      <c r="U3691" s="7">
        <v>16370001</v>
      </c>
      <c r="V3691" s="7"/>
      <c r="W3691"/>
    </row>
    <row r="3692" spans="1:23" x14ac:dyDescent="0.3">
      <c r="A3692">
        <v>10675</v>
      </c>
      <c r="B3692" s="1" t="s">
        <v>20097</v>
      </c>
      <c r="C3692">
        <v>6.6929999999999996</v>
      </c>
      <c r="D3692" s="10">
        <v>906</v>
      </c>
      <c r="E3692" s="1" t="s">
        <v>22</v>
      </c>
      <c r="F3692" s="2">
        <v>32192</v>
      </c>
      <c r="G3692" s="7">
        <v>17637950</v>
      </c>
      <c r="H3692">
        <v>120</v>
      </c>
      <c r="I3692" t="b">
        <v>0</v>
      </c>
      <c r="J3692" s="7">
        <v>20000000</v>
      </c>
      <c r="K3692" s="1" t="s">
        <v>23</v>
      </c>
      <c r="L3692" s="1" t="s">
        <v>20097</v>
      </c>
      <c r="M3692" s="1" t="s">
        <v>20098</v>
      </c>
      <c r="N3692">
        <v>18.754999999999999</v>
      </c>
      <c r="O3692" s="1" t="s">
        <v>20099</v>
      </c>
      <c r="P3692" s="1" t="s">
        <v>2093</v>
      </c>
      <c r="Q3692" s="1" t="s">
        <v>2417</v>
      </c>
      <c r="R3692" s="1" t="s">
        <v>847</v>
      </c>
      <c r="S3692" s="1" t="s">
        <v>169</v>
      </c>
      <c r="T3692" s="1" t="s">
        <v>20100</v>
      </c>
      <c r="U3692" s="7">
        <v>-2362050</v>
      </c>
      <c r="V3692" s="7"/>
      <c r="W3692"/>
    </row>
    <row r="3693" spans="1:23" x14ac:dyDescent="0.3">
      <c r="A3693">
        <v>223485</v>
      </c>
      <c r="B3693" s="1" t="s">
        <v>20101</v>
      </c>
      <c r="C3693">
        <v>6.6749999999999998</v>
      </c>
      <c r="D3693" s="10">
        <v>905</v>
      </c>
      <c r="E3693" s="1" t="s">
        <v>22</v>
      </c>
      <c r="F3693" s="2">
        <v>42139</v>
      </c>
      <c r="G3693" s="7">
        <v>229094</v>
      </c>
      <c r="H3693">
        <v>84</v>
      </c>
      <c r="I3693" t="b">
        <v>0</v>
      </c>
      <c r="J3693" s="7">
        <v>2000000</v>
      </c>
      <c r="K3693" s="1" t="s">
        <v>23</v>
      </c>
      <c r="L3693" s="1" t="s">
        <v>20101</v>
      </c>
      <c r="M3693" s="1" t="s">
        <v>20102</v>
      </c>
      <c r="N3693">
        <v>9.3040000000000003</v>
      </c>
      <c r="O3693" s="1" t="s">
        <v>20103</v>
      </c>
      <c r="P3693" s="1" t="s">
        <v>20104</v>
      </c>
      <c r="Q3693" s="1" t="s">
        <v>20105</v>
      </c>
      <c r="R3693" s="1" t="s">
        <v>20106</v>
      </c>
      <c r="S3693" s="1" t="s">
        <v>169</v>
      </c>
      <c r="T3693" s="1" t="s">
        <v>20107</v>
      </c>
      <c r="U3693" s="7">
        <v>-1770906</v>
      </c>
      <c r="V3693" s="7"/>
      <c r="W3693"/>
    </row>
    <row r="3694" spans="1:23" x14ac:dyDescent="0.3">
      <c r="A3694">
        <v>33542</v>
      </c>
      <c r="B3694" s="1" t="s">
        <v>20108</v>
      </c>
      <c r="C3694">
        <v>6.8170000000000002</v>
      </c>
      <c r="D3694" s="10">
        <v>904</v>
      </c>
      <c r="E3694" s="1" t="s">
        <v>22</v>
      </c>
      <c r="F3694" s="2">
        <v>34720</v>
      </c>
      <c r="G3694" s="7">
        <v>32392047</v>
      </c>
      <c r="H3694">
        <v>104</v>
      </c>
      <c r="I3694" t="b">
        <v>0</v>
      </c>
      <c r="J3694" s="7">
        <v>7500000</v>
      </c>
      <c r="K3694" s="1" t="s">
        <v>7150</v>
      </c>
      <c r="L3694" s="1" t="s">
        <v>20109</v>
      </c>
      <c r="M3694" s="1" t="s">
        <v>20110</v>
      </c>
      <c r="N3694">
        <v>23.478999999999999</v>
      </c>
      <c r="O3694" s="1" t="s">
        <v>20111</v>
      </c>
      <c r="P3694" s="1" t="s">
        <v>20112</v>
      </c>
      <c r="Q3694" s="1" t="s">
        <v>20113</v>
      </c>
      <c r="R3694" s="1" t="s">
        <v>11526</v>
      </c>
      <c r="S3694" s="1" t="s">
        <v>12699</v>
      </c>
      <c r="T3694" s="1" t="s">
        <v>20114</v>
      </c>
      <c r="U3694" s="7">
        <v>24892047</v>
      </c>
      <c r="V3694" s="7"/>
      <c r="W3694"/>
    </row>
    <row r="3695" spans="1:23" x14ac:dyDescent="0.3">
      <c r="A3695">
        <v>12154</v>
      </c>
      <c r="B3695" s="1" t="s">
        <v>20115</v>
      </c>
      <c r="C3695">
        <v>6.1580000000000004</v>
      </c>
      <c r="D3695" s="10">
        <v>904</v>
      </c>
      <c r="E3695" s="1" t="s">
        <v>22</v>
      </c>
      <c r="F3695" s="2">
        <v>32108</v>
      </c>
      <c r="G3695" s="7">
        <v>242780960</v>
      </c>
      <c r="H3695">
        <v>102</v>
      </c>
      <c r="I3695" t="b">
        <v>0</v>
      </c>
      <c r="J3695" s="7">
        <v>11000000</v>
      </c>
      <c r="K3695" s="1" t="s">
        <v>23</v>
      </c>
      <c r="L3695" s="1" t="s">
        <v>20115</v>
      </c>
      <c r="M3695" s="1" t="s">
        <v>20116</v>
      </c>
      <c r="N3695">
        <v>20.166</v>
      </c>
      <c r="O3695" s="1" t="s">
        <v>20117</v>
      </c>
      <c r="P3695" s="1" t="s">
        <v>579</v>
      </c>
      <c r="Q3695" s="1" t="s">
        <v>20118</v>
      </c>
      <c r="R3695" s="1" t="s">
        <v>58</v>
      </c>
      <c r="S3695" s="1" t="s">
        <v>36</v>
      </c>
      <c r="T3695" s="1" t="s">
        <v>20119</v>
      </c>
      <c r="U3695" s="7">
        <v>231780960</v>
      </c>
      <c r="V3695" s="7"/>
      <c r="W3695"/>
    </row>
    <row r="3696" spans="1:23" x14ac:dyDescent="0.3">
      <c r="A3696">
        <v>5143</v>
      </c>
      <c r="B3696" s="1" t="s">
        <v>20120</v>
      </c>
      <c r="C3696">
        <v>7.508</v>
      </c>
      <c r="D3696" s="10">
        <v>904</v>
      </c>
      <c r="E3696" s="1" t="s">
        <v>22</v>
      </c>
      <c r="F3696" s="2">
        <v>31450</v>
      </c>
      <c r="G3696" s="7">
        <v>40084041</v>
      </c>
      <c r="H3696">
        <v>107</v>
      </c>
      <c r="I3696" t="b">
        <v>0</v>
      </c>
      <c r="J3696" s="7">
        <v>6400000</v>
      </c>
      <c r="K3696" s="1" t="s">
        <v>23</v>
      </c>
      <c r="L3696" s="1" t="s">
        <v>20120</v>
      </c>
      <c r="M3696" s="1" t="s">
        <v>20121</v>
      </c>
      <c r="N3696">
        <v>9.7750000000000004</v>
      </c>
      <c r="O3696" s="1" t="s">
        <v>20122</v>
      </c>
      <c r="P3696" s="1" t="s">
        <v>472</v>
      </c>
      <c r="Q3696" s="1" t="s">
        <v>20123</v>
      </c>
      <c r="R3696" s="1" t="s">
        <v>58</v>
      </c>
      <c r="S3696" s="1" t="s">
        <v>36</v>
      </c>
      <c r="T3696" s="1" t="s">
        <v>20124</v>
      </c>
      <c r="U3696" s="7">
        <v>33684041</v>
      </c>
      <c r="V3696" s="7"/>
      <c r="W3696"/>
    </row>
    <row r="3697" spans="1:23" hidden="1" x14ac:dyDescent="0.3">
      <c r="A3697">
        <v>414419</v>
      </c>
      <c r="B3697" s="1" t="s">
        <v>20125</v>
      </c>
      <c r="C3697">
        <v>7.976</v>
      </c>
      <c r="D3697">
        <v>904</v>
      </c>
      <c r="E3697" s="1" t="s">
        <v>22</v>
      </c>
      <c r="F3697" s="2">
        <v>40629</v>
      </c>
      <c r="H3697">
        <v>247</v>
      </c>
      <c r="I3697" t="b">
        <v>0</v>
      </c>
      <c r="J3697" s="7">
        <v>55000000</v>
      </c>
      <c r="K3697" s="1" t="s">
        <v>23</v>
      </c>
      <c r="L3697" s="1" t="s">
        <v>20125</v>
      </c>
      <c r="M3697" s="1" t="s">
        <v>20126</v>
      </c>
      <c r="N3697">
        <v>13.343</v>
      </c>
      <c r="O3697" s="1" t="s">
        <v>651</v>
      </c>
      <c r="P3697" s="1" t="s">
        <v>940</v>
      </c>
      <c r="Q3697" s="1" t="s">
        <v>941</v>
      </c>
      <c r="R3697" s="1" t="s">
        <v>2015</v>
      </c>
      <c r="S3697" s="1" t="s">
        <v>20127</v>
      </c>
      <c r="T3697" s="1" t="s">
        <v>20128</v>
      </c>
      <c r="U3697" s="7"/>
      <c r="V3697" s="7"/>
      <c r="W3697"/>
    </row>
    <row r="3698" spans="1:23" x14ac:dyDescent="0.3">
      <c r="A3698">
        <v>492611</v>
      </c>
      <c r="B3698" s="1" t="s">
        <v>20129</v>
      </c>
      <c r="C3698">
        <v>5.8129999999999997</v>
      </c>
      <c r="D3698" s="10">
        <v>904</v>
      </c>
      <c r="E3698" s="1" t="s">
        <v>22</v>
      </c>
      <c r="F3698" s="2">
        <v>43853</v>
      </c>
      <c r="G3698" s="7">
        <v>19428166</v>
      </c>
      <c r="H3698">
        <v>94</v>
      </c>
      <c r="I3698" t="b">
        <v>0</v>
      </c>
      <c r="J3698" s="7">
        <v>14000000</v>
      </c>
      <c r="K3698" s="1" t="s">
        <v>23</v>
      </c>
      <c r="L3698" s="1" t="s">
        <v>20129</v>
      </c>
      <c r="M3698" s="1" t="s">
        <v>20130</v>
      </c>
      <c r="N3698">
        <v>11.319000000000001</v>
      </c>
      <c r="O3698" s="1" t="s">
        <v>20131</v>
      </c>
      <c r="P3698" s="1" t="s">
        <v>511</v>
      </c>
      <c r="Q3698" s="1" t="s">
        <v>20132</v>
      </c>
      <c r="R3698" s="1" t="s">
        <v>58</v>
      </c>
      <c r="S3698" s="1" t="s">
        <v>36</v>
      </c>
      <c r="T3698" s="1" t="s">
        <v>20133</v>
      </c>
      <c r="U3698" s="7">
        <v>5428166</v>
      </c>
      <c r="V3698" s="7"/>
      <c r="W3698"/>
    </row>
    <row r="3699" spans="1:23" hidden="1" x14ac:dyDescent="0.3">
      <c r="A3699">
        <v>931</v>
      </c>
      <c r="B3699" s="1" t="s">
        <v>20134</v>
      </c>
      <c r="C3699">
        <v>6.9320000000000004</v>
      </c>
      <c r="D3699">
        <v>904</v>
      </c>
      <c r="E3699" s="1" t="s">
        <v>22</v>
      </c>
      <c r="F3699" s="2">
        <v>26682</v>
      </c>
      <c r="H3699">
        <v>110</v>
      </c>
      <c r="I3699" t="b">
        <v>0</v>
      </c>
      <c r="J3699" s="7">
        <v>1500000</v>
      </c>
      <c r="K3699" s="1" t="s">
        <v>23</v>
      </c>
      <c r="L3699" s="1" t="s">
        <v>20134</v>
      </c>
      <c r="M3699" s="1" t="s">
        <v>20135</v>
      </c>
      <c r="N3699">
        <v>14.484</v>
      </c>
      <c r="O3699" s="1" t="s">
        <v>20136</v>
      </c>
      <c r="P3699" s="1" t="s">
        <v>13784</v>
      </c>
      <c r="Q3699" s="1" t="s">
        <v>20137</v>
      </c>
      <c r="R3699" s="1" t="s">
        <v>20138</v>
      </c>
      <c r="S3699" s="1" t="s">
        <v>1169</v>
      </c>
      <c r="T3699" s="1" t="s">
        <v>20139</v>
      </c>
      <c r="U3699" s="7"/>
      <c r="V3699" s="7"/>
      <c r="W3699"/>
    </row>
    <row r="3700" spans="1:23" x14ac:dyDescent="0.3">
      <c r="A3700">
        <v>817758</v>
      </c>
      <c r="B3700" s="1" t="s">
        <v>20140</v>
      </c>
      <c r="C3700">
        <v>7.2</v>
      </c>
      <c r="D3700" s="10">
        <v>904</v>
      </c>
      <c r="E3700" s="1" t="s">
        <v>22</v>
      </c>
      <c r="F3700" s="2">
        <v>44827</v>
      </c>
      <c r="G3700" s="7">
        <v>29182623</v>
      </c>
      <c r="H3700">
        <v>158</v>
      </c>
      <c r="I3700" t="b">
        <v>0</v>
      </c>
      <c r="J3700" s="7">
        <v>35000000</v>
      </c>
      <c r="K3700" s="1" t="s">
        <v>23</v>
      </c>
      <c r="L3700" s="1" t="s">
        <v>20140</v>
      </c>
      <c r="M3700" s="1" t="s">
        <v>20141</v>
      </c>
      <c r="N3700">
        <v>29.977</v>
      </c>
      <c r="O3700" s="1" t="s">
        <v>651</v>
      </c>
      <c r="P3700" s="1" t="s">
        <v>809</v>
      </c>
      <c r="Q3700" s="1" t="s">
        <v>20142</v>
      </c>
      <c r="R3700" s="1" t="s">
        <v>581</v>
      </c>
      <c r="S3700" s="1" t="s">
        <v>20143</v>
      </c>
      <c r="T3700" s="1" t="s">
        <v>20144</v>
      </c>
      <c r="U3700" s="7">
        <v>-5817377</v>
      </c>
      <c r="V3700" s="7"/>
      <c r="W3700"/>
    </row>
    <row r="3701" spans="1:23" x14ac:dyDescent="0.3">
      <c r="A3701">
        <v>22586</v>
      </c>
      <c r="B3701" s="1" t="s">
        <v>20145</v>
      </c>
      <c r="C3701">
        <v>6.5759999999999996</v>
      </c>
      <c r="D3701" s="10">
        <v>903</v>
      </c>
      <c r="E3701" s="1" t="s">
        <v>22</v>
      </c>
      <c r="F3701" s="2">
        <v>34656</v>
      </c>
      <c r="G3701" s="7">
        <v>9771658</v>
      </c>
      <c r="H3701">
        <v>89</v>
      </c>
      <c r="I3701" t="b">
        <v>0</v>
      </c>
      <c r="J3701" s="7">
        <v>20000000</v>
      </c>
      <c r="K3701" s="1" t="s">
        <v>23</v>
      </c>
      <c r="L3701" s="1" t="s">
        <v>20145</v>
      </c>
      <c r="M3701" s="1" t="s">
        <v>20146</v>
      </c>
      <c r="N3701">
        <v>20.896000000000001</v>
      </c>
      <c r="O3701" s="1" t="s">
        <v>20147</v>
      </c>
      <c r="P3701" s="1" t="s">
        <v>8971</v>
      </c>
      <c r="Q3701" s="1" t="s">
        <v>20148</v>
      </c>
      <c r="R3701" s="1" t="s">
        <v>58</v>
      </c>
      <c r="S3701" s="1" t="s">
        <v>36</v>
      </c>
      <c r="T3701" s="1" t="s">
        <v>20149</v>
      </c>
      <c r="U3701" s="7">
        <v>-10228342</v>
      </c>
      <c r="V3701" s="7"/>
      <c r="W3701"/>
    </row>
    <row r="3702" spans="1:23" x14ac:dyDescent="0.3">
      <c r="A3702">
        <v>11252</v>
      </c>
      <c r="B3702" s="1" t="s">
        <v>1870</v>
      </c>
      <c r="C3702">
        <v>5.1120000000000001</v>
      </c>
      <c r="D3702" s="10">
        <v>903</v>
      </c>
      <c r="E3702" s="1" t="s">
        <v>22</v>
      </c>
      <c r="F3702" s="2">
        <v>36133</v>
      </c>
      <c r="G3702" s="7">
        <v>37141130</v>
      </c>
      <c r="H3702">
        <v>105</v>
      </c>
      <c r="I3702" t="b">
        <v>0</v>
      </c>
      <c r="J3702" s="7">
        <v>60000000</v>
      </c>
      <c r="K3702" s="1" t="s">
        <v>23</v>
      </c>
      <c r="L3702" s="1" t="s">
        <v>1870</v>
      </c>
      <c r="M3702" s="1" t="s">
        <v>20150</v>
      </c>
      <c r="N3702">
        <v>17.736999999999998</v>
      </c>
      <c r="O3702" s="1" t="s">
        <v>20151</v>
      </c>
      <c r="P3702" s="1" t="s">
        <v>549</v>
      </c>
      <c r="Q3702" s="1" t="s">
        <v>4550</v>
      </c>
      <c r="R3702" s="1" t="s">
        <v>58</v>
      </c>
      <c r="S3702" s="1" t="s">
        <v>36</v>
      </c>
      <c r="T3702" s="1" t="s">
        <v>20152</v>
      </c>
      <c r="U3702" s="7">
        <v>-22858870</v>
      </c>
      <c r="V3702" s="7"/>
      <c r="W3702"/>
    </row>
    <row r="3703" spans="1:23" x14ac:dyDescent="0.3">
      <c r="A3703">
        <v>111190</v>
      </c>
      <c r="B3703" s="1" t="s">
        <v>20153</v>
      </c>
      <c r="C3703">
        <v>6.1109999999999998</v>
      </c>
      <c r="D3703" s="10">
        <v>902</v>
      </c>
      <c r="E3703" s="1" t="s">
        <v>22</v>
      </c>
      <c r="F3703" s="2">
        <v>41367</v>
      </c>
      <c r="G3703" s="7">
        <v>1575749</v>
      </c>
      <c r="H3703">
        <v>100</v>
      </c>
      <c r="I3703" t="b">
        <v>0</v>
      </c>
      <c r="J3703" s="7">
        <v>16000000</v>
      </c>
      <c r="K3703" s="1" t="s">
        <v>23</v>
      </c>
      <c r="L3703" s="1" t="s">
        <v>20153</v>
      </c>
      <c r="M3703" s="1" t="s">
        <v>20154</v>
      </c>
      <c r="N3703">
        <v>18.536999999999999</v>
      </c>
      <c r="O3703" s="1" t="s">
        <v>651</v>
      </c>
      <c r="P3703" s="1" t="s">
        <v>76</v>
      </c>
      <c r="Q3703" s="1" t="s">
        <v>20155</v>
      </c>
      <c r="R3703" s="1" t="s">
        <v>20156</v>
      </c>
      <c r="S3703" s="1" t="s">
        <v>36</v>
      </c>
      <c r="T3703" s="1" t="s">
        <v>20157</v>
      </c>
      <c r="U3703" s="7">
        <v>-14424251</v>
      </c>
      <c r="V3703" s="7"/>
      <c r="W3703"/>
    </row>
    <row r="3704" spans="1:23" x14ac:dyDescent="0.3">
      <c r="A3704">
        <v>56288</v>
      </c>
      <c r="B3704" s="1" t="s">
        <v>20158</v>
      </c>
      <c r="C3704">
        <v>4.6909999999999998</v>
      </c>
      <c r="D3704" s="10">
        <v>902</v>
      </c>
      <c r="E3704" s="1" t="s">
        <v>22</v>
      </c>
      <c r="F3704" s="2">
        <v>40773</v>
      </c>
      <c r="G3704" s="7">
        <v>85564310</v>
      </c>
      <c r="H3704">
        <v>89</v>
      </c>
      <c r="I3704" t="b">
        <v>0</v>
      </c>
      <c r="J3704" s="7">
        <v>27000000</v>
      </c>
      <c r="K3704" s="1" t="s">
        <v>23</v>
      </c>
      <c r="L3704" s="1" t="s">
        <v>20158</v>
      </c>
      <c r="M3704" s="1" t="s">
        <v>20159</v>
      </c>
      <c r="N3704">
        <v>37.603999999999999</v>
      </c>
      <c r="O3704" s="1" t="s">
        <v>651</v>
      </c>
      <c r="P3704" s="1" t="s">
        <v>20160</v>
      </c>
      <c r="Q3704" s="1" t="s">
        <v>11334</v>
      </c>
      <c r="R3704" s="1" t="s">
        <v>58</v>
      </c>
      <c r="S3704" s="1" t="s">
        <v>36</v>
      </c>
      <c r="T3704" s="1" t="s">
        <v>20161</v>
      </c>
      <c r="U3704" s="7">
        <v>58564310</v>
      </c>
      <c r="V3704" s="7"/>
      <c r="W3704"/>
    </row>
    <row r="3705" spans="1:23" x14ac:dyDescent="0.3">
      <c r="A3705">
        <v>532671</v>
      </c>
      <c r="B3705" s="1" t="s">
        <v>20162</v>
      </c>
      <c r="C3705">
        <v>6.14</v>
      </c>
      <c r="D3705" s="10">
        <v>902</v>
      </c>
      <c r="E3705" s="1" t="s">
        <v>22</v>
      </c>
      <c r="F3705" s="2">
        <v>43502</v>
      </c>
      <c r="G3705" s="7">
        <v>21150265</v>
      </c>
      <c r="H3705">
        <v>92</v>
      </c>
      <c r="I3705" t="b">
        <v>0</v>
      </c>
      <c r="J3705" s="7">
        <v>6000000</v>
      </c>
      <c r="K3705" s="1" t="s">
        <v>23</v>
      </c>
      <c r="L3705" s="1" t="s">
        <v>20162</v>
      </c>
      <c r="M3705" s="1" t="s">
        <v>20163</v>
      </c>
      <c r="N3705">
        <v>13.448</v>
      </c>
      <c r="O3705" s="1" t="s">
        <v>20164</v>
      </c>
      <c r="P3705" s="1" t="s">
        <v>511</v>
      </c>
      <c r="Q3705" s="1" t="s">
        <v>20165</v>
      </c>
      <c r="R3705" s="1" t="s">
        <v>144</v>
      </c>
      <c r="S3705" s="1" t="s">
        <v>36</v>
      </c>
      <c r="T3705" s="1" t="s">
        <v>20166</v>
      </c>
      <c r="U3705" s="7">
        <v>15150265</v>
      </c>
      <c r="V3705" s="7"/>
      <c r="W3705"/>
    </row>
    <row r="3706" spans="1:23" x14ac:dyDescent="0.3">
      <c r="A3706">
        <v>401545</v>
      </c>
      <c r="B3706" s="1" t="s">
        <v>20167</v>
      </c>
      <c r="C3706">
        <v>6.516</v>
      </c>
      <c r="D3706" s="10">
        <v>901</v>
      </c>
      <c r="E3706" s="1" t="s">
        <v>22</v>
      </c>
      <c r="F3706" s="2">
        <v>43229</v>
      </c>
      <c r="G3706" s="7">
        <v>17997350</v>
      </c>
      <c r="H3706">
        <v>132</v>
      </c>
      <c r="I3706" t="b">
        <v>0</v>
      </c>
      <c r="J3706" s="7">
        <v>11318430</v>
      </c>
      <c r="K3706" s="1" t="s">
        <v>1635</v>
      </c>
      <c r="L3706" s="1" t="s">
        <v>20168</v>
      </c>
      <c r="M3706" s="1" t="s">
        <v>20169</v>
      </c>
      <c r="N3706">
        <v>13.35</v>
      </c>
      <c r="O3706" s="1" t="s">
        <v>20170</v>
      </c>
      <c r="P3706" s="1" t="s">
        <v>1754</v>
      </c>
      <c r="Q3706" s="1" t="s">
        <v>20171</v>
      </c>
      <c r="R3706" s="1" t="s">
        <v>20172</v>
      </c>
      <c r="S3706" s="1" t="s">
        <v>20173</v>
      </c>
      <c r="T3706" s="1" t="s">
        <v>20174</v>
      </c>
      <c r="U3706" s="7">
        <v>6678920</v>
      </c>
      <c r="V3706" s="7"/>
      <c r="W3706"/>
    </row>
    <row r="3707" spans="1:23" x14ac:dyDescent="0.3">
      <c r="A3707">
        <v>5955</v>
      </c>
      <c r="B3707" s="1" t="s">
        <v>20175</v>
      </c>
      <c r="C3707">
        <v>6.5380000000000003</v>
      </c>
      <c r="D3707" s="10">
        <v>901</v>
      </c>
      <c r="E3707" s="1" t="s">
        <v>22</v>
      </c>
      <c r="F3707" s="2">
        <v>36910</v>
      </c>
      <c r="G3707" s="7">
        <v>29419291</v>
      </c>
      <c r="H3707">
        <v>123</v>
      </c>
      <c r="I3707" t="b">
        <v>0</v>
      </c>
      <c r="J3707" s="7">
        <v>35000000</v>
      </c>
      <c r="K3707" s="1" t="s">
        <v>23</v>
      </c>
      <c r="L3707" s="1" t="s">
        <v>20175</v>
      </c>
      <c r="M3707" s="1" t="s">
        <v>20176</v>
      </c>
      <c r="N3707">
        <v>11.285</v>
      </c>
      <c r="O3707" s="1" t="s">
        <v>20177</v>
      </c>
      <c r="P3707" s="1" t="s">
        <v>1754</v>
      </c>
      <c r="Q3707" s="1" t="s">
        <v>20178</v>
      </c>
      <c r="R3707" s="1" t="s">
        <v>1762</v>
      </c>
      <c r="S3707" s="1" t="s">
        <v>36</v>
      </c>
      <c r="T3707" s="1" t="s">
        <v>20179</v>
      </c>
      <c r="U3707" s="7">
        <v>-5580709</v>
      </c>
      <c r="V3707" s="7"/>
      <c r="W3707"/>
    </row>
    <row r="3708" spans="1:23" x14ac:dyDescent="0.3">
      <c r="A3708">
        <v>353569</v>
      </c>
      <c r="B3708" s="1" t="s">
        <v>20180</v>
      </c>
      <c r="C3708">
        <v>5.9290000000000003</v>
      </c>
      <c r="D3708" s="10">
        <v>900</v>
      </c>
      <c r="E3708" s="1" t="s">
        <v>22</v>
      </c>
      <c r="F3708" s="2">
        <v>42797</v>
      </c>
      <c r="G3708" s="7">
        <v>5042014</v>
      </c>
      <c r="H3708">
        <v>87</v>
      </c>
      <c r="I3708" t="b">
        <v>0</v>
      </c>
      <c r="J3708" s="7">
        <v>5000000</v>
      </c>
      <c r="K3708" s="1" t="s">
        <v>23</v>
      </c>
      <c r="L3708" s="1" t="s">
        <v>20180</v>
      </c>
      <c r="M3708" s="1" t="s">
        <v>20181</v>
      </c>
      <c r="N3708">
        <v>16.378</v>
      </c>
      <c r="O3708" s="1" t="s">
        <v>20182</v>
      </c>
      <c r="P3708" s="1" t="s">
        <v>472</v>
      </c>
      <c r="Q3708" s="1" t="s">
        <v>20183</v>
      </c>
      <c r="R3708" s="1" t="s">
        <v>20184</v>
      </c>
      <c r="S3708" s="1" t="s">
        <v>36</v>
      </c>
      <c r="T3708" s="1" t="s">
        <v>20185</v>
      </c>
      <c r="U3708" s="7">
        <v>42014</v>
      </c>
      <c r="V3708" s="7"/>
      <c r="W3708"/>
    </row>
    <row r="3709" spans="1:23" x14ac:dyDescent="0.3">
      <c r="A3709">
        <v>10538</v>
      </c>
      <c r="B3709" s="1" t="s">
        <v>20186</v>
      </c>
      <c r="C3709">
        <v>5.9340000000000002</v>
      </c>
      <c r="D3709" s="10">
        <v>900</v>
      </c>
      <c r="E3709" s="1" t="s">
        <v>22</v>
      </c>
      <c r="F3709" s="2">
        <v>33914</v>
      </c>
      <c r="G3709" s="7">
        <v>44065653</v>
      </c>
      <c r="H3709">
        <v>84</v>
      </c>
      <c r="I3709" t="b">
        <v>0</v>
      </c>
      <c r="J3709" s="7">
        <v>15000000</v>
      </c>
      <c r="K3709" s="1" t="s">
        <v>23</v>
      </c>
      <c r="L3709" s="1" t="s">
        <v>20186</v>
      </c>
      <c r="M3709" s="1" t="s">
        <v>20187</v>
      </c>
      <c r="N3709">
        <v>28.745000000000001</v>
      </c>
      <c r="O3709" s="1" t="s">
        <v>20188</v>
      </c>
      <c r="P3709" s="1" t="s">
        <v>738</v>
      </c>
      <c r="Q3709" s="1" t="s">
        <v>2417</v>
      </c>
      <c r="R3709" s="1" t="s">
        <v>58</v>
      </c>
      <c r="S3709" s="1" t="s">
        <v>36</v>
      </c>
      <c r="T3709" s="1" t="s">
        <v>20189</v>
      </c>
      <c r="U3709" s="7">
        <v>29065653</v>
      </c>
      <c r="V3709" s="7"/>
      <c r="W3709"/>
    </row>
    <row r="3710" spans="1:23" x14ac:dyDescent="0.3">
      <c r="A3710">
        <v>15371</v>
      </c>
      <c r="B3710" s="1" t="s">
        <v>20190</v>
      </c>
      <c r="C3710">
        <v>7.5</v>
      </c>
      <c r="D3710" s="10">
        <v>899</v>
      </c>
      <c r="E3710" s="1" t="s">
        <v>22</v>
      </c>
      <c r="F3710" s="2">
        <v>29204</v>
      </c>
      <c r="G3710" s="7">
        <v>8194857</v>
      </c>
      <c r="H3710">
        <v>102</v>
      </c>
      <c r="I3710" t="b">
        <v>0</v>
      </c>
      <c r="J3710" s="7">
        <v>7202188</v>
      </c>
      <c r="K3710" s="1" t="s">
        <v>648</v>
      </c>
      <c r="L3710" s="1" t="s">
        <v>20191</v>
      </c>
      <c r="M3710" s="1" t="s">
        <v>20192</v>
      </c>
      <c r="N3710">
        <v>22.332000000000001</v>
      </c>
      <c r="O3710" s="1" t="s">
        <v>20193</v>
      </c>
      <c r="P3710" s="1" t="s">
        <v>20194</v>
      </c>
      <c r="Q3710" s="1" t="s">
        <v>20195</v>
      </c>
      <c r="R3710" s="1" t="s">
        <v>654</v>
      </c>
      <c r="S3710" s="1" t="s">
        <v>655</v>
      </c>
      <c r="T3710" s="1" t="s">
        <v>20196</v>
      </c>
      <c r="U3710" s="7">
        <v>992669</v>
      </c>
      <c r="V3710" s="7"/>
      <c r="W3710"/>
    </row>
    <row r="3711" spans="1:23" x14ac:dyDescent="0.3">
      <c r="A3711">
        <v>16281</v>
      </c>
      <c r="B3711" s="1" t="s">
        <v>20197</v>
      </c>
      <c r="C3711">
        <v>6.9359999999999999</v>
      </c>
      <c r="D3711" s="10">
        <v>899</v>
      </c>
      <c r="E3711" s="1" t="s">
        <v>22</v>
      </c>
      <c r="F3711" s="2">
        <v>30265</v>
      </c>
      <c r="G3711" s="7">
        <v>21028755</v>
      </c>
      <c r="H3711">
        <v>120</v>
      </c>
      <c r="I3711" t="b">
        <v>0</v>
      </c>
      <c r="J3711" s="7">
        <v>8000000</v>
      </c>
      <c r="K3711" s="1" t="s">
        <v>23</v>
      </c>
      <c r="L3711" s="1" t="s">
        <v>20197</v>
      </c>
      <c r="M3711" s="1" t="s">
        <v>20198</v>
      </c>
      <c r="N3711">
        <v>18.933</v>
      </c>
      <c r="O3711" s="1" t="s">
        <v>20199</v>
      </c>
      <c r="P3711" s="1" t="s">
        <v>2432</v>
      </c>
      <c r="Q3711" s="1" t="s">
        <v>20200</v>
      </c>
      <c r="R3711" s="1" t="s">
        <v>58</v>
      </c>
      <c r="S3711" s="1" t="s">
        <v>36</v>
      </c>
      <c r="T3711" s="1" t="s">
        <v>20201</v>
      </c>
      <c r="U3711" s="7">
        <v>13028755</v>
      </c>
      <c r="V3711" s="7"/>
      <c r="W3711"/>
    </row>
    <row r="3712" spans="1:23" x14ac:dyDescent="0.3">
      <c r="A3712">
        <v>269148</v>
      </c>
      <c r="B3712" s="1" t="s">
        <v>20202</v>
      </c>
      <c r="C3712">
        <v>6.3360000000000003</v>
      </c>
      <c r="D3712" s="10">
        <v>898</v>
      </c>
      <c r="E3712" s="1" t="s">
        <v>22</v>
      </c>
      <c r="F3712" s="2">
        <v>41927</v>
      </c>
      <c r="G3712" s="7">
        <v>151530</v>
      </c>
      <c r="H3712">
        <v>118</v>
      </c>
      <c r="I3712" t="b">
        <v>0</v>
      </c>
      <c r="J3712" s="7">
        <v>20000000</v>
      </c>
      <c r="K3712" s="1" t="s">
        <v>538</v>
      </c>
      <c r="L3712" s="1" t="s">
        <v>20202</v>
      </c>
      <c r="M3712" s="1" t="s">
        <v>20203</v>
      </c>
      <c r="N3712">
        <v>10.308999999999999</v>
      </c>
      <c r="O3712" s="1" t="s">
        <v>20204</v>
      </c>
      <c r="P3712" s="1" t="s">
        <v>542</v>
      </c>
      <c r="Q3712" s="1" t="s">
        <v>20205</v>
      </c>
      <c r="R3712" s="1" t="s">
        <v>544</v>
      </c>
      <c r="S3712" s="1" t="s">
        <v>20206</v>
      </c>
      <c r="T3712" s="1" t="s">
        <v>20207</v>
      </c>
      <c r="U3712" s="7">
        <v>-19848470</v>
      </c>
      <c r="V3712" s="7"/>
      <c r="W3712"/>
    </row>
    <row r="3713" spans="1:23" x14ac:dyDescent="0.3">
      <c r="A3713">
        <v>10438</v>
      </c>
      <c r="B3713" s="1" t="s">
        <v>20208</v>
      </c>
      <c r="C3713">
        <v>5.5</v>
      </c>
      <c r="D3713" s="10">
        <v>898</v>
      </c>
      <c r="E3713" s="1" t="s">
        <v>22</v>
      </c>
      <c r="F3713" s="2">
        <v>34317</v>
      </c>
      <c r="G3713" s="7">
        <v>118243066</v>
      </c>
      <c r="H3713">
        <v>89</v>
      </c>
      <c r="I3713" t="b">
        <v>0</v>
      </c>
      <c r="J3713" s="7">
        <v>15000000</v>
      </c>
      <c r="K3713" s="1" t="s">
        <v>23</v>
      </c>
      <c r="L3713" s="1" t="s">
        <v>20208</v>
      </c>
      <c r="M3713" s="1" t="s">
        <v>20209</v>
      </c>
      <c r="N3713">
        <v>16.943999999999999</v>
      </c>
      <c r="O3713" s="1" t="s">
        <v>20210</v>
      </c>
      <c r="P3713" s="1" t="s">
        <v>7842</v>
      </c>
      <c r="Q3713" s="1" t="s">
        <v>15516</v>
      </c>
      <c r="R3713" s="1" t="s">
        <v>58</v>
      </c>
      <c r="S3713" s="1" t="s">
        <v>20211</v>
      </c>
      <c r="T3713" s="1" t="s">
        <v>20212</v>
      </c>
      <c r="U3713" s="7">
        <v>103243066</v>
      </c>
      <c r="V3713" s="7"/>
      <c r="W3713"/>
    </row>
    <row r="3714" spans="1:23" x14ac:dyDescent="0.3">
      <c r="A3714">
        <v>8665</v>
      </c>
      <c r="B3714" s="1" t="s">
        <v>20213</v>
      </c>
      <c r="C3714">
        <v>6.4779999999999998</v>
      </c>
      <c r="D3714" s="10">
        <v>898</v>
      </c>
      <c r="E3714" s="1" t="s">
        <v>22</v>
      </c>
      <c r="F3714" s="2">
        <v>37456</v>
      </c>
      <c r="G3714" s="7">
        <v>35168966</v>
      </c>
      <c r="H3714">
        <v>138</v>
      </c>
      <c r="I3714" t="b">
        <v>0</v>
      </c>
      <c r="J3714" s="7">
        <v>100000000</v>
      </c>
      <c r="K3714" s="1" t="s">
        <v>23</v>
      </c>
      <c r="L3714" s="1" t="s">
        <v>20213</v>
      </c>
      <c r="M3714" s="1" t="s">
        <v>20214</v>
      </c>
      <c r="N3714">
        <v>14.457000000000001</v>
      </c>
      <c r="O3714" s="1" t="s">
        <v>20215</v>
      </c>
      <c r="P3714" s="1" t="s">
        <v>20216</v>
      </c>
      <c r="Q3714" s="1" t="s">
        <v>20217</v>
      </c>
      <c r="R3714" s="1" t="s">
        <v>5521</v>
      </c>
      <c r="S3714" s="1" t="s">
        <v>36</v>
      </c>
      <c r="T3714" s="1" t="s">
        <v>20218</v>
      </c>
      <c r="U3714" s="7">
        <v>-64831034</v>
      </c>
      <c r="V3714" s="7"/>
      <c r="W3714"/>
    </row>
    <row r="3715" spans="1:23" x14ac:dyDescent="0.3">
      <c r="A3715">
        <v>12690</v>
      </c>
      <c r="B3715" s="1" t="s">
        <v>20219</v>
      </c>
      <c r="C3715">
        <v>6.5609999999999999</v>
      </c>
      <c r="D3715" s="10">
        <v>898</v>
      </c>
      <c r="E3715" s="1" t="s">
        <v>22</v>
      </c>
      <c r="F3715" s="2">
        <v>39710</v>
      </c>
      <c r="G3715" s="7">
        <v>20211394</v>
      </c>
      <c r="H3715">
        <v>115</v>
      </c>
      <c r="I3715" t="b">
        <v>0</v>
      </c>
      <c r="J3715" s="7">
        <v>20000000</v>
      </c>
      <c r="K3715" s="1" t="s">
        <v>23</v>
      </c>
      <c r="L3715" s="1" t="s">
        <v>20219</v>
      </c>
      <c r="M3715" s="1" t="s">
        <v>20220</v>
      </c>
      <c r="N3715">
        <v>18.227</v>
      </c>
      <c r="O3715" s="1" t="s">
        <v>20221</v>
      </c>
      <c r="P3715" s="1" t="s">
        <v>20222</v>
      </c>
      <c r="Q3715" s="1" t="s">
        <v>20223</v>
      </c>
      <c r="R3715" s="1" t="s">
        <v>58</v>
      </c>
      <c r="S3715" s="1" t="s">
        <v>51</v>
      </c>
      <c r="T3715" s="1" t="s">
        <v>20224</v>
      </c>
      <c r="U3715" s="7">
        <v>211394</v>
      </c>
      <c r="V3715" s="7"/>
      <c r="W3715"/>
    </row>
    <row r="3716" spans="1:23" x14ac:dyDescent="0.3">
      <c r="A3716">
        <v>10489</v>
      </c>
      <c r="B3716" s="1" t="s">
        <v>20225</v>
      </c>
      <c r="C3716">
        <v>6.1029999999999998</v>
      </c>
      <c r="D3716" s="10">
        <v>898</v>
      </c>
      <c r="E3716" s="1" t="s">
        <v>22</v>
      </c>
      <c r="F3716" s="2">
        <v>30538</v>
      </c>
      <c r="G3716" s="7">
        <v>21200000</v>
      </c>
      <c r="H3716">
        <v>93</v>
      </c>
      <c r="I3716" t="b">
        <v>0</v>
      </c>
      <c r="J3716" s="7">
        <v>5000000</v>
      </c>
      <c r="K3716" s="1" t="s">
        <v>23</v>
      </c>
      <c r="L3716" s="1" t="s">
        <v>20225</v>
      </c>
      <c r="M3716" s="1" t="s">
        <v>20226</v>
      </c>
      <c r="N3716">
        <v>27.167999999999999</v>
      </c>
      <c r="O3716" s="1" t="s">
        <v>20227</v>
      </c>
      <c r="P3716" s="1" t="s">
        <v>511</v>
      </c>
      <c r="Q3716" s="1" t="s">
        <v>20228</v>
      </c>
      <c r="R3716" s="1" t="s">
        <v>58</v>
      </c>
      <c r="S3716" s="1" t="s">
        <v>36</v>
      </c>
      <c r="T3716" s="1" t="s">
        <v>20229</v>
      </c>
      <c r="U3716" s="7">
        <v>16200000</v>
      </c>
      <c r="V3716" s="7"/>
      <c r="W3716"/>
    </row>
    <row r="3717" spans="1:23" x14ac:dyDescent="0.3">
      <c r="A3717">
        <v>10468</v>
      </c>
      <c r="B3717" s="1" t="s">
        <v>20230</v>
      </c>
      <c r="C3717">
        <v>6.12</v>
      </c>
      <c r="D3717" s="10">
        <v>898</v>
      </c>
      <c r="E3717" s="1" t="s">
        <v>22</v>
      </c>
      <c r="F3717" s="2">
        <v>36622</v>
      </c>
      <c r="G3717" s="7">
        <v>6219894</v>
      </c>
      <c r="H3717">
        <v>103</v>
      </c>
      <c r="I3717" t="b">
        <v>0</v>
      </c>
      <c r="J3717" s="7">
        <v>43000000</v>
      </c>
      <c r="K3717" s="1" t="s">
        <v>23</v>
      </c>
      <c r="L3717" s="1" t="s">
        <v>20230</v>
      </c>
      <c r="M3717" s="1" t="s">
        <v>20231</v>
      </c>
      <c r="N3717">
        <v>12.279</v>
      </c>
      <c r="O3717" s="1" t="s">
        <v>20232</v>
      </c>
      <c r="P3717" s="1" t="s">
        <v>472</v>
      </c>
      <c r="Q3717" s="1" t="s">
        <v>2747</v>
      </c>
      <c r="R3717" s="1" t="s">
        <v>58</v>
      </c>
      <c r="S3717" s="1" t="s">
        <v>36</v>
      </c>
      <c r="T3717" s="1" t="s">
        <v>20233</v>
      </c>
      <c r="U3717" s="7">
        <v>-36780106</v>
      </c>
      <c r="V3717" s="7"/>
      <c r="W3717"/>
    </row>
    <row r="3718" spans="1:23" x14ac:dyDescent="0.3">
      <c r="A3718">
        <v>45649</v>
      </c>
      <c r="B3718" s="1" t="s">
        <v>20234</v>
      </c>
      <c r="C3718">
        <v>5.9260000000000002</v>
      </c>
      <c r="D3718" s="10">
        <v>897</v>
      </c>
      <c r="E3718" s="1" t="s">
        <v>22</v>
      </c>
      <c r="F3718" s="2">
        <v>40491</v>
      </c>
      <c r="G3718" s="7">
        <v>98017</v>
      </c>
      <c r="H3718">
        <v>82</v>
      </c>
      <c r="I3718" t="b">
        <v>0</v>
      </c>
      <c r="J3718" s="7">
        <v>500000</v>
      </c>
      <c r="K3718" s="1" t="s">
        <v>23</v>
      </c>
      <c r="L3718" s="1" t="s">
        <v>20234</v>
      </c>
      <c r="M3718" s="1" t="s">
        <v>20235</v>
      </c>
      <c r="N3718">
        <v>13.737</v>
      </c>
      <c r="O3718" s="1" t="s">
        <v>20236</v>
      </c>
      <c r="P3718" s="1" t="s">
        <v>20237</v>
      </c>
      <c r="Q3718" s="1" t="s">
        <v>20238</v>
      </c>
      <c r="R3718" s="1" t="s">
        <v>544</v>
      </c>
      <c r="S3718" s="1" t="s">
        <v>36</v>
      </c>
      <c r="T3718" s="1" t="s">
        <v>20239</v>
      </c>
      <c r="U3718" s="7">
        <v>-401983</v>
      </c>
      <c r="V3718" s="7"/>
      <c r="W3718"/>
    </row>
    <row r="3719" spans="1:23" x14ac:dyDescent="0.3">
      <c r="A3719">
        <v>595975</v>
      </c>
      <c r="B3719" s="1" t="s">
        <v>20240</v>
      </c>
      <c r="C3719">
        <v>7.3929999999999998</v>
      </c>
      <c r="D3719" s="10">
        <v>896</v>
      </c>
      <c r="E3719" s="1" t="s">
        <v>22</v>
      </c>
      <c r="F3719" s="2">
        <v>43775</v>
      </c>
      <c r="G3719" s="7">
        <v>13935410</v>
      </c>
      <c r="H3719">
        <v>110</v>
      </c>
      <c r="I3719" t="b">
        <v>0</v>
      </c>
      <c r="J3719" s="7">
        <v>11000000</v>
      </c>
      <c r="K3719" s="1" t="s">
        <v>538</v>
      </c>
      <c r="L3719" s="1" t="s">
        <v>20240</v>
      </c>
      <c r="M3719" s="1" t="s">
        <v>20241</v>
      </c>
      <c r="N3719">
        <v>9.625</v>
      </c>
      <c r="O3719" s="1" t="s">
        <v>20242</v>
      </c>
      <c r="P3719" s="1" t="s">
        <v>472</v>
      </c>
      <c r="Q3719" s="1" t="s">
        <v>20243</v>
      </c>
      <c r="R3719" s="1" t="s">
        <v>544</v>
      </c>
      <c r="S3719" s="1" t="s">
        <v>169</v>
      </c>
      <c r="T3719" s="1" t="s">
        <v>20244</v>
      </c>
      <c r="U3719" s="7">
        <v>2935410</v>
      </c>
      <c r="V3719" s="7"/>
      <c r="W3719"/>
    </row>
    <row r="3720" spans="1:23" x14ac:dyDescent="0.3">
      <c r="A3720">
        <v>9766</v>
      </c>
      <c r="B3720" s="1" t="s">
        <v>20245</v>
      </c>
      <c r="C3720">
        <v>7.02</v>
      </c>
      <c r="D3720" s="10">
        <v>896</v>
      </c>
      <c r="E3720" s="1" t="s">
        <v>22</v>
      </c>
      <c r="F3720" s="2">
        <v>38975</v>
      </c>
      <c r="G3720" s="7">
        <v>41480851</v>
      </c>
      <c r="H3720">
        <v>125</v>
      </c>
      <c r="I3720" t="b">
        <v>0</v>
      </c>
      <c r="J3720" s="7">
        <v>30000000</v>
      </c>
      <c r="K3720" s="1" t="s">
        <v>23</v>
      </c>
      <c r="L3720" s="1" t="s">
        <v>20245</v>
      </c>
      <c r="M3720" s="1" t="s">
        <v>20246</v>
      </c>
      <c r="N3720">
        <v>16.908000000000001</v>
      </c>
      <c r="O3720" s="1" t="s">
        <v>20247</v>
      </c>
      <c r="P3720" s="1" t="s">
        <v>1330</v>
      </c>
      <c r="Q3720" s="1" t="s">
        <v>20248</v>
      </c>
      <c r="R3720" s="1" t="s">
        <v>58</v>
      </c>
      <c r="S3720" s="1" t="s">
        <v>36</v>
      </c>
      <c r="T3720" s="1" t="s">
        <v>20249</v>
      </c>
      <c r="U3720" s="7">
        <v>11480851</v>
      </c>
      <c r="V3720" s="7"/>
      <c r="W3720"/>
    </row>
    <row r="3721" spans="1:23" x14ac:dyDescent="0.3">
      <c r="A3721">
        <v>36819</v>
      </c>
      <c r="B3721" s="1" t="s">
        <v>20250</v>
      </c>
      <c r="C3721">
        <v>6.6120000000000001</v>
      </c>
      <c r="D3721" s="10">
        <v>895</v>
      </c>
      <c r="E3721" s="1" t="s">
        <v>22</v>
      </c>
      <c r="F3721" s="2">
        <v>29780</v>
      </c>
      <c r="G3721" s="7">
        <v>42365581</v>
      </c>
      <c r="H3721">
        <v>116</v>
      </c>
      <c r="I3721" t="b">
        <v>0</v>
      </c>
      <c r="J3721" s="7">
        <v>5000000</v>
      </c>
      <c r="K3721" s="1" t="s">
        <v>23</v>
      </c>
      <c r="L3721" s="1" t="s">
        <v>20250</v>
      </c>
      <c r="M3721" s="1" t="s">
        <v>20251</v>
      </c>
      <c r="N3721">
        <v>20.436</v>
      </c>
      <c r="O3721" s="1" t="s">
        <v>20252</v>
      </c>
      <c r="P3721" s="1" t="s">
        <v>20253</v>
      </c>
      <c r="Q3721" s="1" t="s">
        <v>20254</v>
      </c>
      <c r="R3721" s="1" t="s">
        <v>718</v>
      </c>
      <c r="S3721" s="1" t="s">
        <v>36</v>
      </c>
      <c r="T3721" s="1" t="s">
        <v>20255</v>
      </c>
      <c r="U3721" s="7">
        <v>37365581</v>
      </c>
      <c r="V3721" s="7"/>
      <c r="W3721"/>
    </row>
    <row r="3722" spans="1:23" x14ac:dyDescent="0.3">
      <c r="A3722">
        <v>19100</v>
      </c>
      <c r="B3722" s="1" t="s">
        <v>20256</v>
      </c>
      <c r="C3722">
        <v>7.4269999999999996</v>
      </c>
      <c r="D3722">
        <v>895</v>
      </c>
      <c r="E3722" s="1" t="s">
        <v>22</v>
      </c>
      <c r="F3722" s="2">
        <v>38896</v>
      </c>
      <c r="G3722">
        <v>10890811</v>
      </c>
      <c r="H3722">
        <v>103</v>
      </c>
      <c r="I3722" t="b">
        <v>0</v>
      </c>
      <c r="J3722" s="7">
        <v>7508646</v>
      </c>
      <c r="K3722" s="1" t="s">
        <v>538</v>
      </c>
      <c r="L3722" s="1" t="s">
        <v>20257</v>
      </c>
      <c r="M3722" s="1" t="s">
        <v>20258</v>
      </c>
      <c r="N3722">
        <v>9.8079999999999998</v>
      </c>
      <c r="O3722" s="1" t="s">
        <v>651</v>
      </c>
      <c r="P3722" s="1" t="s">
        <v>1532</v>
      </c>
      <c r="Q3722" s="1" t="s">
        <v>20259</v>
      </c>
      <c r="R3722" s="1" t="s">
        <v>544</v>
      </c>
      <c r="S3722" s="1" t="s">
        <v>6780</v>
      </c>
      <c r="T3722" s="1" t="s">
        <v>651</v>
      </c>
      <c r="U3722" s="7">
        <v>3382165</v>
      </c>
      <c r="V3722" s="7"/>
      <c r="W3722"/>
    </row>
    <row r="3723" spans="1:23" x14ac:dyDescent="0.3">
      <c r="A3723">
        <v>9292</v>
      </c>
      <c r="B3723" s="1" t="s">
        <v>20260</v>
      </c>
      <c r="C3723">
        <v>5.6559999999999997</v>
      </c>
      <c r="D3723" s="10">
        <v>895</v>
      </c>
      <c r="E3723" s="1" t="s">
        <v>22</v>
      </c>
      <c r="F3723" s="2">
        <v>33381</v>
      </c>
      <c r="G3723" s="7">
        <v>17218080</v>
      </c>
      <c r="H3723">
        <v>100</v>
      </c>
      <c r="I3723" t="b">
        <v>0</v>
      </c>
      <c r="J3723" s="7">
        <v>65000000</v>
      </c>
      <c r="K3723" s="1" t="s">
        <v>23</v>
      </c>
      <c r="L3723" s="1" t="s">
        <v>20260</v>
      </c>
      <c r="M3723" s="1" t="s">
        <v>20261</v>
      </c>
      <c r="N3723">
        <v>18.460999999999999</v>
      </c>
      <c r="O3723" s="1" t="s">
        <v>20262</v>
      </c>
      <c r="P3723" s="1" t="s">
        <v>64</v>
      </c>
      <c r="Q3723" s="1" t="s">
        <v>20263</v>
      </c>
      <c r="R3723" s="1" t="s">
        <v>58</v>
      </c>
      <c r="S3723" s="1" t="s">
        <v>2110</v>
      </c>
      <c r="T3723" s="1" t="s">
        <v>20264</v>
      </c>
      <c r="U3723" s="7">
        <v>-47781920</v>
      </c>
      <c r="V3723" s="7"/>
      <c r="W3723"/>
    </row>
    <row r="3724" spans="1:23" x14ac:dyDescent="0.3">
      <c r="A3724">
        <v>10073</v>
      </c>
      <c r="B3724" s="1" t="s">
        <v>20265</v>
      </c>
      <c r="C3724">
        <v>4.1849999999999996</v>
      </c>
      <c r="D3724" s="10">
        <v>894</v>
      </c>
      <c r="E3724" s="1" t="s">
        <v>22</v>
      </c>
      <c r="F3724" s="2">
        <v>38765</v>
      </c>
      <c r="G3724" s="7">
        <v>48548426</v>
      </c>
      <c r="H3724">
        <v>83</v>
      </c>
      <c r="I3724" t="b">
        <v>0</v>
      </c>
      <c r="J3724" s="7">
        <v>20000000</v>
      </c>
      <c r="K3724" s="1" t="s">
        <v>23</v>
      </c>
      <c r="L3724" s="1" t="s">
        <v>20265</v>
      </c>
      <c r="M3724" s="1" t="s">
        <v>20266</v>
      </c>
      <c r="N3724">
        <v>19.768000000000001</v>
      </c>
      <c r="O3724" s="1" t="s">
        <v>20267</v>
      </c>
      <c r="P3724" s="1" t="s">
        <v>1388</v>
      </c>
      <c r="Q3724" s="1" t="s">
        <v>20268</v>
      </c>
      <c r="R3724" s="1" t="s">
        <v>1762</v>
      </c>
      <c r="S3724" s="1" t="s">
        <v>36</v>
      </c>
      <c r="T3724" s="1" t="s">
        <v>20269</v>
      </c>
      <c r="U3724" s="7">
        <v>28548426</v>
      </c>
      <c r="V3724" s="7"/>
      <c r="W3724"/>
    </row>
    <row r="3725" spans="1:23" hidden="1" x14ac:dyDescent="0.3">
      <c r="A3725">
        <v>1958</v>
      </c>
      <c r="B3725" s="1" t="s">
        <v>20270</v>
      </c>
      <c r="C3725">
        <v>6.952</v>
      </c>
      <c r="D3725">
        <v>893</v>
      </c>
      <c r="E3725" s="1" t="s">
        <v>22</v>
      </c>
      <c r="F3725" s="2">
        <v>37293</v>
      </c>
      <c r="H3725">
        <v>111</v>
      </c>
      <c r="I3725" t="b">
        <v>0</v>
      </c>
      <c r="J3725" s="7">
        <v>8000000</v>
      </c>
      <c r="K3725" s="1" t="s">
        <v>538</v>
      </c>
      <c r="L3725" s="1" t="s">
        <v>20271</v>
      </c>
      <c r="M3725" s="1" t="s">
        <v>20272</v>
      </c>
      <c r="N3725">
        <v>13.763999999999999</v>
      </c>
      <c r="O3725" s="1" t="s">
        <v>20273</v>
      </c>
      <c r="P3725" s="1" t="s">
        <v>20274</v>
      </c>
      <c r="Q3725" s="1" t="s">
        <v>20275</v>
      </c>
      <c r="R3725" s="1" t="s">
        <v>6043</v>
      </c>
      <c r="S3725" s="1" t="s">
        <v>169</v>
      </c>
      <c r="T3725" s="1" t="s">
        <v>20276</v>
      </c>
      <c r="U3725" s="7"/>
      <c r="V3725" s="7"/>
      <c r="W3725"/>
    </row>
    <row r="3726" spans="1:23" x14ac:dyDescent="0.3">
      <c r="A3726">
        <v>24438</v>
      </c>
      <c r="B3726" s="1" t="s">
        <v>20277</v>
      </c>
      <c r="C3726">
        <v>5.3390000000000004</v>
      </c>
      <c r="D3726" s="10">
        <v>893</v>
      </c>
      <c r="E3726" s="1" t="s">
        <v>22</v>
      </c>
      <c r="F3726" s="2">
        <v>40164</v>
      </c>
      <c r="G3726" s="7">
        <v>85280250</v>
      </c>
      <c r="H3726">
        <v>103</v>
      </c>
      <c r="I3726" t="b">
        <v>0</v>
      </c>
      <c r="J3726" s="7">
        <v>58000000</v>
      </c>
      <c r="K3726" s="1" t="s">
        <v>23</v>
      </c>
      <c r="L3726" s="1" t="s">
        <v>20277</v>
      </c>
      <c r="M3726" s="1" t="s">
        <v>20278</v>
      </c>
      <c r="N3726">
        <v>13.234999999999999</v>
      </c>
      <c r="O3726" s="1" t="s">
        <v>20279</v>
      </c>
      <c r="P3726" s="1" t="s">
        <v>93</v>
      </c>
      <c r="Q3726" s="1" t="s">
        <v>20280</v>
      </c>
      <c r="R3726" s="1" t="s">
        <v>58</v>
      </c>
      <c r="S3726" s="1" t="s">
        <v>20281</v>
      </c>
      <c r="T3726" s="1" t="s">
        <v>20282</v>
      </c>
      <c r="U3726" s="7">
        <v>27280250</v>
      </c>
      <c r="V3726" s="7"/>
      <c r="W3726"/>
    </row>
    <row r="3727" spans="1:23" hidden="1" x14ac:dyDescent="0.3">
      <c r="A3727">
        <v>237791</v>
      </c>
      <c r="B3727" s="1" t="s">
        <v>20283</v>
      </c>
      <c r="C3727">
        <v>7.9409999999999998</v>
      </c>
      <c r="D3727">
        <v>893</v>
      </c>
      <c r="E3727" s="1" t="s">
        <v>22</v>
      </c>
      <c r="F3727" s="2">
        <v>41726</v>
      </c>
      <c r="H3727">
        <v>96</v>
      </c>
      <c r="I3727" t="b">
        <v>0</v>
      </c>
      <c r="J3727" s="7">
        <v>2700000</v>
      </c>
      <c r="K3727" s="1" t="s">
        <v>3055</v>
      </c>
      <c r="L3727" s="1" t="s">
        <v>20284</v>
      </c>
      <c r="M3727" s="1" t="s">
        <v>20285</v>
      </c>
      <c r="N3727">
        <v>8.3160000000000007</v>
      </c>
      <c r="O3727" s="1" t="s">
        <v>20286</v>
      </c>
      <c r="P3727" s="1" t="s">
        <v>135</v>
      </c>
      <c r="Q3727" s="1" t="s">
        <v>20287</v>
      </c>
      <c r="R3727" s="1" t="s">
        <v>8174</v>
      </c>
      <c r="S3727" s="1" t="s">
        <v>3061</v>
      </c>
      <c r="T3727" s="1" t="s">
        <v>20288</v>
      </c>
      <c r="U3727" s="7"/>
      <c r="V3727" s="7"/>
      <c r="W3727"/>
    </row>
    <row r="3728" spans="1:23" x14ac:dyDescent="0.3">
      <c r="A3728">
        <v>2028</v>
      </c>
      <c r="B3728" s="1" t="s">
        <v>20289</v>
      </c>
      <c r="C3728">
        <v>7</v>
      </c>
      <c r="D3728" s="10">
        <v>892</v>
      </c>
      <c r="E3728" s="1" t="s">
        <v>22</v>
      </c>
      <c r="F3728" s="2">
        <v>32612</v>
      </c>
      <c r="G3728" s="7">
        <v>20036737</v>
      </c>
      <c r="H3728">
        <v>100</v>
      </c>
      <c r="I3728" t="b">
        <v>0</v>
      </c>
      <c r="J3728" s="7">
        <v>16000000</v>
      </c>
      <c r="K3728" s="1" t="s">
        <v>23</v>
      </c>
      <c r="L3728" s="1" t="s">
        <v>20289</v>
      </c>
      <c r="M3728" s="1" t="s">
        <v>20290</v>
      </c>
      <c r="N3728">
        <v>20.018999999999998</v>
      </c>
      <c r="O3728" s="1" t="s">
        <v>20291</v>
      </c>
      <c r="P3728" s="1" t="s">
        <v>5894</v>
      </c>
      <c r="Q3728" s="1" t="s">
        <v>2638</v>
      </c>
      <c r="R3728" s="1" t="s">
        <v>58</v>
      </c>
      <c r="S3728" s="1" t="s">
        <v>36</v>
      </c>
      <c r="T3728" s="1" t="s">
        <v>20292</v>
      </c>
      <c r="U3728" s="7">
        <v>4036737</v>
      </c>
      <c r="V3728" s="7"/>
      <c r="W3728"/>
    </row>
    <row r="3729" spans="1:23" x14ac:dyDescent="0.3">
      <c r="A3729">
        <v>2176</v>
      </c>
      <c r="B3729" s="1" t="s">
        <v>20293</v>
      </c>
      <c r="C3729">
        <v>5.851</v>
      </c>
      <c r="D3729" s="10">
        <v>892</v>
      </c>
      <c r="E3729" s="1" t="s">
        <v>22</v>
      </c>
      <c r="F3729" s="2">
        <v>37148</v>
      </c>
      <c r="G3729" s="7">
        <v>23619609</v>
      </c>
      <c r="H3729">
        <v>107</v>
      </c>
      <c r="I3729" t="b">
        <v>0</v>
      </c>
      <c r="J3729" s="7">
        <v>30000000</v>
      </c>
      <c r="K3729" s="1" t="s">
        <v>23</v>
      </c>
      <c r="L3729" s="1" t="s">
        <v>20293</v>
      </c>
      <c r="M3729" s="1" t="s">
        <v>20294</v>
      </c>
      <c r="N3729">
        <v>15.000999999999999</v>
      </c>
      <c r="O3729" s="1" t="s">
        <v>20295</v>
      </c>
      <c r="P3729" s="1" t="s">
        <v>2080</v>
      </c>
      <c r="Q3729" s="1" t="s">
        <v>20296</v>
      </c>
      <c r="R3729" s="1" t="s">
        <v>58</v>
      </c>
      <c r="S3729" s="1" t="s">
        <v>893</v>
      </c>
      <c r="T3729" s="1" t="s">
        <v>20297</v>
      </c>
      <c r="U3729" s="7">
        <v>-6380391</v>
      </c>
      <c r="V3729" s="7"/>
      <c r="W3729"/>
    </row>
    <row r="3730" spans="1:23" hidden="1" x14ac:dyDescent="0.3">
      <c r="A3730">
        <v>13377</v>
      </c>
      <c r="B3730" s="1" t="s">
        <v>20298</v>
      </c>
      <c r="C3730">
        <v>7.4930000000000003</v>
      </c>
      <c r="D3730">
        <v>892</v>
      </c>
      <c r="E3730" s="1" t="s">
        <v>22</v>
      </c>
      <c r="F3730" s="2">
        <v>24459</v>
      </c>
      <c r="H3730">
        <v>26</v>
      </c>
      <c r="I3730" t="b">
        <v>0</v>
      </c>
      <c r="J3730" s="7">
        <v>315000</v>
      </c>
      <c r="K3730" s="1" t="s">
        <v>23</v>
      </c>
      <c r="L3730" s="1" t="s">
        <v>20298</v>
      </c>
      <c r="M3730" s="1" t="s">
        <v>20299</v>
      </c>
      <c r="N3730">
        <v>18.13</v>
      </c>
      <c r="O3730" s="1" t="s">
        <v>20300</v>
      </c>
      <c r="P3730" s="1" t="s">
        <v>828</v>
      </c>
      <c r="Q3730" s="1" t="s">
        <v>20301</v>
      </c>
      <c r="R3730" s="1" t="s">
        <v>58</v>
      </c>
      <c r="S3730" s="1" t="s">
        <v>36</v>
      </c>
      <c r="T3730" s="1" t="s">
        <v>20302</v>
      </c>
      <c r="U3730" s="7"/>
      <c r="V3730" s="7"/>
      <c r="W3730"/>
    </row>
    <row r="3731" spans="1:23" x14ac:dyDescent="0.3">
      <c r="A3731">
        <v>426613</v>
      </c>
      <c r="B3731" s="1" t="s">
        <v>20303</v>
      </c>
      <c r="C3731">
        <v>6.9349999999999996</v>
      </c>
      <c r="D3731" s="10">
        <v>892</v>
      </c>
      <c r="E3731" s="1" t="s">
        <v>22</v>
      </c>
      <c r="F3731" s="2">
        <v>43299</v>
      </c>
      <c r="G3731" s="7">
        <v>2019874</v>
      </c>
      <c r="H3731">
        <v>92</v>
      </c>
      <c r="I3731" t="b">
        <v>0</v>
      </c>
      <c r="J3731" s="7">
        <v>900000</v>
      </c>
      <c r="K3731" s="1" t="s">
        <v>23</v>
      </c>
      <c r="L3731" s="1" t="s">
        <v>20303</v>
      </c>
      <c r="M3731" s="1" t="s">
        <v>20304</v>
      </c>
      <c r="N3731">
        <v>13.326000000000001</v>
      </c>
      <c r="O3731" s="1" t="s">
        <v>18933</v>
      </c>
      <c r="P3731" s="1" t="s">
        <v>76</v>
      </c>
      <c r="Q3731" s="1" t="s">
        <v>20305</v>
      </c>
      <c r="R3731" s="1" t="s">
        <v>28</v>
      </c>
      <c r="S3731" s="1" t="s">
        <v>36</v>
      </c>
      <c r="T3731" s="1" t="s">
        <v>20306</v>
      </c>
      <c r="U3731" s="7">
        <v>1119874</v>
      </c>
      <c r="V3731" s="7"/>
      <c r="W3731"/>
    </row>
    <row r="3732" spans="1:23" x14ac:dyDescent="0.3">
      <c r="A3732">
        <v>10823</v>
      </c>
      <c r="B3732" s="1" t="s">
        <v>20307</v>
      </c>
      <c r="C3732">
        <v>5.69</v>
      </c>
      <c r="D3732" s="10">
        <v>892</v>
      </c>
      <c r="E3732" s="1" t="s">
        <v>22</v>
      </c>
      <c r="F3732" s="2">
        <v>30750</v>
      </c>
      <c r="G3732" s="7">
        <v>14568989</v>
      </c>
      <c r="H3732">
        <v>92</v>
      </c>
      <c r="I3732" t="b">
        <v>0</v>
      </c>
      <c r="J3732" s="7">
        <v>800000</v>
      </c>
      <c r="K3732" s="1" t="s">
        <v>23</v>
      </c>
      <c r="L3732" s="1" t="s">
        <v>20307</v>
      </c>
      <c r="M3732" s="1" t="s">
        <v>20308</v>
      </c>
      <c r="N3732">
        <v>22.323</v>
      </c>
      <c r="O3732" s="1" t="s">
        <v>20309</v>
      </c>
      <c r="P3732" s="1" t="s">
        <v>511</v>
      </c>
      <c r="Q3732" s="1" t="s">
        <v>20310</v>
      </c>
      <c r="R3732" s="1" t="s">
        <v>58</v>
      </c>
      <c r="S3732" s="1" t="s">
        <v>36</v>
      </c>
      <c r="T3732" s="1" t="s">
        <v>20311</v>
      </c>
      <c r="U3732" s="7">
        <v>13768989</v>
      </c>
      <c r="V3732" s="7"/>
      <c r="W3732"/>
    </row>
    <row r="3733" spans="1:23" x14ac:dyDescent="0.3">
      <c r="A3733">
        <v>209274</v>
      </c>
      <c r="B3733" s="1" t="s">
        <v>20312</v>
      </c>
      <c r="C3733">
        <v>7.2549999999999999</v>
      </c>
      <c r="D3733" s="10">
        <v>891</v>
      </c>
      <c r="E3733" s="1" t="s">
        <v>22</v>
      </c>
      <c r="F3733" s="2">
        <v>41572</v>
      </c>
      <c r="G3733" s="7">
        <v>15298355</v>
      </c>
      <c r="H3733">
        <v>82</v>
      </c>
      <c r="I3733" t="b">
        <v>0</v>
      </c>
      <c r="J3733" s="7">
        <v>2159280</v>
      </c>
      <c r="K3733" s="1" t="s">
        <v>15489</v>
      </c>
      <c r="L3733" s="1" t="s">
        <v>20312</v>
      </c>
      <c r="M3733" s="1" t="s">
        <v>20313</v>
      </c>
      <c r="N3733">
        <v>9.8260000000000005</v>
      </c>
      <c r="O3733" s="1" t="s">
        <v>651</v>
      </c>
      <c r="P3733" s="1" t="s">
        <v>76</v>
      </c>
      <c r="Q3733" s="1" t="s">
        <v>20314</v>
      </c>
      <c r="R3733" s="1" t="s">
        <v>20315</v>
      </c>
      <c r="S3733" s="1" t="s">
        <v>20316</v>
      </c>
      <c r="T3733" s="1" t="s">
        <v>20317</v>
      </c>
      <c r="U3733" s="7">
        <v>13139075</v>
      </c>
      <c r="V3733" s="7"/>
      <c r="W3733"/>
    </row>
    <row r="3734" spans="1:23" x14ac:dyDescent="0.3">
      <c r="A3734">
        <v>236735</v>
      </c>
      <c r="B3734" s="1" t="s">
        <v>20318</v>
      </c>
      <c r="C3734">
        <v>7.0350000000000001</v>
      </c>
      <c r="D3734" s="10">
        <v>891</v>
      </c>
      <c r="E3734" s="1" t="s">
        <v>22</v>
      </c>
      <c r="F3734" s="2">
        <v>41907</v>
      </c>
      <c r="G3734" s="7">
        <v>5169755</v>
      </c>
      <c r="H3734">
        <v>105</v>
      </c>
      <c r="I3734" t="b">
        <v>0</v>
      </c>
      <c r="J3734" s="7">
        <v>4000000</v>
      </c>
      <c r="K3734" s="1" t="s">
        <v>1635</v>
      </c>
      <c r="L3734" s="1" t="s">
        <v>20319</v>
      </c>
      <c r="M3734" s="1" t="s">
        <v>20320</v>
      </c>
      <c r="N3734">
        <v>10.422000000000001</v>
      </c>
      <c r="O3734" s="1" t="s">
        <v>20321</v>
      </c>
      <c r="P3734" s="1" t="s">
        <v>3256</v>
      </c>
      <c r="Q3734" s="1" t="s">
        <v>20322</v>
      </c>
      <c r="R3734" s="1" t="s">
        <v>3378</v>
      </c>
      <c r="S3734" s="1" t="s">
        <v>20323</v>
      </c>
      <c r="T3734" s="1" t="s">
        <v>20324</v>
      </c>
      <c r="U3734" s="7">
        <v>1169755</v>
      </c>
      <c r="V3734" s="7"/>
      <c r="W3734"/>
    </row>
    <row r="3735" spans="1:23" x14ac:dyDescent="0.3">
      <c r="A3735">
        <v>5851</v>
      </c>
      <c r="B3735" s="1" t="s">
        <v>20325</v>
      </c>
      <c r="C3735">
        <v>5.5140000000000002</v>
      </c>
      <c r="D3735" s="10">
        <v>890</v>
      </c>
      <c r="E3735" s="1" t="s">
        <v>22</v>
      </c>
      <c r="F3735" s="2">
        <v>37329</v>
      </c>
      <c r="G3735" s="7">
        <v>77885672</v>
      </c>
      <c r="H3735">
        <v>95</v>
      </c>
      <c r="I3735" t="b">
        <v>0</v>
      </c>
      <c r="J3735" s="7">
        <v>85000000</v>
      </c>
      <c r="K3735" s="1" t="s">
        <v>23</v>
      </c>
      <c r="L3735" s="1" t="s">
        <v>20325</v>
      </c>
      <c r="M3735" s="1" t="s">
        <v>20326</v>
      </c>
      <c r="N3735">
        <v>11.816000000000001</v>
      </c>
      <c r="O3735" s="1" t="s">
        <v>20327</v>
      </c>
      <c r="P3735" s="1" t="s">
        <v>3712</v>
      </c>
      <c r="Q3735" s="1" t="s">
        <v>20328</v>
      </c>
      <c r="R3735" s="1" t="s">
        <v>4415</v>
      </c>
      <c r="S3735" s="1" t="s">
        <v>36</v>
      </c>
      <c r="T3735" s="1" t="s">
        <v>20329</v>
      </c>
      <c r="U3735" s="7">
        <v>-7114328</v>
      </c>
      <c r="V3735" s="7"/>
      <c r="W3735"/>
    </row>
    <row r="3736" spans="1:23" x14ac:dyDescent="0.3">
      <c r="A3736">
        <v>34803</v>
      </c>
      <c r="B3736" s="1" t="s">
        <v>13927</v>
      </c>
      <c r="C3736">
        <v>5.7859999999999996</v>
      </c>
      <c r="D3736" s="10">
        <v>890</v>
      </c>
      <c r="E3736" s="1" t="s">
        <v>22</v>
      </c>
      <c r="F3736" s="2">
        <v>40283</v>
      </c>
      <c r="G3736" s="7">
        <v>49050886</v>
      </c>
      <c r="H3736">
        <v>92</v>
      </c>
      <c r="I3736" t="b">
        <v>0</v>
      </c>
      <c r="J3736" s="7">
        <v>21000000</v>
      </c>
      <c r="K3736" s="1" t="s">
        <v>23</v>
      </c>
      <c r="L3736" s="1" t="s">
        <v>13927</v>
      </c>
      <c r="M3736" s="1" t="s">
        <v>20330</v>
      </c>
      <c r="N3736">
        <v>13.074</v>
      </c>
      <c r="O3736" s="1" t="s">
        <v>20331</v>
      </c>
      <c r="P3736" s="1" t="s">
        <v>579</v>
      </c>
      <c r="Q3736" s="1" t="s">
        <v>20332</v>
      </c>
      <c r="R3736" s="1" t="s">
        <v>58</v>
      </c>
      <c r="S3736" s="1" t="s">
        <v>36</v>
      </c>
      <c r="T3736" s="1" t="s">
        <v>20333</v>
      </c>
      <c r="U3736" s="7">
        <v>28050886</v>
      </c>
      <c r="V3736" s="7"/>
      <c r="W3736"/>
    </row>
    <row r="3737" spans="1:23" x14ac:dyDescent="0.3">
      <c r="A3737">
        <v>749274</v>
      </c>
      <c r="B3737" s="1" t="s">
        <v>20334</v>
      </c>
      <c r="C3737">
        <v>5.9980000000000002</v>
      </c>
      <c r="D3737" s="10">
        <v>889</v>
      </c>
      <c r="E3737" s="1" t="s">
        <v>22</v>
      </c>
      <c r="F3737" s="2">
        <v>44455</v>
      </c>
      <c r="G3737" s="7">
        <v>16481544</v>
      </c>
      <c r="H3737">
        <v>104</v>
      </c>
      <c r="I3737" t="b">
        <v>0</v>
      </c>
      <c r="J3737" s="7">
        <v>33000000</v>
      </c>
      <c r="K3737" s="1" t="s">
        <v>23</v>
      </c>
      <c r="L3737" s="1" t="s">
        <v>20334</v>
      </c>
      <c r="M3737" s="1" t="s">
        <v>20335</v>
      </c>
      <c r="N3737">
        <v>13.513</v>
      </c>
      <c r="O3737" s="1" t="s">
        <v>20336</v>
      </c>
      <c r="P3737" s="1" t="s">
        <v>110</v>
      </c>
      <c r="Q3737" s="1" t="s">
        <v>20337</v>
      </c>
      <c r="R3737" s="1" t="s">
        <v>58</v>
      </c>
      <c r="S3737" s="1" t="s">
        <v>51</v>
      </c>
      <c r="T3737" s="1" t="s">
        <v>20338</v>
      </c>
      <c r="U3737" s="7">
        <v>-16518456</v>
      </c>
      <c r="V3737" s="7"/>
      <c r="W3737"/>
    </row>
    <row r="3738" spans="1:23" x14ac:dyDescent="0.3">
      <c r="A3738">
        <v>42888</v>
      </c>
      <c r="B3738" s="1" t="s">
        <v>20339</v>
      </c>
      <c r="C3738">
        <v>5.2930000000000001</v>
      </c>
      <c r="D3738" s="10">
        <v>889</v>
      </c>
      <c r="E3738" s="1" t="s">
        <v>22</v>
      </c>
      <c r="F3738" s="2">
        <v>40529</v>
      </c>
      <c r="G3738" s="7">
        <v>48668907</v>
      </c>
      <c r="H3738">
        <v>121</v>
      </c>
      <c r="I3738" t="b">
        <v>0</v>
      </c>
      <c r="J3738" s="7">
        <v>120000000</v>
      </c>
      <c r="K3738" s="1" t="s">
        <v>23</v>
      </c>
      <c r="L3738" s="1" t="s">
        <v>20339</v>
      </c>
      <c r="M3738" s="1" t="s">
        <v>20340</v>
      </c>
      <c r="N3738">
        <v>12.468</v>
      </c>
      <c r="O3738" s="1" t="s">
        <v>20341</v>
      </c>
      <c r="P3738" s="1" t="s">
        <v>93</v>
      </c>
      <c r="Q3738" s="1" t="s">
        <v>20342</v>
      </c>
      <c r="R3738" s="1" t="s">
        <v>58</v>
      </c>
      <c r="S3738" s="1" t="s">
        <v>36</v>
      </c>
      <c r="T3738" s="1" t="s">
        <v>20343</v>
      </c>
      <c r="U3738" s="7">
        <v>-71331093</v>
      </c>
      <c r="V3738" s="7"/>
      <c r="W3738"/>
    </row>
    <row r="3739" spans="1:23" x14ac:dyDescent="0.3">
      <c r="A3739">
        <v>26171</v>
      </c>
      <c r="B3739" s="1" t="s">
        <v>20344</v>
      </c>
      <c r="C3739">
        <v>6.7949999999999999</v>
      </c>
      <c r="D3739" s="10">
        <v>889</v>
      </c>
      <c r="E3739" s="1" t="s">
        <v>22</v>
      </c>
      <c r="F3739" s="2">
        <v>40151</v>
      </c>
      <c r="G3739" s="7">
        <v>16443609</v>
      </c>
      <c r="H3739">
        <v>99</v>
      </c>
      <c r="I3739" t="b">
        <v>0</v>
      </c>
      <c r="J3739" s="7">
        <v>21000000</v>
      </c>
      <c r="K3739" s="1" t="s">
        <v>23</v>
      </c>
      <c r="L3739" s="1" t="s">
        <v>20344</v>
      </c>
      <c r="M3739" s="1" t="s">
        <v>20345</v>
      </c>
      <c r="N3739">
        <v>13.209</v>
      </c>
      <c r="O3739" s="1" t="s">
        <v>20346</v>
      </c>
      <c r="P3739" s="1" t="s">
        <v>76</v>
      </c>
      <c r="Q3739" s="1" t="s">
        <v>20347</v>
      </c>
      <c r="R3739" s="1" t="s">
        <v>58</v>
      </c>
      <c r="S3739" s="1" t="s">
        <v>36</v>
      </c>
      <c r="T3739" s="1" t="s">
        <v>20348</v>
      </c>
      <c r="U3739" s="7">
        <v>-4556391</v>
      </c>
      <c r="V3739" s="7"/>
      <c r="W3739"/>
    </row>
    <row r="3740" spans="1:23" x14ac:dyDescent="0.3">
      <c r="A3740">
        <v>49950</v>
      </c>
      <c r="B3740" s="1" t="s">
        <v>20349</v>
      </c>
      <c r="C3740">
        <v>5.367</v>
      </c>
      <c r="D3740" s="10">
        <v>889</v>
      </c>
      <c r="E3740" s="1" t="s">
        <v>22</v>
      </c>
      <c r="F3740" s="2">
        <v>40578</v>
      </c>
      <c r="G3740" s="7">
        <v>52545707</v>
      </c>
      <c r="H3740">
        <v>91</v>
      </c>
      <c r="I3740" t="b">
        <v>0</v>
      </c>
      <c r="J3740" s="7">
        <v>16000000</v>
      </c>
      <c r="K3740" s="1" t="s">
        <v>23</v>
      </c>
      <c r="L3740" s="1" t="s">
        <v>20349</v>
      </c>
      <c r="M3740" s="1" t="s">
        <v>20350</v>
      </c>
      <c r="N3740">
        <v>11.362</v>
      </c>
      <c r="O3740" s="1" t="s">
        <v>20351</v>
      </c>
      <c r="P3740" s="1" t="s">
        <v>13784</v>
      </c>
      <c r="Q3740" s="1" t="s">
        <v>20352</v>
      </c>
      <c r="R3740" s="1" t="s">
        <v>58</v>
      </c>
      <c r="S3740" s="1" t="s">
        <v>36</v>
      </c>
      <c r="T3740" s="1" t="s">
        <v>20353</v>
      </c>
      <c r="U3740" s="7">
        <v>36545707</v>
      </c>
      <c r="V3740" s="7"/>
      <c r="W3740"/>
    </row>
    <row r="3741" spans="1:23" x14ac:dyDescent="0.3">
      <c r="A3741">
        <v>11637</v>
      </c>
      <c r="B3741" s="1" t="s">
        <v>20354</v>
      </c>
      <c r="C3741">
        <v>5.5730000000000004</v>
      </c>
      <c r="D3741" s="10">
        <v>888</v>
      </c>
      <c r="E3741" s="1" t="s">
        <v>22</v>
      </c>
      <c r="F3741" s="2">
        <v>38372</v>
      </c>
      <c r="G3741" s="7">
        <v>97918663</v>
      </c>
      <c r="H3741">
        <v>95</v>
      </c>
      <c r="I3741" t="b">
        <v>0</v>
      </c>
      <c r="J3741" s="7">
        <v>32000000</v>
      </c>
      <c r="K3741" s="1" t="s">
        <v>23</v>
      </c>
      <c r="L3741" s="1" t="s">
        <v>20354</v>
      </c>
      <c r="M3741" s="1" t="s">
        <v>20355</v>
      </c>
      <c r="N3741">
        <v>16.87</v>
      </c>
      <c r="O3741" s="1" t="s">
        <v>20356</v>
      </c>
      <c r="P3741" s="1" t="s">
        <v>20357</v>
      </c>
      <c r="Q3741" s="1" t="s">
        <v>20358</v>
      </c>
      <c r="R3741" s="1" t="s">
        <v>58</v>
      </c>
      <c r="S3741" s="1" t="s">
        <v>36</v>
      </c>
      <c r="T3741" s="1" t="s">
        <v>20359</v>
      </c>
      <c r="U3741" s="7">
        <v>65918663</v>
      </c>
      <c r="V3741" s="7"/>
      <c r="W3741"/>
    </row>
    <row r="3742" spans="1:23" x14ac:dyDescent="0.3">
      <c r="A3742">
        <v>8285</v>
      </c>
      <c r="B3742" s="1" t="s">
        <v>20360</v>
      </c>
      <c r="C3742">
        <v>4.7210000000000001</v>
      </c>
      <c r="D3742" s="10">
        <v>888</v>
      </c>
      <c r="E3742" s="1" t="s">
        <v>22</v>
      </c>
      <c r="F3742" s="2">
        <v>39807</v>
      </c>
      <c r="G3742" s="7">
        <v>39031337</v>
      </c>
      <c r="H3742">
        <v>103</v>
      </c>
      <c r="I3742" t="b">
        <v>0</v>
      </c>
      <c r="J3742" s="7">
        <v>60000000</v>
      </c>
      <c r="K3742" s="1" t="s">
        <v>23</v>
      </c>
      <c r="L3742" s="1" t="s">
        <v>20360</v>
      </c>
      <c r="M3742" s="1" t="s">
        <v>20361</v>
      </c>
      <c r="N3742">
        <v>14.15</v>
      </c>
      <c r="O3742" s="1" t="s">
        <v>20362</v>
      </c>
      <c r="P3742" s="1" t="s">
        <v>9687</v>
      </c>
      <c r="Q3742" s="1" t="s">
        <v>20363</v>
      </c>
      <c r="R3742" s="1" t="s">
        <v>58</v>
      </c>
      <c r="S3742" s="1" t="s">
        <v>3902</v>
      </c>
      <c r="T3742" s="1" t="s">
        <v>20364</v>
      </c>
      <c r="U3742" s="7">
        <v>-20968663</v>
      </c>
      <c r="V3742" s="7"/>
      <c r="W3742"/>
    </row>
    <row r="3743" spans="1:23" x14ac:dyDescent="0.3">
      <c r="A3743">
        <v>10068</v>
      </c>
      <c r="B3743" s="1" t="s">
        <v>20365</v>
      </c>
      <c r="C3743">
        <v>6.0860000000000003</v>
      </c>
      <c r="D3743" s="10">
        <v>888</v>
      </c>
      <c r="E3743" s="1" t="s">
        <v>22</v>
      </c>
      <c r="F3743" s="2">
        <v>31452</v>
      </c>
      <c r="G3743" s="7">
        <v>6735922</v>
      </c>
      <c r="H3743">
        <v>117</v>
      </c>
      <c r="I3743" t="b">
        <v>0</v>
      </c>
      <c r="J3743" s="7">
        <v>17000000</v>
      </c>
      <c r="K3743" s="1" t="s">
        <v>23</v>
      </c>
      <c r="L3743" s="1" t="s">
        <v>20365</v>
      </c>
      <c r="M3743" s="1" t="s">
        <v>20366</v>
      </c>
      <c r="N3743">
        <v>22.071000000000002</v>
      </c>
      <c r="O3743" s="1" t="s">
        <v>20367</v>
      </c>
      <c r="P3743" s="1" t="s">
        <v>1255</v>
      </c>
      <c r="Q3743" s="1" t="s">
        <v>20368</v>
      </c>
      <c r="R3743" s="1" t="s">
        <v>58</v>
      </c>
      <c r="S3743" s="1" t="s">
        <v>36</v>
      </c>
      <c r="T3743" s="1" t="s">
        <v>20369</v>
      </c>
      <c r="U3743" s="7">
        <v>-10264078</v>
      </c>
      <c r="V3743" s="7"/>
      <c r="W3743"/>
    </row>
    <row r="3744" spans="1:23" x14ac:dyDescent="0.3">
      <c r="A3744">
        <v>11527</v>
      </c>
      <c r="B3744" s="1" t="s">
        <v>20370</v>
      </c>
      <c r="C3744">
        <v>6.944</v>
      </c>
      <c r="D3744" s="10">
        <v>887</v>
      </c>
      <c r="E3744" s="1" t="s">
        <v>22</v>
      </c>
      <c r="F3744" s="2">
        <v>29686</v>
      </c>
      <c r="G3744" s="7">
        <v>34967437</v>
      </c>
      <c r="H3744">
        <v>140</v>
      </c>
      <c r="I3744" t="b">
        <v>0</v>
      </c>
      <c r="J3744" s="7">
        <v>11000000</v>
      </c>
      <c r="K3744" s="1" t="s">
        <v>23</v>
      </c>
      <c r="L3744" s="1" t="s">
        <v>20370</v>
      </c>
      <c r="M3744" s="1" t="s">
        <v>20371</v>
      </c>
      <c r="N3744">
        <v>19.283999999999999</v>
      </c>
      <c r="O3744" s="1" t="s">
        <v>20372</v>
      </c>
      <c r="P3744" s="1" t="s">
        <v>99</v>
      </c>
      <c r="Q3744" s="1" t="s">
        <v>20373</v>
      </c>
      <c r="R3744" s="1" t="s">
        <v>718</v>
      </c>
      <c r="S3744" s="1" t="s">
        <v>36</v>
      </c>
      <c r="T3744" s="1" t="s">
        <v>20374</v>
      </c>
      <c r="U3744" s="7">
        <v>23967437</v>
      </c>
      <c r="V3744" s="7"/>
      <c r="W3744"/>
    </row>
    <row r="3745" spans="1:23" x14ac:dyDescent="0.3">
      <c r="A3745">
        <v>3172</v>
      </c>
      <c r="B3745" s="1" t="s">
        <v>20375</v>
      </c>
      <c r="C3745">
        <v>6.26</v>
      </c>
      <c r="D3745" s="10">
        <v>887</v>
      </c>
      <c r="E3745" s="1" t="s">
        <v>22</v>
      </c>
      <c r="F3745" s="2">
        <v>37176</v>
      </c>
      <c r="G3745" s="7">
        <v>67631903</v>
      </c>
      <c r="H3745">
        <v>123</v>
      </c>
      <c r="I3745" t="b">
        <v>0</v>
      </c>
      <c r="J3745" s="7">
        <v>75000000</v>
      </c>
      <c r="K3745" s="1" t="s">
        <v>23</v>
      </c>
      <c r="L3745" s="1" t="s">
        <v>20375</v>
      </c>
      <c r="M3745" s="1" t="s">
        <v>20376</v>
      </c>
      <c r="N3745">
        <v>12.929</v>
      </c>
      <c r="O3745" s="1" t="s">
        <v>20377</v>
      </c>
      <c r="P3745" s="1" t="s">
        <v>1496</v>
      </c>
      <c r="Q3745" s="1" t="s">
        <v>20378</v>
      </c>
      <c r="R3745" s="1" t="s">
        <v>58</v>
      </c>
      <c r="S3745" s="1" t="s">
        <v>36</v>
      </c>
      <c r="T3745" s="1" t="s">
        <v>20379</v>
      </c>
      <c r="U3745" s="7">
        <v>-7368097</v>
      </c>
      <c r="V3745" s="7"/>
      <c r="W3745"/>
    </row>
    <row r="3746" spans="1:23" x14ac:dyDescent="0.3">
      <c r="A3746">
        <v>536869</v>
      </c>
      <c r="B3746" s="1" t="s">
        <v>20380</v>
      </c>
      <c r="C3746">
        <v>4.1289999999999996</v>
      </c>
      <c r="D3746" s="10">
        <v>886</v>
      </c>
      <c r="E3746" s="1" t="s">
        <v>22</v>
      </c>
      <c r="F3746" s="2">
        <v>43818</v>
      </c>
      <c r="G3746" s="7">
        <v>73515024</v>
      </c>
      <c r="H3746">
        <v>110</v>
      </c>
      <c r="I3746" t="b">
        <v>0</v>
      </c>
      <c r="J3746" s="7">
        <v>95000000</v>
      </c>
      <c r="K3746" s="1" t="s">
        <v>23</v>
      </c>
      <c r="L3746" s="1" t="s">
        <v>20380</v>
      </c>
      <c r="M3746" s="1" t="s">
        <v>20381</v>
      </c>
      <c r="N3746">
        <v>19.588999999999999</v>
      </c>
      <c r="O3746" s="1" t="s">
        <v>12415</v>
      </c>
      <c r="P3746" s="1" t="s">
        <v>14266</v>
      </c>
      <c r="Q3746" s="1" t="s">
        <v>20382</v>
      </c>
      <c r="R3746" s="1" t="s">
        <v>28</v>
      </c>
      <c r="S3746" s="1" t="s">
        <v>36</v>
      </c>
      <c r="T3746" s="1" t="s">
        <v>20383</v>
      </c>
      <c r="U3746" s="7">
        <v>-21484976</v>
      </c>
      <c r="V3746" s="7"/>
      <c r="W3746"/>
    </row>
    <row r="3747" spans="1:23" x14ac:dyDescent="0.3">
      <c r="A3747">
        <v>1440</v>
      </c>
      <c r="B3747" s="1" t="s">
        <v>20384</v>
      </c>
      <c r="C3747">
        <v>7.1079999999999997</v>
      </c>
      <c r="D3747" s="10">
        <v>885</v>
      </c>
      <c r="E3747" s="1" t="s">
        <v>22</v>
      </c>
      <c r="F3747" s="2">
        <v>38996</v>
      </c>
      <c r="G3747" s="7">
        <v>14821658</v>
      </c>
      <c r="H3747">
        <v>137</v>
      </c>
      <c r="I3747" t="b">
        <v>0</v>
      </c>
      <c r="J3747" s="7">
        <v>26000000</v>
      </c>
      <c r="K3747" s="1" t="s">
        <v>23</v>
      </c>
      <c r="L3747" s="1" t="s">
        <v>20384</v>
      </c>
      <c r="M3747" s="1" t="s">
        <v>20385</v>
      </c>
      <c r="N3747">
        <v>17.119</v>
      </c>
      <c r="O3747" s="1" t="s">
        <v>651</v>
      </c>
      <c r="P3747" s="1" t="s">
        <v>135</v>
      </c>
      <c r="Q3747" s="1" t="s">
        <v>20386</v>
      </c>
      <c r="R3747" s="1" t="s">
        <v>58</v>
      </c>
      <c r="S3747" s="1" t="s">
        <v>36</v>
      </c>
      <c r="T3747" s="1" t="s">
        <v>20387</v>
      </c>
      <c r="U3747" s="7">
        <v>-11178342</v>
      </c>
      <c r="V3747" s="7"/>
      <c r="W3747"/>
    </row>
    <row r="3748" spans="1:23" x14ac:dyDescent="0.3">
      <c r="A3748">
        <v>6963</v>
      </c>
      <c r="B3748" s="1" t="s">
        <v>20388</v>
      </c>
      <c r="C3748">
        <v>6.1369999999999996</v>
      </c>
      <c r="D3748" s="10">
        <v>884</v>
      </c>
      <c r="E3748" s="1" t="s">
        <v>22</v>
      </c>
      <c r="F3748" s="2">
        <v>38645</v>
      </c>
      <c r="G3748" s="7">
        <v>12482775</v>
      </c>
      <c r="H3748">
        <v>101</v>
      </c>
      <c r="I3748" t="b">
        <v>0</v>
      </c>
      <c r="J3748" s="7">
        <v>20000000</v>
      </c>
      <c r="K3748" s="1" t="s">
        <v>23</v>
      </c>
      <c r="L3748" s="1" t="s">
        <v>20388</v>
      </c>
      <c r="M3748" s="1" t="s">
        <v>20389</v>
      </c>
      <c r="N3748">
        <v>12.798</v>
      </c>
      <c r="O3748" s="1" t="s">
        <v>20390</v>
      </c>
      <c r="P3748" s="1" t="s">
        <v>472</v>
      </c>
      <c r="Q3748" s="1" t="s">
        <v>20391</v>
      </c>
      <c r="R3748" s="1" t="s">
        <v>581</v>
      </c>
      <c r="S3748" s="1" t="s">
        <v>36</v>
      </c>
      <c r="T3748" s="1" t="s">
        <v>20392</v>
      </c>
      <c r="U3748" s="7">
        <v>-7517225</v>
      </c>
      <c r="V3748" s="7"/>
      <c r="W3748"/>
    </row>
    <row r="3749" spans="1:23" hidden="1" x14ac:dyDescent="0.3">
      <c r="A3749">
        <v>11481</v>
      </c>
      <c r="B3749" s="1" t="s">
        <v>20393</v>
      </c>
      <c r="C3749">
        <v>7.4409999999999998</v>
      </c>
      <c r="D3749">
        <v>884</v>
      </c>
      <c r="E3749" s="1" t="s">
        <v>22</v>
      </c>
      <c r="F3749" s="2">
        <v>23894</v>
      </c>
      <c r="H3749">
        <v>105</v>
      </c>
      <c r="I3749" t="b">
        <v>0</v>
      </c>
      <c r="J3749" s="7">
        <v>300000</v>
      </c>
      <c r="K3749" s="1" t="s">
        <v>23</v>
      </c>
      <c r="L3749" s="1" t="s">
        <v>20393</v>
      </c>
      <c r="M3749" s="1" t="s">
        <v>20394</v>
      </c>
      <c r="N3749">
        <v>16.277000000000001</v>
      </c>
      <c r="O3749" s="1" t="s">
        <v>20395</v>
      </c>
      <c r="P3749" s="1" t="s">
        <v>852</v>
      </c>
      <c r="Q3749" s="1" t="s">
        <v>20396</v>
      </c>
      <c r="R3749" s="1" t="s">
        <v>718</v>
      </c>
      <c r="S3749" s="1" t="s">
        <v>36</v>
      </c>
      <c r="T3749" s="1" t="s">
        <v>20397</v>
      </c>
      <c r="U3749" s="7"/>
      <c r="V3749" s="7"/>
      <c r="W3749"/>
    </row>
    <row r="3750" spans="1:23" x14ac:dyDescent="0.3">
      <c r="A3750">
        <v>19101</v>
      </c>
      <c r="B3750" s="1" t="s">
        <v>20398</v>
      </c>
      <c r="C3750">
        <v>7.609</v>
      </c>
      <c r="D3750" s="10">
        <v>884</v>
      </c>
      <c r="E3750" s="1" t="s">
        <v>22</v>
      </c>
      <c r="F3750" s="2">
        <v>34829</v>
      </c>
      <c r="G3750" s="7">
        <v>10015449</v>
      </c>
      <c r="H3750">
        <v>97</v>
      </c>
      <c r="I3750" t="b">
        <v>0</v>
      </c>
      <c r="J3750" s="7">
        <v>17000000</v>
      </c>
      <c r="K3750" s="1" t="s">
        <v>23</v>
      </c>
      <c r="L3750" s="1" t="s">
        <v>20398</v>
      </c>
      <c r="M3750" s="1" t="s">
        <v>20399</v>
      </c>
      <c r="N3750">
        <v>16.172999999999998</v>
      </c>
      <c r="O3750" s="1" t="s">
        <v>20400</v>
      </c>
      <c r="P3750" s="1" t="s">
        <v>6252</v>
      </c>
      <c r="Q3750" s="1" t="s">
        <v>2417</v>
      </c>
      <c r="R3750" s="1" t="s">
        <v>58</v>
      </c>
      <c r="S3750" s="1" t="s">
        <v>169</v>
      </c>
      <c r="T3750" s="1" t="s">
        <v>20401</v>
      </c>
      <c r="U3750" s="7">
        <v>-6984551</v>
      </c>
      <c r="V3750" s="7"/>
      <c r="W3750"/>
    </row>
    <row r="3751" spans="1:23" x14ac:dyDescent="0.3">
      <c r="A3751">
        <v>59968</v>
      </c>
      <c r="B3751" s="1" t="s">
        <v>20402</v>
      </c>
      <c r="C3751">
        <v>6.1520000000000001</v>
      </c>
      <c r="D3751" s="10">
        <v>883</v>
      </c>
      <c r="E3751" s="1" t="s">
        <v>22</v>
      </c>
      <c r="F3751" s="2">
        <v>40781</v>
      </c>
      <c r="G3751" s="7">
        <v>24816118</v>
      </c>
      <c r="H3751">
        <v>90</v>
      </c>
      <c r="I3751" t="b">
        <v>0</v>
      </c>
      <c r="J3751" s="7">
        <v>5000000</v>
      </c>
      <c r="K3751" s="1" t="s">
        <v>23</v>
      </c>
      <c r="L3751" s="1" t="s">
        <v>20402</v>
      </c>
      <c r="M3751" s="1" t="s">
        <v>20403</v>
      </c>
      <c r="N3751">
        <v>17.451000000000001</v>
      </c>
      <c r="O3751" s="1" t="s">
        <v>20404</v>
      </c>
      <c r="P3751" s="1" t="s">
        <v>472</v>
      </c>
      <c r="Q3751" s="1" t="s">
        <v>20405</v>
      </c>
      <c r="R3751" s="1" t="s">
        <v>58</v>
      </c>
      <c r="S3751" s="1" t="s">
        <v>36</v>
      </c>
      <c r="T3751" s="1" t="s">
        <v>20406</v>
      </c>
      <c r="U3751" s="7">
        <v>19816118</v>
      </c>
      <c r="V3751" s="7"/>
      <c r="W3751"/>
    </row>
    <row r="3752" spans="1:23" x14ac:dyDescent="0.3">
      <c r="A3752">
        <v>3291</v>
      </c>
      <c r="B3752" s="1" t="s">
        <v>20407</v>
      </c>
      <c r="C3752">
        <v>7.0819999999999999</v>
      </c>
      <c r="D3752" s="10">
        <v>883</v>
      </c>
      <c r="E3752" s="1" t="s">
        <v>22</v>
      </c>
      <c r="F3752" s="2">
        <v>38611</v>
      </c>
      <c r="G3752" s="7">
        <v>54600000</v>
      </c>
      <c r="H3752">
        <v>92</v>
      </c>
      <c r="I3752" t="b">
        <v>0</v>
      </c>
      <c r="J3752" s="7">
        <v>7000000</v>
      </c>
      <c r="K3752" s="1" t="s">
        <v>23</v>
      </c>
      <c r="L3752" s="1" t="s">
        <v>20407</v>
      </c>
      <c r="M3752" s="1" t="s">
        <v>20408</v>
      </c>
      <c r="N3752">
        <v>14.365</v>
      </c>
      <c r="O3752" s="1" t="s">
        <v>20409</v>
      </c>
      <c r="P3752" s="1" t="s">
        <v>1425</v>
      </c>
      <c r="Q3752" s="1" t="s">
        <v>20410</v>
      </c>
      <c r="R3752" s="1" t="s">
        <v>20411</v>
      </c>
      <c r="S3752" s="1" t="s">
        <v>36</v>
      </c>
      <c r="T3752" s="1" t="s">
        <v>20412</v>
      </c>
      <c r="U3752" s="7">
        <v>47600000</v>
      </c>
      <c r="V3752" s="7"/>
      <c r="W3752"/>
    </row>
    <row r="3753" spans="1:23" x14ac:dyDescent="0.3">
      <c r="A3753">
        <v>8885</v>
      </c>
      <c r="B3753" s="1" t="s">
        <v>20413</v>
      </c>
      <c r="C3753">
        <v>7.7030000000000003</v>
      </c>
      <c r="D3753" s="10">
        <v>883</v>
      </c>
      <c r="E3753" s="1" t="s">
        <v>22</v>
      </c>
      <c r="F3753" s="2">
        <v>39611</v>
      </c>
      <c r="G3753" s="7">
        <v>11179372</v>
      </c>
      <c r="H3753">
        <v>90</v>
      </c>
      <c r="I3753" t="b">
        <v>0</v>
      </c>
      <c r="J3753" s="7">
        <v>1500000</v>
      </c>
      <c r="K3753" s="1" t="s">
        <v>20414</v>
      </c>
      <c r="L3753" s="1" t="s">
        <v>20415</v>
      </c>
      <c r="M3753" s="1" t="s">
        <v>20416</v>
      </c>
      <c r="N3753">
        <v>10.738</v>
      </c>
      <c r="O3753" s="1" t="s">
        <v>651</v>
      </c>
      <c r="P3753" s="1" t="s">
        <v>20417</v>
      </c>
      <c r="Q3753" s="1" t="s">
        <v>20418</v>
      </c>
      <c r="R3753" s="1" t="s">
        <v>20419</v>
      </c>
      <c r="S3753" s="1" t="s">
        <v>20420</v>
      </c>
      <c r="T3753" s="1" t="s">
        <v>20421</v>
      </c>
      <c r="U3753" s="7">
        <v>9679372</v>
      </c>
      <c r="V3753" s="7"/>
      <c r="W3753"/>
    </row>
    <row r="3754" spans="1:23" hidden="1" x14ac:dyDescent="0.3">
      <c r="A3754">
        <v>374475</v>
      </c>
      <c r="B3754" s="1" t="s">
        <v>20422</v>
      </c>
      <c r="C3754">
        <v>7</v>
      </c>
      <c r="D3754">
        <v>882</v>
      </c>
      <c r="E3754" s="1" t="s">
        <v>22</v>
      </c>
      <c r="F3754" s="2">
        <v>42565</v>
      </c>
      <c r="H3754">
        <v>162</v>
      </c>
      <c r="I3754" t="b">
        <v>0</v>
      </c>
      <c r="J3754" s="7">
        <v>10000000</v>
      </c>
      <c r="K3754" s="1" t="s">
        <v>7121</v>
      </c>
      <c r="L3754" s="1" t="s">
        <v>20422</v>
      </c>
      <c r="M3754" s="1" t="s">
        <v>20423</v>
      </c>
      <c r="N3754">
        <v>8.2840000000000007</v>
      </c>
      <c r="O3754" s="1" t="s">
        <v>651</v>
      </c>
      <c r="P3754" s="1" t="s">
        <v>472</v>
      </c>
      <c r="Q3754" s="1" t="s">
        <v>20424</v>
      </c>
      <c r="R3754" s="1" t="s">
        <v>20425</v>
      </c>
      <c r="S3754" s="1" t="s">
        <v>20426</v>
      </c>
      <c r="T3754" s="1" t="s">
        <v>20427</v>
      </c>
      <c r="U3754" s="7"/>
      <c r="V3754" s="7"/>
      <c r="W3754"/>
    </row>
    <row r="3755" spans="1:23" x14ac:dyDescent="0.3">
      <c r="A3755">
        <v>12797</v>
      </c>
      <c r="B3755" s="1" t="s">
        <v>20428</v>
      </c>
      <c r="C3755">
        <v>6.5179999999999998</v>
      </c>
      <c r="D3755" s="10">
        <v>882</v>
      </c>
      <c r="E3755" s="1" t="s">
        <v>22</v>
      </c>
      <c r="F3755" s="2">
        <v>39710</v>
      </c>
      <c r="G3755" s="7">
        <v>27090159</v>
      </c>
      <c r="H3755">
        <v>102</v>
      </c>
      <c r="I3755" t="b">
        <v>0</v>
      </c>
      <c r="J3755" s="7">
        <v>20000000</v>
      </c>
      <c r="K3755" s="1" t="s">
        <v>23</v>
      </c>
      <c r="L3755" s="1" t="s">
        <v>20428</v>
      </c>
      <c r="M3755" s="1" t="s">
        <v>20429</v>
      </c>
      <c r="N3755">
        <v>14.037000000000001</v>
      </c>
      <c r="O3755" s="1" t="s">
        <v>20430</v>
      </c>
      <c r="P3755" s="1" t="s">
        <v>20431</v>
      </c>
      <c r="Q3755" s="1" t="s">
        <v>20432</v>
      </c>
      <c r="R3755" s="1" t="s">
        <v>58</v>
      </c>
      <c r="S3755" s="1" t="s">
        <v>36</v>
      </c>
      <c r="T3755" s="1" t="s">
        <v>20433</v>
      </c>
      <c r="U3755" s="7">
        <v>7090159</v>
      </c>
      <c r="V3755" s="7"/>
      <c r="W3755"/>
    </row>
    <row r="3756" spans="1:23" x14ac:dyDescent="0.3">
      <c r="A3756">
        <v>227783</v>
      </c>
      <c r="B3756" s="1" t="s">
        <v>20434</v>
      </c>
      <c r="C3756">
        <v>5.8</v>
      </c>
      <c r="D3756" s="10">
        <v>881</v>
      </c>
      <c r="E3756" s="1" t="s">
        <v>22</v>
      </c>
      <c r="F3756" s="2">
        <v>41656</v>
      </c>
      <c r="G3756" s="7">
        <v>122529966</v>
      </c>
      <c r="H3756">
        <v>85</v>
      </c>
      <c r="I3756" t="b">
        <v>0</v>
      </c>
      <c r="J3756" s="7">
        <v>42000000</v>
      </c>
      <c r="K3756" s="1" t="s">
        <v>23</v>
      </c>
      <c r="L3756" s="1" t="s">
        <v>20434</v>
      </c>
      <c r="M3756" s="1" t="s">
        <v>20435</v>
      </c>
      <c r="N3756">
        <v>16.425000000000001</v>
      </c>
      <c r="O3756" s="1" t="s">
        <v>20436</v>
      </c>
      <c r="P3756" s="1" t="s">
        <v>325</v>
      </c>
      <c r="Q3756" s="1" t="s">
        <v>20437</v>
      </c>
      <c r="R3756" s="1" t="s">
        <v>20438</v>
      </c>
      <c r="S3756" s="1" t="s">
        <v>36</v>
      </c>
      <c r="T3756" s="1" t="s">
        <v>20439</v>
      </c>
      <c r="U3756" s="7">
        <v>80529966</v>
      </c>
      <c r="V3756" s="7"/>
      <c r="W3756"/>
    </row>
    <row r="3757" spans="1:23" x14ac:dyDescent="0.3">
      <c r="A3757">
        <v>299245</v>
      </c>
      <c r="B3757" s="1" t="s">
        <v>20440</v>
      </c>
      <c r="C3757">
        <v>4.9550000000000001</v>
      </c>
      <c r="D3757" s="10">
        <v>881</v>
      </c>
      <c r="E3757" s="1" t="s">
        <v>22</v>
      </c>
      <c r="F3757" s="2">
        <v>42194</v>
      </c>
      <c r="G3757" s="7">
        <v>42964410</v>
      </c>
      <c r="H3757">
        <v>81</v>
      </c>
      <c r="I3757" t="b">
        <v>0</v>
      </c>
      <c r="J3757" s="7">
        <v>100000</v>
      </c>
      <c r="K3757" s="1" t="s">
        <v>23</v>
      </c>
      <c r="L3757" s="1" t="s">
        <v>20440</v>
      </c>
      <c r="M3757" s="1" t="s">
        <v>20441</v>
      </c>
      <c r="N3757">
        <v>10.224</v>
      </c>
      <c r="O3757" s="1" t="s">
        <v>20442</v>
      </c>
      <c r="P3757" s="1" t="s">
        <v>511</v>
      </c>
      <c r="Q3757" s="1" t="s">
        <v>20443</v>
      </c>
      <c r="R3757" s="1" t="s">
        <v>58</v>
      </c>
      <c r="S3757" s="1" t="s">
        <v>36</v>
      </c>
      <c r="T3757" s="1" t="s">
        <v>20444</v>
      </c>
      <c r="U3757" s="7">
        <v>42864410</v>
      </c>
      <c r="V3757" s="7"/>
      <c r="W3757"/>
    </row>
    <row r="3758" spans="1:23" x14ac:dyDescent="0.3">
      <c r="A3758">
        <v>297222</v>
      </c>
      <c r="B3758" s="1" t="s">
        <v>20445</v>
      </c>
      <c r="C3758">
        <v>7.7080000000000002</v>
      </c>
      <c r="D3758" s="10">
        <v>881</v>
      </c>
      <c r="E3758" s="1" t="s">
        <v>22</v>
      </c>
      <c r="F3758" s="2">
        <v>41991</v>
      </c>
      <c r="G3758" s="7">
        <v>120000000</v>
      </c>
      <c r="H3758">
        <v>153</v>
      </c>
      <c r="I3758" t="b">
        <v>0</v>
      </c>
      <c r="J3758" s="7">
        <v>13000000</v>
      </c>
      <c r="K3758" s="1" t="s">
        <v>5563</v>
      </c>
      <c r="L3758" s="1" t="s">
        <v>20446</v>
      </c>
      <c r="M3758" s="1" t="s">
        <v>20447</v>
      </c>
      <c r="N3758">
        <v>10.757</v>
      </c>
      <c r="O3758" s="1" t="s">
        <v>20448</v>
      </c>
      <c r="P3758" s="1" t="s">
        <v>20449</v>
      </c>
      <c r="Q3758" s="1" t="s">
        <v>20450</v>
      </c>
      <c r="R3758" s="1" t="s">
        <v>5568</v>
      </c>
      <c r="S3758" s="1" t="s">
        <v>5569</v>
      </c>
      <c r="T3758" s="1" t="s">
        <v>20451</v>
      </c>
      <c r="U3758" s="7">
        <v>107000000</v>
      </c>
      <c r="V3758" s="7"/>
      <c r="W3758"/>
    </row>
    <row r="3759" spans="1:23" x14ac:dyDescent="0.3">
      <c r="A3759">
        <v>12110</v>
      </c>
      <c r="B3759" s="1" t="s">
        <v>20452</v>
      </c>
      <c r="C3759">
        <v>6.03</v>
      </c>
      <c r="D3759" s="10">
        <v>879</v>
      </c>
      <c r="E3759" s="1" t="s">
        <v>22</v>
      </c>
      <c r="F3759" s="2">
        <v>35055</v>
      </c>
      <c r="G3759" s="7">
        <v>10772144</v>
      </c>
      <c r="H3759">
        <v>88</v>
      </c>
      <c r="I3759" t="b">
        <v>0</v>
      </c>
      <c r="J3759" s="7">
        <v>30000000</v>
      </c>
      <c r="K3759" s="1" t="s">
        <v>23</v>
      </c>
      <c r="L3759" s="1" t="s">
        <v>20452</v>
      </c>
      <c r="M3759" s="1" t="s">
        <v>20453</v>
      </c>
      <c r="N3759">
        <v>24.617999999999999</v>
      </c>
      <c r="O3759" s="1" t="s">
        <v>20454</v>
      </c>
      <c r="P3759" s="1" t="s">
        <v>1232</v>
      </c>
      <c r="Q3759" s="1" t="s">
        <v>20455</v>
      </c>
      <c r="R3759" s="1" t="s">
        <v>1163</v>
      </c>
      <c r="S3759" s="1" t="s">
        <v>320</v>
      </c>
      <c r="T3759" s="1" t="s">
        <v>20456</v>
      </c>
      <c r="U3759" s="7">
        <v>-19227856</v>
      </c>
      <c r="V3759" s="7"/>
      <c r="W3759"/>
    </row>
    <row r="3760" spans="1:23" x14ac:dyDescent="0.3">
      <c r="A3760">
        <v>1365</v>
      </c>
      <c r="B3760" s="1" t="s">
        <v>20457</v>
      </c>
      <c r="C3760">
        <v>6.7610000000000001</v>
      </c>
      <c r="D3760" s="10">
        <v>878</v>
      </c>
      <c r="E3760" s="1" t="s">
        <v>22</v>
      </c>
      <c r="F3760" s="2">
        <v>37049</v>
      </c>
      <c r="G3760" s="7">
        <v>44909486</v>
      </c>
      <c r="H3760">
        <v>113</v>
      </c>
      <c r="I3760" t="b">
        <v>0</v>
      </c>
      <c r="J3760" s="7">
        <v>4000000</v>
      </c>
      <c r="K3760" s="1" t="s">
        <v>23</v>
      </c>
      <c r="L3760" s="1" t="s">
        <v>20457</v>
      </c>
      <c r="M3760" s="1" t="s">
        <v>20458</v>
      </c>
      <c r="N3760">
        <v>15.356999999999999</v>
      </c>
      <c r="O3760" s="1" t="s">
        <v>20459</v>
      </c>
      <c r="P3760" s="1" t="s">
        <v>135</v>
      </c>
      <c r="Q3760" s="1" t="s">
        <v>20460</v>
      </c>
      <c r="R3760" s="1" t="s">
        <v>58</v>
      </c>
      <c r="S3760" s="1" t="s">
        <v>36</v>
      </c>
      <c r="T3760" s="1" t="s">
        <v>20461</v>
      </c>
      <c r="U3760" s="7">
        <v>40909486</v>
      </c>
      <c r="V3760" s="7"/>
      <c r="W3760"/>
    </row>
    <row r="3761" spans="1:23" x14ac:dyDescent="0.3">
      <c r="A3761">
        <v>397567</v>
      </c>
      <c r="B3761" s="1" t="s">
        <v>20462</v>
      </c>
      <c r="C3761">
        <v>8.1059999999999999</v>
      </c>
      <c r="D3761" s="10">
        <v>877</v>
      </c>
      <c r="E3761" s="1" t="s">
        <v>22</v>
      </c>
      <c r="F3761" s="2">
        <v>43089</v>
      </c>
      <c r="G3761" s="7">
        <v>125983972</v>
      </c>
      <c r="H3761">
        <v>139</v>
      </c>
      <c r="I3761" t="b">
        <v>0</v>
      </c>
      <c r="J3761" s="7">
        <v>18300000</v>
      </c>
      <c r="K3761" s="1" t="s">
        <v>490</v>
      </c>
      <c r="L3761" s="1" t="s">
        <v>20463</v>
      </c>
      <c r="M3761" s="1" t="s">
        <v>20464</v>
      </c>
      <c r="N3761">
        <v>25.202999999999999</v>
      </c>
      <c r="O3761" s="1" t="s">
        <v>20465</v>
      </c>
      <c r="P3761" s="1" t="s">
        <v>6024</v>
      </c>
      <c r="Q3761" s="1" t="s">
        <v>20466</v>
      </c>
      <c r="R3761" s="1" t="s">
        <v>20467</v>
      </c>
      <c r="S3761" s="1" t="s">
        <v>2395</v>
      </c>
      <c r="T3761" s="1" t="s">
        <v>20468</v>
      </c>
      <c r="U3761" s="7">
        <v>107683972</v>
      </c>
      <c r="V3761" s="7"/>
      <c r="W3761"/>
    </row>
    <row r="3762" spans="1:23" x14ac:dyDescent="0.3">
      <c r="A3762">
        <v>493551</v>
      </c>
      <c r="B3762" s="1" t="s">
        <v>20469</v>
      </c>
      <c r="C3762">
        <v>6.718</v>
      </c>
      <c r="D3762" s="10">
        <v>877</v>
      </c>
      <c r="E3762" s="1" t="s">
        <v>22</v>
      </c>
      <c r="F3762" s="2">
        <v>43341</v>
      </c>
      <c r="G3762" s="7">
        <v>17506878</v>
      </c>
      <c r="H3762">
        <v>124</v>
      </c>
      <c r="I3762" t="b">
        <v>0</v>
      </c>
      <c r="J3762" s="7">
        <v>24000000</v>
      </c>
      <c r="K3762" s="1" t="s">
        <v>23</v>
      </c>
      <c r="L3762" s="1" t="s">
        <v>20469</v>
      </c>
      <c r="M3762" s="1" t="s">
        <v>20470</v>
      </c>
      <c r="N3762">
        <v>18.86</v>
      </c>
      <c r="O3762" s="1" t="s">
        <v>20471</v>
      </c>
      <c r="P3762" s="1" t="s">
        <v>14235</v>
      </c>
      <c r="Q3762" s="1" t="s">
        <v>20472</v>
      </c>
      <c r="R3762" s="1" t="s">
        <v>58</v>
      </c>
      <c r="S3762" s="1" t="s">
        <v>20473</v>
      </c>
      <c r="T3762" s="1" t="s">
        <v>20474</v>
      </c>
      <c r="U3762" s="7">
        <v>-6493122</v>
      </c>
      <c r="V3762" s="7"/>
      <c r="W3762"/>
    </row>
    <row r="3763" spans="1:23" x14ac:dyDescent="0.3">
      <c r="A3763">
        <v>266396</v>
      </c>
      <c r="B3763" s="1" t="s">
        <v>20475</v>
      </c>
      <c r="C3763">
        <v>5.7290000000000001</v>
      </c>
      <c r="D3763" s="10">
        <v>875</v>
      </c>
      <c r="E3763" s="1" t="s">
        <v>22</v>
      </c>
      <c r="F3763" s="2">
        <v>42051</v>
      </c>
      <c r="G3763" s="7">
        <v>13644292</v>
      </c>
      <c r="H3763">
        <v>115</v>
      </c>
      <c r="I3763" t="b">
        <v>0</v>
      </c>
      <c r="J3763" s="7">
        <v>40000000</v>
      </c>
      <c r="K3763" s="1" t="s">
        <v>23</v>
      </c>
      <c r="L3763" s="1" t="s">
        <v>20475</v>
      </c>
      <c r="M3763" s="1" t="s">
        <v>20476</v>
      </c>
      <c r="N3763">
        <v>10.977</v>
      </c>
      <c r="O3763" s="1" t="s">
        <v>20477</v>
      </c>
      <c r="P3763" s="1" t="s">
        <v>20478</v>
      </c>
      <c r="Q3763" s="1" t="s">
        <v>20479</v>
      </c>
      <c r="R3763" s="1" t="s">
        <v>20480</v>
      </c>
      <c r="S3763" s="1" t="s">
        <v>893</v>
      </c>
      <c r="T3763" s="1" t="s">
        <v>20481</v>
      </c>
      <c r="U3763" s="7">
        <v>-26355708</v>
      </c>
      <c r="V3763" s="7"/>
      <c r="W3763"/>
    </row>
    <row r="3764" spans="1:23" x14ac:dyDescent="0.3">
      <c r="A3764">
        <v>6623</v>
      </c>
      <c r="B3764" s="1" t="s">
        <v>20482</v>
      </c>
      <c r="C3764">
        <v>6.0510000000000002</v>
      </c>
      <c r="D3764" s="10">
        <v>875</v>
      </c>
      <c r="E3764" s="1" t="s">
        <v>22</v>
      </c>
      <c r="F3764" s="2">
        <v>35699</v>
      </c>
      <c r="G3764" s="7">
        <v>110463140</v>
      </c>
      <c r="H3764">
        <v>124</v>
      </c>
      <c r="I3764" t="b">
        <v>0</v>
      </c>
      <c r="J3764" s="7">
        <v>50000000</v>
      </c>
      <c r="K3764" s="1" t="s">
        <v>23</v>
      </c>
      <c r="L3764" s="1" t="s">
        <v>20482</v>
      </c>
      <c r="M3764" s="1" t="s">
        <v>20483</v>
      </c>
      <c r="N3764">
        <v>21.611000000000001</v>
      </c>
      <c r="O3764" s="1" t="s">
        <v>20484</v>
      </c>
      <c r="P3764" s="1" t="s">
        <v>389</v>
      </c>
      <c r="Q3764" s="1" t="s">
        <v>17217</v>
      </c>
      <c r="R3764" s="1" t="s">
        <v>58</v>
      </c>
      <c r="S3764" s="1" t="s">
        <v>20485</v>
      </c>
      <c r="T3764" s="1" t="s">
        <v>20486</v>
      </c>
      <c r="U3764" s="7">
        <v>60463140</v>
      </c>
      <c r="V3764" s="7"/>
      <c r="W3764"/>
    </row>
    <row r="3765" spans="1:23" x14ac:dyDescent="0.3">
      <c r="A3765">
        <v>8386</v>
      </c>
      <c r="B3765" s="1" t="s">
        <v>20487</v>
      </c>
      <c r="C3765">
        <v>6.3209999999999997</v>
      </c>
      <c r="D3765" s="10">
        <v>873</v>
      </c>
      <c r="E3765" s="1" t="s">
        <v>22</v>
      </c>
      <c r="F3765" s="2">
        <v>37246</v>
      </c>
      <c r="G3765" s="7">
        <v>31155435</v>
      </c>
      <c r="H3765">
        <v>93</v>
      </c>
      <c r="I3765" t="b">
        <v>0</v>
      </c>
      <c r="J3765" s="7">
        <v>12000000</v>
      </c>
      <c r="K3765" s="1" t="s">
        <v>23</v>
      </c>
      <c r="L3765" s="1" t="s">
        <v>20487</v>
      </c>
      <c r="M3765" s="1" t="s">
        <v>20488</v>
      </c>
      <c r="N3765">
        <v>18.379000000000001</v>
      </c>
      <c r="O3765" s="1" t="s">
        <v>20489</v>
      </c>
      <c r="P3765" s="1" t="s">
        <v>579</v>
      </c>
      <c r="Q3765" s="1" t="s">
        <v>20490</v>
      </c>
      <c r="R3765" s="1" t="s">
        <v>58</v>
      </c>
      <c r="S3765" s="1" t="s">
        <v>36</v>
      </c>
      <c r="T3765" s="1" t="s">
        <v>20491</v>
      </c>
      <c r="U3765" s="7">
        <v>19155435</v>
      </c>
      <c r="V3765" s="7"/>
      <c r="W3765"/>
    </row>
    <row r="3766" spans="1:23" x14ac:dyDescent="0.3">
      <c r="A3766">
        <v>10345</v>
      </c>
      <c r="B3766" s="1" t="s">
        <v>20492</v>
      </c>
      <c r="C3766">
        <v>6.1059999999999999</v>
      </c>
      <c r="D3766" s="10">
        <v>873</v>
      </c>
      <c r="E3766" s="1" t="s">
        <v>22</v>
      </c>
      <c r="F3766" s="2">
        <v>32626</v>
      </c>
      <c r="G3766" s="7">
        <v>78247647</v>
      </c>
      <c r="H3766">
        <v>101</v>
      </c>
      <c r="I3766" t="b">
        <v>0</v>
      </c>
      <c r="J3766" s="7">
        <v>17000000</v>
      </c>
      <c r="K3766" s="1" t="s">
        <v>23</v>
      </c>
      <c r="L3766" s="1" t="s">
        <v>20492</v>
      </c>
      <c r="M3766" s="1" t="s">
        <v>20493</v>
      </c>
      <c r="N3766">
        <v>11.888</v>
      </c>
      <c r="O3766" s="1" t="s">
        <v>20494</v>
      </c>
      <c r="P3766" s="1" t="s">
        <v>1736</v>
      </c>
      <c r="Q3766" s="1" t="s">
        <v>20495</v>
      </c>
      <c r="R3766" s="1" t="s">
        <v>58</v>
      </c>
      <c r="S3766" s="1" t="s">
        <v>36</v>
      </c>
      <c r="T3766" s="1" t="s">
        <v>20496</v>
      </c>
      <c r="U3766" s="7">
        <v>61247647</v>
      </c>
      <c r="V3766" s="7"/>
      <c r="W3766"/>
    </row>
    <row r="3767" spans="1:23" x14ac:dyDescent="0.3">
      <c r="A3767">
        <v>10057</v>
      </c>
      <c r="B3767" s="1" t="s">
        <v>9728</v>
      </c>
      <c r="C3767">
        <v>6.3680000000000003</v>
      </c>
      <c r="D3767" s="10">
        <v>873</v>
      </c>
      <c r="E3767" s="1" t="s">
        <v>22</v>
      </c>
      <c r="F3767" s="2">
        <v>34284</v>
      </c>
      <c r="G3767" s="7">
        <v>53898845</v>
      </c>
      <c r="H3767">
        <v>105</v>
      </c>
      <c r="I3767" t="b">
        <v>0</v>
      </c>
      <c r="J3767" s="7">
        <v>30000000</v>
      </c>
      <c r="K3767" s="1" t="s">
        <v>23</v>
      </c>
      <c r="L3767" s="1" t="s">
        <v>9728</v>
      </c>
      <c r="M3767" s="1" t="s">
        <v>20497</v>
      </c>
      <c r="N3767">
        <v>20.241</v>
      </c>
      <c r="O3767" s="1" t="s">
        <v>20498</v>
      </c>
      <c r="P3767" s="1" t="s">
        <v>64</v>
      </c>
      <c r="Q3767" s="1" t="s">
        <v>20499</v>
      </c>
      <c r="R3767" s="1" t="s">
        <v>20500</v>
      </c>
      <c r="S3767" s="1" t="s">
        <v>36</v>
      </c>
      <c r="T3767" s="1" t="s">
        <v>20501</v>
      </c>
      <c r="U3767" s="7">
        <v>23898845</v>
      </c>
      <c r="V3767" s="7"/>
      <c r="W3767"/>
    </row>
    <row r="3768" spans="1:23" x14ac:dyDescent="0.3">
      <c r="A3768">
        <v>11864</v>
      </c>
      <c r="B3768" s="1" t="s">
        <v>20502</v>
      </c>
      <c r="C3768">
        <v>6.9269999999999996</v>
      </c>
      <c r="D3768" s="10">
        <v>873</v>
      </c>
      <c r="E3768" s="1" t="s">
        <v>22</v>
      </c>
      <c r="F3768" s="2">
        <v>31393</v>
      </c>
      <c r="G3768" s="7">
        <v>12303411</v>
      </c>
      <c r="H3768">
        <v>108</v>
      </c>
      <c r="I3768" t="b">
        <v>0</v>
      </c>
      <c r="J3768" s="7">
        <v>40000000</v>
      </c>
      <c r="K3768" s="1" t="s">
        <v>23</v>
      </c>
      <c r="L3768" s="1" t="s">
        <v>20502</v>
      </c>
      <c r="M3768" s="1" t="s">
        <v>20503</v>
      </c>
      <c r="N3768">
        <v>17.065000000000001</v>
      </c>
      <c r="O3768" s="1" t="s">
        <v>20504</v>
      </c>
      <c r="P3768" s="1" t="s">
        <v>1036</v>
      </c>
      <c r="Q3768" s="1" t="s">
        <v>20505</v>
      </c>
      <c r="R3768" s="1" t="s">
        <v>58</v>
      </c>
      <c r="S3768" s="1" t="s">
        <v>36</v>
      </c>
      <c r="T3768" s="1" t="s">
        <v>20506</v>
      </c>
      <c r="U3768" s="7">
        <v>-27696589</v>
      </c>
      <c r="V3768" s="7"/>
      <c r="W3768"/>
    </row>
    <row r="3769" spans="1:23" x14ac:dyDescent="0.3">
      <c r="A3769">
        <v>11185</v>
      </c>
      <c r="B3769" s="1" t="s">
        <v>20507</v>
      </c>
      <c r="C3769">
        <v>6.7039999999999997</v>
      </c>
      <c r="D3769" s="10">
        <v>872</v>
      </c>
      <c r="E3769" s="1" t="s">
        <v>22</v>
      </c>
      <c r="F3769" s="2">
        <v>32640</v>
      </c>
      <c r="G3769" s="7">
        <v>46908987</v>
      </c>
      <c r="H3769">
        <v>103</v>
      </c>
      <c r="I3769" t="b">
        <v>0</v>
      </c>
      <c r="J3769" s="7">
        <v>18000000</v>
      </c>
      <c r="K3769" s="1" t="s">
        <v>23</v>
      </c>
      <c r="L3769" s="1" t="s">
        <v>20507</v>
      </c>
      <c r="M3769" s="1" t="s">
        <v>20508</v>
      </c>
      <c r="N3769">
        <v>16.658999999999999</v>
      </c>
      <c r="O3769" s="1" t="s">
        <v>20509</v>
      </c>
      <c r="P3769" s="1" t="s">
        <v>1496</v>
      </c>
      <c r="Q3769" s="1" t="s">
        <v>6126</v>
      </c>
      <c r="R3769" s="1" t="s">
        <v>58</v>
      </c>
      <c r="S3769" s="1" t="s">
        <v>36</v>
      </c>
      <c r="T3769" s="1" t="s">
        <v>20510</v>
      </c>
      <c r="U3769" s="7">
        <v>28908987</v>
      </c>
      <c r="V3769" s="7"/>
      <c r="W3769"/>
    </row>
    <row r="3770" spans="1:23" x14ac:dyDescent="0.3">
      <c r="A3770">
        <v>82650</v>
      </c>
      <c r="B3770" s="1" t="s">
        <v>20511</v>
      </c>
      <c r="C3770">
        <v>6.2869999999999999</v>
      </c>
      <c r="D3770" s="10">
        <v>872</v>
      </c>
      <c r="E3770" s="1" t="s">
        <v>22</v>
      </c>
      <c r="F3770" s="2">
        <v>41123</v>
      </c>
      <c r="G3770" s="7">
        <v>76196538</v>
      </c>
      <c r="H3770">
        <v>94</v>
      </c>
      <c r="I3770" t="b">
        <v>0</v>
      </c>
      <c r="J3770" s="7">
        <v>22000000</v>
      </c>
      <c r="K3770" s="1" t="s">
        <v>23</v>
      </c>
      <c r="L3770" s="1" t="s">
        <v>20511</v>
      </c>
      <c r="M3770" s="1" t="s">
        <v>20512</v>
      </c>
      <c r="N3770">
        <v>20.393000000000001</v>
      </c>
      <c r="O3770" s="1" t="s">
        <v>20513</v>
      </c>
      <c r="P3770" s="1" t="s">
        <v>1532</v>
      </c>
      <c r="Q3770" s="1" t="s">
        <v>11221</v>
      </c>
      <c r="R3770" s="1" t="s">
        <v>58</v>
      </c>
      <c r="S3770" s="1" t="s">
        <v>36</v>
      </c>
      <c r="T3770" s="1" t="s">
        <v>20514</v>
      </c>
      <c r="U3770" s="7">
        <v>54196538</v>
      </c>
      <c r="V3770" s="7"/>
      <c r="W3770"/>
    </row>
    <row r="3771" spans="1:23" hidden="1" x14ac:dyDescent="0.3">
      <c r="A3771">
        <v>900</v>
      </c>
      <c r="B3771" s="1" t="s">
        <v>20515</v>
      </c>
      <c r="C3771">
        <v>7.569</v>
      </c>
      <c r="D3771">
        <v>872</v>
      </c>
      <c r="E3771" s="1" t="s">
        <v>22</v>
      </c>
      <c r="F3771" s="2">
        <v>13929</v>
      </c>
      <c r="H3771">
        <v>102</v>
      </c>
      <c r="I3771" t="b">
        <v>0</v>
      </c>
      <c r="J3771" s="7">
        <v>1073000</v>
      </c>
      <c r="K3771" s="1" t="s">
        <v>23</v>
      </c>
      <c r="L3771" s="1" t="s">
        <v>20515</v>
      </c>
      <c r="M3771" s="1" t="s">
        <v>20516</v>
      </c>
      <c r="N3771">
        <v>14.425000000000001</v>
      </c>
      <c r="O3771" s="1" t="s">
        <v>20517</v>
      </c>
      <c r="P3771" s="1" t="s">
        <v>1388</v>
      </c>
      <c r="Q3771" s="1" t="s">
        <v>15849</v>
      </c>
      <c r="R3771" s="1" t="s">
        <v>58</v>
      </c>
      <c r="S3771" s="1" t="s">
        <v>36</v>
      </c>
      <c r="T3771" s="1" t="s">
        <v>20518</v>
      </c>
      <c r="U3771" s="7"/>
      <c r="V3771" s="7"/>
      <c r="W3771"/>
    </row>
    <row r="3772" spans="1:23" x14ac:dyDescent="0.3">
      <c r="A3772">
        <v>279641</v>
      </c>
      <c r="B3772" s="1" t="s">
        <v>20519</v>
      </c>
      <c r="C3772">
        <v>6.2750000000000004</v>
      </c>
      <c r="D3772" s="10">
        <v>872</v>
      </c>
      <c r="E3772" s="1" t="s">
        <v>22</v>
      </c>
      <c r="F3772" s="2">
        <v>42433</v>
      </c>
      <c r="G3772" s="7">
        <v>23083334</v>
      </c>
      <c r="H3772">
        <v>112</v>
      </c>
      <c r="I3772" t="b">
        <v>0</v>
      </c>
      <c r="J3772" s="7">
        <v>35000000</v>
      </c>
      <c r="K3772" s="1" t="s">
        <v>23</v>
      </c>
      <c r="L3772" s="1" t="s">
        <v>20519</v>
      </c>
      <c r="M3772" s="1" t="s">
        <v>20520</v>
      </c>
      <c r="N3772">
        <v>7.6529999999999996</v>
      </c>
      <c r="O3772" s="1" t="s">
        <v>20521</v>
      </c>
      <c r="P3772" s="1" t="s">
        <v>9854</v>
      </c>
      <c r="Q3772" s="1" t="s">
        <v>20522</v>
      </c>
      <c r="R3772" s="1" t="s">
        <v>58</v>
      </c>
      <c r="S3772" s="1" t="s">
        <v>36</v>
      </c>
      <c r="T3772" s="1" t="s">
        <v>20523</v>
      </c>
      <c r="U3772" s="7">
        <v>-11916666</v>
      </c>
      <c r="V3772" s="7"/>
      <c r="W3772"/>
    </row>
    <row r="3773" spans="1:23" x14ac:dyDescent="0.3">
      <c r="A3773">
        <v>44945</v>
      </c>
      <c r="B3773" s="1" t="s">
        <v>20524</v>
      </c>
      <c r="C3773">
        <v>6.5620000000000003</v>
      </c>
      <c r="D3773" s="10">
        <v>872</v>
      </c>
      <c r="E3773" s="1" t="s">
        <v>22</v>
      </c>
      <c r="F3773" s="2">
        <v>40431</v>
      </c>
      <c r="G3773" s="7">
        <v>120000</v>
      </c>
      <c r="H3773">
        <v>104</v>
      </c>
      <c r="I3773" t="b">
        <v>0</v>
      </c>
      <c r="J3773" s="7">
        <v>9500000</v>
      </c>
      <c r="K3773" s="1" t="s">
        <v>23</v>
      </c>
      <c r="L3773" s="1" t="s">
        <v>20524</v>
      </c>
      <c r="M3773" s="1" t="s">
        <v>20525</v>
      </c>
      <c r="N3773">
        <v>14.509</v>
      </c>
      <c r="O3773" s="1" t="s">
        <v>20526</v>
      </c>
      <c r="P3773" s="1" t="s">
        <v>644</v>
      </c>
      <c r="Q3773" s="1" t="s">
        <v>20527</v>
      </c>
      <c r="R3773" s="1" t="s">
        <v>58</v>
      </c>
      <c r="S3773" s="1" t="s">
        <v>36</v>
      </c>
      <c r="T3773" s="1" t="s">
        <v>20528</v>
      </c>
      <c r="U3773" s="7">
        <v>-9380000</v>
      </c>
      <c r="V3773" s="7"/>
      <c r="W3773"/>
    </row>
    <row r="3774" spans="1:23" x14ac:dyDescent="0.3">
      <c r="A3774">
        <v>8852</v>
      </c>
      <c r="B3774" s="1" t="s">
        <v>20529</v>
      </c>
      <c r="C3774">
        <v>6.7759999999999998</v>
      </c>
      <c r="D3774" s="10">
        <v>871</v>
      </c>
      <c r="E3774" s="1" t="s">
        <v>22</v>
      </c>
      <c r="F3774" s="2">
        <v>32073</v>
      </c>
      <c r="G3774" s="7">
        <v>14182492</v>
      </c>
      <c r="H3774">
        <v>101</v>
      </c>
      <c r="I3774" t="b">
        <v>0</v>
      </c>
      <c r="J3774" s="7">
        <v>3000000</v>
      </c>
      <c r="K3774" s="1" t="s">
        <v>23</v>
      </c>
      <c r="L3774" s="1" t="s">
        <v>20529</v>
      </c>
      <c r="M3774" s="1" t="s">
        <v>20530</v>
      </c>
      <c r="N3774">
        <v>17.277000000000001</v>
      </c>
      <c r="O3774" s="1" t="s">
        <v>20531</v>
      </c>
      <c r="P3774" s="1" t="s">
        <v>2752</v>
      </c>
      <c r="Q3774" s="1" t="s">
        <v>20532</v>
      </c>
      <c r="R3774" s="1" t="s">
        <v>58</v>
      </c>
      <c r="S3774" s="1" t="s">
        <v>5171</v>
      </c>
      <c r="T3774" s="1" t="s">
        <v>20533</v>
      </c>
      <c r="U3774" s="7">
        <v>11182492</v>
      </c>
      <c r="V3774" s="7"/>
      <c r="W3774"/>
    </row>
    <row r="3775" spans="1:23" hidden="1" x14ac:dyDescent="0.3">
      <c r="A3775">
        <v>177888</v>
      </c>
      <c r="B3775" s="1" t="s">
        <v>20534</v>
      </c>
      <c r="C3775">
        <v>6.8869999999999996</v>
      </c>
      <c r="D3775">
        <v>870</v>
      </c>
      <c r="E3775" s="1" t="s">
        <v>22</v>
      </c>
      <c r="F3775" s="2">
        <v>41493</v>
      </c>
      <c r="H3775">
        <v>96</v>
      </c>
      <c r="I3775" t="b">
        <v>0</v>
      </c>
      <c r="J3775" s="7">
        <v>8000000</v>
      </c>
      <c r="K3775" s="1" t="s">
        <v>23</v>
      </c>
      <c r="L3775" s="1" t="s">
        <v>20534</v>
      </c>
      <c r="M3775" s="1" t="s">
        <v>20535</v>
      </c>
      <c r="N3775">
        <v>15.891</v>
      </c>
      <c r="O3775" s="1" t="s">
        <v>20536</v>
      </c>
      <c r="P3775" s="1" t="s">
        <v>20537</v>
      </c>
      <c r="Q3775" s="1" t="s">
        <v>20538</v>
      </c>
      <c r="R3775" s="1" t="s">
        <v>58</v>
      </c>
      <c r="S3775" s="1" t="s">
        <v>36</v>
      </c>
      <c r="T3775" s="1" t="s">
        <v>20539</v>
      </c>
      <c r="U3775" s="7"/>
      <c r="V3775" s="7"/>
      <c r="W3775"/>
    </row>
    <row r="3776" spans="1:23" x14ac:dyDescent="0.3">
      <c r="A3776">
        <v>717728</v>
      </c>
      <c r="B3776" s="1" t="s">
        <v>20540</v>
      </c>
      <c r="C3776">
        <v>5.5910000000000002</v>
      </c>
      <c r="D3776">
        <v>870</v>
      </c>
      <c r="E3776" s="1" t="s">
        <v>22</v>
      </c>
      <c r="F3776" s="2">
        <v>44819</v>
      </c>
      <c r="G3776">
        <v>6175213</v>
      </c>
      <c r="H3776">
        <v>88</v>
      </c>
      <c r="I3776" t="b">
        <v>0</v>
      </c>
      <c r="J3776" s="7">
        <v>5000000</v>
      </c>
      <c r="K3776" s="1" t="s">
        <v>23</v>
      </c>
      <c r="L3776" s="1" t="s">
        <v>20540</v>
      </c>
      <c r="M3776" s="1" t="s">
        <v>20541</v>
      </c>
      <c r="N3776">
        <v>69.477999999999994</v>
      </c>
      <c r="O3776" s="1" t="s">
        <v>20542</v>
      </c>
      <c r="P3776" s="1" t="s">
        <v>3003</v>
      </c>
      <c r="Q3776" s="1" t="s">
        <v>20543</v>
      </c>
      <c r="R3776" s="1" t="s">
        <v>50</v>
      </c>
      <c r="S3776" s="1" t="s">
        <v>36</v>
      </c>
      <c r="T3776" s="1" t="s">
        <v>651</v>
      </c>
      <c r="U3776" s="7">
        <v>1175213</v>
      </c>
      <c r="V3776" s="7"/>
      <c r="W3776"/>
    </row>
    <row r="3777" spans="1:23" x14ac:dyDescent="0.3">
      <c r="A3777">
        <v>293646</v>
      </c>
      <c r="B3777" s="1" t="s">
        <v>20544</v>
      </c>
      <c r="C3777">
        <v>6.3570000000000002</v>
      </c>
      <c r="D3777" s="10">
        <v>869</v>
      </c>
      <c r="E3777" s="1" t="s">
        <v>22</v>
      </c>
      <c r="F3777" s="2">
        <v>42222</v>
      </c>
      <c r="G3777" s="7">
        <v>24902723</v>
      </c>
      <c r="H3777">
        <v>120</v>
      </c>
      <c r="I3777" t="b">
        <v>0</v>
      </c>
      <c r="J3777" s="7">
        <v>25000000</v>
      </c>
      <c r="K3777" s="1" t="s">
        <v>23</v>
      </c>
      <c r="L3777" s="1" t="s">
        <v>20544</v>
      </c>
      <c r="M3777" s="1" t="s">
        <v>20545</v>
      </c>
      <c r="N3777">
        <v>13.023</v>
      </c>
      <c r="O3777" s="1" t="s">
        <v>20546</v>
      </c>
      <c r="P3777" s="1" t="s">
        <v>1425</v>
      </c>
      <c r="Q3777" s="1" t="s">
        <v>20547</v>
      </c>
      <c r="R3777" s="1" t="s">
        <v>20548</v>
      </c>
      <c r="S3777" s="1" t="s">
        <v>893</v>
      </c>
      <c r="T3777" s="1" t="s">
        <v>20549</v>
      </c>
      <c r="U3777" s="7">
        <v>-97277</v>
      </c>
      <c r="V3777" s="7"/>
      <c r="W3777"/>
    </row>
    <row r="3778" spans="1:23" x14ac:dyDescent="0.3">
      <c r="A3778">
        <v>596</v>
      </c>
      <c r="B3778" s="1" t="s">
        <v>20550</v>
      </c>
      <c r="C3778">
        <v>7.8250000000000002</v>
      </c>
      <c r="D3778" s="10">
        <v>869</v>
      </c>
      <c r="E3778" s="1" t="s">
        <v>22</v>
      </c>
      <c r="F3778" s="2">
        <v>14685</v>
      </c>
      <c r="G3778" s="7">
        <v>1591000</v>
      </c>
      <c r="H3778">
        <v>129</v>
      </c>
      <c r="I3778" t="b">
        <v>0</v>
      </c>
      <c r="J3778" s="7">
        <v>800000</v>
      </c>
      <c r="K3778" s="1" t="s">
        <v>23</v>
      </c>
      <c r="L3778" s="1" t="s">
        <v>20550</v>
      </c>
      <c r="M3778" s="1" t="s">
        <v>20551</v>
      </c>
      <c r="N3778">
        <v>13.497</v>
      </c>
      <c r="O3778" s="1" t="s">
        <v>20552</v>
      </c>
      <c r="P3778" s="1" t="s">
        <v>76</v>
      </c>
      <c r="Q3778" s="1" t="s">
        <v>1124</v>
      </c>
      <c r="R3778" s="1" t="s">
        <v>58</v>
      </c>
      <c r="S3778" s="1" t="s">
        <v>36</v>
      </c>
      <c r="T3778" s="1" t="s">
        <v>20553</v>
      </c>
      <c r="U3778" s="7">
        <v>791000</v>
      </c>
      <c r="V3778" s="7"/>
      <c r="W3778"/>
    </row>
    <row r="3779" spans="1:23" x14ac:dyDescent="0.3">
      <c r="A3779">
        <v>339419</v>
      </c>
      <c r="B3779" s="1" t="s">
        <v>20554</v>
      </c>
      <c r="C3779">
        <v>6.6920000000000002</v>
      </c>
      <c r="D3779" s="10">
        <v>869</v>
      </c>
      <c r="E3779" s="1" t="s">
        <v>22</v>
      </c>
      <c r="F3779" s="2">
        <v>42678</v>
      </c>
      <c r="G3779" s="7">
        <v>8996802</v>
      </c>
      <c r="H3779">
        <v>123</v>
      </c>
      <c r="I3779" t="b">
        <v>0</v>
      </c>
      <c r="J3779" s="7">
        <v>9000000</v>
      </c>
      <c r="K3779" s="1" t="s">
        <v>23</v>
      </c>
      <c r="L3779" s="1" t="s">
        <v>20554</v>
      </c>
      <c r="M3779" s="1" t="s">
        <v>20555</v>
      </c>
      <c r="N3779">
        <v>10.747999999999999</v>
      </c>
      <c r="O3779" s="1" t="s">
        <v>20556</v>
      </c>
      <c r="P3779" s="1" t="s">
        <v>135</v>
      </c>
      <c r="Q3779" s="1" t="s">
        <v>20557</v>
      </c>
      <c r="R3779" s="1" t="s">
        <v>28</v>
      </c>
      <c r="S3779" s="1" t="s">
        <v>36</v>
      </c>
      <c r="T3779" s="1" t="s">
        <v>20558</v>
      </c>
      <c r="U3779" s="7">
        <v>-3198</v>
      </c>
      <c r="V3779" s="7"/>
      <c r="W3779"/>
    </row>
    <row r="3780" spans="1:23" x14ac:dyDescent="0.3">
      <c r="A3780">
        <v>157845</v>
      </c>
      <c r="B3780" s="1" t="s">
        <v>20559</v>
      </c>
      <c r="C3780">
        <v>6.2789999999999999</v>
      </c>
      <c r="D3780" s="10">
        <v>868</v>
      </c>
      <c r="E3780" s="1" t="s">
        <v>22</v>
      </c>
      <c r="F3780" s="2">
        <v>41794</v>
      </c>
      <c r="G3780" s="7">
        <v>2510007</v>
      </c>
      <c r="H3780">
        <v>103</v>
      </c>
      <c r="I3780" t="b">
        <v>0</v>
      </c>
      <c r="J3780" s="7">
        <v>12250000</v>
      </c>
      <c r="K3780" s="1" t="s">
        <v>23</v>
      </c>
      <c r="L3780" s="1" t="s">
        <v>20559</v>
      </c>
      <c r="M3780" s="1" t="s">
        <v>20560</v>
      </c>
      <c r="N3780">
        <v>14.500999999999999</v>
      </c>
      <c r="O3780" s="1" t="s">
        <v>20561</v>
      </c>
      <c r="P3780" s="1" t="s">
        <v>1330</v>
      </c>
      <c r="Q3780" s="1" t="s">
        <v>20562</v>
      </c>
      <c r="R3780" s="1" t="s">
        <v>3751</v>
      </c>
      <c r="S3780" s="1" t="s">
        <v>1808</v>
      </c>
      <c r="T3780" s="1" t="s">
        <v>20563</v>
      </c>
      <c r="U3780" s="7">
        <v>-9739993</v>
      </c>
      <c r="V3780" s="7"/>
      <c r="W3780"/>
    </row>
    <row r="3781" spans="1:23" x14ac:dyDescent="0.3">
      <c r="A3781">
        <v>404733</v>
      </c>
      <c r="B3781" s="1" t="s">
        <v>20564</v>
      </c>
      <c r="C3781">
        <v>6.07</v>
      </c>
      <c r="D3781">
        <v>867</v>
      </c>
      <c r="E3781" s="1" t="s">
        <v>22</v>
      </c>
      <c r="F3781" s="2">
        <v>42902</v>
      </c>
      <c r="G3781">
        <v>11247280</v>
      </c>
      <c r="H3781">
        <v>93</v>
      </c>
      <c r="I3781" t="b">
        <v>0</v>
      </c>
      <c r="J3781" s="7">
        <v>28210303</v>
      </c>
      <c r="K3781" s="1" t="s">
        <v>23</v>
      </c>
      <c r="L3781" s="1" t="s">
        <v>20564</v>
      </c>
      <c r="M3781" s="1" t="s">
        <v>20565</v>
      </c>
      <c r="N3781">
        <v>16.423999999999999</v>
      </c>
      <c r="O3781" s="1" t="s">
        <v>651</v>
      </c>
      <c r="P3781" s="1" t="s">
        <v>8889</v>
      </c>
      <c r="Q3781" s="1" t="s">
        <v>20566</v>
      </c>
      <c r="R3781" s="1" t="s">
        <v>847</v>
      </c>
      <c r="S3781" s="1" t="s">
        <v>112</v>
      </c>
      <c r="T3781" s="1" t="s">
        <v>651</v>
      </c>
      <c r="U3781" s="7">
        <v>-16963023</v>
      </c>
      <c r="V3781" s="7"/>
      <c r="W3781"/>
    </row>
    <row r="3782" spans="1:23" x14ac:dyDescent="0.3">
      <c r="A3782">
        <v>4244</v>
      </c>
      <c r="B3782" s="1" t="s">
        <v>12140</v>
      </c>
      <c r="C3782">
        <v>6.54</v>
      </c>
      <c r="D3782" s="10">
        <v>867</v>
      </c>
      <c r="E3782" s="1" t="s">
        <v>22</v>
      </c>
      <c r="F3782" s="2">
        <v>36714</v>
      </c>
      <c r="G3782" s="7">
        <v>110317580</v>
      </c>
      <c r="H3782">
        <v>104</v>
      </c>
      <c r="I3782" t="b">
        <v>0</v>
      </c>
      <c r="J3782" s="7">
        <v>65000000</v>
      </c>
      <c r="K3782" s="1" t="s">
        <v>23</v>
      </c>
      <c r="L3782" s="1" t="s">
        <v>12140</v>
      </c>
      <c r="M3782" s="1" t="s">
        <v>20567</v>
      </c>
      <c r="N3782">
        <v>15.715</v>
      </c>
      <c r="O3782" s="1" t="s">
        <v>20568</v>
      </c>
      <c r="P3782" s="1" t="s">
        <v>5530</v>
      </c>
      <c r="Q3782" s="1" t="s">
        <v>20569</v>
      </c>
      <c r="R3782" s="1" t="s">
        <v>58</v>
      </c>
      <c r="S3782" s="1" t="s">
        <v>36</v>
      </c>
      <c r="T3782" s="1" t="s">
        <v>20570</v>
      </c>
      <c r="U3782" s="7">
        <v>45317580</v>
      </c>
      <c r="V3782" s="7"/>
      <c r="W3782"/>
    </row>
    <row r="3783" spans="1:23" x14ac:dyDescent="0.3">
      <c r="A3783">
        <v>819876</v>
      </c>
      <c r="B3783" s="1" t="s">
        <v>20571</v>
      </c>
      <c r="C3783">
        <v>6.17</v>
      </c>
      <c r="D3783" s="10">
        <v>867</v>
      </c>
      <c r="E3783" s="1" t="s">
        <v>22</v>
      </c>
      <c r="F3783" s="2">
        <v>44706</v>
      </c>
      <c r="G3783" s="7">
        <v>4400000</v>
      </c>
      <c r="H3783">
        <v>107</v>
      </c>
      <c r="I3783" t="b">
        <v>0</v>
      </c>
      <c r="J3783" s="7">
        <v>27000000</v>
      </c>
      <c r="K3783" s="1" t="s">
        <v>23</v>
      </c>
      <c r="L3783" s="1" t="s">
        <v>20571</v>
      </c>
      <c r="M3783" s="1" t="s">
        <v>20572</v>
      </c>
      <c r="N3783">
        <v>15.144</v>
      </c>
      <c r="O3783" s="1" t="s">
        <v>20573</v>
      </c>
      <c r="P3783" s="1" t="s">
        <v>898</v>
      </c>
      <c r="Q3783" s="1" t="s">
        <v>20574</v>
      </c>
      <c r="R3783" s="1" t="s">
        <v>20575</v>
      </c>
      <c r="S3783" s="1" t="s">
        <v>36</v>
      </c>
      <c r="T3783" s="1" t="s">
        <v>20576</v>
      </c>
      <c r="U3783" s="7">
        <v>-22600000</v>
      </c>
      <c r="V3783" s="7"/>
      <c r="W3783"/>
    </row>
    <row r="3784" spans="1:23" x14ac:dyDescent="0.3">
      <c r="A3784">
        <v>12335</v>
      </c>
      <c r="B3784" s="1" t="s">
        <v>20577</v>
      </c>
      <c r="C3784">
        <v>7.0140000000000002</v>
      </c>
      <c r="D3784" s="10">
        <v>867</v>
      </c>
      <c r="E3784" s="1" t="s">
        <v>22</v>
      </c>
      <c r="F3784" s="2">
        <v>26213</v>
      </c>
      <c r="G3784" s="7">
        <v>17900000</v>
      </c>
      <c r="H3784">
        <v>117</v>
      </c>
      <c r="I3784" t="b">
        <v>0</v>
      </c>
      <c r="J3784" s="7">
        <v>20000000</v>
      </c>
      <c r="K3784" s="1" t="s">
        <v>23</v>
      </c>
      <c r="L3784" s="1" t="s">
        <v>20577</v>
      </c>
      <c r="M3784" s="1" t="s">
        <v>20578</v>
      </c>
      <c r="N3784">
        <v>20.367000000000001</v>
      </c>
      <c r="O3784" s="1" t="s">
        <v>20579</v>
      </c>
      <c r="P3784" s="1" t="s">
        <v>20580</v>
      </c>
      <c r="Q3784" s="1" t="s">
        <v>2957</v>
      </c>
      <c r="R3784" s="1" t="s">
        <v>58</v>
      </c>
      <c r="S3784" s="1" t="s">
        <v>36</v>
      </c>
      <c r="T3784" s="1" t="s">
        <v>20581</v>
      </c>
      <c r="U3784" s="7">
        <v>-2100000</v>
      </c>
      <c r="V3784" s="7"/>
      <c r="W3784"/>
    </row>
    <row r="3785" spans="1:23" x14ac:dyDescent="0.3">
      <c r="A3785">
        <v>140</v>
      </c>
      <c r="B3785" s="1" t="s">
        <v>20582</v>
      </c>
      <c r="C3785">
        <v>7.3739999999999997</v>
      </c>
      <c r="D3785" s="10">
        <v>866</v>
      </c>
      <c r="E3785" s="1" t="s">
        <v>22</v>
      </c>
      <c r="F3785" s="2">
        <v>38065</v>
      </c>
      <c r="G3785" s="7">
        <v>40266982</v>
      </c>
      <c r="H3785">
        <v>106</v>
      </c>
      <c r="I3785" t="b">
        <v>0</v>
      </c>
      <c r="J3785" s="7">
        <v>5000000</v>
      </c>
      <c r="K3785" s="1" t="s">
        <v>1635</v>
      </c>
      <c r="L3785" s="1" t="s">
        <v>20583</v>
      </c>
      <c r="M3785" s="1" t="s">
        <v>20584</v>
      </c>
      <c r="N3785">
        <v>15.183</v>
      </c>
      <c r="O3785" s="1" t="s">
        <v>651</v>
      </c>
      <c r="P3785" s="1" t="s">
        <v>76</v>
      </c>
      <c r="Q3785" s="1" t="s">
        <v>20585</v>
      </c>
      <c r="R3785" s="1" t="s">
        <v>3769</v>
      </c>
      <c r="S3785" s="1" t="s">
        <v>20586</v>
      </c>
      <c r="T3785" s="1" t="s">
        <v>20587</v>
      </c>
      <c r="U3785" s="7">
        <v>35266982</v>
      </c>
      <c r="V3785" s="7"/>
      <c r="W3785"/>
    </row>
    <row r="3786" spans="1:23" x14ac:dyDescent="0.3">
      <c r="A3786">
        <v>3604</v>
      </c>
      <c r="B3786" s="1" t="s">
        <v>20588</v>
      </c>
      <c r="C3786">
        <v>6.18</v>
      </c>
      <c r="D3786" s="10">
        <v>866</v>
      </c>
      <c r="E3786" s="1" t="s">
        <v>22</v>
      </c>
      <c r="F3786" s="2">
        <v>29465</v>
      </c>
      <c r="G3786" s="7">
        <v>27107960</v>
      </c>
      <c r="H3786">
        <v>111</v>
      </c>
      <c r="I3786" t="b">
        <v>0</v>
      </c>
      <c r="J3786" s="7">
        <v>35000000</v>
      </c>
      <c r="K3786" s="1" t="s">
        <v>23</v>
      </c>
      <c r="L3786" s="1" t="s">
        <v>20588</v>
      </c>
      <c r="M3786" s="1" t="s">
        <v>20589</v>
      </c>
      <c r="N3786">
        <v>18.503</v>
      </c>
      <c r="O3786" s="1" t="s">
        <v>20590</v>
      </c>
      <c r="P3786" s="1" t="s">
        <v>234</v>
      </c>
      <c r="Q3786" s="1" t="s">
        <v>20591</v>
      </c>
      <c r="R3786" s="1" t="s">
        <v>20592</v>
      </c>
      <c r="S3786" s="1" t="s">
        <v>36</v>
      </c>
      <c r="T3786" s="1" t="s">
        <v>20593</v>
      </c>
      <c r="U3786" s="7">
        <v>-7892040</v>
      </c>
      <c r="V3786" s="7"/>
      <c r="W3786"/>
    </row>
    <row r="3787" spans="1:23" x14ac:dyDescent="0.3">
      <c r="A3787">
        <v>990</v>
      </c>
      <c r="B3787" s="1" t="s">
        <v>20594</v>
      </c>
      <c r="C3787">
        <v>7.7039999999999997</v>
      </c>
      <c r="D3787" s="10">
        <v>866</v>
      </c>
      <c r="E3787" s="1" t="s">
        <v>22</v>
      </c>
      <c r="F3787" s="2">
        <v>22549</v>
      </c>
      <c r="G3787" s="7">
        <v>7600000</v>
      </c>
      <c r="H3787">
        <v>134</v>
      </c>
      <c r="I3787" t="b">
        <v>0</v>
      </c>
      <c r="J3787" s="7">
        <v>2000000</v>
      </c>
      <c r="K3787" s="1" t="s">
        <v>23</v>
      </c>
      <c r="L3787" s="1" t="s">
        <v>20594</v>
      </c>
      <c r="M3787" s="1" t="s">
        <v>20595</v>
      </c>
      <c r="N3787">
        <v>13.673</v>
      </c>
      <c r="O3787" s="1" t="s">
        <v>20596</v>
      </c>
      <c r="P3787" s="1" t="s">
        <v>135</v>
      </c>
      <c r="Q3787" s="1" t="s">
        <v>20597</v>
      </c>
      <c r="R3787" s="1" t="s">
        <v>58</v>
      </c>
      <c r="S3787" s="1" t="s">
        <v>36</v>
      </c>
      <c r="T3787" s="1" t="s">
        <v>20598</v>
      </c>
      <c r="U3787" s="7">
        <v>5600000</v>
      </c>
      <c r="V3787" s="7"/>
      <c r="W3787"/>
    </row>
    <row r="3788" spans="1:23" x14ac:dyDescent="0.3">
      <c r="A3788">
        <v>2122</v>
      </c>
      <c r="B3788" s="1" t="s">
        <v>20599</v>
      </c>
      <c r="C3788">
        <v>5.6909999999999998</v>
      </c>
      <c r="D3788" s="10">
        <v>865</v>
      </c>
      <c r="E3788" s="1" t="s">
        <v>22</v>
      </c>
      <c r="F3788" s="2">
        <v>38084</v>
      </c>
      <c r="G3788" s="7">
        <v>26155781</v>
      </c>
      <c r="H3788">
        <v>98</v>
      </c>
      <c r="I3788" t="b">
        <v>0</v>
      </c>
      <c r="J3788" s="7">
        <v>40000000</v>
      </c>
      <c r="K3788" s="1" t="s">
        <v>23</v>
      </c>
      <c r="L3788" s="1" t="s">
        <v>20599</v>
      </c>
      <c r="M3788" s="1" t="s">
        <v>20600</v>
      </c>
      <c r="N3788">
        <v>14.657999999999999</v>
      </c>
      <c r="O3788" s="1" t="s">
        <v>20601</v>
      </c>
      <c r="P3788" s="1" t="s">
        <v>20041</v>
      </c>
      <c r="Q3788" s="1" t="s">
        <v>20602</v>
      </c>
      <c r="R3788" s="1" t="s">
        <v>58</v>
      </c>
      <c r="S3788" s="1" t="s">
        <v>20603</v>
      </c>
      <c r="T3788" s="1" t="s">
        <v>20604</v>
      </c>
      <c r="U3788" s="7">
        <v>-13844219</v>
      </c>
      <c r="V3788" s="7"/>
      <c r="W3788"/>
    </row>
    <row r="3789" spans="1:23" x14ac:dyDescent="0.3">
      <c r="A3789">
        <v>8388</v>
      </c>
      <c r="B3789" s="1" t="s">
        <v>20605</v>
      </c>
      <c r="C3789">
        <v>6.3230000000000004</v>
      </c>
      <c r="D3789" s="10">
        <v>865</v>
      </c>
      <c r="E3789" s="1" t="s">
        <v>22</v>
      </c>
      <c r="F3789" s="2">
        <v>31758</v>
      </c>
      <c r="G3789" s="7">
        <v>39200000</v>
      </c>
      <c r="H3789">
        <v>103</v>
      </c>
      <c r="I3789" t="b">
        <v>0</v>
      </c>
      <c r="J3789" s="7">
        <v>25000000</v>
      </c>
      <c r="K3789" s="1" t="s">
        <v>23</v>
      </c>
      <c r="L3789" s="1" t="s">
        <v>20605</v>
      </c>
      <c r="M3789" s="1" t="s">
        <v>20606</v>
      </c>
      <c r="N3789">
        <v>19.876000000000001</v>
      </c>
      <c r="O3789" s="1" t="s">
        <v>20607</v>
      </c>
      <c r="P3789" s="1" t="s">
        <v>6437</v>
      </c>
      <c r="Q3789" s="1" t="s">
        <v>20608</v>
      </c>
      <c r="R3789" s="1" t="s">
        <v>58</v>
      </c>
      <c r="S3789" s="1" t="s">
        <v>1344</v>
      </c>
      <c r="T3789" s="1" t="s">
        <v>20609</v>
      </c>
      <c r="U3789" s="7">
        <v>14200000</v>
      </c>
      <c r="V3789" s="7"/>
      <c r="W3789"/>
    </row>
    <row r="3790" spans="1:23" x14ac:dyDescent="0.3">
      <c r="A3790">
        <v>8427</v>
      </c>
      <c r="B3790" s="1" t="s">
        <v>20610</v>
      </c>
      <c r="C3790">
        <v>5.3630000000000004</v>
      </c>
      <c r="D3790" s="10">
        <v>865</v>
      </c>
      <c r="E3790" s="1" t="s">
        <v>22</v>
      </c>
      <c r="F3790" s="2">
        <v>37560</v>
      </c>
      <c r="G3790" s="7">
        <v>51386477</v>
      </c>
      <c r="H3790">
        <v>97</v>
      </c>
      <c r="I3790" t="b">
        <v>0</v>
      </c>
      <c r="J3790" s="7">
        <v>70000000</v>
      </c>
      <c r="K3790" s="1" t="s">
        <v>23</v>
      </c>
      <c r="L3790" s="1" t="s">
        <v>20610</v>
      </c>
      <c r="M3790" s="1" t="s">
        <v>20611</v>
      </c>
      <c r="N3790">
        <v>19.359000000000002</v>
      </c>
      <c r="O3790" s="1" t="s">
        <v>20612</v>
      </c>
      <c r="P3790" s="1" t="s">
        <v>13029</v>
      </c>
      <c r="Q3790" s="1" t="s">
        <v>2747</v>
      </c>
      <c r="R3790" s="1" t="s">
        <v>58</v>
      </c>
      <c r="S3790" s="1" t="s">
        <v>20613</v>
      </c>
      <c r="T3790" s="1" t="s">
        <v>20614</v>
      </c>
      <c r="U3790" s="7">
        <v>-18613523</v>
      </c>
      <c r="V3790" s="7"/>
      <c r="W3790"/>
    </row>
    <row r="3791" spans="1:23" x14ac:dyDescent="0.3">
      <c r="A3791">
        <v>55465</v>
      </c>
      <c r="B3791" s="1" t="s">
        <v>20615</v>
      </c>
      <c r="C3791">
        <v>5.992</v>
      </c>
      <c r="D3791" s="10">
        <v>864</v>
      </c>
      <c r="E3791" s="1" t="s">
        <v>22</v>
      </c>
      <c r="F3791" s="2">
        <v>40851</v>
      </c>
      <c r="G3791" s="7">
        <v>36192775</v>
      </c>
      <c r="H3791">
        <v>89</v>
      </c>
      <c r="I3791" t="b">
        <v>0</v>
      </c>
      <c r="J3791" s="7">
        <v>19000000</v>
      </c>
      <c r="K3791" s="1" t="s">
        <v>23</v>
      </c>
      <c r="L3791" s="1" t="s">
        <v>20615</v>
      </c>
      <c r="M3791" s="1" t="s">
        <v>20616</v>
      </c>
      <c r="N3791">
        <v>13.72</v>
      </c>
      <c r="O3791" s="1" t="s">
        <v>20617</v>
      </c>
      <c r="P3791" s="1" t="s">
        <v>579</v>
      </c>
      <c r="Q3791" s="1" t="s">
        <v>20618</v>
      </c>
      <c r="R3791" s="1" t="s">
        <v>58</v>
      </c>
      <c r="S3791" s="1" t="s">
        <v>36</v>
      </c>
      <c r="T3791" s="1" t="s">
        <v>20619</v>
      </c>
      <c r="U3791" s="7">
        <v>17192775</v>
      </c>
      <c r="V3791" s="7"/>
      <c r="W3791"/>
    </row>
    <row r="3792" spans="1:23" x14ac:dyDescent="0.3">
      <c r="A3792">
        <v>438674</v>
      </c>
      <c r="B3792" s="1" t="s">
        <v>20620</v>
      </c>
      <c r="C3792">
        <v>6.5679999999999996</v>
      </c>
      <c r="D3792" s="10">
        <v>864</v>
      </c>
      <c r="E3792" s="1" t="s">
        <v>22</v>
      </c>
      <c r="F3792" s="2">
        <v>43346</v>
      </c>
      <c r="G3792" s="7">
        <v>660132</v>
      </c>
      <c r="H3792">
        <v>159</v>
      </c>
      <c r="I3792" t="b">
        <v>0</v>
      </c>
      <c r="J3792" s="7">
        <v>15000000</v>
      </c>
      <c r="K3792" s="1" t="s">
        <v>23</v>
      </c>
      <c r="L3792" s="1" t="s">
        <v>20620</v>
      </c>
      <c r="M3792" s="1" t="s">
        <v>20621</v>
      </c>
      <c r="N3792">
        <v>15.605</v>
      </c>
      <c r="O3792" s="1" t="s">
        <v>20622</v>
      </c>
      <c r="P3792" s="1" t="s">
        <v>6958</v>
      </c>
      <c r="Q3792" s="1" t="s">
        <v>20623</v>
      </c>
      <c r="R3792" s="1" t="s">
        <v>455</v>
      </c>
      <c r="S3792" s="1" t="s">
        <v>51</v>
      </c>
      <c r="T3792" s="1" t="s">
        <v>20624</v>
      </c>
      <c r="U3792" s="7">
        <v>-14339868</v>
      </c>
      <c r="V3792" s="7"/>
      <c r="W3792"/>
    </row>
    <row r="3793" spans="1:23" x14ac:dyDescent="0.3">
      <c r="A3793">
        <v>360814</v>
      </c>
      <c r="B3793" s="1" t="s">
        <v>20625</v>
      </c>
      <c r="C3793">
        <v>7.9340000000000002</v>
      </c>
      <c r="D3793" s="10">
        <v>863</v>
      </c>
      <c r="E3793" s="1" t="s">
        <v>22</v>
      </c>
      <c r="F3793" s="2">
        <v>42725</v>
      </c>
      <c r="G3793" s="7">
        <v>311000000</v>
      </c>
      <c r="H3793">
        <v>161</v>
      </c>
      <c r="I3793" t="b">
        <v>0</v>
      </c>
      <c r="J3793" s="7">
        <v>10400000</v>
      </c>
      <c r="K3793" s="1" t="s">
        <v>5563</v>
      </c>
      <c r="L3793" s="1" t="s">
        <v>20626</v>
      </c>
      <c r="M3793" s="1" t="s">
        <v>20627</v>
      </c>
      <c r="N3793">
        <v>12.465999999999999</v>
      </c>
      <c r="O3793" s="1" t="s">
        <v>651</v>
      </c>
      <c r="P3793" s="1" t="s">
        <v>20628</v>
      </c>
      <c r="Q3793" s="1" t="s">
        <v>20629</v>
      </c>
      <c r="R3793" s="1" t="s">
        <v>4262</v>
      </c>
      <c r="S3793" s="1" t="s">
        <v>5569</v>
      </c>
      <c r="T3793" s="1" t="s">
        <v>20630</v>
      </c>
      <c r="U3793" s="7">
        <v>300600000</v>
      </c>
      <c r="V3793" s="7"/>
      <c r="W3793"/>
    </row>
    <row r="3794" spans="1:23" x14ac:dyDescent="0.3">
      <c r="A3794">
        <v>4413</v>
      </c>
      <c r="B3794" s="1" t="s">
        <v>20631</v>
      </c>
      <c r="C3794">
        <v>6.5190000000000001</v>
      </c>
      <c r="D3794" s="10">
        <v>863</v>
      </c>
      <c r="E3794" s="1" t="s">
        <v>22</v>
      </c>
      <c r="F3794" s="2">
        <v>39337</v>
      </c>
      <c r="G3794" s="7">
        <v>69766619</v>
      </c>
      <c r="H3794">
        <v>122</v>
      </c>
      <c r="I3794" t="b">
        <v>0</v>
      </c>
      <c r="J3794" s="7">
        <v>70000000</v>
      </c>
      <c r="K3794" s="1" t="s">
        <v>23</v>
      </c>
      <c r="L3794" s="1" t="s">
        <v>20631</v>
      </c>
      <c r="M3794" s="1" t="s">
        <v>20632</v>
      </c>
      <c r="N3794">
        <v>16.178999999999998</v>
      </c>
      <c r="O3794" s="1" t="s">
        <v>20633</v>
      </c>
      <c r="P3794" s="1" t="s">
        <v>644</v>
      </c>
      <c r="Q3794" s="1" t="s">
        <v>20634</v>
      </c>
      <c r="R3794" s="1" t="s">
        <v>58</v>
      </c>
      <c r="S3794" s="1" t="s">
        <v>2110</v>
      </c>
      <c r="T3794" s="1" t="s">
        <v>20635</v>
      </c>
      <c r="U3794" s="7">
        <v>-233381</v>
      </c>
      <c r="V3794" s="7"/>
      <c r="W3794"/>
    </row>
    <row r="3795" spans="1:23" x14ac:dyDescent="0.3">
      <c r="A3795">
        <v>12207</v>
      </c>
      <c r="B3795" s="1" t="s">
        <v>20636</v>
      </c>
      <c r="C3795">
        <v>7.4</v>
      </c>
      <c r="D3795" s="10">
        <v>862</v>
      </c>
      <c r="E3795" s="1" t="s">
        <v>22</v>
      </c>
      <c r="F3795" s="2">
        <v>34368</v>
      </c>
      <c r="G3795" s="7">
        <v>11555430</v>
      </c>
      <c r="H3795">
        <v>102</v>
      </c>
      <c r="I3795" t="b">
        <v>0</v>
      </c>
      <c r="J3795" s="7">
        <v>10000000</v>
      </c>
      <c r="K3795" s="1" t="s">
        <v>7150</v>
      </c>
      <c r="L3795" s="1" t="s">
        <v>20637</v>
      </c>
      <c r="M3795" s="1" t="s">
        <v>20638</v>
      </c>
      <c r="N3795">
        <v>23.853000000000002</v>
      </c>
      <c r="O3795" s="1" t="s">
        <v>20639</v>
      </c>
      <c r="P3795" s="1" t="s">
        <v>3712</v>
      </c>
      <c r="Q3795" s="1" t="s">
        <v>20640</v>
      </c>
      <c r="R3795" s="1" t="s">
        <v>11526</v>
      </c>
      <c r="S3795" s="1" t="s">
        <v>9690</v>
      </c>
      <c r="T3795" s="1" t="s">
        <v>20641</v>
      </c>
      <c r="U3795" s="7">
        <v>1555430</v>
      </c>
      <c r="V3795" s="7"/>
      <c r="W3795"/>
    </row>
    <row r="3796" spans="1:23" x14ac:dyDescent="0.3">
      <c r="A3796">
        <v>492452</v>
      </c>
      <c r="B3796" s="1" t="s">
        <v>20642</v>
      </c>
      <c r="C3796">
        <v>6.6550000000000002</v>
      </c>
      <c r="D3796" s="10">
        <v>862</v>
      </c>
      <c r="E3796" s="1" t="s">
        <v>22</v>
      </c>
      <c r="F3796" s="2">
        <v>43439</v>
      </c>
      <c r="G3796" s="7">
        <v>12616995</v>
      </c>
      <c r="H3796">
        <v>103</v>
      </c>
      <c r="I3796" t="b">
        <v>0</v>
      </c>
      <c r="J3796" s="7">
        <v>13000000</v>
      </c>
      <c r="K3796" s="1" t="s">
        <v>23</v>
      </c>
      <c r="L3796" s="1" t="s">
        <v>20642</v>
      </c>
      <c r="M3796" s="1" t="s">
        <v>20643</v>
      </c>
      <c r="N3796">
        <v>9.2260000000000009</v>
      </c>
      <c r="O3796" s="1" t="s">
        <v>20644</v>
      </c>
      <c r="P3796" s="1" t="s">
        <v>76</v>
      </c>
      <c r="Q3796" s="1" t="s">
        <v>20645</v>
      </c>
      <c r="R3796" s="1" t="s">
        <v>58</v>
      </c>
      <c r="S3796" s="1" t="s">
        <v>36</v>
      </c>
      <c r="T3796" s="1" t="s">
        <v>20646</v>
      </c>
      <c r="U3796" s="7">
        <v>-383005</v>
      </c>
      <c r="V3796" s="7"/>
      <c r="W3796"/>
    </row>
    <row r="3797" spans="1:23" x14ac:dyDescent="0.3">
      <c r="A3797">
        <v>574060</v>
      </c>
      <c r="B3797" s="1" t="s">
        <v>20647</v>
      </c>
      <c r="C3797">
        <v>6.375</v>
      </c>
      <c r="D3797" s="10">
        <v>862</v>
      </c>
      <c r="E3797" s="1" t="s">
        <v>22</v>
      </c>
      <c r="F3797" s="2">
        <v>44391</v>
      </c>
      <c r="G3797" s="7">
        <v>1015760</v>
      </c>
      <c r="H3797">
        <v>114</v>
      </c>
      <c r="I3797" t="b">
        <v>0</v>
      </c>
      <c r="J3797" s="7">
        <v>30000000</v>
      </c>
      <c r="K3797" s="1" t="s">
        <v>23</v>
      </c>
      <c r="L3797" s="1" t="s">
        <v>20647</v>
      </c>
      <c r="M3797" s="1" t="s">
        <v>20648</v>
      </c>
      <c r="N3797">
        <v>22.402999999999999</v>
      </c>
      <c r="O3797" s="1" t="s">
        <v>20649</v>
      </c>
      <c r="P3797" s="1" t="s">
        <v>940</v>
      </c>
      <c r="Q3797" s="1" t="s">
        <v>20650</v>
      </c>
      <c r="R3797" s="1" t="s">
        <v>212</v>
      </c>
      <c r="S3797" s="1" t="s">
        <v>1220</v>
      </c>
      <c r="T3797" s="1" t="s">
        <v>20651</v>
      </c>
      <c r="U3797" s="7">
        <v>-28984240</v>
      </c>
      <c r="V3797" s="7"/>
      <c r="W3797"/>
    </row>
    <row r="3798" spans="1:23" x14ac:dyDescent="0.3">
      <c r="A3798">
        <v>1714</v>
      </c>
      <c r="B3798" s="1" t="s">
        <v>20652</v>
      </c>
      <c r="C3798">
        <v>7.1130000000000004</v>
      </c>
      <c r="D3798" s="10">
        <v>861</v>
      </c>
      <c r="E3798" s="1" t="s">
        <v>22</v>
      </c>
      <c r="F3798" s="2">
        <v>24357</v>
      </c>
      <c r="G3798" s="7">
        <v>2000000</v>
      </c>
      <c r="H3798">
        <v>113</v>
      </c>
      <c r="I3798" t="b">
        <v>0</v>
      </c>
      <c r="J3798" s="7">
        <v>1500000</v>
      </c>
      <c r="K3798" s="1" t="s">
        <v>23</v>
      </c>
      <c r="L3798" s="1" t="s">
        <v>20652</v>
      </c>
      <c r="M3798" s="1" t="s">
        <v>20653</v>
      </c>
      <c r="N3798">
        <v>17.396999999999998</v>
      </c>
      <c r="O3798" s="1" t="s">
        <v>20654</v>
      </c>
      <c r="P3798" s="1" t="s">
        <v>1036</v>
      </c>
      <c r="Q3798" s="1" t="s">
        <v>20655</v>
      </c>
      <c r="R3798" s="1" t="s">
        <v>718</v>
      </c>
      <c r="S3798" s="1" t="s">
        <v>36</v>
      </c>
      <c r="T3798" s="1" t="s">
        <v>20656</v>
      </c>
      <c r="U3798" s="7">
        <v>500000</v>
      </c>
      <c r="V3798" s="7"/>
      <c r="W3798"/>
    </row>
    <row r="3799" spans="1:23" x14ac:dyDescent="0.3">
      <c r="A3799">
        <v>9696</v>
      </c>
      <c r="B3799" s="1" t="s">
        <v>20657</v>
      </c>
      <c r="C3799">
        <v>6.9630000000000001</v>
      </c>
      <c r="D3799" s="10">
        <v>861</v>
      </c>
      <c r="E3799" s="1" t="s">
        <v>22</v>
      </c>
      <c r="F3799" s="2">
        <v>37247</v>
      </c>
      <c r="G3799" s="7">
        <v>80631</v>
      </c>
      <c r="H3799">
        <v>129</v>
      </c>
      <c r="I3799" t="b">
        <v>0</v>
      </c>
      <c r="J3799" s="7">
        <v>1400010</v>
      </c>
      <c r="K3799" s="1" t="s">
        <v>648</v>
      </c>
      <c r="L3799" s="1" t="s">
        <v>20658</v>
      </c>
      <c r="M3799" s="1" t="s">
        <v>20659</v>
      </c>
      <c r="N3799">
        <v>19.806999999999999</v>
      </c>
      <c r="O3799" s="1" t="s">
        <v>20660</v>
      </c>
      <c r="P3799" s="1" t="s">
        <v>20661</v>
      </c>
      <c r="Q3799" s="1" t="s">
        <v>20662</v>
      </c>
      <c r="R3799" s="1" t="s">
        <v>654</v>
      </c>
      <c r="S3799" s="1" t="s">
        <v>20663</v>
      </c>
      <c r="T3799" s="1" t="s">
        <v>20664</v>
      </c>
      <c r="U3799" s="7">
        <v>-1319379</v>
      </c>
      <c r="V3799" s="7"/>
      <c r="W3799"/>
    </row>
    <row r="3800" spans="1:23" x14ac:dyDescent="0.3">
      <c r="A3800">
        <v>48572</v>
      </c>
      <c r="B3800" s="1" t="s">
        <v>20665</v>
      </c>
      <c r="C3800">
        <v>6.1</v>
      </c>
      <c r="D3800" s="10">
        <v>860</v>
      </c>
      <c r="E3800" s="1" t="s">
        <v>22</v>
      </c>
      <c r="F3800" s="2">
        <v>40774</v>
      </c>
      <c r="G3800" s="7">
        <v>1104682</v>
      </c>
      <c r="H3800">
        <v>88</v>
      </c>
      <c r="I3800" t="b">
        <v>0</v>
      </c>
      <c r="J3800" s="7">
        <v>4000000</v>
      </c>
      <c r="K3800" s="1" t="s">
        <v>23</v>
      </c>
      <c r="L3800" s="1" t="s">
        <v>20665</v>
      </c>
      <c r="M3800" s="1" t="s">
        <v>20666</v>
      </c>
      <c r="N3800">
        <v>15.019</v>
      </c>
      <c r="O3800" s="1" t="s">
        <v>20667</v>
      </c>
      <c r="P3800" s="1" t="s">
        <v>6660</v>
      </c>
      <c r="Q3800" s="1" t="s">
        <v>20668</v>
      </c>
      <c r="R3800" s="1" t="s">
        <v>58</v>
      </c>
      <c r="S3800" s="1" t="s">
        <v>36</v>
      </c>
      <c r="T3800" s="1" t="s">
        <v>20669</v>
      </c>
      <c r="U3800" s="7">
        <v>-2895318</v>
      </c>
      <c r="V3800" s="7"/>
      <c r="W3800"/>
    </row>
    <row r="3801" spans="1:23" x14ac:dyDescent="0.3">
      <c r="A3801">
        <v>522016</v>
      </c>
      <c r="B3801" s="1" t="s">
        <v>20670</v>
      </c>
      <c r="C3801">
        <v>6.1390000000000002</v>
      </c>
      <c r="D3801" s="10">
        <v>859</v>
      </c>
      <c r="E3801" s="1" t="s">
        <v>22</v>
      </c>
      <c r="F3801" s="2">
        <v>44566</v>
      </c>
      <c r="G3801" s="7">
        <v>55700000</v>
      </c>
      <c r="H3801">
        <v>122</v>
      </c>
      <c r="I3801" t="b">
        <v>0</v>
      </c>
      <c r="J3801" s="7">
        <v>75000000</v>
      </c>
      <c r="K3801" s="1" t="s">
        <v>23</v>
      </c>
      <c r="L3801" s="1" t="s">
        <v>20670</v>
      </c>
      <c r="M3801" s="1" t="s">
        <v>20671</v>
      </c>
      <c r="N3801">
        <v>29.949000000000002</v>
      </c>
      <c r="O3801" s="1" t="s">
        <v>20672</v>
      </c>
      <c r="P3801" s="1" t="s">
        <v>389</v>
      </c>
      <c r="Q3801" s="1" t="s">
        <v>20673</v>
      </c>
      <c r="R3801" s="1" t="s">
        <v>20674</v>
      </c>
      <c r="S3801" s="1" t="s">
        <v>20675</v>
      </c>
      <c r="T3801" s="1" t="s">
        <v>20676</v>
      </c>
      <c r="U3801" s="7">
        <v>-19300000</v>
      </c>
      <c r="V3801" s="7"/>
      <c r="W3801"/>
    </row>
    <row r="3802" spans="1:23" x14ac:dyDescent="0.3">
      <c r="A3802">
        <v>157847</v>
      </c>
      <c r="B3802" s="1" t="s">
        <v>20677</v>
      </c>
      <c r="C3802">
        <v>6.5190000000000001</v>
      </c>
      <c r="D3802" s="10">
        <v>859</v>
      </c>
      <c r="E3802" s="1" t="s">
        <v>22</v>
      </c>
      <c r="F3802" s="2">
        <v>41410</v>
      </c>
      <c r="G3802" s="7">
        <v>2365467</v>
      </c>
      <c r="H3802">
        <v>118</v>
      </c>
      <c r="I3802" t="b">
        <v>0</v>
      </c>
      <c r="J3802" s="7">
        <v>4000000</v>
      </c>
      <c r="K3802" s="1" t="s">
        <v>23</v>
      </c>
      <c r="L3802" s="1" t="s">
        <v>20677</v>
      </c>
      <c r="M3802" s="1" t="s">
        <v>20678</v>
      </c>
      <c r="N3802">
        <v>12.67</v>
      </c>
      <c r="O3802" s="1" t="s">
        <v>20679</v>
      </c>
      <c r="P3802" s="1" t="s">
        <v>76</v>
      </c>
      <c r="Q3802" s="1" t="s">
        <v>20680</v>
      </c>
      <c r="R3802" s="1" t="s">
        <v>58</v>
      </c>
      <c r="S3802" s="1" t="s">
        <v>36</v>
      </c>
      <c r="T3802" s="1" t="s">
        <v>20681</v>
      </c>
      <c r="U3802" s="7">
        <v>-1634533</v>
      </c>
      <c r="V3802" s="7"/>
      <c r="W3802"/>
    </row>
    <row r="3803" spans="1:23" x14ac:dyDescent="0.3">
      <c r="A3803">
        <v>57431</v>
      </c>
      <c r="B3803" s="1" t="s">
        <v>20682</v>
      </c>
      <c r="C3803">
        <v>5.5679999999999996</v>
      </c>
      <c r="D3803" s="10">
        <v>858</v>
      </c>
      <c r="E3803" s="1" t="s">
        <v>22</v>
      </c>
      <c r="F3803" s="2">
        <v>40886</v>
      </c>
      <c r="G3803" s="7">
        <v>34942188</v>
      </c>
      <c r="H3803">
        <v>81</v>
      </c>
      <c r="I3803" t="b">
        <v>0</v>
      </c>
      <c r="J3803" s="7">
        <v>25000000</v>
      </c>
      <c r="K3803" s="1" t="s">
        <v>23</v>
      </c>
      <c r="L3803" s="1" t="s">
        <v>20682</v>
      </c>
      <c r="M3803" s="1" t="s">
        <v>20683</v>
      </c>
      <c r="N3803">
        <v>15.516999999999999</v>
      </c>
      <c r="O3803" s="1" t="s">
        <v>20684</v>
      </c>
      <c r="P3803" s="1" t="s">
        <v>579</v>
      </c>
      <c r="Q3803" s="1" t="s">
        <v>20685</v>
      </c>
      <c r="R3803" s="1" t="s">
        <v>58</v>
      </c>
      <c r="S3803" s="1" t="s">
        <v>36</v>
      </c>
      <c r="T3803" s="1" t="s">
        <v>20686</v>
      </c>
      <c r="U3803" s="7">
        <v>9942188</v>
      </c>
      <c r="V3803" s="7"/>
      <c r="W3803"/>
    </row>
    <row r="3804" spans="1:23" hidden="1" x14ac:dyDescent="0.3">
      <c r="A3804">
        <v>145247</v>
      </c>
      <c r="B3804" s="1" t="s">
        <v>20687</v>
      </c>
      <c r="C3804">
        <v>6.7939999999999996</v>
      </c>
      <c r="D3804">
        <v>858</v>
      </c>
      <c r="E3804" s="1" t="s">
        <v>22</v>
      </c>
      <c r="F3804" s="2">
        <v>41633</v>
      </c>
      <c r="H3804">
        <v>114</v>
      </c>
      <c r="I3804" t="b">
        <v>0</v>
      </c>
      <c r="J3804" s="7">
        <v>9250000</v>
      </c>
      <c r="K3804" s="1" t="s">
        <v>8908</v>
      </c>
      <c r="L3804" s="1" t="s">
        <v>20688</v>
      </c>
      <c r="M3804" s="1" t="s">
        <v>20689</v>
      </c>
      <c r="N3804">
        <v>13.266</v>
      </c>
      <c r="O3804" s="1" t="s">
        <v>20690</v>
      </c>
      <c r="P3804" s="1" t="s">
        <v>9317</v>
      </c>
      <c r="Q3804" s="1" t="s">
        <v>20691</v>
      </c>
      <c r="R3804" s="1" t="s">
        <v>12981</v>
      </c>
      <c r="S3804" s="1" t="s">
        <v>20692</v>
      </c>
      <c r="T3804" s="1" t="s">
        <v>20693</v>
      </c>
      <c r="U3804" s="7"/>
      <c r="V3804" s="7"/>
      <c r="W3804"/>
    </row>
    <row r="3805" spans="1:23" x14ac:dyDescent="0.3">
      <c r="A3805">
        <v>9272</v>
      </c>
      <c r="B3805" s="1" t="s">
        <v>20694</v>
      </c>
      <c r="C3805">
        <v>6.74</v>
      </c>
      <c r="D3805" s="10">
        <v>857</v>
      </c>
      <c r="E3805" s="1" t="s">
        <v>22</v>
      </c>
      <c r="F3805" s="2">
        <v>34236</v>
      </c>
      <c r="G3805" s="7">
        <v>60613008</v>
      </c>
      <c r="H3805">
        <v>87</v>
      </c>
      <c r="I3805" t="b">
        <v>0</v>
      </c>
      <c r="J3805" s="7">
        <v>17000000</v>
      </c>
      <c r="K3805" s="1" t="s">
        <v>23</v>
      </c>
      <c r="L3805" s="1" t="s">
        <v>20694</v>
      </c>
      <c r="M3805" s="1" t="s">
        <v>20695</v>
      </c>
      <c r="N3805">
        <v>25.649000000000001</v>
      </c>
      <c r="O3805" s="1" t="s">
        <v>20696</v>
      </c>
      <c r="P3805" s="1" t="s">
        <v>3278</v>
      </c>
      <c r="Q3805" s="1" t="s">
        <v>1124</v>
      </c>
      <c r="R3805" s="1" t="s">
        <v>58</v>
      </c>
      <c r="S3805" s="1" t="s">
        <v>36</v>
      </c>
      <c r="T3805" s="1" t="s">
        <v>20697</v>
      </c>
      <c r="U3805" s="7">
        <v>43613008</v>
      </c>
      <c r="V3805" s="7"/>
      <c r="W3805"/>
    </row>
    <row r="3806" spans="1:23" x14ac:dyDescent="0.3">
      <c r="A3806">
        <v>93</v>
      </c>
      <c r="B3806" s="1" t="s">
        <v>20698</v>
      </c>
      <c r="C3806">
        <v>7.8369999999999997</v>
      </c>
      <c r="D3806" s="10">
        <v>857</v>
      </c>
      <c r="E3806" s="1" t="s">
        <v>22</v>
      </c>
      <c r="F3806" s="2">
        <v>21732</v>
      </c>
      <c r="G3806" s="7">
        <v>8000000</v>
      </c>
      <c r="H3806">
        <v>161</v>
      </c>
      <c r="I3806" t="b">
        <v>0</v>
      </c>
      <c r="J3806" s="7">
        <v>2000000</v>
      </c>
      <c r="K3806" s="1" t="s">
        <v>23</v>
      </c>
      <c r="L3806" s="1" t="s">
        <v>20698</v>
      </c>
      <c r="M3806" s="1" t="s">
        <v>20699</v>
      </c>
      <c r="N3806">
        <v>15.147</v>
      </c>
      <c r="O3806" s="1" t="s">
        <v>20700</v>
      </c>
      <c r="P3806" s="1" t="s">
        <v>6202</v>
      </c>
      <c r="Q3806" s="1" t="s">
        <v>2747</v>
      </c>
      <c r="R3806" s="1" t="s">
        <v>58</v>
      </c>
      <c r="S3806" s="1" t="s">
        <v>36</v>
      </c>
      <c r="T3806" s="1" t="s">
        <v>20701</v>
      </c>
      <c r="U3806" s="7">
        <v>6000000</v>
      </c>
      <c r="V3806" s="7"/>
      <c r="W3806"/>
    </row>
    <row r="3807" spans="1:23" hidden="1" x14ac:dyDescent="0.3">
      <c r="A3807">
        <v>11069</v>
      </c>
      <c r="B3807" s="1" t="s">
        <v>20702</v>
      </c>
      <c r="C3807">
        <v>6.2329999999999997</v>
      </c>
      <c r="D3807">
        <v>857</v>
      </c>
      <c r="E3807" s="1" t="s">
        <v>22</v>
      </c>
      <c r="F3807" s="2">
        <v>35164</v>
      </c>
      <c r="H3807">
        <v>100</v>
      </c>
      <c r="I3807" t="b">
        <v>0</v>
      </c>
      <c r="J3807" s="7">
        <v>4000000</v>
      </c>
      <c r="K3807" s="1" t="s">
        <v>23</v>
      </c>
      <c r="L3807" s="1" t="s">
        <v>20702</v>
      </c>
      <c r="M3807" s="1" t="s">
        <v>20703</v>
      </c>
      <c r="N3807">
        <v>22.795000000000002</v>
      </c>
      <c r="O3807" s="1" t="s">
        <v>20704</v>
      </c>
      <c r="P3807" s="1" t="s">
        <v>20705</v>
      </c>
      <c r="Q3807" s="1" t="s">
        <v>20706</v>
      </c>
      <c r="R3807" s="1" t="s">
        <v>58</v>
      </c>
      <c r="S3807" s="1" t="s">
        <v>51</v>
      </c>
      <c r="T3807" s="1" t="s">
        <v>20707</v>
      </c>
      <c r="U3807" s="7"/>
      <c r="V3807" s="7"/>
      <c r="W3807"/>
    </row>
    <row r="3808" spans="1:23" x14ac:dyDescent="0.3">
      <c r="A3808">
        <v>759</v>
      </c>
      <c r="B3808" s="1" t="s">
        <v>20708</v>
      </c>
      <c r="C3808">
        <v>7.3239999999999998</v>
      </c>
      <c r="D3808" s="10">
        <v>856</v>
      </c>
      <c r="E3808" s="1" t="s">
        <v>22</v>
      </c>
      <c r="F3808" s="2">
        <v>19554</v>
      </c>
      <c r="G3808" s="7">
        <v>5300000</v>
      </c>
      <c r="H3808">
        <v>91</v>
      </c>
      <c r="I3808" t="b">
        <v>0</v>
      </c>
      <c r="J3808" s="7">
        <v>2300000</v>
      </c>
      <c r="K3808" s="1" t="s">
        <v>23</v>
      </c>
      <c r="L3808" s="1" t="s">
        <v>20708</v>
      </c>
      <c r="M3808" s="1" t="s">
        <v>20709</v>
      </c>
      <c r="N3808">
        <v>14.153</v>
      </c>
      <c r="O3808" s="1" t="s">
        <v>20710</v>
      </c>
      <c r="P3808" s="1" t="s">
        <v>1388</v>
      </c>
      <c r="Q3808" s="1" t="s">
        <v>1124</v>
      </c>
      <c r="R3808" s="1" t="s">
        <v>58</v>
      </c>
      <c r="S3808" s="1" t="s">
        <v>169</v>
      </c>
      <c r="T3808" s="1" t="s">
        <v>20711</v>
      </c>
      <c r="U3808" s="7">
        <v>3000000</v>
      </c>
      <c r="V3808" s="7"/>
      <c r="W3808"/>
    </row>
    <row r="3809" spans="1:23" x14ac:dyDescent="0.3">
      <c r="A3809">
        <v>454527</v>
      </c>
      <c r="B3809" s="1" t="s">
        <v>20712</v>
      </c>
      <c r="C3809">
        <v>6.6790000000000003</v>
      </c>
      <c r="D3809" s="10">
        <v>856</v>
      </c>
      <c r="E3809" s="1" t="s">
        <v>22</v>
      </c>
      <c r="F3809" s="2">
        <v>44386</v>
      </c>
      <c r="G3809" s="7">
        <v>2652725</v>
      </c>
      <c r="H3809">
        <v>131</v>
      </c>
      <c r="I3809" t="b">
        <v>0</v>
      </c>
      <c r="J3809" s="7">
        <v>24350000</v>
      </c>
      <c r="K3809" s="1" t="s">
        <v>538</v>
      </c>
      <c r="L3809" s="1" t="s">
        <v>20712</v>
      </c>
      <c r="M3809" s="1" t="s">
        <v>20713</v>
      </c>
      <c r="N3809">
        <v>19.992000000000001</v>
      </c>
      <c r="O3809" s="1" t="s">
        <v>651</v>
      </c>
      <c r="P3809" s="1" t="s">
        <v>13823</v>
      </c>
      <c r="Q3809" s="1" t="s">
        <v>20714</v>
      </c>
      <c r="R3809" s="1" t="s">
        <v>20715</v>
      </c>
      <c r="S3809" s="1" t="s">
        <v>20716</v>
      </c>
      <c r="T3809" s="1" t="s">
        <v>20717</v>
      </c>
      <c r="U3809" s="7">
        <v>-21697275</v>
      </c>
      <c r="V3809" s="7"/>
      <c r="W3809"/>
    </row>
    <row r="3810" spans="1:23" x14ac:dyDescent="0.3">
      <c r="A3810">
        <v>2639</v>
      </c>
      <c r="B3810" s="1" t="s">
        <v>20718</v>
      </c>
      <c r="C3810">
        <v>7.2969999999999997</v>
      </c>
      <c r="D3810" s="10">
        <v>856</v>
      </c>
      <c r="E3810" s="1" t="s">
        <v>22</v>
      </c>
      <c r="F3810" s="2">
        <v>35776</v>
      </c>
      <c r="G3810" s="7">
        <v>10686841</v>
      </c>
      <c r="H3810">
        <v>96</v>
      </c>
      <c r="I3810" t="b">
        <v>0</v>
      </c>
      <c r="J3810" s="7">
        <v>20000000</v>
      </c>
      <c r="K3810" s="1" t="s">
        <v>23</v>
      </c>
      <c r="L3810" s="1" t="s">
        <v>20718</v>
      </c>
      <c r="M3810" s="1" t="s">
        <v>20719</v>
      </c>
      <c r="N3810">
        <v>13</v>
      </c>
      <c r="O3810" s="1" t="s">
        <v>20720</v>
      </c>
      <c r="P3810" s="1" t="s">
        <v>472</v>
      </c>
      <c r="Q3810" s="1" t="s">
        <v>20721</v>
      </c>
      <c r="R3810" s="1" t="s">
        <v>58</v>
      </c>
      <c r="S3810" s="1" t="s">
        <v>36</v>
      </c>
      <c r="T3810" s="1" t="s">
        <v>20722</v>
      </c>
      <c r="U3810" s="7">
        <v>-9313159</v>
      </c>
      <c r="V3810" s="7"/>
      <c r="W3810"/>
    </row>
    <row r="3811" spans="1:23" x14ac:dyDescent="0.3">
      <c r="A3811">
        <v>244088</v>
      </c>
      <c r="B3811" s="1" t="s">
        <v>20723</v>
      </c>
      <c r="C3811">
        <v>7.4790000000000001</v>
      </c>
      <c r="D3811">
        <v>855</v>
      </c>
      <c r="E3811" s="1" t="s">
        <v>22</v>
      </c>
      <c r="F3811" s="2">
        <v>41648</v>
      </c>
      <c r="G3811">
        <v>5809330</v>
      </c>
      <c r="H3811">
        <v>111</v>
      </c>
      <c r="I3811" t="b">
        <v>0</v>
      </c>
      <c r="J3811" s="7">
        <v>6000000</v>
      </c>
      <c r="K3811" s="1" t="s">
        <v>1081</v>
      </c>
      <c r="L3811" s="1" t="s">
        <v>20724</v>
      </c>
      <c r="M3811" s="1" t="s">
        <v>20725</v>
      </c>
      <c r="N3811">
        <v>6.1719999999999997</v>
      </c>
      <c r="O3811" s="1" t="s">
        <v>20726</v>
      </c>
      <c r="P3811" s="1" t="s">
        <v>76</v>
      </c>
      <c r="Q3811" s="1" t="s">
        <v>20727</v>
      </c>
      <c r="R3811" s="1" t="s">
        <v>1086</v>
      </c>
      <c r="S3811" s="1" t="s">
        <v>2443</v>
      </c>
      <c r="T3811" s="1" t="s">
        <v>651</v>
      </c>
      <c r="U3811" s="7">
        <v>-190670</v>
      </c>
      <c r="V3811" s="7"/>
      <c r="W3811"/>
    </row>
    <row r="3812" spans="1:23" x14ac:dyDescent="0.3">
      <c r="A3812">
        <v>10285</v>
      </c>
      <c r="B3812" s="1" t="s">
        <v>20728</v>
      </c>
      <c r="C3812">
        <v>4.532</v>
      </c>
      <c r="D3812" s="10">
        <v>855</v>
      </c>
      <c r="E3812" s="1" t="s">
        <v>22</v>
      </c>
      <c r="F3812" s="2">
        <v>34194</v>
      </c>
      <c r="G3812" s="7">
        <v>15938065</v>
      </c>
      <c r="H3812">
        <v>88</v>
      </c>
      <c r="I3812" t="b">
        <v>0</v>
      </c>
      <c r="J3812" s="7">
        <v>3000000</v>
      </c>
      <c r="K3812" s="1" t="s">
        <v>23</v>
      </c>
      <c r="L3812" s="1" t="s">
        <v>20728</v>
      </c>
      <c r="M3812" s="1" t="s">
        <v>20729</v>
      </c>
      <c r="N3812">
        <v>29.786000000000001</v>
      </c>
      <c r="O3812" s="1" t="s">
        <v>20730</v>
      </c>
      <c r="P3812" s="1" t="s">
        <v>2752</v>
      </c>
      <c r="Q3812" s="1" t="s">
        <v>20731</v>
      </c>
      <c r="R3812" s="1" t="s">
        <v>58</v>
      </c>
      <c r="S3812" s="1" t="s">
        <v>36</v>
      </c>
      <c r="T3812" s="1" t="s">
        <v>20732</v>
      </c>
      <c r="U3812" s="7">
        <v>12938065</v>
      </c>
      <c r="V3812" s="7"/>
      <c r="W3812"/>
    </row>
    <row r="3813" spans="1:23" x14ac:dyDescent="0.3">
      <c r="A3813">
        <v>10707</v>
      </c>
      <c r="B3813" s="1" t="s">
        <v>20733</v>
      </c>
      <c r="C3813">
        <v>6.952</v>
      </c>
      <c r="D3813" s="10">
        <v>855</v>
      </c>
      <c r="E3813" s="1" t="s">
        <v>22</v>
      </c>
      <c r="F3813" s="2">
        <v>38630</v>
      </c>
      <c r="G3813" s="7">
        <v>11098131</v>
      </c>
      <c r="H3813">
        <v>81</v>
      </c>
      <c r="I3813" t="b">
        <v>0</v>
      </c>
      <c r="J3813" s="7">
        <v>1500000</v>
      </c>
      <c r="K3813" s="1" t="s">
        <v>23</v>
      </c>
      <c r="L3813" s="1" t="s">
        <v>20733</v>
      </c>
      <c r="M3813" s="1" t="s">
        <v>20734</v>
      </c>
      <c r="N3813">
        <v>14.717000000000001</v>
      </c>
      <c r="O3813" s="1" t="s">
        <v>20735</v>
      </c>
      <c r="P3813" s="1" t="s">
        <v>472</v>
      </c>
      <c r="Q3813" s="1" t="s">
        <v>20736</v>
      </c>
      <c r="R3813" s="1" t="s">
        <v>58</v>
      </c>
      <c r="S3813" s="1" t="s">
        <v>36</v>
      </c>
      <c r="T3813" s="1" t="s">
        <v>20737</v>
      </c>
      <c r="U3813" s="7">
        <v>9598131</v>
      </c>
      <c r="V3813" s="7"/>
      <c r="W3813"/>
    </row>
    <row r="3814" spans="1:23" x14ac:dyDescent="0.3">
      <c r="A3814">
        <v>9560</v>
      </c>
      <c r="B3814" s="1" t="s">
        <v>20738</v>
      </c>
      <c r="C3814">
        <v>7.2530000000000001</v>
      </c>
      <c r="D3814" s="10">
        <v>854</v>
      </c>
      <c r="E3814" s="1" t="s">
        <v>22</v>
      </c>
      <c r="F3814" s="2">
        <v>34846</v>
      </c>
      <c r="G3814" s="7">
        <v>50012507</v>
      </c>
      <c r="H3814">
        <v>103</v>
      </c>
      <c r="I3814" t="b">
        <v>0</v>
      </c>
      <c r="J3814" s="7">
        <v>20000000</v>
      </c>
      <c r="K3814" s="1" t="s">
        <v>23</v>
      </c>
      <c r="L3814" s="1" t="s">
        <v>20738</v>
      </c>
      <c r="M3814" s="1" t="s">
        <v>20739</v>
      </c>
      <c r="N3814">
        <v>24.721</v>
      </c>
      <c r="O3814" s="1" t="s">
        <v>20740</v>
      </c>
      <c r="P3814" s="1" t="s">
        <v>135</v>
      </c>
      <c r="Q3814" s="1" t="s">
        <v>20741</v>
      </c>
      <c r="R3814" s="1" t="s">
        <v>58</v>
      </c>
      <c r="S3814" s="1" t="s">
        <v>36</v>
      </c>
      <c r="T3814" s="1" t="s">
        <v>20742</v>
      </c>
      <c r="U3814" s="7">
        <v>30012507</v>
      </c>
      <c r="V3814" s="7"/>
      <c r="W3814"/>
    </row>
    <row r="3815" spans="1:23" x14ac:dyDescent="0.3">
      <c r="A3815">
        <v>336004</v>
      </c>
      <c r="B3815" s="1" t="s">
        <v>20743</v>
      </c>
      <c r="C3815">
        <v>6.0890000000000004</v>
      </c>
      <c r="D3815" s="10">
        <v>853</v>
      </c>
      <c r="E3815" s="1" t="s">
        <v>22</v>
      </c>
      <c r="F3815" s="2">
        <v>42321</v>
      </c>
      <c r="G3815" s="7">
        <v>4100000</v>
      </c>
      <c r="H3815">
        <v>93</v>
      </c>
      <c r="I3815" t="b">
        <v>0</v>
      </c>
      <c r="J3815" s="7">
        <v>8900000</v>
      </c>
      <c r="K3815" s="1" t="s">
        <v>23</v>
      </c>
      <c r="L3815" s="1" t="s">
        <v>20743</v>
      </c>
      <c r="M3815" s="1" t="s">
        <v>20744</v>
      </c>
      <c r="N3815">
        <v>17.475999999999999</v>
      </c>
      <c r="O3815" s="1" t="s">
        <v>20745</v>
      </c>
      <c r="P3815" s="1" t="s">
        <v>940</v>
      </c>
      <c r="Q3815" s="1" t="s">
        <v>20746</v>
      </c>
      <c r="R3815" s="1" t="s">
        <v>58</v>
      </c>
      <c r="S3815" s="1" t="s">
        <v>36</v>
      </c>
      <c r="T3815" s="1" t="s">
        <v>20747</v>
      </c>
      <c r="U3815" s="7">
        <v>-4800000</v>
      </c>
      <c r="V3815" s="7"/>
      <c r="W3815"/>
    </row>
    <row r="3816" spans="1:23" x14ac:dyDescent="0.3">
      <c r="A3816">
        <v>9754</v>
      </c>
      <c r="B3816" s="1" t="s">
        <v>20748</v>
      </c>
      <c r="C3816">
        <v>5.8109999999999999</v>
      </c>
      <c r="D3816" s="10">
        <v>853</v>
      </c>
      <c r="E3816" s="1" t="s">
        <v>22</v>
      </c>
      <c r="F3816" s="2">
        <v>38756</v>
      </c>
      <c r="G3816" s="7">
        <v>82800000</v>
      </c>
      <c r="H3816">
        <v>105</v>
      </c>
      <c r="I3816" t="b">
        <v>0</v>
      </c>
      <c r="J3816" s="7">
        <v>45000000</v>
      </c>
      <c r="K3816" s="1" t="s">
        <v>23</v>
      </c>
      <c r="L3816" s="1" t="s">
        <v>20748</v>
      </c>
      <c r="M3816" s="1" t="s">
        <v>20749</v>
      </c>
      <c r="N3816">
        <v>19.32</v>
      </c>
      <c r="O3816" s="1" t="s">
        <v>20750</v>
      </c>
      <c r="P3816" s="1" t="s">
        <v>940</v>
      </c>
      <c r="Q3816" s="1" t="s">
        <v>20751</v>
      </c>
      <c r="R3816" s="1" t="s">
        <v>1208</v>
      </c>
      <c r="S3816" s="1" t="s">
        <v>36</v>
      </c>
      <c r="T3816" s="1" t="s">
        <v>20752</v>
      </c>
      <c r="U3816" s="7">
        <v>37800000</v>
      </c>
      <c r="V3816" s="7"/>
      <c r="W3816"/>
    </row>
    <row r="3817" spans="1:23" x14ac:dyDescent="0.3">
      <c r="A3817">
        <v>9662</v>
      </c>
      <c r="B3817" s="1" t="s">
        <v>20753</v>
      </c>
      <c r="C3817">
        <v>7.3620000000000001</v>
      </c>
      <c r="D3817" s="10">
        <v>853</v>
      </c>
      <c r="E3817" s="1" t="s">
        <v>22</v>
      </c>
      <c r="F3817" s="2">
        <v>37783</v>
      </c>
      <c r="G3817" s="7">
        <v>14776760</v>
      </c>
      <c r="H3817">
        <v>80</v>
      </c>
      <c r="I3817" t="b">
        <v>0</v>
      </c>
      <c r="J3817" s="7">
        <v>9500000</v>
      </c>
      <c r="K3817" s="1" t="s">
        <v>538</v>
      </c>
      <c r="L3817" s="1" t="s">
        <v>20754</v>
      </c>
      <c r="M3817" s="1" t="s">
        <v>20755</v>
      </c>
      <c r="N3817">
        <v>14.849</v>
      </c>
      <c r="O3817" s="1" t="s">
        <v>651</v>
      </c>
      <c r="P3817" s="1" t="s">
        <v>12619</v>
      </c>
      <c r="Q3817" s="1" t="s">
        <v>20756</v>
      </c>
      <c r="R3817" s="1" t="s">
        <v>20757</v>
      </c>
      <c r="S3817" s="1" t="s">
        <v>6780</v>
      </c>
      <c r="T3817" s="1" t="s">
        <v>20758</v>
      </c>
      <c r="U3817" s="7">
        <v>5276760</v>
      </c>
      <c r="V3817" s="7"/>
      <c r="W3817"/>
    </row>
    <row r="3818" spans="1:23" x14ac:dyDescent="0.3">
      <c r="A3818">
        <v>636</v>
      </c>
      <c r="B3818" s="1" t="s">
        <v>20759</v>
      </c>
      <c r="C3818">
        <v>6.4530000000000003</v>
      </c>
      <c r="D3818" s="10">
        <v>852</v>
      </c>
      <c r="E3818" s="1" t="s">
        <v>22</v>
      </c>
      <c r="F3818" s="2">
        <v>26003</v>
      </c>
      <c r="G3818" s="7">
        <v>2437000</v>
      </c>
      <c r="H3818">
        <v>86</v>
      </c>
      <c r="I3818" t="b">
        <v>0</v>
      </c>
      <c r="J3818" s="7">
        <v>777000</v>
      </c>
      <c r="K3818" s="1" t="s">
        <v>23</v>
      </c>
      <c r="L3818" s="1" t="s">
        <v>20759</v>
      </c>
      <c r="M3818" s="1" t="s">
        <v>20760</v>
      </c>
      <c r="N3818">
        <v>10.154</v>
      </c>
      <c r="O3818" s="1" t="s">
        <v>20761</v>
      </c>
      <c r="P3818" s="1" t="s">
        <v>20762</v>
      </c>
      <c r="Q3818" s="1" t="s">
        <v>20763</v>
      </c>
      <c r="R3818" s="1" t="s">
        <v>58</v>
      </c>
      <c r="S3818" s="1" t="s">
        <v>36</v>
      </c>
      <c r="T3818" s="1" t="s">
        <v>20764</v>
      </c>
      <c r="U3818" s="7">
        <v>1660000</v>
      </c>
      <c r="V3818" s="7"/>
      <c r="W3818"/>
    </row>
    <row r="3819" spans="1:23" x14ac:dyDescent="0.3">
      <c r="A3819">
        <v>382597</v>
      </c>
      <c r="B3819" s="1" t="s">
        <v>20765</v>
      </c>
      <c r="C3819">
        <v>5.7489999999999997</v>
      </c>
      <c r="D3819" s="10">
        <v>852</v>
      </c>
      <c r="E3819" s="1" t="s">
        <v>22</v>
      </c>
      <c r="F3819" s="2">
        <v>42767</v>
      </c>
      <c r="G3819" s="7">
        <v>34598750</v>
      </c>
      <c r="H3819">
        <v>105</v>
      </c>
      <c r="I3819" t="b">
        <v>0</v>
      </c>
      <c r="J3819" s="7">
        <v>32400000</v>
      </c>
      <c r="K3819" s="1" t="s">
        <v>538</v>
      </c>
      <c r="L3819" s="1" t="s">
        <v>20766</v>
      </c>
      <c r="M3819" s="1" t="s">
        <v>20767</v>
      </c>
      <c r="N3819">
        <v>8.0830000000000002</v>
      </c>
      <c r="O3819" s="1" t="s">
        <v>651</v>
      </c>
      <c r="P3819" s="1" t="s">
        <v>3712</v>
      </c>
      <c r="Q3819" s="1" t="s">
        <v>20768</v>
      </c>
      <c r="R3819" s="1" t="s">
        <v>544</v>
      </c>
      <c r="S3819" s="1" t="s">
        <v>6780</v>
      </c>
      <c r="T3819" s="1" t="s">
        <v>20769</v>
      </c>
      <c r="U3819" s="7">
        <v>2198750</v>
      </c>
      <c r="V3819" s="7"/>
      <c r="W3819"/>
    </row>
    <row r="3820" spans="1:23" x14ac:dyDescent="0.3">
      <c r="A3820">
        <v>7183</v>
      </c>
      <c r="B3820" s="1" t="s">
        <v>20770</v>
      </c>
      <c r="C3820">
        <v>5.77</v>
      </c>
      <c r="D3820" s="10">
        <v>852</v>
      </c>
      <c r="E3820" s="1" t="s">
        <v>22</v>
      </c>
      <c r="F3820" s="2">
        <v>39183</v>
      </c>
      <c r="G3820" s="7">
        <v>73090611</v>
      </c>
      <c r="H3820">
        <v>109</v>
      </c>
      <c r="I3820" t="b">
        <v>0</v>
      </c>
      <c r="J3820" s="7">
        <v>60795000</v>
      </c>
      <c r="K3820" s="1" t="s">
        <v>23</v>
      </c>
      <c r="L3820" s="1" t="s">
        <v>20770</v>
      </c>
      <c r="M3820" s="1" t="s">
        <v>20771</v>
      </c>
      <c r="N3820">
        <v>19.675999999999998</v>
      </c>
      <c r="O3820" s="1" t="s">
        <v>20772</v>
      </c>
      <c r="P3820" s="1" t="s">
        <v>3256</v>
      </c>
      <c r="Q3820" s="1" t="s">
        <v>20773</v>
      </c>
      <c r="R3820" s="1" t="s">
        <v>58</v>
      </c>
      <c r="S3820" s="1" t="s">
        <v>36</v>
      </c>
      <c r="T3820" s="1" t="s">
        <v>20774</v>
      </c>
      <c r="U3820" s="7">
        <v>12295611</v>
      </c>
      <c r="V3820" s="7"/>
      <c r="W3820"/>
    </row>
    <row r="3821" spans="1:23" x14ac:dyDescent="0.3">
      <c r="A3821">
        <v>8592</v>
      </c>
      <c r="B3821" s="1" t="s">
        <v>20775</v>
      </c>
      <c r="C3821">
        <v>6.13</v>
      </c>
      <c r="D3821" s="10">
        <v>852</v>
      </c>
      <c r="E3821" s="1" t="s">
        <v>22</v>
      </c>
      <c r="F3821" s="2">
        <v>32968</v>
      </c>
      <c r="G3821" s="7">
        <v>103738726</v>
      </c>
      <c r="H3821">
        <v>105</v>
      </c>
      <c r="I3821" t="b">
        <v>0</v>
      </c>
      <c r="J3821" s="7">
        <v>47000000</v>
      </c>
      <c r="K3821" s="1" t="s">
        <v>23</v>
      </c>
      <c r="L3821" s="1" t="s">
        <v>20775</v>
      </c>
      <c r="M3821" s="1" t="s">
        <v>20776</v>
      </c>
      <c r="N3821">
        <v>13.58</v>
      </c>
      <c r="O3821" s="1" t="s">
        <v>20777</v>
      </c>
      <c r="P3821" s="1" t="s">
        <v>6396</v>
      </c>
      <c r="Q3821" s="1" t="s">
        <v>11013</v>
      </c>
      <c r="R3821" s="1" t="s">
        <v>58</v>
      </c>
      <c r="S3821" s="1" t="s">
        <v>36</v>
      </c>
      <c r="T3821" s="1" t="s">
        <v>20778</v>
      </c>
      <c r="U3821" s="7">
        <v>56738726</v>
      </c>
      <c r="V3821" s="7"/>
      <c r="W3821"/>
    </row>
    <row r="3822" spans="1:23" x14ac:dyDescent="0.3">
      <c r="A3822">
        <v>488</v>
      </c>
      <c r="B3822" s="1" t="s">
        <v>20779</v>
      </c>
      <c r="C3822">
        <v>7.3630000000000004</v>
      </c>
      <c r="D3822" s="10">
        <v>851</v>
      </c>
      <c r="E3822" s="1" t="s">
        <v>22</v>
      </c>
      <c r="F3822" s="2">
        <v>19000</v>
      </c>
      <c r="G3822" s="7">
        <v>10750000</v>
      </c>
      <c r="H3822">
        <v>105</v>
      </c>
      <c r="I3822" t="b">
        <v>0</v>
      </c>
      <c r="J3822" s="7">
        <v>1000000</v>
      </c>
      <c r="K3822" s="1" t="s">
        <v>23</v>
      </c>
      <c r="L3822" s="1" t="s">
        <v>20779</v>
      </c>
      <c r="M3822" s="1" t="s">
        <v>20780</v>
      </c>
      <c r="N3822">
        <v>17.167000000000002</v>
      </c>
      <c r="O3822" s="1" t="s">
        <v>20781</v>
      </c>
      <c r="P3822" s="1" t="s">
        <v>13290</v>
      </c>
      <c r="Q3822" s="1" t="s">
        <v>20782</v>
      </c>
      <c r="R3822" s="1" t="s">
        <v>28</v>
      </c>
      <c r="S3822" s="1" t="s">
        <v>7257</v>
      </c>
      <c r="T3822" s="1" t="s">
        <v>20783</v>
      </c>
      <c r="U3822" s="7">
        <v>9750000</v>
      </c>
      <c r="V3822" s="7"/>
      <c r="W3822"/>
    </row>
    <row r="3823" spans="1:23" x14ac:dyDescent="0.3">
      <c r="A3823">
        <v>221902</v>
      </c>
      <c r="B3823" s="1" t="s">
        <v>20784</v>
      </c>
      <c r="C3823">
        <v>6.9169999999999998</v>
      </c>
      <c r="D3823" s="10">
        <v>851</v>
      </c>
      <c r="E3823" s="1" t="s">
        <v>22</v>
      </c>
      <c r="F3823" s="2">
        <v>41780</v>
      </c>
      <c r="G3823" s="7">
        <v>9016922</v>
      </c>
      <c r="H3823">
        <v>95</v>
      </c>
      <c r="I3823" t="b">
        <v>0</v>
      </c>
      <c r="J3823" s="7">
        <v>7000000</v>
      </c>
      <c r="K3823" s="1" t="s">
        <v>538</v>
      </c>
      <c r="L3823" s="1" t="s">
        <v>20785</v>
      </c>
      <c r="M3823" s="1" t="s">
        <v>20786</v>
      </c>
      <c r="N3823">
        <v>12.462999999999999</v>
      </c>
      <c r="O3823" s="1" t="s">
        <v>20787</v>
      </c>
      <c r="P3823" s="1" t="s">
        <v>76</v>
      </c>
      <c r="Q3823" s="1" t="s">
        <v>20788</v>
      </c>
      <c r="R3823" s="1" t="s">
        <v>20789</v>
      </c>
      <c r="S3823" s="1" t="s">
        <v>6780</v>
      </c>
      <c r="T3823" s="1" t="s">
        <v>20790</v>
      </c>
      <c r="U3823" s="7">
        <v>2016922</v>
      </c>
      <c r="V3823" s="7"/>
      <c r="W3823"/>
    </row>
    <row r="3824" spans="1:23" x14ac:dyDescent="0.3">
      <c r="A3824">
        <v>44639</v>
      </c>
      <c r="B3824" s="1" t="s">
        <v>20791</v>
      </c>
      <c r="C3824">
        <v>7.7039999999999997</v>
      </c>
      <c r="D3824" s="10">
        <v>851</v>
      </c>
      <c r="E3824" s="1" t="s">
        <v>22</v>
      </c>
      <c r="F3824" s="2">
        <v>40459</v>
      </c>
      <c r="G3824" s="7">
        <v>7871522</v>
      </c>
      <c r="H3824">
        <v>109</v>
      </c>
      <c r="I3824" t="b">
        <v>0</v>
      </c>
      <c r="J3824" s="7">
        <v>2000000</v>
      </c>
      <c r="K3824" s="1" t="s">
        <v>23</v>
      </c>
      <c r="L3824" s="1" t="s">
        <v>20791</v>
      </c>
      <c r="M3824" s="1" t="s">
        <v>20792</v>
      </c>
      <c r="N3824">
        <v>15.381</v>
      </c>
      <c r="O3824" s="1" t="s">
        <v>20793</v>
      </c>
      <c r="P3824" s="1" t="s">
        <v>14371</v>
      </c>
      <c r="Q3824" s="1" t="s">
        <v>20794</v>
      </c>
      <c r="R3824" s="1" t="s">
        <v>58</v>
      </c>
      <c r="S3824" s="1" t="s">
        <v>36</v>
      </c>
      <c r="T3824" s="1" t="s">
        <v>20795</v>
      </c>
      <c r="U3824" s="7">
        <v>5871522</v>
      </c>
      <c r="V3824" s="7"/>
      <c r="W3824"/>
    </row>
    <row r="3825" spans="1:23" x14ac:dyDescent="0.3">
      <c r="A3825">
        <v>284276</v>
      </c>
      <c r="B3825" s="1" t="s">
        <v>20796</v>
      </c>
      <c r="C3825">
        <v>6.3010000000000002</v>
      </c>
      <c r="D3825" s="10">
        <v>851</v>
      </c>
      <c r="E3825" s="1" t="s">
        <v>22</v>
      </c>
      <c r="F3825" s="2">
        <v>41889</v>
      </c>
      <c r="G3825" s="7">
        <v>2360281</v>
      </c>
      <c r="H3825">
        <v>102</v>
      </c>
      <c r="I3825" t="b">
        <v>0</v>
      </c>
      <c r="J3825" s="7">
        <v>7000000</v>
      </c>
      <c r="K3825" s="1" t="s">
        <v>23</v>
      </c>
      <c r="L3825" s="1" t="s">
        <v>20796</v>
      </c>
      <c r="M3825" s="1" t="s">
        <v>20797</v>
      </c>
      <c r="N3825">
        <v>17.756</v>
      </c>
      <c r="O3825" s="1" t="s">
        <v>20798</v>
      </c>
      <c r="P3825" s="1" t="s">
        <v>76</v>
      </c>
      <c r="Q3825" s="1" t="s">
        <v>20799</v>
      </c>
      <c r="R3825" s="1" t="s">
        <v>58</v>
      </c>
      <c r="S3825" s="1" t="s">
        <v>893</v>
      </c>
      <c r="T3825" s="1" t="s">
        <v>20800</v>
      </c>
      <c r="U3825" s="7">
        <v>-4639719</v>
      </c>
      <c r="V3825" s="7"/>
      <c r="W3825"/>
    </row>
    <row r="3826" spans="1:23" x14ac:dyDescent="0.3">
      <c r="A3826">
        <v>766475</v>
      </c>
      <c r="B3826" s="1" t="s">
        <v>20801</v>
      </c>
      <c r="C3826">
        <v>6.3920000000000003</v>
      </c>
      <c r="D3826" s="10">
        <v>851</v>
      </c>
      <c r="E3826" s="1" t="s">
        <v>22</v>
      </c>
      <c r="F3826" s="2">
        <v>44813</v>
      </c>
      <c r="G3826" s="7">
        <v>21921551</v>
      </c>
      <c r="H3826">
        <v>98</v>
      </c>
      <c r="I3826" t="b">
        <v>0</v>
      </c>
      <c r="J3826" s="7">
        <v>40000000</v>
      </c>
      <c r="K3826" s="1" t="s">
        <v>23</v>
      </c>
      <c r="L3826" s="1" t="s">
        <v>20801</v>
      </c>
      <c r="M3826" s="1" t="s">
        <v>20802</v>
      </c>
      <c r="N3826">
        <v>14.737</v>
      </c>
      <c r="O3826" s="1" t="s">
        <v>20803</v>
      </c>
      <c r="P3826" s="1" t="s">
        <v>20804</v>
      </c>
      <c r="Q3826" s="1" t="s">
        <v>20805</v>
      </c>
      <c r="R3826" s="1" t="s">
        <v>28</v>
      </c>
      <c r="S3826" s="1" t="s">
        <v>2110</v>
      </c>
      <c r="T3826" s="1" t="s">
        <v>20806</v>
      </c>
      <c r="U3826" s="7">
        <v>-18078449</v>
      </c>
      <c r="V3826" s="7"/>
      <c r="W3826"/>
    </row>
    <row r="3827" spans="1:23" x14ac:dyDescent="0.3">
      <c r="A3827">
        <v>8398</v>
      </c>
      <c r="B3827" s="1" t="s">
        <v>20807</v>
      </c>
      <c r="C3827">
        <v>5.86</v>
      </c>
      <c r="D3827" s="10">
        <v>849</v>
      </c>
      <c r="E3827" s="1" t="s">
        <v>22</v>
      </c>
      <c r="F3827" s="2">
        <v>39101</v>
      </c>
      <c r="G3827" s="7">
        <v>25399945</v>
      </c>
      <c r="H3827">
        <v>84</v>
      </c>
      <c r="I3827" t="b">
        <v>0</v>
      </c>
      <c r="J3827" s="7">
        <v>10000000</v>
      </c>
      <c r="K3827" s="1" t="s">
        <v>23</v>
      </c>
      <c r="L3827" s="1" t="s">
        <v>20807</v>
      </c>
      <c r="M3827" s="1" t="s">
        <v>20808</v>
      </c>
      <c r="N3827">
        <v>16.193999999999999</v>
      </c>
      <c r="O3827" s="1" t="s">
        <v>20809</v>
      </c>
      <c r="P3827" s="1" t="s">
        <v>9794</v>
      </c>
      <c r="Q3827" s="1" t="s">
        <v>20810</v>
      </c>
      <c r="R3827" s="1" t="s">
        <v>58</v>
      </c>
      <c r="S3827" s="1" t="s">
        <v>36</v>
      </c>
      <c r="T3827" s="1" t="s">
        <v>20811</v>
      </c>
      <c r="U3827" s="7">
        <v>15399945</v>
      </c>
      <c r="V3827" s="7"/>
      <c r="W3827"/>
    </row>
    <row r="3828" spans="1:23" hidden="1" x14ac:dyDescent="0.3">
      <c r="A3828">
        <v>125509</v>
      </c>
      <c r="B3828" s="1" t="s">
        <v>20812</v>
      </c>
      <c r="C3828">
        <v>5.4</v>
      </c>
      <c r="D3828">
        <v>848</v>
      </c>
      <c r="E3828" s="1" t="s">
        <v>22</v>
      </c>
      <c r="F3828" s="2">
        <v>41205</v>
      </c>
      <c r="H3828">
        <v>91</v>
      </c>
      <c r="I3828" t="b">
        <v>0</v>
      </c>
      <c r="J3828" s="7">
        <v>3000000</v>
      </c>
      <c r="K3828" s="1" t="s">
        <v>23</v>
      </c>
      <c r="L3828" s="1" t="s">
        <v>20812</v>
      </c>
      <c r="M3828" s="1" t="s">
        <v>20813</v>
      </c>
      <c r="N3828">
        <v>43.83</v>
      </c>
      <c r="O3828" s="1" t="s">
        <v>20814</v>
      </c>
      <c r="P3828" s="1" t="s">
        <v>511</v>
      </c>
      <c r="Q3828" s="1" t="s">
        <v>19137</v>
      </c>
      <c r="R3828" s="1" t="s">
        <v>581</v>
      </c>
      <c r="S3828" s="1" t="s">
        <v>36</v>
      </c>
      <c r="T3828" s="1" t="s">
        <v>20815</v>
      </c>
      <c r="U3828" s="7"/>
      <c r="V3828" s="7"/>
      <c r="W3828"/>
    </row>
    <row r="3829" spans="1:23" hidden="1" x14ac:dyDescent="0.3">
      <c r="A3829">
        <v>297556</v>
      </c>
      <c r="B3829" s="1" t="s">
        <v>20816</v>
      </c>
      <c r="C3829">
        <v>7.0270000000000001</v>
      </c>
      <c r="D3829">
        <v>848</v>
      </c>
      <c r="E3829" s="1" t="s">
        <v>22</v>
      </c>
      <c r="F3829" s="2">
        <v>42017</v>
      </c>
      <c r="H3829">
        <v>72</v>
      </c>
      <c r="I3829" t="b">
        <v>0</v>
      </c>
      <c r="J3829" s="7">
        <v>3500000</v>
      </c>
      <c r="K3829" s="1" t="s">
        <v>23</v>
      </c>
      <c r="L3829" s="1" t="s">
        <v>20816</v>
      </c>
      <c r="M3829" s="1" t="s">
        <v>20817</v>
      </c>
      <c r="N3829">
        <v>51.226999999999997</v>
      </c>
      <c r="O3829" s="1" t="s">
        <v>20818</v>
      </c>
      <c r="P3829" s="1" t="s">
        <v>20819</v>
      </c>
      <c r="Q3829" s="1" t="s">
        <v>20820</v>
      </c>
      <c r="R3829" s="1" t="s">
        <v>58</v>
      </c>
      <c r="S3829" s="1" t="s">
        <v>36</v>
      </c>
      <c r="T3829" s="1" t="s">
        <v>19155</v>
      </c>
      <c r="U3829" s="7"/>
      <c r="V3829" s="7"/>
      <c r="W3829"/>
    </row>
    <row r="3830" spans="1:23" x14ac:dyDescent="0.3">
      <c r="A3830">
        <v>245698</v>
      </c>
      <c r="B3830" s="1" t="s">
        <v>20821</v>
      </c>
      <c r="C3830">
        <v>6.7489999999999997</v>
      </c>
      <c r="D3830" s="10">
        <v>848</v>
      </c>
      <c r="E3830" s="1" t="s">
        <v>22</v>
      </c>
      <c r="F3830" s="2">
        <v>42263</v>
      </c>
      <c r="G3830" s="7">
        <v>5578519</v>
      </c>
      <c r="H3830">
        <v>115</v>
      </c>
      <c r="I3830" t="b">
        <v>0</v>
      </c>
      <c r="J3830" s="7">
        <v>19000000</v>
      </c>
      <c r="K3830" s="1" t="s">
        <v>23</v>
      </c>
      <c r="L3830" s="1" t="s">
        <v>20821</v>
      </c>
      <c r="M3830" s="1" t="s">
        <v>20822</v>
      </c>
      <c r="N3830">
        <v>8.8070000000000004</v>
      </c>
      <c r="O3830" s="1" t="s">
        <v>20823</v>
      </c>
      <c r="P3830" s="1" t="s">
        <v>3278</v>
      </c>
      <c r="Q3830" s="1" t="s">
        <v>20824</v>
      </c>
      <c r="R3830" s="1" t="s">
        <v>58</v>
      </c>
      <c r="S3830" s="1" t="s">
        <v>1220</v>
      </c>
      <c r="T3830" s="1" t="s">
        <v>20825</v>
      </c>
      <c r="U3830" s="7">
        <v>-13421481</v>
      </c>
      <c r="V3830" s="7"/>
      <c r="W3830"/>
    </row>
    <row r="3831" spans="1:23" x14ac:dyDescent="0.3">
      <c r="A3831">
        <v>1710</v>
      </c>
      <c r="B3831" s="1" t="s">
        <v>20826</v>
      </c>
      <c r="C3831">
        <v>6.5010000000000003</v>
      </c>
      <c r="D3831" s="10">
        <v>846</v>
      </c>
      <c r="E3831" s="1" t="s">
        <v>22</v>
      </c>
      <c r="F3831" s="2">
        <v>34999</v>
      </c>
      <c r="G3831" s="7">
        <v>32000000</v>
      </c>
      <c r="H3831">
        <v>124</v>
      </c>
      <c r="I3831" t="b">
        <v>0</v>
      </c>
      <c r="J3831" s="7">
        <v>20000000</v>
      </c>
      <c r="K3831" s="1" t="s">
        <v>23</v>
      </c>
      <c r="L3831" s="1" t="s">
        <v>20826</v>
      </c>
      <c r="M3831" s="1" t="s">
        <v>20827</v>
      </c>
      <c r="N3831">
        <v>15.805</v>
      </c>
      <c r="O3831" s="1" t="s">
        <v>20828</v>
      </c>
      <c r="P3831" s="1" t="s">
        <v>3256</v>
      </c>
      <c r="Q3831" s="1" t="s">
        <v>20829</v>
      </c>
      <c r="R3831" s="1" t="s">
        <v>58</v>
      </c>
      <c r="S3831" s="1" t="s">
        <v>20830</v>
      </c>
      <c r="T3831" s="1" t="s">
        <v>20831</v>
      </c>
      <c r="U3831" s="7">
        <v>12000000</v>
      </c>
      <c r="V3831" s="7"/>
      <c r="W3831"/>
    </row>
    <row r="3832" spans="1:23" x14ac:dyDescent="0.3">
      <c r="A3832">
        <v>345914</v>
      </c>
      <c r="B3832" s="1" t="s">
        <v>20832</v>
      </c>
      <c r="C3832">
        <v>5.6390000000000002</v>
      </c>
      <c r="D3832" s="10">
        <v>846</v>
      </c>
      <c r="E3832" s="1" t="s">
        <v>22</v>
      </c>
      <c r="F3832" s="2">
        <v>42915</v>
      </c>
      <c r="G3832" s="7">
        <v>34200000</v>
      </c>
      <c r="H3832">
        <v>88</v>
      </c>
      <c r="I3832" t="b">
        <v>0</v>
      </c>
      <c r="J3832" s="7">
        <v>40000000</v>
      </c>
      <c r="K3832" s="1" t="s">
        <v>23</v>
      </c>
      <c r="L3832" s="1" t="s">
        <v>20832</v>
      </c>
      <c r="M3832" s="1" t="s">
        <v>20833</v>
      </c>
      <c r="N3832">
        <v>11.741</v>
      </c>
      <c r="O3832" s="1" t="s">
        <v>20834</v>
      </c>
      <c r="P3832" s="1" t="s">
        <v>579</v>
      </c>
      <c r="Q3832" s="1" t="s">
        <v>20835</v>
      </c>
      <c r="R3832" s="1" t="s">
        <v>58</v>
      </c>
      <c r="S3832" s="1" t="s">
        <v>36</v>
      </c>
      <c r="T3832" s="1" t="s">
        <v>20836</v>
      </c>
      <c r="U3832" s="7">
        <v>-5800000</v>
      </c>
      <c r="V3832" s="7"/>
      <c r="W3832"/>
    </row>
    <row r="3833" spans="1:23" x14ac:dyDescent="0.3">
      <c r="A3833">
        <v>9289</v>
      </c>
      <c r="B3833" s="1" t="s">
        <v>20837</v>
      </c>
      <c r="C3833">
        <v>7.6</v>
      </c>
      <c r="D3833" s="10">
        <v>846</v>
      </c>
      <c r="E3833" s="1" t="s">
        <v>22</v>
      </c>
      <c r="F3833" s="2">
        <v>22914</v>
      </c>
      <c r="G3833" s="7">
        <v>50100000</v>
      </c>
      <c r="H3833">
        <v>178</v>
      </c>
      <c r="I3833" t="b">
        <v>0</v>
      </c>
      <c r="J3833" s="7">
        <v>10000000</v>
      </c>
      <c r="K3833" s="1" t="s">
        <v>23</v>
      </c>
      <c r="L3833" s="1" t="s">
        <v>20837</v>
      </c>
      <c r="M3833" s="1" t="s">
        <v>20838</v>
      </c>
      <c r="N3833">
        <v>19.056000000000001</v>
      </c>
      <c r="O3833" s="1" t="s">
        <v>651</v>
      </c>
      <c r="P3833" s="1" t="s">
        <v>621</v>
      </c>
      <c r="Q3833" s="1" t="s">
        <v>20839</v>
      </c>
      <c r="R3833" s="1" t="s">
        <v>58</v>
      </c>
      <c r="S3833" s="1" t="s">
        <v>7849</v>
      </c>
      <c r="T3833" s="1" t="s">
        <v>20840</v>
      </c>
      <c r="U3833" s="7">
        <v>40100000</v>
      </c>
      <c r="V3833" s="7"/>
      <c r="W3833"/>
    </row>
    <row r="3834" spans="1:23" x14ac:dyDescent="0.3">
      <c r="A3834">
        <v>103620</v>
      </c>
      <c r="B3834" s="1" t="s">
        <v>20841</v>
      </c>
      <c r="C3834">
        <v>6.0469999999999997</v>
      </c>
      <c r="D3834" s="10">
        <v>845</v>
      </c>
      <c r="E3834" s="1" t="s">
        <v>22</v>
      </c>
      <c r="F3834" s="2">
        <v>41269</v>
      </c>
      <c r="G3834" s="7">
        <v>31081</v>
      </c>
      <c r="H3834">
        <v>89</v>
      </c>
      <c r="I3834" t="b">
        <v>0</v>
      </c>
      <c r="J3834" s="7">
        <v>6000000</v>
      </c>
      <c r="K3834" s="1" t="s">
        <v>23</v>
      </c>
      <c r="L3834" s="1" t="s">
        <v>20841</v>
      </c>
      <c r="M3834" s="1" t="s">
        <v>20842</v>
      </c>
      <c r="N3834">
        <v>11.15</v>
      </c>
      <c r="O3834" s="1" t="s">
        <v>20843</v>
      </c>
      <c r="P3834" s="1" t="s">
        <v>2752</v>
      </c>
      <c r="Q3834" s="1" t="s">
        <v>20844</v>
      </c>
      <c r="R3834" s="1" t="s">
        <v>544</v>
      </c>
      <c r="S3834" s="1" t="s">
        <v>36</v>
      </c>
      <c r="T3834" s="1" t="s">
        <v>20845</v>
      </c>
      <c r="U3834" s="7">
        <v>-5968919</v>
      </c>
      <c r="V3834" s="7"/>
      <c r="W3834"/>
    </row>
    <row r="3835" spans="1:23" x14ac:dyDescent="0.3">
      <c r="A3835">
        <v>425001</v>
      </c>
      <c r="B3835" s="1" t="s">
        <v>20846</v>
      </c>
      <c r="C3835">
        <v>6.4169999999999998</v>
      </c>
      <c r="D3835" s="10">
        <v>845</v>
      </c>
      <c r="E3835" s="1" t="s">
        <v>22</v>
      </c>
      <c r="F3835" s="2">
        <v>44070</v>
      </c>
      <c r="G3835" s="7">
        <v>43387445</v>
      </c>
      <c r="H3835">
        <v>98</v>
      </c>
      <c r="I3835" t="b">
        <v>0</v>
      </c>
      <c r="J3835" s="7">
        <v>18000000</v>
      </c>
      <c r="K3835" s="1" t="s">
        <v>23</v>
      </c>
      <c r="L3835" s="1" t="s">
        <v>20846</v>
      </c>
      <c r="M3835" s="1" t="s">
        <v>20847</v>
      </c>
      <c r="N3835">
        <v>30.701000000000001</v>
      </c>
      <c r="O3835" s="1" t="s">
        <v>20848</v>
      </c>
      <c r="P3835" s="1" t="s">
        <v>1532</v>
      </c>
      <c r="Q3835" s="1" t="s">
        <v>20849</v>
      </c>
      <c r="R3835" s="1" t="s">
        <v>58</v>
      </c>
      <c r="S3835" s="1" t="s">
        <v>2110</v>
      </c>
      <c r="T3835" s="1" t="s">
        <v>20850</v>
      </c>
      <c r="U3835" s="7">
        <v>25387445</v>
      </c>
      <c r="V3835" s="7"/>
      <c r="W3835"/>
    </row>
    <row r="3836" spans="1:23" x14ac:dyDescent="0.3">
      <c r="A3836">
        <v>9043</v>
      </c>
      <c r="B3836" s="1" t="s">
        <v>20851</v>
      </c>
      <c r="C3836">
        <v>6.3</v>
      </c>
      <c r="D3836" s="10">
        <v>845</v>
      </c>
      <c r="E3836" s="1" t="s">
        <v>22</v>
      </c>
      <c r="F3836" s="2">
        <v>38701</v>
      </c>
      <c r="G3836" s="7">
        <v>92884429</v>
      </c>
      <c r="H3836">
        <v>103</v>
      </c>
      <c r="I3836" t="b">
        <v>0</v>
      </c>
      <c r="J3836" s="7">
        <v>19000000</v>
      </c>
      <c r="K3836" s="1" t="s">
        <v>23</v>
      </c>
      <c r="L3836" s="1" t="s">
        <v>20851</v>
      </c>
      <c r="M3836" s="1" t="s">
        <v>20852</v>
      </c>
      <c r="N3836">
        <v>16.541</v>
      </c>
      <c r="O3836" s="1" t="s">
        <v>20853</v>
      </c>
      <c r="P3836" s="1" t="s">
        <v>93</v>
      </c>
      <c r="Q3836" s="1" t="s">
        <v>20854</v>
      </c>
      <c r="R3836" s="1" t="s">
        <v>58</v>
      </c>
      <c r="S3836" s="1" t="s">
        <v>36</v>
      </c>
      <c r="T3836" s="1" t="s">
        <v>20855</v>
      </c>
      <c r="U3836" s="7">
        <v>73884429</v>
      </c>
      <c r="V3836" s="7"/>
      <c r="W3836"/>
    </row>
    <row r="3837" spans="1:23" x14ac:dyDescent="0.3">
      <c r="A3837">
        <v>200505</v>
      </c>
      <c r="B3837" s="1" t="s">
        <v>20856</v>
      </c>
      <c r="C3837">
        <v>6.7149999999999999</v>
      </c>
      <c r="D3837" s="10">
        <v>842</v>
      </c>
      <c r="E3837" s="1" t="s">
        <v>22</v>
      </c>
      <c r="F3837" s="2">
        <v>41740</v>
      </c>
      <c r="G3837" s="7">
        <v>28831145</v>
      </c>
      <c r="H3837">
        <v>110</v>
      </c>
      <c r="I3837" t="b">
        <v>0</v>
      </c>
      <c r="J3837" s="7">
        <v>25000000</v>
      </c>
      <c r="K3837" s="1" t="s">
        <v>23</v>
      </c>
      <c r="L3837" s="1" t="s">
        <v>20856</v>
      </c>
      <c r="M3837" s="1" t="s">
        <v>20857</v>
      </c>
      <c r="N3837">
        <v>12.851000000000001</v>
      </c>
      <c r="O3837" s="1" t="s">
        <v>20858</v>
      </c>
      <c r="P3837" s="1" t="s">
        <v>76</v>
      </c>
      <c r="Q3837" s="1" t="s">
        <v>20859</v>
      </c>
      <c r="R3837" s="1" t="s">
        <v>58</v>
      </c>
      <c r="S3837" s="1" t="s">
        <v>36</v>
      </c>
      <c r="T3837" s="1" t="s">
        <v>20860</v>
      </c>
      <c r="U3837" s="7">
        <v>3831145</v>
      </c>
      <c r="V3837" s="7"/>
      <c r="W3837"/>
    </row>
    <row r="3838" spans="1:23" x14ac:dyDescent="0.3">
      <c r="A3838">
        <v>10592</v>
      </c>
      <c r="B3838" s="1" t="s">
        <v>20861</v>
      </c>
      <c r="C3838">
        <v>6.3689999999999998</v>
      </c>
      <c r="D3838" s="10">
        <v>842</v>
      </c>
      <c r="E3838" s="1" t="s">
        <v>22</v>
      </c>
      <c r="F3838" s="2">
        <v>37302</v>
      </c>
      <c r="G3838" s="7">
        <v>32287044</v>
      </c>
      <c r="H3838">
        <v>125</v>
      </c>
      <c r="I3838" t="b">
        <v>0</v>
      </c>
      <c r="J3838" s="7">
        <v>70000000</v>
      </c>
      <c r="K3838" s="1" t="s">
        <v>23</v>
      </c>
      <c r="L3838" s="1" t="s">
        <v>20861</v>
      </c>
      <c r="M3838" s="1" t="s">
        <v>20862</v>
      </c>
      <c r="N3838">
        <v>12.988</v>
      </c>
      <c r="O3838" s="1" t="s">
        <v>20863</v>
      </c>
      <c r="P3838" s="1" t="s">
        <v>1720</v>
      </c>
      <c r="Q3838" s="1" t="s">
        <v>20864</v>
      </c>
      <c r="R3838" s="1" t="s">
        <v>58</v>
      </c>
      <c r="S3838" s="1" t="s">
        <v>162</v>
      </c>
      <c r="T3838" s="1" t="s">
        <v>20865</v>
      </c>
      <c r="U3838" s="7">
        <v>-37712956</v>
      </c>
      <c r="V3838" s="7"/>
      <c r="W3838"/>
    </row>
    <row r="3839" spans="1:23" x14ac:dyDescent="0.3">
      <c r="A3839">
        <v>10437</v>
      </c>
      <c r="B3839" s="1" t="s">
        <v>20866</v>
      </c>
      <c r="C3839">
        <v>7.3639999999999999</v>
      </c>
      <c r="D3839" s="10">
        <v>841</v>
      </c>
      <c r="E3839" s="1" t="s">
        <v>22</v>
      </c>
      <c r="F3839" s="2">
        <v>33948</v>
      </c>
      <c r="G3839" s="7">
        <v>27281507</v>
      </c>
      <c r="H3839">
        <v>85</v>
      </c>
      <c r="I3839" t="b">
        <v>0</v>
      </c>
      <c r="J3839" s="7">
        <v>12000000</v>
      </c>
      <c r="K3839" s="1" t="s">
        <v>23</v>
      </c>
      <c r="L3839" s="1" t="s">
        <v>20866</v>
      </c>
      <c r="M3839" s="1" t="s">
        <v>20867</v>
      </c>
      <c r="N3839">
        <v>13.871</v>
      </c>
      <c r="O3839" s="1" t="s">
        <v>651</v>
      </c>
      <c r="P3839" s="1" t="s">
        <v>20868</v>
      </c>
      <c r="Q3839" s="1" t="s">
        <v>20869</v>
      </c>
      <c r="R3839" s="1" t="s">
        <v>28</v>
      </c>
      <c r="S3839" s="1" t="s">
        <v>36</v>
      </c>
      <c r="T3839" s="1" t="s">
        <v>20870</v>
      </c>
      <c r="U3839" s="7">
        <v>15281507</v>
      </c>
      <c r="V3839" s="7"/>
      <c r="W3839"/>
    </row>
    <row r="3840" spans="1:23" x14ac:dyDescent="0.3">
      <c r="A3840">
        <v>3980</v>
      </c>
      <c r="B3840" s="1" t="s">
        <v>20871</v>
      </c>
      <c r="C3840">
        <v>6.3810000000000002</v>
      </c>
      <c r="D3840" s="10">
        <v>841</v>
      </c>
      <c r="E3840" s="1" t="s">
        <v>22</v>
      </c>
      <c r="F3840" s="2">
        <v>31513</v>
      </c>
      <c r="G3840" s="7">
        <v>13167232</v>
      </c>
      <c r="H3840">
        <v>86</v>
      </c>
      <c r="I3840" t="b">
        <v>0</v>
      </c>
      <c r="J3840" s="7">
        <v>2000000</v>
      </c>
      <c r="K3840" s="1" t="s">
        <v>23</v>
      </c>
      <c r="L3840" s="1" t="s">
        <v>20871</v>
      </c>
      <c r="M3840" s="1" t="s">
        <v>20872</v>
      </c>
      <c r="N3840">
        <v>19.952000000000002</v>
      </c>
      <c r="O3840" s="1" t="s">
        <v>20873</v>
      </c>
      <c r="P3840" s="1" t="s">
        <v>7909</v>
      </c>
      <c r="Q3840" s="1" t="s">
        <v>20874</v>
      </c>
      <c r="R3840" s="1" t="s">
        <v>58</v>
      </c>
      <c r="S3840" s="1" t="s">
        <v>36</v>
      </c>
      <c r="T3840" s="1" t="s">
        <v>20875</v>
      </c>
      <c r="U3840" s="7">
        <v>11167232</v>
      </c>
      <c r="V3840" s="7"/>
      <c r="W3840"/>
    </row>
    <row r="3841" spans="1:23" x14ac:dyDescent="0.3">
      <c r="A3841">
        <v>229</v>
      </c>
      <c r="B3841" s="1" t="s">
        <v>20876</v>
      </c>
      <c r="C3841">
        <v>7.5350000000000001</v>
      </c>
      <c r="D3841" s="10">
        <v>840</v>
      </c>
      <c r="E3841" s="1" t="s">
        <v>22</v>
      </c>
      <c r="F3841" s="2">
        <v>12894</v>
      </c>
      <c r="G3841" s="7">
        <v>2000000</v>
      </c>
      <c r="H3841">
        <v>75</v>
      </c>
      <c r="I3841" t="b">
        <v>0</v>
      </c>
      <c r="J3841" s="7">
        <v>393750</v>
      </c>
      <c r="K3841" s="1" t="s">
        <v>23</v>
      </c>
      <c r="L3841" s="1" t="s">
        <v>20876</v>
      </c>
      <c r="M3841" s="1" t="s">
        <v>20877</v>
      </c>
      <c r="N3841">
        <v>14.234</v>
      </c>
      <c r="O3841" s="1" t="s">
        <v>20878</v>
      </c>
      <c r="P3841" s="1" t="s">
        <v>15364</v>
      </c>
      <c r="Q3841" s="1" t="s">
        <v>1396</v>
      </c>
      <c r="R3841" s="1" t="s">
        <v>58</v>
      </c>
      <c r="S3841" s="1" t="s">
        <v>36</v>
      </c>
      <c r="T3841" s="1" t="s">
        <v>20879</v>
      </c>
      <c r="U3841" s="7">
        <v>1606250</v>
      </c>
      <c r="V3841" s="7"/>
      <c r="W3841"/>
    </row>
    <row r="3842" spans="1:23" x14ac:dyDescent="0.3">
      <c r="A3842">
        <v>2900</v>
      </c>
      <c r="B3842" s="1" t="s">
        <v>20880</v>
      </c>
      <c r="C3842">
        <v>5.5650000000000004</v>
      </c>
      <c r="D3842" s="10">
        <v>840</v>
      </c>
      <c r="E3842" s="1" t="s">
        <v>22</v>
      </c>
      <c r="F3842" s="2">
        <v>36399</v>
      </c>
      <c r="G3842" s="7">
        <v>19598588</v>
      </c>
      <c r="H3842">
        <v>109</v>
      </c>
      <c r="I3842" t="b">
        <v>0</v>
      </c>
      <c r="J3842" s="7">
        <v>75000000</v>
      </c>
      <c r="K3842" s="1" t="s">
        <v>23</v>
      </c>
      <c r="L3842" s="1" t="s">
        <v>20880</v>
      </c>
      <c r="M3842" s="1" t="s">
        <v>20881</v>
      </c>
      <c r="N3842">
        <v>13.683999999999999</v>
      </c>
      <c r="O3842" s="1" t="s">
        <v>20882</v>
      </c>
      <c r="P3842" s="1" t="s">
        <v>700</v>
      </c>
      <c r="Q3842" s="1" t="s">
        <v>20883</v>
      </c>
      <c r="R3842" s="1" t="s">
        <v>58</v>
      </c>
      <c r="S3842" s="1" t="s">
        <v>36</v>
      </c>
      <c r="T3842" s="1" t="s">
        <v>20884</v>
      </c>
      <c r="U3842" s="7">
        <v>-55401412</v>
      </c>
      <c r="V3842" s="7"/>
      <c r="W3842"/>
    </row>
    <row r="3843" spans="1:23" x14ac:dyDescent="0.3">
      <c r="A3843">
        <v>800939</v>
      </c>
      <c r="B3843" s="1" t="s">
        <v>20885</v>
      </c>
      <c r="C3843">
        <v>6.6</v>
      </c>
      <c r="D3843" s="10">
        <v>840</v>
      </c>
      <c r="E3843" s="1" t="s">
        <v>22</v>
      </c>
      <c r="F3843" s="2">
        <v>44812</v>
      </c>
      <c r="G3843" s="7">
        <v>168763270</v>
      </c>
      <c r="H3843">
        <v>104</v>
      </c>
      <c r="I3843" t="b">
        <v>0</v>
      </c>
      <c r="J3843" s="7">
        <v>20000000</v>
      </c>
      <c r="K3843" s="1" t="s">
        <v>23</v>
      </c>
      <c r="L3843" s="1" t="s">
        <v>20885</v>
      </c>
      <c r="M3843" s="1" t="s">
        <v>20886</v>
      </c>
      <c r="N3843">
        <v>20.568999999999999</v>
      </c>
      <c r="O3843" s="1" t="s">
        <v>20887</v>
      </c>
      <c r="P3843" s="1" t="s">
        <v>1388</v>
      </c>
      <c r="Q3843" s="1" t="s">
        <v>20888</v>
      </c>
      <c r="R3843" s="1" t="s">
        <v>9998</v>
      </c>
      <c r="S3843" s="1" t="s">
        <v>20889</v>
      </c>
      <c r="T3843" s="1" t="s">
        <v>20890</v>
      </c>
      <c r="U3843" s="7">
        <v>148763270</v>
      </c>
      <c r="V3843" s="7"/>
      <c r="W3843"/>
    </row>
    <row r="3844" spans="1:23" x14ac:dyDescent="0.3">
      <c r="A3844">
        <v>13374</v>
      </c>
      <c r="B3844" s="1" t="s">
        <v>20891</v>
      </c>
      <c r="C3844">
        <v>6.3789999999999996</v>
      </c>
      <c r="D3844" s="10">
        <v>840</v>
      </c>
      <c r="E3844" s="1" t="s">
        <v>22</v>
      </c>
      <c r="F3844" s="2">
        <v>38428</v>
      </c>
      <c r="G3844" s="7">
        <v>27645491</v>
      </c>
      <c r="H3844">
        <v>98</v>
      </c>
      <c r="I3844" t="b">
        <v>0</v>
      </c>
      <c r="J3844" s="7">
        <v>25000000</v>
      </c>
      <c r="K3844" s="1" t="s">
        <v>23</v>
      </c>
      <c r="L3844" s="1" t="s">
        <v>20891</v>
      </c>
      <c r="M3844" s="1" t="s">
        <v>20892</v>
      </c>
      <c r="N3844">
        <v>16.276</v>
      </c>
      <c r="O3844" s="1" t="s">
        <v>20893</v>
      </c>
      <c r="P3844" s="1" t="s">
        <v>20894</v>
      </c>
      <c r="Q3844" s="1" t="s">
        <v>20895</v>
      </c>
      <c r="R3844" s="1" t="s">
        <v>3288</v>
      </c>
      <c r="S3844" s="1" t="s">
        <v>36</v>
      </c>
      <c r="T3844" s="1" t="s">
        <v>20896</v>
      </c>
      <c r="U3844" s="7">
        <v>2645491</v>
      </c>
      <c r="V3844" s="7"/>
      <c r="W3844"/>
    </row>
    <row r="3845" spans="1:23" x14ac:dyDescent="0.3">
      <c r="A3845">
        <v>10393</v>
      </c>
      <c r="B3845" s="1" t="s">
        <v>20897</v>
      </c>
      <c r="C3845">
        <v>6.6280000000000001</v>
      </c>
      <c r="D3845" s="10">
        <v>839</v>
      </c>
      <c r="E3845" s="1" t="s">
        <v>22</v>
      </c>
      <c r="F3845" s="2">
        <v>36749</v>
      </c>
      <c r="G3845" s="7">
        <v>50054511</v>
      </c>
      <c r="H3845">
        <v>118</v>
      </c>
      <c r="I3845" t="b">
        <v>0</v>
      </c>
      <c r="J3845" s="7">
        <v>50000000</v>
      </c>
      <c r="K3845" s="1" t="s">
        <v>23</v>
      </c>
      <c r="L3845" s="1" t="s">
        <v>20897</v>
      </c>
      <c r="M3845" s="1" t="s">
        <v>20898</v>
      </c>
      <c r="N3845">
        <v>26.747</v>
      </c>
      <c r="O3845" s="1" t="s">
        <v>20899</v>
      </c>
      <c r="P3845" s="1" t="s">
        <v>579</v>
      </c>
      <c r="Q3845" s="1" t="s">
        <v>20900</v>
      </c>
      <c r="R3845" s="1" t="s">
        <v>58</v>
      </c>
      <c r="S3845" s="1" t="s">
        <v>36</v>
      </c>
      <c r="T3845" s="1" t="s">
        <v>20901</v>
      </c>
      <c r="U3845" s="7">
        <v>54511</v>
      </c>
      <c r="V3845" s="7"/>
      <c r="W3845"/>
    </row>
    <row r="3846" spans="1:23" x14ac:dyDescent="0.3">
      <c r="A3846">
        <v>1396</v>
      </c>
      <c r="B3846" s="1" t="s">
        <v>20902</v>
      </c>
      <c r="C3846">
        <v>8.0109999999999992</v>
      </c>
      <c r="D3846" s="10">
        <v>839</v>
      </c>
      <c r="E3846" s="1" t="s">
        <v>22</v>
      </c>
      <c r="F3846" s="2">
        <v>27460</v>
      </c>
      <c r="G3846" s="7">
        <v>119266</v>
      </c>
      <c r="H3846">
        <v>107</v>
      </c>
      <c r="I3846" t="b">
        <v>0</v>
      </c>
      <c r="J3846" s="7">
        <v>825370</v>
      </c>
      <c r="K3846" s="1" t="s">
        <v>12133</v>
      </c>
      <c r="L3846" s="1" t="s">
        <v>20903</v>
      </c>
      <c r="M3846" s="1" t="s">
        <v>20904</v>
      </c>
      <c r="N3846">
        <v>23.254000000000001</v>
      </c>
      <c r="O3846" s="1" t="s">
        <v>651</v>
      </c>
      <c r="P3846" s="1" t="s">
        <v>1425</v>
      </c>
      <c r="Q3846" s="1" t="s">
        <v>12136</v>
      </c>
      <c r="R3846" s="1" t="s">
        <v>12137</v>
      </c>
      <c r="S3846" s="1" t="s">
        <v>20905</v>
      </c>
      <c r="T3846" s="1" t="s">
        <v>20906</v>
      </c>
      <c r="U3846" s="7">
        <v>-706104</v>
      </c>
      <c r="V3846" s="7"/>
      <c r="W3846"/>
    </row>
    <row r="3847" spans="1:23" hidden="1" x14ac:dyDescent="0.3">
      <c r="A3847">
        <v>11713</v>
      </c>
      <c r="B3847" s="1" t="s">
        <v>20907</v>
      </c>
      <c r="C3847">
        <v>7.3</v>
      </c>
      <c r="D3847">
        <v>838</v>
      </c>
      <c r="E3847" s="1" t="s">
        <v>22</v>
      </c>
      <c r="F3847" s="2">
        <v>26380</v>
      </c>
      <c r="H3847">
        <v>108</v>
      </c>
      <c r="I3847" t="b">
        <v>0</v>
      </c>
      <c r="J3847" s="7">
        <v>100000</v>
      </c>
      <c r="K3847" s="1" t="s">
        <v>8454</v>
      </c>
      <c r="L3847" s="1" t="s">
        <v>20908</v>
      </c>
      <c r="M3847" s="1" t="s">
        <v>20909</v>
      </c>
      <c r="N3847">
        <v>20.213999999999999</v>
      </c>
      <c r="O3847" s="1" t="s">
        <v>20910</v>
      </c>
      <c r="P3847" s="1" t="s">
        <v>19424</v>
      </c>
      <c r="Q3847" s="1" t="s">
        <v>20113</v>
      </c>
      <c r="R3847" s="1" t="s">
        <v>11526</v>
      </c>
      <c r="S3847" s="1" t="s">
        <v>8461</v>
      </c>
      <c r="T3847" s="1" t="s">
        <v>20911</v>
      </c>
      <c r="U3847" s="7"/>
      <c r="V3847" s="7"/>
      <c r="W3847"/>
    </row>
    <row r="3848" spans="1:23" x14ac:dyDescent="0.3">
      <c r="A3848">
        <v>243938</v>
      </c>
      <c r="B3848" s="1" t="s">
        <v>20912</v>
      </c>
      <c r="C3848">
        <v>5.2</v>
      </c>
      <c r="D3848" s="10">
        <v>838</v>
      </c>
      <c r="E3848" s="1" t="s">
        <v>22</v>
      </c>
      <c r="F3848" s="2">
        <v>42055</v>
      </c>
      <c r="G3848" s="7">
        <v>64780213</v>
      </c>
      <c r="H3848">
        <v>93</v>
      </c>
      <c r="I3848" t="b">
        <v>0</v>
      </c>
      <c r="J3848" s="7">
        <v>36000000</v>
      </c>
      <c r="K3848" s="1" t="s">
        <v>23</v>
      </c>
      <c r="L3848" s="1" t="s">
        <v>20912</v>
      </c>
      <c r="M3848" s="1" t="s">
        <v>20913</v>
      </c>
      <c r="N3848">
        <v>16.085999999999999</v>
      </c>
      <c r="O3848" s="1" t="s">
        <v>20914</v>
      </c>
      <c r="P3848" s="1" t="s">
        <v>579</v>
      </c>
      <c r="Q3848" s="1" t="s">
        <v>20915</v>
      </c>
      <c r="R3848" s="1" t="s">
        <v>58</v>
      </c>
      <c r="S3848" s="1" t="s">
        <v>36</v>
      </c>
      <c r="T3848" s="1" t="s">
        <v>20916</v>
      </c>
      <c r="U3848" s="7">
        <v>28780213</v>
      </c>
      <c r="V3848" s="7"/>
      <c r="W3848"/>
    </row>
    <row r="3849" spans="1:23" x14ac:dyDescent="0.3">
      <c r="A3849">
        <v>437068</v>
      </c>
      <c r="B3849" s="1" t="s">
        <v>20917</v>
      </c>
      <c r="C3849">
        <v>8.0649999999999995</v>
      </c>
      <c r="D3849" s="10">
        <v>837</v>
      </c>
      <c r="E3849" s="1" t="s">
        <v>22</v>
      </c>
      <c r="F3849" s="2">
        <v>42949</v>
      </c>
      <c r="G3849" s="7">
        <v>81927980</v>
      </c>
      <c r="H3849">
        <v>138</v>
      </c>
      <c r="I3849" t="b">
        <v>0</v>
      </c>
      <c r="J3849" s="7">
        <v>12820005</v>
      </c>
      <c r="K3849" s="1" t="s">
        <v>490</v>
      </c>
      <c r="L3849" s="1" t="s">
        <v>20918</v>
      </c>
      <c r="M3849" s="1" t="s">
        <v>20919</v>
      </c>
      <c r="N3849">
        <v>15.579000000000001</v>
      </c>
      <c r="O3849" s="1" t="s">
        <v>20920</v>
      </c>
      <c r="P3849" s="1" t="s">
        <v>4695</v>
      </c>
      <c r="Q3849" s="1" t="s">
        <v>20921</v>
      </c>
      <c r="R3849" s="1" t="s">
        <v>496</v>
      </c>
      <c r="S3849" s="1" t="s">
        <v>20922</v>
      </c>
      <c r="T3849" s="1" t="s">
        <v>20923</v>
      </c>
      <c r="U3849" s="7">
        <v>69107975</v>
      </c>
      <c r="V3849" s="7"/>
      <c r="W3849"/>
    </row>
    <row r="3850" spans="1:23" x14ac:dyDescent="0.3">
      <c r="A3850">
        <v>3525</v>
      </c>
      <c r="B3850" s="1" t="s">
        <v>20924</v>
      </c>
      <c r="C3850">
        <v>6.5869999999999997</v>
      </c>
      <c r="D3850" s="10">
        <v>836</v>
      </c>
      <c r="E3850" s="1" t="s">
        <v>22</v>
      </c>
      <c r="F3850" s="2">
        <v>32497</v>
      </c>
      <c r="G3850" s="7">
        <v>103173635</v>
      </c>
      <c r="H3850">
        <v>114</v>
      </c>
      <c r="I3850" t="b">
        <v>0</v>
      </c>
      <c r="J3850" s="7">
        <v>28000000</v>
      </c>
      <c r="K3850" s="1" t="s">
        <v>23</v>
      </c>
      <c r="L3850" s="1" t="s">
        <v>20924</v>
      </c>
      <c r="M3850" s="1" t="s">
        <v>20925</v>
      </c>
      <c r="N3850">
        <v>13.631</v>
      </c>
      <c r="O3850" s="1" t="s">
        <v>20926</v>
      </c>
      <c r="P3850" s="1" t="s">
        <v>2659</v>
      </c>
      <c r="Q3850" s="1" t="s">
        <v>1124</v>
      </c>
      <c r="R3850" s="1" t="s">
        <v>58</v>
      </c>
      <c r="S3850" s="1" t="s">
        <v>320</v>
      </c>
      <c r="T3850" s="1" t="s">
        <v>20927</v>
      </c>
      <c r="U3850" s="7">
        <v>75173635</v>
      </c>
      <c r="V3850" s="7"/>
      <c r="W3850"/>
    </row>
    <row r="3851" spans="1:23" x14ac:dyDescent="0.3">
      <c r="A3851">
        <v>615904</v>
      </c>
      <c r="B3851" s="1" t="s">
        <v>20928</v>
      </c>
      <c r="C3851">
        <v>6.782</v>
      </c>
      <c r="D3851" s="10">
        <v>836</v>
      </c>
      <c r="E3851" s="1" t="s">
        <v>22</v>
      </c>
      <c r="F3851" s="2">
        <v>44601</v>
      </c>
      <c r="G3851" s="7">
        <v>44000000</v>
      </c>
      <c r="H3851">
        <v>112</v>
      </c>
      <c r="I3851" t="b">
        <v>0</v>
      </c>
      <c r="J3851" s="7">
        <v>23000000</v>
      </c>
      <c r="K3851" s="1" t="s">
        <v>23</v>
      </c>
      <c r="L3851" s="1" t="s">
        <v>20928</v>
      </c>
      <c r="M3851" s="1" t="s">
        <v>20929</v>
      </c>
      <c r="N3851">
        <v>21.375</v>
      </c>
      <c r="O3851" s="1" t="s">
        <v>20930</v>
      </c>
      <c r="P3851" s="1" t="s">
        <v>20931</v>
      </c>
      <c r="Q3851" s="1" t="s">
        <v>20932</v>
      </c>
      <c r="R3851" s="1" t="s">
        <v>688</v>
      </c>
      <c r="S3851" s="1" t="s">
        <v>36</v>
      </c>
      <c r="T3851" s="1" t="s">
        <v>20933</v>
      </c>
      <c r="U3851" s="7">
        <v>21000000</v>
      </c>
      <c r="V3851" s="7"/>
      <c r="W3851"/>
    </row>
    <row r="3852" spans="1:23" x14ac:dyDescent="0.3">
      <c r="A3852">
        <v>980078</v>
      </c>
      <c r="B3852" s="1" t="s">
        <v>20934</v>
      </c>
      <c r="C3852">
        <v>5.492</v>
      </c>
      <c r="D3852" s="10">
        <v>835</v>
      </c>
      <c r="E3852" s="1" t="s">
        <v>22</v>
      </c>
      <c r="F3852" s="2">
        <v>44953</v>
      </c>
      <c r="G3852" s="7">
        <v>5200000</v>
      </c>
      <c r="H3852">
        <v>84</v>
      </c>
      <c r="I3852" t="b">
        <v>0</v>
      </c>
      <c r="J3852" s="7">
        <v>100000</v>
      </c>
      <c r="K3852" s="1" t="s">
        <v>23</v>
      </c>
      <c r="L3852" s="1" t="s">
        <v>20934</v>
      </c>
      <c r="M3852" s="1" t="s">
        <v>20935</v>
      </c>
      <c r="N3852">
        <v>96.153999999999996</v>
      </c>
      <c r="O3852" s="1" t="s">
        <v>20936</v>
      </c>
      <c r="P3852" s="1" t="s">
        <v>511</v>
      </c>
      <c r="Q3852" s="1" t="s">
        <v>20937</v>
      </c>
      <c r="R3852" s="1" t="s">
        <v>718</v>
      </c>
      <c r="S3852" s="1" t="s">
        <v>2230</v>
      </c>
      <c r="T3852" s="1" t="s">
        <v>20938</v>
      </c>
      <c r="U3852" s="7">
        <v>5100000</v>
      </c>
      <c r="V3852" s="7"/>
      <c r="W3852"/>
    </row>
    <row r="3853" spans="1:23" x14ac:dyDescent="0.3">
      <c r="A3853">
        <v>994</v>
      </c>
      <c r="B3853" s="1" t="s">
        <v>20939</v>
      </c>
      <c r="C3853">
        <v>7.1369999999999996</v>
      </c>
      <c r="D3853" s="10">
        <v>835</v>
      </c>
      <c r="E3853" s="1" t="s">
        <v>22</v>
      </c>
      <c r="F3853" s="2">
        <v>26290</v>
      </c>
      <c r="G3853" s="7">
        <v>3251794</v>
      </c>
      <c r="H3853">
        <v>116</v>
      </c>
      <c r="I3853" t="b">
        <v>0</v>
      </c>
      <c r="J3853" s="7">
        <v>2200000</v>
      </c>
      <c r="K3853" s="1" t="s">
        <v>23</v>
      </c>
      <c r="L3853" s="1" t="s">
        <v>20939</v>
      </c>
      <c r="M3853" s="1" t="s">
        <v>20940</v>
      </c>
      <c r="N3853">
        <v>15.298999999999999</v>
      </c>
      <c r="O3853" s="1" t="s">
        <v>20941</v>
      </c>
      <c r="P3853" s="1" t="s">
        <v>2080</v>
      </c>
      <c r="Q3853" s="1" t="s">
        <v>20942</v>
      </c>
      <c r="R3853" s="1" t="s">
        <v>28</v>
      </c>
      <c r="S3853" s="1" t="s">
        <v>36</v>
      </c>
      <c r="T3853" s="1" t="s">
        <v>20943</v>
      </c>
      <c r="U3853" s="7">
        <v>1051794</v>
      </c>
      <c r="V3853" s="7"/>
      <c r="W3853"/>
    </row>
    <row r="3854" spans="1:23" x14ac:dyDescent="0.3">
      <c r="A3854">
        <v>26390</v>
      </c>
      <c r="B3854" s="1" t="s">
        <v>20944</v>
      </c>
      <c r="C3854">
        <v>6.2889999999999997</v>
      </c>
      <c r="D3854" s="10">
        <v>834</v>
      </c>
      <c r="E3854" s="1" t="s">
        <v>22</v>
      </c>
      <c r="F3854" s="2">
        <v>40241</v>
      </c>
      <c r="G3854" s="7">
        <v>45719985</v>
      </c>
      <c r="H3854">
        <v>133</v>
      </c>
      <c r="I3854" t="b">
        <v>0</v>
      </c>
      <c r="J3854" s="7">
        <v>17000000</v>
      </c>
      <c r="K3854" s="1" t="s">
        <v>23</v>
      </c>
      <c r="L3854" s="1" t="s">
        <v>20944</v>
      </c>
      <c r="M3854" s="1" t="s">
        <v>20945</v>
      </c>
      <c r="N3854">
        <v>16.702000000000002</v>
      </c>
      <c r="O3854" s="1" t="s">
        <v>20946</v>
      </c>
      <c r="P3854" s="1" t="s">
        <v>644</v>
      </c>
      <c r="Q3854" s="1" t="s">
        <v>20947</v>
      </c>
      <c r="R3854" s="1" t="s">
        <v>58</v>
      </c>
      <c r="S3854" s="1" t="s">
        <v>36</v>
      </c>
      <c r="T3854" s="1" t="s">
        <v>20948</v>
      </c>
      <c r="U3854" s="7">
        <v>28719985</v>
      </c>
      <c r="V3854" s="7"/>
      <c r="W3854"/>
    </row>
    <row r="3855" spans="1:23" x14ac:dyDescent="0.3">
      <c r="A3855">
        <v>11638</v>
      </c>
      <c r="B3855" s="1" t="s">
        <v>20949</v>
      </c>
      <c r="C3855">
        <v>5.9560000000000004</v>
      </c>
      <c r="D3855" s="10">
        <v>834</v>
      </c>
      <c r="E3855" s="1" t="s">
        <v>22</v>
      </c>
      <c r="F3855" s="2">
        <v>38436</v>
      </c>
      <c r="G3855" s="7">
        <v>103121466</v>
      </c>
      <c r="H3855">
        <v>105</v>
      </c>
      <c r="I3855" t="b">
        <v>0</v>
      </c>
      <c r="J3855" s="7">
        <v>35000000</v>
      </c>
      <c r="K3855" s="1" t="s">
        <v>23</v>
      </c>
      <c r="L3855" s="1" t="s">
        <v>20949</v>
      </c>
      <c r="M3855" s="1" t="s">
        <v>20950</v>
      </c>
      <c r="N3855">
        <v>11.724</v>
      </c>
      <c r="O3855" s="1" t="s">
        <v>20951</v>
      </c>
      <c r="P3855" s="1" t="s">
        <v>1388</v>
      </c>
      <c r="Q3855" s="1" t="s">
        <v>20952</v>
      </c>
      <c r="R3855" s="1" t="s">
        <v>58</v>
      </c>
      <c r="S3855" s="1" t="s">
        <v>20953</v>
      </c>
      <c r="T3855" s="1" t="s">
        <v>20954</v>
      </c>
      <c r="U3855" s="7">
        <v>68121466</v>
      </c>
      <c r="V3855" s="7"/>
      <c r="W3855"/>
    </row>
    <row r="3856" spans="1:23" x14ac:dyDescent="0.3">
      <c r="A3856">
        <v>1727</v>
      </c>
      <c r="B3856" s="1" t="s">
        <v>20955</v>
      </c>
      <c r="C3856">
        <v>6.1719999999999997</v>
      </c>
      <c r="D3856" s="10">
        <v>834</v>
      </c>
      <c r="E3856" s="1" t="s">
        <v>22</v>
      </c>
      <c r="F3856" s="2">
        <v>33011</v>
      </c>
      <c r="G3856" s="7">
        <v>138700000</v>
      </c>
      <c r="H3856">
        <v>110</v>
      </c>
      <c r="I3856" t="b">
        <v>0</v>
      </c>
      <c r="J3856" s="7">
        <v>20000000</v>
      </c>
      <c r="K3856" s="1" t="s">
        <v>23</v>
      </c>
      <c r="L3856" s="1" t="s">
        <v>20955</v>
      </c>
      <c r="M3856" s="1" t="s">
        <v>20956</v>
      </c>
      <c r="N3856">
        <v>18.995000000000001</v>
      </c>
      <c r="O3856" s="1" t="s">
        <v>20957</v>
      </c>
      <c r="P3856" s="1" t="s">
        <v>20958</v>
      </c>
      <c r="Q3856" s="1" t="s">
        <v>20959</v>
      </c>
      <c r="R3856" s="1" t="s">
        <v>58</v>
      </c>
      <c r="S3856" s="1" t="s">
        <v>36</v>
      </c>
      <c r="T3856" s="1" t="s">
        <v>20960</v>
      </c>
      <c r="U3856" s="7">
        <v>118700000</v>
      </c>
      <c r="V3856" s="7"/>
      <c r="W3856"/>
    </row>
    <row r="3857" spans="1:23" x14ac:dyDescent="0.3">
      <c r="A3857">
        <v>249660</v>
      </c>
      <c r="B3857" s="1" t="s">
        <v>20961</v>
      </c>
      <c r="C3857">
        <v>6.04</v>
      </c>
      <c r="D3857" s="10">
        <v>833</v>
      </c>
      <c r="E3857" s="1" t="s">
        <v>22</v>
      </c>
      <c r="F3857" s="2">
        <v>41719</v>
      </c>
      <c r="G3857" s="7">
        <v>29789000</v>
      </c>
      <c r="H3857">
        <v>113</v>
      </c>
      <c r="I3857" t="b">
        <v>0</v>
      </c>
      <c r="J3857" s="7">
        <v>17000000</v>
      </c>
      <c r="K3857" s="1" t="s">
        <v>23</v>
      </c>
      <c r="L3857" s="1" t="s">
        <v>20961</v>
      </c>
      <c r="M3857" s="1" t="s">
        <v>20962</v>
      </c>
      <c r="N3857">
        <v>18.087</v>
      </c>
      <c r="O3857" s="1" t="s">
        <v>20963</v>
      </c>
      <c r="P3857" s="1" t="s">
        <v>76</v>
      </c>
      <c r="Q3857" s="1" t="s">
        <v>20964</v>
      </c>
      <c r="R3857" s="1" t="s">
        <v>58</v>
      </c>
      <c r="S3857" s="1" t="s">
        <v>36</v>
      </c>
      <c r="T3857" s="1" t="s">
        <v>20965</v>
      </c>
      <c r="U3857" s="7">
        <v>12789000</v>
      </c>
      <c r="V3857" s="7"/>
      <c r="W3857"/>
    </row>
    <row r="3858" spans="1:23" x14ac:dyDescent="0.3">
      <c r="A3858">
        <v>84334</v>
      </c>
      <c r="B3858" s="1" t="s">
        <v>20966</v>
      </c>
      <c r="C3858">
        <v>7.9</v>
      </c>
      <c r="D3858" s="10">
        <v>833</v>
      </c>
      <c r="E3858" s="1" t="s">
        <v>22</v>
      </c>
      <c r="F3858" s="2">
        <v>41090</v>
      </c>
      <c r="G3858" s="7">
        <v>3696196</v>
      </c>
      <c r="H3858">
        <v>85</v>
      </c>
      <c r="I3858" t="b">
        <v>0</v>
      </c>
      <c r="J3858" s="7">
        <v>1000000</v>
      </c>
      <c r="K3858" s="1" t="s">
        <v>23</v>
      </c>
      <c r="L3858" s="1" t="s">
        <v>20966</v>
      </c>
      <c r="M3858" s="1" t="s">
        <v>20967</v>
      </c>
      <c r="N3858">
        <v>12.147</v>
      </c>
      <c r="O3858" s="1" t="s">
        <v>20968</v>
      </c>
      <c r="P3858" s="1" t="s">
        <v>20969</v>
      </c>
      <c r="Q3858" s="1" t="s">
        <v>20970</v>
      </c>
      <c r="R3858" s="1" t="s">
        <v>20971</v>
      </c>
      <c r="S3858" s="1" t="s">
        <v>36</v>
      </c>
      <c r="T3858" s="1" t="s">
        <v>20972</v>
      </c>
      <c r="U3858" s="7">
        <v>2696196</v>
      </c>
      <c r="V3858" s="7"/>
      <c r="W3858"/>
    </row>
    <row r="3859" spans="1:23" x14ac:dyDescent="0.3">
      <c r="A3859">
        <v>9042</v>
      </c>
      <c r="B3859" s="1" t="s">
        <v>20973</v>
      </c>
      <c r="C3859">
        <v>5.3460000000000001</v>
      </c>
      <c r="D3859" s="10">
        <v>833</v>
      </c>
      <c r="E3859" s="1" t="s">
        <v>22</v>
      </c>
      <c r="F3859" s="2">
        <v>38590</v>
      </c>
      <c r="G3859" s="7">
        <v>33296457</v>
      </c>
      <c r="H3859">
        <v>97</v>
      </c>
      <c r="I3859" t="b">
        <v>0</v>
      </c>
      <c r="J3859" s="7">
        <v>30000000</v>
      </c>
      <c r="K3859" s="1" t="s">
        <v>23</v>
      </c>
      <c r="L3859" s="1" t="s">
        <v>20973</v>
      </c>
      <c r="M3859" s="1" t="s">
        <v>20974</v>
      </c>
      <c r="N3859">
        <v>15.412000000000001</v>
      </c>
      <c r="O3859" s="1" t="s">
        <v>20975</v>
      </c>
      <c r="P3859" s="1" t="s">
        <v>20976</v>
      </c>
      <c r="Q3859" s="1" t="s">
        <v>20977</v>
      </c>
      <c r="R3859" s="1" t="s">
        <v>581</v>
      </c>
      <c r="S3859" s="1" t="s">
        <v>12191</v>
      </c>
      <c r="T3859" s="1" t="s">
        <v>20978</v>
      </c>
      <c r="U3859" s="7">
        <v>3296457</v>
      </c>
      <c r="V3859" s="7"/>
      <c r="W3859"/>
    </row>
    <row r="3860" spans="1:23" x14ac:dyDescent="0.3">
      <c r="A3860">
        <v>10249</v>
      </c>
      <c r="B3860" s="1" t="s">
        <v>20979</v>
      </c>
      <c r="C3860">
        <v>6.4589999999999996</v>
      </c>
      <c r="D3860" s="10">
        <v>833</v>
      </c>
      <c r="E3860" s="1" t="s">
        <v>22</v>
      </c>
      <c r="F3860" s="2">
        <v>33410</v>
      </c>
      <c r="G3860" s="7">
        <v>46704056</v>
      </c>
      <c r="H3860">
        <v>108</v>
      </c>
      <c r="I3860" t="b">
        <v>0</v>
      </c>
      <c r="J3860" s="7">
        <v>42000000</v>
      </c>
      <c r="K3860" s="1" t="s">
        <v>23</v>
      </c>
      <c r="L3860" s="1" t="s">
        <v>20979</v>
      </c>
      <c r="M3860" s="1" t="s">
        <v>20980</v>
      </c>
      <c r="N3860">
        <v>14.738</v>
      </c>
      <c r="O3860" s="1" t="s">
        <v>20981</v>
      </c>
      <c r="P3860" s="1" t="s">
        <v>20982</v>
      </c>
      <c r="Q3860" s="1" t="s">
        <v>20983</v>
      </c>
      <c r="R3860" s="1" t="s">
        <v>58</v>
      </c>
      <c r="S3860" s="1" t="s">
        <v>36</v>
      </c>
      <c r="T3860" s="1" t="s">
        <v>20984</v>
      </c>
      <c r="U3860" s="7">
        <v>4704056</v>
      </c>
      <c r="V3860" s="7"/>
      <c r="W3860"/>
    </row>
    <row r="3861" spans="1:23" x14ac:dyDescent="0.3">
      <c r="A3861">
        <v>245775</v>
      </c>
      <c r="B3861" s="1" t="s">
        <v>20985</v>
      </c>
      <c r="C3861">
        <v>6.6379999999999999</v>
      </c>
      <c r="D3861" s="10">
        <v>832</v>
      </c>
      <c r="E3861" s="1" t="s">
        <v>22</v>
      </c>
      <c r="F3861" s="2">
        <v>41647</v>
      </c>
      <c r="G3861" s="7">
        <v>21026290</v>
      </c>
      <c r="H3861">
        <v>106</v>
      </c>
      <c r="I3861" t="b">
        <v>0</v>
      </c>
      <c r="J3861" s="7">
        <v>12000000</v>
      </c>
      <c r="K3861" s="1" t="s">
        <v>538</v>
      </c>
      <c r="L3861" s="1" t="s">
        <v>20985</v>
      </c>
      <c r="M3861" s="1" t="s">
        <v>20986</v>
      </c>
      <c r="N3861">
        <v>14.262</v>
      </c>
      <c r="O3861" s="1" t="s">
        <v>20987</v>
      </c>
      <c r="P3861" s="1" t="s">
        <v>76</v>
      </c>
      <c r="Q3861" s="1" t="s">
        <v>20988</v>
      </c>
      <c r="R3861" s="1" t="s">
        <v>8166</v>
      </c>
      <c r="S3861" s="1" t="s">
        <v>20989</v>
      </c>
      <c r="T3861" s="1" t="s">
        <v>20990</v>
      </c>
      <c r="U3861" s="7">
        <v>9026290</v>
      </c>
      <c r="V3861" s="7"/>
      <c r="W3861"/>
    </row>
    <row r="3862" spans="1:23" x14ac:dyDescent="0.3">
      <c r="A3862">
        <v>11025</v>
      </c>
      <c r="B3862" s="1" t="s">
        <v>20991</v>
      </c>
      <c r="C3862">
        <v>6.2050000000000001</v>
      </c>
      <c r="D3862" s="10">
        <v>832</v>
      </c>
      <c r="E3862" s="1" t="s">
        <v>22</v>
      </c>
      <c r="F3862" s="2">
        <v>38114</v>
      </c>
      <c r="G3862" s="7">
        <v>21289826</v>
      </c>
      <c r="H3862">
        <v>91</v>
      </c>
      <c r="I3862" t="b">
        <v>0</v>
      </c>
      <c r="J3862" s="7">
        <v>30000000</v>
      </c>
      <c r="K3862" s="1" t="s">
        <v>23</v>
      </c>
      <c r="L3862" s="1" t="s">
        <v>20991</v>
      </c>
      <c r="M3862" s="1" t="s">
        <v>20992</v>
      </c>
      <c r="N3862">
        <v>15.247</v>
      </c>
      <c r="O3862" s="1" t="s">
        <v>20993</v>
      </c>
      <c r="P3862" s="1" t="s">
        <v>579</v>
      </c>
      <c r="Q3862" s="1" t="s">
        <v>20994</v>
      </c>
      <c r="R3862" s="1" t="s">
        <v>58</v>
      </c>
      <c r="S3862" s="1" t="s">
        <v>36</v>
      </c>
      <c r="T3862" s="1" t="s">
        <v>20995</v>
      </c>
      <c r="U3862" s="7">
        <v>-8710174</v>
      </c>
      <c r="V3862" s="7"/>
      <c r="W3862"/>
    </row>
    <row r="3863" spans="1:23" x14ac:dyDescent="0.3">
      <c r="A3863">
        <v>10199</v>
      </c>
      <c r="B3863" s="1" t="s">
        <v>20996</v>
      </c>
      <c r="C3863">
        <v>6.0549999999999997</v>
      </c>
      <c r="D3863" s="10">
        <v>832</v>
      </c>
      <c r="E3863" s="1" t="s">
        <v>22</v>
      </c>
      <c r="F3863" s="2">
        <v>39800</v>
      </c>
      <c r="G3863" s="7">
        <v>86947965</v>
      </c>
      <c r="H3863">
        <v>93</v>
      </c>
      <c r="I3863" t="b">
        <v>0</v>
      </c>
      <c r="J3863" s="7">
        <v>60000000</v>
      </c>
      <c r="K3863" s="1" t="s">
        <v>23</v>
      </c>
      <c r="L3863" s="1" t="s">
        <v>20996</v>
      </c>
      <c r="M3863" s="1" t="s">
        <v>20997</v>
      </c>
      <c r="N3863">
        <v>18.437999999999999</v>
      </c>
      <c r="O3863" s="1" t="s">
        <v>20998</v>
      </c>
      <c r="P3863" s="1" t="s">
        <v>4561</v>
      </c>
      <c r="Q3863" s="1" t="s">
        <v>20999</v>
      </c>
      <c r="R3863" s="1" t="s">
        <v>28</v>
      </c>
      <c r="S3863" s="1" t="s">
        <v>36</v>
      </c>
      <c r="T3863" s="1" t="s">
        <v>21000</v>
      </c>
      <c r="U3863" s="7">
        <v>26947965</v>
      </c>
      <c r="V3863" s="7"/>
      <c r="W3863"/>
    </row>
    <row r="3864" spans="1:23" hidden="1" x14ac:dyDescent="0.3">
      <c r="A3864">
        <v>212</v>
      </c>
      <c r="B3864" s="1" t="s">
        <v>21001</v>
      </c>
      <c r="C3864">
        <v>7.6310000000000002</v>
      </c>
      <c r="D3864">
        <v>832</v>
      </c>
      <c r="E3864" s="1" t="s">
        <v>22</v>
      </c>
      <c r="F3864" s="2">
        <v>16316</v>
      </c>
      <c r="H3864">
        <v>118</v>
      </c>
      <c r="I3864" t="b">
        <v>0</v>
      </c>
      <c r="J3864" s="7">
        <v>1120175</v>
      </c>
      <c r="K3864" s="1" t="s">
        <v>23</v>
      </c>
      <c r="L3864" s="1" t="s">
        <v>21001</v>
      </c>
      <c r="M3864" s="1" t="s">
        <v>21002</v>
      </c>
      <c r="N3864">
        <v>14.018000000000001</v>
      </c>
      <c r="O3864" s="1" t="s">
        <v>21003</v>
      </c>
      <c r="P3864" s="1" t="s">
        <v>1496</v>
      </c>
      <c r="Q3864" s="1" t="s">
        <v>2417</v>
      </c>
      <c r="R3864" s="1" t="s">
        <v>58</v>
      </c>
      <c r="S3864" s="1" t="s">
        <v>36</v>
      </c>
      <c r="T3864" s="1" t="s">
        <v>21004</v>
      </c>
      <c r="U3864" s="7"/>
      <c r="V3864" s="7"/>
      <c r="W3864"/>
    </row>
    <row r="3865" spans="1:23" x14ac:dyDescent="0.3">
      <c r="A3865">
        <v>586</v>
      </c>
      <c r="B3865" s="1" t="s">
        <v>21005</v>
      </c>
      <c r="C3865">
        <v>6.9530000000000003</v>
      </c>
      <c r="D3865" s="10">
        <v>832</v>
      </c>
      <c r="E3865" s="1" t="s">
        <v>22</v>
      </c>
      <c r="F3865" s="2">
        <v>35789</v>
      </c>
      <c r="G3865" s="7">
        <v>64256513</v>
      </c>
      <c r="H3865">
        <v>97</v>
      </c>
      <c r="I3865" t="b">
        <v>0</v>
      </c>
      <c r="J3865" s="7">
        <v>15000000</v>
      </c>
      <c r="K3865" s="1" t="s">
        <v>23</v>
      </c>
      <c r="L3865" s="1" t="s">
        <v>21005</v>
      </c>
      <c r="M3865" s="1" t="s">
        <v>21006</v>
      </c>
      <c r="N3865">
        <v>12.129</v>
      </c>
      <c r="O3865" s="1" t="s">
        <v>21007</v>
      </c>
      <c r="P3865" s="1" t="s">
        <v>472</v>
      </c>
      <c r="Q3865" s="1" t="s">
        <v>21008</v>
      </c>
      <c r="R3865" s="1" t="s">
        <v>58</v>
      </c>
      <c r="S3865" s="1" t="s">
        <v>21009</v>
      </c>
      <c r="T3865" s="1" t="s">
        <v>21010</v>
      </c>
      <c r="U3865" s="7">
        <v>49256513</v>
      </c>
      <c r="V3865" s="7"/>
      <c r="W3865"/>
    </row>
    <row r="3866" spans="1:23" x14ac:dyDescent="0.3">
      <c r="A3866">
        <v>16296</v>
      </c>
      <c r="B3866" s="1" t="s">
        <v>21011</v>
      </c>
      <c r="C3866">
        <v>6.4</v>
      </c>
      <c r="D3866" s="10">
        <v>832</v>
      </c>
      <c r="E3866" s="1" t="s">
        <v>22</v>
      </c>
      <c r="F3866" s="2">
        <v>32290</v>
      </c>
      <c r="G3866" s="7">
        <v>43625095</v>
      </c>
      <c r="H3866">
        <v>88</v>
      </c>
      <c r="I3866" t="b">
        <v>0</v>
      </c>
      <c r="J3866" s="7">
        <v>1800000</v>
      </c>
      <c r="K3866" s="1" t="s">
        <v>23</v>
      </c>
      <c r="L3866" s="1" t="s">
        <v>21011</v>
      </c>
      <c r="M3866" s="1" t="s">
        <v>21012</v>
      </c>
      <c r="N3866">
        <v>28.332999999999998</v>
      </c>
      <c r="O3866" s="1" t="s">
        <v>21013</v>
      </c>
      <c r="P3866" s="1" t="s">
        <v>7909</v>
      </c>
      <c r="Q3866" s="1" t="s">
        <v>21014</v>
      </c>
      <c r="R3866" s="1" t="s">
        <v>58</v>
      </c>
      <c r="S3866" s="1" t="s">
        <v>36</v>
      </c>
      <c r="T3866" s="1" t="s">
        <v>21015</v>
      </c>
      <c r="U3866" s="7">
        <v>41825095</v>
      </c>
      <c r="V3866" s="7"/>
      <c r="W3866"/>
    </row>
    <row r="3867" spans="1:23" x14ac:dyDescent="0.3">
      <c r="A3867">
        <v>10623</v>
      </c>
      <c r="B3867" s="1" t="s">
        <v>21016</v>
      </c>
      <c r="C3867">
        <v>6.0670000000000002</v>
      </c>
      <c r="D3867" s="10">
        <v>831</v>
      </c>
      <c r="E3867" s="1" t="s">
        <v>22</v>
      </c>
      <c r="F3867" s="2">
        <v>37680</v>
      </c>
      <c r="G3867" s="7">
        <v>56489558</v>
      </c>
      <c r="H3867">
        <v>101</v>
      </c>
      <c r="I3867" t="b">
        <v>0</v>
      </c>
      <c r="J3867" s="7">
        <v>25000000</v>
      </c>
      <c r="K3867" s="1" t="s">
        <v>23</v>
      </c>
      <c r="L3867" s="1" t="s">
        <v>21016</v>
      </c>
      <c r="M3867" s="1" t="s">
        <v>21017</v>
      </c>
      <c r="N3867">
        <v>19.137</v>
      </c>
      <c r="O3867" s="1" t="s">
        <v>21018</v>
      </c>
      <c r="P3867" s="1" t="s">
        <v>269</v>
      </c>
      <c r="Q3867" s="1" t="s">
        <v>5730</v>
      </c>
      <c r="R3867" s="1" t="s">
        <v>58</v>
      </c>
      <c r="S3867" s="1" t="s">
        <v>21019</v>
      </c>
      <c r="T3867" s="1" t="s">
        <v>21020</v>
      </c>
      <c r="U3867" s="7">
        <v>31489558</v>
      </c>
      <c r="V3867" s="7"/>
      <c r="W3867"/>
    </row>
    <row r="3868" spans="1:23" x14ac:dyDescent="0.3">
      <c r="A3868">
        <v>4437</v>
      </c>
      <c r="B3868" s="1" t="s">
        <v>21021</v>
      </c>
      <c r="C3868">
        <v>6.6</v>
      </c>
      <c r="D3868" s="10">
        <v>831</v>
      </c>
      <c r="E3868" s="1" t="s">
        <v>22</v>
      </c>
      <c r="F3868" s="2">
        <v>31022</v>
      </c>
      <c r="G3868" s="7">
        <v>40400657</v>
      </c>
      <c r="H3868">
        <v>116</v>
      </c>
      <c r="I3868" t="b">
        <v>0</v>
      </c>
      <c r="J3868" s="7">
        <v>28000000</v>
      </c>
      <c r="K3868" s="1" t="s">
        <v>23</v>
      </c>
      <c r="L3868" s="1" t="s">
        <v>21021</v>
      </c>
      <c r="M3868" s="1" t="s">
        <v>21022</v>
      </c>
      <c r="N3868">
        <v>28.619</v>
      </c>
      <c r="O3868" s="1" t="s">
        <v>21023</v>
      </c>
      <c r="P3868" s="1" t="s">
        <v>7544</v>
      </c>
      <c r="Q3868" s="1" t="s">
        <v>4597</v>
      </c>
      <c r="R3868" s="1" t="s">
        <v>58</v>
      </c>
      <c r="S3868" s="1" t="s">
        <v>1220</v>
      </c>
      <c r="T3868" s="1" t="s">
        <v>21024</v>
      </c>
      <c r="U3868" s="7">
        <v>12400657</v>
      </c>
      <c r="V3868" s="7"/>
      <c r="W3868"/>
    </row>
    <row r="3869" spans="1:23" x14ac:dyDescent="0.3">
      <c r="A3869">
        <v>11817</v>
      </c>
      <c r="B3869" s="1" t="s">
        <v>21025</v>
      </c>
      <c r="C3869">
        <v>5.5</v>
      </c>
      <c r="D3869" s="10">
        <v>831</v>
      </c>
      <c r="E3869" s="1" t="s">
        <v>22</v>
      </c>
      <c r="F3869" s="2">
        <v>37708</v>
      </c>
      <c r="G3869" s="7">
        <v>37713879</v>
      </c>
      <c r="H3869">
        <v>104</v>
      </c>
      <c r="I3869" t="b">
        <v>0</v>
      </c>
      <c r="J3869" s="7">
        <v>52000000</v>
      </c>
      <c r="K3869" s="1" t="s">
        <v>23</v>
      </c>
      <c r="L3869" s="1" t="s">
        <v>21025</v>
      </c>
      <c r="M3869" s="1" t="s">
        <v>21026</v>
      </c>
      <c r="N3869">
        <v>22.321999999999999</v>
      </c>
      <c r="O3869" s="1" t="s">
        <v>21027</v>
      </c>
      <c r="P3869" s="1" t="s">
        <v>2036</v>
      </c>
      <c r="Q3869" s="1" t="s">
        <v>21028</v>
      </c>
      <c r="R3869" s="1" t="s">
        <v>58</v>
      </c>
      <c r="S3869" s="1" t="s">
        <v>21029</v>
      </c>
      <c r="T3869" s="1" t="s">
        <v>21030</v>
      </c>
      <c r="U3869" s="7">
        <v>-14286121</v>
      </c>
      <c r="V3869" s="7"/>
      <c r="W3869"/>
    </row>
    <row r="3870" spans="1:23" x14ac:dyDescent="0.3">
      <c r="A3870">
        <v>627290</v>
      </c>
      <c r="B3870" s="1" t="s">
        <v>21031</v>
      </c>
      <c r="C3870">
        <v>6.27</v>
      </c>
      <c r="D3870" s="10">
        <v>830</v>
      </c>
      <c r="E3870" s="1" t="s">
        <v>22</v>
      </c>
      <c r="F3870" s="2">
        <v>44076</v>
      </c>
      <c r="G3870" s="7">
        <v>7060384</v>
      </c>
      <c r="H3870">
        <v>105</v>
      </c>
      <c r="I3870" t="b">
        <v>0</v>
      </c>
      <c r="J3870" s="7">
        <v>15000000</v>
      </c>
      <c r="K3870" s="1" t="s">
        <v>23</v>
      </c>
      <c r="L3870" s="1" t="s">
        <v>21031</v>
      </c>
      <c r="M3870" s="1" t="s">
        <v>21032</v>
      </c>
      <c r="N3870">
        <v>15.438000000000001</v>
      </c>
      <c r="O3870" s="1" t="s">
        <v>21033</v>
      </c>
      <c r="P3870" s="1" t="s">
        <v>2752</v>
      </c>
      <c r="Q3870" s="1" t="s">
        <v>21034</v>
      </c>
      <c r="R3870" s="1" t="s">
        <v>58</v>
      </c>
      <c r="S3870" s="1" t="s">
        <v>36</v>
      </c>
      <c r="T3870" s="1" t="s">
        <v>21035</v>
      </c>
      <c r="U3870" s="7">
        <v>-7939616</v>
      </c>
      <c r="V3870" s="7"/>
      <c r="W3870"/>
    </row>
    <row r="3871" spans="1:23" x14ac:dyDescent="0.3">
      <c r="A3871">
        <v>10803</v>
      </c>
      <c r="B3871" s="1" t="s">
        <v>21036</v>
      </c>
      <c r="C3871">
        <v>6.5960000000000001</v>
      </c>
      <c r="D3871" s="10">
        <v>830</v>
      </c>
      <c r="E3871" s="1" t="s">
        <v>22</v>
      </c>
      <c r="F3871" s="2">
        <v>27934</v>
      </c>
      <c r="G3871" s="7">
        <v>25000000</v>
      </c>
      <c r="H3871">
        <v>119</v>
      </c>
      <c r="I3871" t="b">
        <v>0</v>
      </c>
      <c r="J3871" s="7">
        <v>9000000</v>
      </c>
      <c r="K3871" s="1" t="s">
        <v>23</v>
      </c>
      <c r="L3871" s="1" t="s">
        <v>21036</v>
      </c>
      <c r="M3871" s="1" t="s">
        <v>21037</v>
      </c>
      <c r="N3871">
        <v>16.344000000000001</v>
      </c>
      <c r="O3871" s="1" t="s">
        <v>21038</v>
      </c>
      <c r="P3871" s="1" t="s">
        <v>129</v>
      </c>
      <c r="Q3871" s="1" t="s">
        <v>4597</v>
      </c>
      <c r="R3871" s="1" t="s">
        <v>58</v>
      </c>
      <c r="S3871" s="1" t="s">
        <v>36</v>
      </c>
      <c r="T3871" s="1" t="s">
        <v>21039</v>
      </c>
      <c r="U3871" s="7">
        <v>16000000</v>
      </c>
      <c r="V3871" s="7"/>
      <c r="W3871"/>
    </row>
    <row r="3872" spans="1:23" x14ac:dyDescent="0.3">
      <c r="A3872">
        <v>830</v>
      </c>
      <c r="B3872" s="1" t="s">
        <v>21040</v>
      </c>
      <c r="C3872">
        <v>7.3</v>
      </c>
      <c r="D3872" s="10">
        <v>830</v>
      </c>
      <c r="E3872" s="1" t="s">
        <v>22</v>
      </c>
      <c r="F3872" s="2">
        <v>20537</v>
      </c>
      <c r="G3872" s="7">
        <v>3250000</v>
      </c>
      <c r="H3872">
        <v>98</v>
      </c>
      <c r="I3872" t="b">
        <v>0</v>
      </c>
      <c r="J3872" s="7">
        <v>1900000</v>
      </c>
      <c r="K3872" s="1" t="s">
        <v>23</v>
      </c>
      <c r="L3872" s="1" t="s">
        <v>21040</v>
      </c>
      <c r="M3872" s="1" t="s">
        <v>21041</v>
      </c>
      <c r="N3872">
        <v>23.308</v>
      </c>
      <c r="O3872" s="1" t="s">
        <v>21042</v>
      </c>
      <c r="P3872" s="1" t="s">
        <v>1806</v>
      </c>
      <c r="Q3872" s="1" t="s">
        <v>4597</v>
      </c>
      <c r="R3872" s="1" t="s">
        <v>58</v>
      </c>
      <c r="S3872" s="1" t="s">
        <v>36</v>
      </c>
      <c r="T3872" s="1" t="s">
        <v>21043</v>
      </c>
      <c r="U3872" s="7">
        <v>1350000</v>
      </c>
      <c r="V3872" s="7"/>
      <c r="W3872"/>
    </row>
    <row r="3873" spans="1:23" x14ac:dyDescent="0.3">
      <c r="A3873">
        <v>405775</v>
      </c>
      <c r="B3873" s="1" t="s">
        <v>21044</v>
      </c>
      <c r="C3873">
        <v>6.3529999999999998</v>
      </c>
      <c r="D3873" s="10">
        <v>829</v>
      </c>
      <c r="E3873" s="1" t="s">
        <v>22</v>
      </c>
      <c r="F3873" s="2">
        <v>42867</v>
      </c>
      <c r="G3873" s="7">
        <v>4500000</v>
      </c>
      <c r="H3873">
        <v>90</v>
      </c>
      <c r="I3873" t="b">
        <v>0</v>
      </c>
      <c r="J3873" s="7">
        <v>3000000</v>
      </c>
      <c r="K3873" s="1" t="s">
        <v>23</v>
      </c>
      <c r="L3873" s="1" t="s">
        <v>21044</v>
      </c>
      <c r="M3873" s="1" t="s">
        <v>21045</v>
      </c>
      <c r="N3873">
        <v>17.68</v>
      </c>
      <c r="O3873" s="1" t="s">
        <v>21046</v>
      </c>
      <c r="P3873" s="1" t="s">
        <v>21047</v>
      </c>
      <c r="Q3873" s="1" t="s">
        <v>21048</v>
      </c>
      <c r="R3873" s="1" t="s">
        <v>58</v>
      </c>
      <c r="S3873" s="1" t="s">
        <v>36</v>
      </c>
      <c r="T3873" s="1" t="s">
        <v>21049</v>
      </c>
      <c r="U3873" s="7">
        <v>1500000</v>
      </c>
      <c r="V3873" s="7"/>
      <c r="W3873"/>
    </row>
    <row r="3874" spans="1:23" x14ac:dyDescent="0.3">
      <c r="A3874">
        <v>76544</v>
      </c>
      <c r="B3874" s="1" t="s">
        <v>21050</v>
      </c>
      <c r="C3874">
        <v>6.0650000000000004</v>
      </c>
      <c r="D3874" s="10">
        <v>828</v>
      </c>
      <c r="E3874" s="1" t="s">
        <v>22</v>
      </c>
      <c r="F3874" s="2">
        <v>41459</v>
      </c>
      <c r="G3874" s="7">
        <v>2054941</v>
      </c>
      <c r="H3874">
        <v>105</v>
      </c>
      <c r="I3874" t="b">
        <v>0</v>
      </c>
      <c r="J3874" s="7">
        <v>25000000</v>
      </c>
      <c r="K3874" s="1" t="s">
        <v>23</v>
      </c>
      <c r="L3874" s="1" t="s">
        <v>21050</v>
      </c>
      <c r="M3874" s="1" t="s">
        <v>21051</v>
      </c>
      <c r="N3874">
        <v>16.388000000000002</v>
      </c>
      <c r="O3874" s="1" t="s">
        <v>21052</v>
      </c>
      <c r="P3874" s="1" t="s">
        <v>2560</v>
      </c>
      <c r="Q3874" s="1" t="s">
        <v>21053</v>
      </c>
      <c r="R3874" s="1" t="s">
        <v>21054</v>
      </c>
      <c r="S3874" s="1" t="s">
        <v>6655</v>
      </c>
      <c r="T3874" s="1" t="s">
        <v>21055</v>
      </c>
      <c r="U3874" s="7">
        <v>-22945059</v>
      </c>
      <c r="V3874" s="7"/>
      <c r="W3874"/>
    </row>
    <row r="3875" spans="1:23" x14ac:dyDescent="0.3">
      <c r="A3875">
        <v>390051</v>
      </c>
      <c r="B3875" s="1" t="s">
        <v>21056</v>
      </c>
      <c r="C3875">
        <v>5.742</v>
      </c>
      <c r="D3875" s="10">
        <v>828</v>
      </c>
      <c r="E3875" s="1" t="s">
        <v>22</v>
      </c>
      <c r="F3875" s="2">
        <v>42794</v>
      </c>
      <c r="G3875" s="7">
        <v>840809</v>
      </c>
      <c r="H3875">
        <v>92</v>
      </c>
      <c r="I3875" t="b">
        <v>0</v>
      </c>
      <c r="J3875" s="7">
        <v>10500000</v>
      </c>
      <c r="K3875" s="1" t="s">
        <v>23</v>
      </c>
      <c r="L3875" s="1" t="s">
        <v>21056</v>
      </c>
      <c r="M3875" s="1" t="s">
        <v>21057</v>
      </c>
      <c r="N3875">
        <v>13.962</v>
      </c>
      <c r="O3875" s="1" t="s">
        <v>21058</v>
      </c>
      <c r="P3875" s="1" t="s">
        <v>2080</v>
      </c>
      <c r="Q3875" s="1" t="s">
        <v>21059</v>
      </c>
      <c r="R3875" s="1" t="s">
        <v>28</v>
      </c>
      <c r="S3875" s="1" t="s">
        <v>36</v>
      </c>
      <c r="T3875" s="1" t="s">
        <v>21060</v>
      </c>
      <c r="U3875" s="7">
        <v>-9659191</v>
      </c>
      <c r="V3875" s="7"/>
      <c r="W3875"/>
    </row>
    <row r="3876" spans="1:23" hidden="1" x14ac:dyDescent="0.3">
      <c r="A3876">
        <v>22327</v>
      </c>
      <c r="B3876" s="1" t="s">
        <v>21061</v>
      </c>
      <c r="C3876">
        <v>6.173</v>
      </c>
      <c r="D3876">
        <v>828</v>
      </c>
      <c r="E3876" s="1" t="s">
        <v>22</v>
      </c>
      <c r="F3876" s="2">
        <v>40067</v>
      </c>
      <c r="H3876">
        <v>87</v>
      </c>
      <c r="I3876" t="b">
        <v>0</v>
      </c>
      <c r="J3876" s="7">
        <v>18000000</v>
      </c>
      <c r="K3876" s="1" t="s">
        <v>23</v>
      </c>
      <c r="L3876" s="1" t="s">
        <v>21061</v>
      </c>
      <c r="M3876" s="1" t="s">
        <v>21062</v>
      </c>
      <c r="N3876">
        <v>11.866</v>
      </c>
      <c r="O3876" s="1" t="s">
        <v>21063</v>
      </c>
      <c r="P3876" s="1" t="s">
        <v>1388</v>
      </c>
      <c r="Q3876" s="1" t="s">
        <v>11334</v>
      </c>
      <c r="R3876" s="1" t="s">
        <v>58</v>
      </c>
      <c r="S3876" s="1" t="s">
        <v>169</v>
      </c>
      <c r="T3876" s="1" t="s">
        <v>21064</v>
      </c>
      <c r="U3876" s="7"/>
      <c r="V3876" s="7"/>
      <c r="W3876"/>
    </row>
    <row r="3877" spans="1:23" x14ac:dyDescent="0.3">
      <c r="A3877">
        <v>455476</v>
      </c>
      <c r="B3877" s="1" t="s">
        <v>21065</v>
      </c>
      <c r="C3877">
        <v>6.6349999999999998</v>
      </c>
      <c r="D3877" s="10">
        <v>828</v>
      </c>
      <c r="E3877" s="1" t="s">
        <v>22</v>
      </c>
      <c r="F3877" s="2">
        <v>45043</v>
      </c>
      <c r="G3877" s="7">
        <v>6794519</v>
      </c>
      <c r="H3877">
        <v>113</v>
      </c>
      <c r="I3877" t="b">
        <v>0</v>
      </c>
      <c r="J3877" s="7">
        <v>60000000</v>
      </c>
      <c r="K3877" s="1" t="s">
        <v>23</v>
      </c>
      <c r="L3877" s="1" t="s">
        <v>21065</v>
      </c>
      <c r="M3877" s="1" t="s">
        <v>21066</v>
      </c>
      <c r="N3877">
        <v>191.63900000000001</v>
      </c>
      <c r="O3877" s="1" t="s">
        <v>21067</v>
      </c>
      <c r="P3877" s="1" t="s">
        <v>923</v>
      </c>
      <c r="Q3877" s="1" t="s">
        <v>21068</v>
      </c>
      <c r="R3877" s="1" t="s">
        <v>2015</v>
      </c>
      <c r="S3877" s="1" t="s">
        <v>36</v>
      </c>
      <c r="T3877" s="1" t="s">
        <v>21069</v>
      </c>
      <c r="U3877" s="7">
        <v>-53205481</v>
      </c>
      <c r="V3877" s="7"/>
      <c r="W3877"/>
    </row>
    <row r="3878" spans="1:23" x14ac:dyDescent="0.3">
      <c r="A3878">
        <v>69798</v>
      </c>
      <c r="B3878" s="1" t="s">
        <v>21070</v>
      </c>
      <c r="C3878">
        <v>6.1550000000000002</v>
      </c>
      <c r="D3878" s="10">
        <v>827</v>
      </c>
      <c r="E3878" s="1" t="s">
        <v>22</v>
      </c>
      <c r="F3878" s="2">
        <v>40774</v>
      </c>
      <c r="G3878" s="7">
        <v>88823111</v>
      </c>
      <c r="H3878">
        <v>97</v>
      </c>
      <c r="I3878" t="b">
        <v>0</v>
      </c>
      <c r="J3878" s="7">
        <v>4478250</v>
      </c>
      <c r="K3878" s="1" t="s">
        <v>23</v>
      </c>
      <c r="L3878" s="1" t="s">
        <v>21070</v>
      </c>
      <c r="M3878" s="1" t="s">
        <v>21071</v>
      </c>
      <c r="N3878">
        <v>15.4</v>
      </c>
      <c r="O3878" s="1" t="s">
        <v>21072</v>
      </c>
      <c r="P3878" s="1" t="s">
        <v>579</v>
      </c>
      <c r="Q3878" s="1" t="s">
        <v>21073</v>
      </c>
      <c r="R3878" s="1" t="s">
        <v>28</v>
      </c>
      <c r="S3878" s="1" t="s">
        <v>36</v>
      </c>
      <c r="T3878" s="1" t="s">
        <v>21074</v>
      </c>
      <c r="U3878" s="7">
        <v>84344861</v>
      </c>
      <c r="V3878" s="7"/>
      <c r="W3878"/>
    </row>
    <row r="3879" spans="1:23" x14ac:dyDescent="0.3">
      <c r="A3879">
        <v>2320</v>
      </c>
      <c r="B3879" s="1" t="s">
        <v>21075</v>
      </c>
      <c r="C3879">
        <v>6.25</v>
      </c>
      <c r="D3879" s="10">
        <v>827</v>
      </c>
      <c r="E3879" s="1" t="s">
        <v>22</v>
      </c>
      <c r="F3879" s="2">
        <v>35139</v>
      </c>
      <c r="G3879" s="7">
        <v>121969216</v>
      </c>
      <c r="H3879">
        <v>133</v>
      </c>
      <c r="I3879" t="b">
        <v>0</v>
      </c>
      <c r="J3879" s="7">
        <v>55000000</v>
      </c>
      <c r="K3879" s="1" t="s">
        <v>23</v>
      </c>
      <c r="L3879" s="1" t="s">
        <v>21075</v>
      </c>
      <c r="M3879" s="1" t="s">
        <v>21076</v>
      </c>
      <c r="N3879">
        <v>18.259</v>
      </c>
      <c r="O3879" s="1" t="s">
        <v>21077</v>
      </c>
      <c r="P3879" s="1" t="s">
        <v>11288</v>
      </c>
      <c r="Q3879" s="1" t="s">
        <v>5730</v>
      </c>
      <c r="R3879" s="1" t="s">
        <v>58</v>
      </c>
      <c r="S3879" s="1" t="s">
        <v>36</v>
      </c>
      <c r="T3879" s="1" t="s">
        <v>21078</v>
      </c>
      <c r="U3879" s="7">
        <v>66969216</v>
      </c>
      <c r="V3879" s="7"/>
      <c r="W3879"/>
    </row>
    <row r="3880" spans="1:23" x14ac:dyDescent="0.3">
      <c r="A3880">
        <v>12589</v>
      </c>
      <c r="B3880" s="1" t="s">
        <v>21079</v>
      </c>
      <c r="C3880">
        <v>5.9580000000000002</v>
      </c>
      <c r="D3880" s="10">
        <v>827</v>
      </c>
      <c r="E3880" s="1" t="s">
        <v>22</v>
      </c>
      <c r="F3880" s="2">
        <v>37246</v>
      </c>
      <c r="G3880" s="7">
        <v>80936232</v>
      </c>
      <c r="H3880">
        <v>83</v>
      </c>
      <c r="I3880" t="b">
        <v>0</v>
      </c>
      <c r="J3880" s="7">
        <v>25000000</v>
      </c>
      <c r="K3880" s="1" t="s">
        <v>23</v>
      </c>
      <c r="L3880" s="1" t="s">
        <v>21079</v>
      </c>
      <c r="M3880" s="1" t="s">
        <v>21080</v>
      </c>
      <c r="N3880">
        <v>17.96</v>
      </c>
      <c r="O3880" s="1" t="s">
        <v>21081</v>
      </c>
      <c r="P3880" s="1" t="s">
        <v>21082</v>
      </c>
      <c r="Q3880" s="1" t="s">
        <v>21083</v>
      </c>
      <c r="R3880" s="1" t="s">
        <v>58</v>
      </c>
      <c r="S3880" s="1" t="s">
        <v>36</v>
      </c>
      <c r="T3880" s="1" t="s">
        <v>21084</v>
      </c>
      <c r="U3880" s="7">
        <v>55936232</v>
      </c>
      <c r="V3880" s="7"/>
      <c r="W3880"/>
    </row>
    <row r="3881" spans="1:23" x14ac:dyDescent="0.3">
      <c r="A3881">
        <v>1913</v>
      </c>
      <c r="B3881" s="1" t="s">
        <v>21085</v>
      </c>
      <c r="C3881">
        <v>7.5869999999999997</v>
      </c>
      <c r="D3881" s="10">
        <v>826</v>
      </c>
      <c r="E3881" s="1" t="s">
        <v>22</v>
      </c>
      <c r="F3881" s="2">
        <v>38233</v>
      </c>
      <c r="G3881" s="7">
        <v>38535221</v>
      </c>
      <c r="H3881">
        <v>125</v>
      </c>
      <c r="I3881" t="b">
        <v>0</v>
      </c>
      <c r="J3881" s="7">
        <v>12806000</v>
      </c>
      <c r="K3881" s="1" t="s">
        <v>1635</v>
      </c>
      <c r="L3881" s="1" t="s">
        <v>21086</v>
      </c>
      <c r="M3881" s="1" t="s">
        <v>21087</v>
      </c>
      <c r="N3881">
        <v>16.236999999999998</v>
      </c>
      <c r="O3881" s="1" t="s">
        <v>21088</v>
      </c>
      <c r="P3881" s="1" t="s">
        <v>76</v>
      </c>
      <c r="Q3881" s="1" t="s">
        <v>21089</v>
      </c>
      <c r="R3881" s="1" t="s">
        <v>21090</v>
      </c>
      <c r="S3881" s="1" t="s">
        <v>21091</v>
      </c>
      <c r="T3881" s="1" t="s">
        <v>21092</v>
      </c>
      <c r="U3881" s="7">
        <v>25729221</v>
      </c>
      <c r="V3881" s="7"/>
      <c r="W3881"/>
    </row>
    <row r="3882" spans="1:23" x14ac:dyDescent="0.3">
      <c r="A3882">
        <v>14175</v>
      </c>
      <c r="B3882" s="1" t="s">
        <v>21093</v>
      </c>
      <c r="C3882">
        <v>5.492</v>
      </c>
      <c r="D3882" s="10">
        <v>826</v>
      </c>
      <c r="E3882" s="1" t="s">
        <v>22</v>
      </c>
      <c r="F3882" s="2">
        <v>38436</v>
      </c>
      <c r="G3882" s="7">
        <v>61746888</v>
      </c>
      <c r="H3882">
        <v>76</v>
      </c>
      <c r="I3882" t="b">
        <v>0</v>
      </c>
      <c r="J3882" s="7">
        <v>35000000</v>
      </c>
      <c r="K3882" s="1" t="s">
        <v>23</v>
      </c>
      <c r="L3882" s="1" t="s">
        <v>21093</v>
      </c>
      <c r="M3882" s="1" t="s">
        <v>21094</v>
      </c>
      <c r="N3882">
        <v>17.134</v>
      </c>
      <c r="O3882" s="1" t="s">
        <v>21095</v>
      </c>
      <c r="P3882" s="1" t="s">
        <v>21096</v>
      </c>
      <c r="Q3882" s="1" t="s">
        <v>21097</v>
      </c>
      <c r="R3882" s="1" t="s">
        <v>28</v>
      </c>
      <c r="S3882" s="1" t="s">
        <v>36</v>
      </c>
      <c r="T3882" s="1" t="s">
        <v>21098</v>
      </c>
      <c r="U3882" s="7">
        <v>26746888</v>
      </c>
      <c r="V3882" s="7"/>
      <c r="W3882"/>
    </row>
    <row r="3883" spans="1:23" x14ac:dyDescent="0.3">
      <c r="A3883">
        <v>12103</v>
      </c>
      <c r="B3883" s="1" t="s">
        <v>21099</v>
      </c>
      <c r="C3883">
        <v>6.2130000000000001</v>
      </c>
      <c r="D3883" s="10">
        <v>826</v>
      </c>
      <c r="E3883" s="1" t="s">
        <v>22</v>
      </c>
      <c r="F3883" s="2">
        <v>37162</v>
      </c>
      <c r="G3883" s="7">
        <v>100020092</v>
      </c>
      <c r="H3883">
        <v>113</v>
      </c>
      <c r="I3883" t="b">
        <v>0</v>
      </c>
      <c r="J3883" s="7">
        <v>50000000</v>
      </c>
      <c r="K3883" s="1" t="s">
        <v>23</v>
      </c>
      <c r="L3883" s="1" t="s">
        <v>21099</v>
      </c>
      <c r="M3883" s="1" t="s">
        <v>21100</v>
      </c>
      <c r="N3883">
        <v>18.256</v>
      </c>
      <c r="O3883" s="1" t="s">
        <v>21101</v>
      </c>
      <c r="P3883" s="1" t="s">
        <v>2093</v>
      </c>
      <c r="Q3883" s="1" t="s">
        <v>21102</v>
      </c>
      <c r="R3883" s="1" t="s">
        <v>58</v>
      </c>
      <c r="S3883" s="1" t="s">
        <v>19172</v>
      </c>
      <c r="T3883" s="1" t="s">
        <v>21103</v>
      </c>
      <c r="U3883" s="7">
        <v>50020092</v>
      </c>
      <c r="V3883" s="7"/>
      <c r="W3883"/>
    </row>
    <row r="3884" spans="1:23" x14ac:dyDescent="0.3">
      <c r="A3884">
        <v>9612</v>
      </c>
      <c r="B3884" s="1" t="s">
        <v>21104</v>
      </c>
      <c r="C3884">
        <v>5.3250000000000002</v>
      </c>
      <c r="D3884" s="10">
        <v>825</v>
      </c>
      <c r="E3884" s="1" t="s">
        <v>22</v>
      </c>
      <c r="F3884" s="2">
        <v>34173</v>
      </c>
      <c r="G3884" s="7">
        <v>21274717</v>
      </c>
      <c r="H3884">
        <v>87</v>
      </c>
      <c r="I3884" t="b">
        <v>0</v>
      </c>
      <c r="J3884" s="7">
        <v>33000000</v>
      </c>
      <c r="K3884" s="1" t="s">
        <v>23</v>
      </c>
      <c r="L3884" s="1" t="s">
        <v>21104</v>
      </c>
      <c r="M3884" s="1" t="s">
        <v>21105</v>
      </c>
      <c r="N3884">
        <v>17.914000000000001</v>
      </c>
      <c r="O3884" s="1" t="s">
        <v>21106</v>
      </c>
      <c r="P3884" s="1" t="s">
        <v>21107</v>
      </c>
      <c r="Q3884" s="1" t="s">
        <v>4534</v>
      </c>
      <c r="R3884" s="1" t="s">
        <v>58</v>
      </c>
      <c r="S3884" s="1" t="s">
        <v>36</v>
      </c>
      <c r="T3884" s="1" t="s">
        <v>21108</v>
      </c>
      <c r="U3884" s="7">
        <v>-11725283</v>
      </c>
      <c r="V3884" s="7"/>
      <c r="W3884"/>
    </row>
    <row r="3885" spans="1:23" x14ac:dyDescent="0.3">
      <c r="A3885">
        <v>11967</v>
      </c>
      <c r="B3885" s="1" t="s">
        <v>21109</v>
      </c>
      <c r="C3885">
        <v>6.6589999999999998</v>
      </c>
      <c r="D3885" s="10">
        <v>825</v>
      </c>
      <c r="E3885" s="1" t="s">
        <v>22</v>
      </c>
      <c r="F3885" s="2">
        <v>32190</v>
      </c>
      <c r="G3885" s="7">
        <v>44726644</v>
      </c>
      <c r="H3885">
        <v>107</v>
      </c>
      <c r="I3885" t="b">
        <v>0</v>
      </c>
      <c r="J3885" s="7">
        <v>13000000</v>
      </c>
      <c r="K3885" s="1" t="s">
        <v>23</v>
      </c>
      <c r="L3885" s="1" t="s">
        <v>21109</v>
      </c>
      <c r="M3885" s="1" t="s">
        <v>21110</v>
      </c>
      <c r="N3885">
        <v>17.495999999999999</v>
      </c>
      <c r="O3885" s="1" t="s">
        <v>21111</v>
      </c>
      <c r="P3885" s="1" t="s">
        <v>21112</v>
      </c>
      <c r="Q3885" s="1" t="s">
        <v>21113</v>
      </c>
      <c r="R3885" s="1" t="s">
        <v>58</v>
      </c>
      <c r="S3885" s="1" t="s">
        <v>36</v>
      </c>
      <c r="T3885" s="1" t="s">
        <v>21114</v>
      </c>
      <c r="U3885" s="7">
        <v>31726644</v>
      </c>
      <c r="V3885" s="7"/>
      <c r="W3885"/>
    </row>
    <row r="3886" spans="1:23" x14ac:dyDescent="0.3">
      <c r="A3886">
        <v>13944</v>
      </c>
      <c r="B3886" s="1" t="s">
        <v>1019</v>
      </c>
      <c r="C3886">
        <v>6.0640000000000001</v>
      </c>
      <c r="D3886" s="10">
        <v>824</v>
      </c>
      <c r="E3886" s="1" t="s">
        <v>22</v>
      </c>
      <c r="F3886" s="2">
        <v>39717</v>
      </c>
      <c r="G3886" s="7">
        <v>2000000</v>
      </c>
      <c r="H3886">
        <v>93</v>
      </c>
      <c r="I3886" t="b">
        <v>0</v>
      </c>
      <c r="J3886" s="7">
        <v>25000000</v>
      </c>
      <c r="K3886" s="1" t="s">
        <v>23</v>
      </c>
      <c r="L3886" s="1" t="s">
        <v>1019</v>
      </c>
      <c r="M3886" s="1" t="s">
        <v>21115</v>
      </c>
      <c r="N3886">
        <v>16.783000000000001</v>
      </c>
      <c r="O3886" s="1" t="s">
        <v>21116</v>
      </c>
      <c r="P3886" s="1" t="s">
        <v>21117</v>
      </c>
      <c r="Q3886" s="1" t="s">
        <v>21118</v>
      </c>
      <c r="R3886" s="1" t="s">
        <v>144</v>
      </c>
      <c r="S3886" s="1" t="s">
        <v>36</v>
      </c>
      <c r="T3886" s="1" t="s">
        <v>21119</v>
      </c>
      <c r="U3886" s="7">
        <v>-23000000</v>
      </c>
      <c r="V3886" s="7"/>
      <c r="W3886"/>
    </row>
    <row r="3887" spans="1:23" x14ac:dyDescent="0.3">
      <c r="A3887">
        <v>11132</v>
      </c>
      <c r="B3887" s="1" t="s">
        <v>21120</v>
      </c>
      <c r="C3887">
        <v>5.5890000000000004</v>
      </c>
      <c r="D3887" s="10">
        <v>824</v>
      </c>
      <c r="E3887" s="1" t="s">
        <v>22</v>
      </c>
      <c r="F3887" s="2">
        <v>38034</v>
      </c>
      <c r="G3887" s="7">
        <v>29331068</v>
      </c>
      <c r="H3887">
        <v>89</v>
      </c>
      <c r="I3887" t="b">
        <v>0</v>
      </c>
      <c r="J3887" s="7">
        <v>15000000</v>
      </c>
      <c r="K3887" s="1" t="s">
        <v>23</v>
      </c>
      <c r="L3887" s="1" t="s">
        <v>21120</v>
      </c>
      <c r="M3887" s="1" t="s">
        <v>21121</v>
      </c>
      <c r="N3887">
        <v>13.769</v>
      </c>
      <c r="O3887" s="1" t="s">
        <v>21122</v>
      </c>
      <c r="P3887" s="1" t="s">
        <v>579</v>
      </c>
      <c r="Q3887" s="1" t="s">
        <v>4481</v>
      </c>
      <c r="R3887" s="1" t="s">
        <v>581</v>
      </c>
      <c r="S3887" s="1" t="s">
        <v>36</v>
      </c>
      <c r="T3887" s="1" t="s">
        <v>21123</v>
      </c>
      <c r="U3887" s="7">
        <v>14331068</v>
      </c>
      <c r="V3887" s="7"/>
      <c r="W3887"/>
    </row>
    <row r="3888" spans="1:23" x14ac:dyDescent="0.3">
      <c r="A3888">
        <v>1024</v>
      </c>
      <c r="B3888" s="1" t="s">
        <v>21124</v>
      </c>
      <c r="C3888">
        <v>7.0110000000000001</v>
      </c>
      <c r="D3888" s="10">
        <v>824</v>
      </c>
      <c r="E3888" s="1" t="s">
        <v>22</v>
      </c>
      <c r="F3888" s="2">
        <v>34589</v>
      </c>
      <c r="G3888" s="7">
        <v>3049135</v>
      </c>
      <c r="H3888">
        <v>109</v>
      </c>
      <c r="I3888" t="b">
        <v>0</v>
      </c>
      <c r="J3888" s="7">
        <v>5000000</v>
      </c>
      <c r="K3888" s="1" t="s">
        <v>23</v>
      </c>
      <c r="L3888" s="1" t="s">
        <v>21124</v>
      </c>
      <c r="M3888" s="1" t="s">
        <v>21125</v>
      </c>
      <c r="N3888">
        <v>13.356999999999999</v>
      </c>
      <c r="O3888" s="1" t="s">
        <v>21126</v>
      </c>
      <c r="P3888" s="1" t="s">
        <v>7903</v>
      </c>
      <c r="Q3888" s="1" t="s">
        <v>21127</v>
      </c>
      <c r="R3888" s="1" t="s">
        <v>12280</v>
      </c>
      <c r="S3888" s="1" t="s">
        <v>36</v>
      </c>
      <c r="T3888" s="1" t="s">
        <v>21128</v>
      </c>
      <c r="U3888" s="7">
        <v>-1950865</v>
      </c>
      <c r="V3888" s="7"/>
      <c r="W3888"/>
    </row>
    <row r="3889" spans="1:23" x14ac:dyDescent="0.3">
      <c r="A3889">
        <v>22536</v>
      </c>
      <c r="B3889" s="1" t="s">
        <v>21129</v>
      </c>
      <c r="C3889">
        <v>7.0739999999999998</v>
      </c>
      <c r="D3889" s="10">
        <v>824</v>
      </c>
      <c r="E3889" s="1" t="s">
        <v>22</v>
      </c>
      <c r="F3889" s="2">
        <v>39933</v>
      </c>
      <c r="G3889" s="7">
        <v>13085023</v>
      </c>
      <c r="H3889">
        <v>134</v>
      </c>
      <c r="I3889" t="b">
        <v>0</v>
      </c>
      <c r="J3889" s="7">
        <v>5000000</v>
      </c>
      <c r="K3889" s="1" t="s">
        <v>490</v>
      </c>
      <c r="L3889" s="1" t="s">
        <v>21130</v>
      </c>
      <c r="M3889" s="1" t="s">
        <v>21131</v>
      </c>
      <c r="N3889">
        <v>14.237</v>
      </c>
      <c r="O3889" s="1" t="s">
        <v>21132</v>
      </c>
      <c r="P3889" s="1" t="s">
        <v>6974</v>
      </c>
      <c r="Q3889" s="1" t="s">
        <v>21133</v>
      </c>
      <c r="R3889" s="1" t="s">
        <v>496</v>
      </c>
      <c r="S3889" s="1" t="s">
        <v>21134</v>
      </c>
      <c r="T3889" s="1" t="s">
        <v>21135</v>
      </c>
      <c r="U3889" s="7">
        <v>8085023</v>
      </c>
      <c r="V3889" s="7"/>
      <c r="W3889"/>
    </row>
    <row r="3890" spans="1:23" x14ac:dyDescent="0.3">
      <c r="A3890">
        <v>13576</v>
      </c>
      <c r="B3890" s="1" t="s">
        <v>21136</v>
      </c>
      <c r="C3890">
        <v>7.1950000000000003</v>
      </c>
      <c r="D3890" s="10">
        <v>823</v>
      </c>
      <c r="E3890" s="1" t="s">
        <v>22</v>
      </c>
      <c r="F3890" s="2">
        <v>40114</v>
      </c>
      <c r="G3890" s="7">
        <v>261200000</v>
      </c>
      <c r="H3890">
        <v>111</v>
      </c>
      <c r="I3890" t="b">
        <v>0</v>
      </c>
      <c r="J3890" s="7">
        <v>60000000</v>
      </c>
      <c r="K3890" s="1" t="s">
        <v>23</v>
      </c>
      <c r="L3890" s="1" t="s">
        <v>21136</v>
      </c>
      <c r="M3890" s="1" t="s">
        <v>21137</v>
      </c>
      <c r="N3890">
        <v>14.013999999999999</v>
      </c>
      <c r="O3890" s="1" t="s">
        <v>21138</v>
      </c>
      <c r="P3890" s="1" t="s">
        <v>20969</v>
      </c>
      <c r="Q3890" s="1" t="s">
        <v>21139</v>
      </c>
      <c r="R3890" s="1" t="s">
        <v>58</v>
      </c>
      <c r="S3890" s="1" t="s">
        <v>36</v>
      </c>
      <c r="T3890" s="1" t="s">
        <v>21140</v>
      </c>
      <c r="U3890" s="7">
        <v>201200000</v>
      </c>
      <c r="V3890" s="7"/>
      <c r="W3890"/>
    </row>
    <row r="3891" spans="1:23" x14ac:dyDescent="0.3">
      <c r="A3891">
        <v>747188</v>
      </c>
      <c r="B3891" s="1" t="s">
        <v>21141</v>
      </c>
      <c r="C3891">
        <v>6.6059999999999999</v>
      </c>
      <c r="D3891" s="10">
        <v>823</v>
      </c>
      <c r="E3891" s="1" t="s">
        <v>22</v>
      </c>
      <c r="F3891" s="2">
        <v>45085</v>
      </c>
      <c r="G3891" s="7">
        <v>47281670</v>
      </c>
      <c r="H3891">
        <v>105</v>
      </c>
      <c r="I3891" t="b">
        <v>0</v>
      </c>
      <c r="J3891" s="7">
        <v>25000000</v>
      </c>
      <c r="K3891" s="1" t="s">
        <v>23</v>
      </c>
      <c r="L3891" s="1" t="s">
        <v>21141</v>
      </c>
      <c r="M3891" s="1" t="s">
        <v>21142</v>
      </c>
      <c r="N3891">
        <v>81.733999999999995</v>
      </c>
      <c r="O3891" s="1" t="s">
        <v>651</v>
      </c>
      <c r="P3891" s="1" t="s">
        <v>472</v>
      </c>
      <c r="Q3891" s="1" t="s">
        <v>21143</v>
      </c>
      <c r="R3891" s="1" t="s">
        <v>58</v>
      </c>
      <c r="S3891" s="1" t="s">
        <v>36</v>
      </c>
      <c r="T3891" s="1" t="s">
        <v>21144</v>
      </c>
      <c r="U3891" s="7">
        <v>22281670</v>
      </c>
      <c r="V3891" s="7"/>
      <c r="W3891"/>
    </row>
    <row r="3892" spans="1:23" x14ac:dyDescent="0.3">
      <c r="A3892">
        <v>11453</v>
      </c>
      <c r="B3892" s="1" t="s">
        <v>21145</v>
      </c>
      <c r="C3892">
        <v>5.2229999999999999</v>
      </c>
      <c r="D3892" s="10">
        <v>822</v>
      </c>
      <c r="E3892" s="1" t="s">
        <v>22</v>
      </c>
      <c r="F3892" s="2">
        <v>38576</v>
      </c>
      <c r="G3892" s="7">
        <v>22400154</v>
      </c>
      <c r="H3892">
        <v>83</v>
      </c>
      <c r="I3892" t="b">
        <v>0</v>
      </c>
      <c r="J3892" s="7">
        <v>22000000</v>
      </c>
      <c r="K3892" s="1" t="s">
        <v>23</v>
      </c>
      <c r="L3892" s="1" t="s">
        <v>21145</v>
      </c>
      <c r="M3892" s="1" t="s">
        <v>21146</v>
      </c>
      <c r="N3892">
        <v>24.401</v>
      </c>
      <c r="O3892" s="1" t="s">
        <v>21147</v>
      </c>
      <c r="P3892" s="1" t="s">
        <v>579</v>
      </c>
      <c r="Q3892" s="1" t="s">
        <v>21148</v>
      </c>
      <c r="R3892" s="1" t="s">
        <v>58</v>
      </c>
      <c r="S3892" s="1" t="s">
        <v>36</v>
      </c>
      <c r="T3892" s="1" t="s">
        <v>21149</v>
      </c>
      <c r="U3892" s="7">
        <v>400154</v>
      </c>
      <c r="V3892" s="7"/>
      <c r="W3892"/>
    </row>
    <row r="3893" spans="1:23" x14ac:dyDescent="0.3">
      <c r="A3893">
        <v>92591</v>
      </c>
      <c r="B3893" s="1" t="s">
        <v>21150</v>
      </c>
      <c r="C3893">
        <v>6.58</v>
      </c>
      <c r="D3893" s="10">
        <v>822</v>
      </c>
      <c r="E3893" s="1" t="s">
        <v>22</v>
      </c>
      <c r="F3893" s="2">
        <v>41026</v>
      </c>
      <c r="G3893" s="7">
        <v>9206470</v>
      </c>
      <c r="H3893">
        <v>99</v>
      </c>
      <c r="I3893" t="b">
        <v>0</v>
      </c>
      <c r="J3893" s="7">
        <v>5000000</v>
      </c>
      <c r="K3893" s="1" t="s">
        <v>23</v>
      </c>
      <c r="L3893" s="1" t="s">
        <v>21150</v>
      </c>
      <c r="M3893" s="1" t="s">
        <v>21151</v>
      </c>
      <c r="N3893">
        <v>9.5510000000000002</v>
      </c>
      <c r="O3893" s="1" t="s">
        <v>21152</v>
      </c>
      <c r="P3893" s="1" t="s">
        <v>2864</v>
      </c>
      <c r="Q3893" s="1" t="s">
        <v>21153</v>
      </c>
      <c r="R3893" s="1" t="s">
        <v>58</v>
      </c>
      <c r="S3893" s="1" t="s">
        <v>36</v>
      </c>
      <c r="T3893" s="1" t="s">
        <v>21154</v>
      </c>
      <c r="U3893" s="7">
        <v>4206470</v>
      </c>
      <c r="V3893" s="7"/>
      <c r="W3893"/>
    </row>
    <row r="3894" spans="1:23" hidden="1" x14ac:dyDescent="0.3">
      <c r="A3894">
        <v>14620</v>
      </c>
      <c r="B3894" s="1" t="s">
        <v>21155</v>
      </c>
      <c r="C3894">
        <v>4.9359999999999999</v>
      </c>
      <c r="D3894">
        <v>822</v>
      </c>
      <c r="E3894" s="1" t="s">
        <v>22</v>
      </c>
      <c r="F3894" s="2">
        <v>38946</v>
      </c>
      <c r="H3894">
        <v>95</v>
      </c>
      <c r="I3894" t="b">
        <v>0</v>
      </c>
      <c r="J3894" s="7">
        <v>6000000</v>
      </c>
      <c r="K3894" s="1" t="s">
        <v>23</v>
      </c>
      <c r="L3894" s="1" t="s">
        <v>21155</v>
      </c>
      <c r="M3894" s="1" t="s">
        <v>21156</v>
      </c>
      <c r="N3894">
        <v>19.004999999999999</v>
      </c>
      <c r="O3894" s="1" t="s">
        <v>21157</v>
      </c>
      <c r="P3894" s="1" t="s">
        <v>700</v>
      </c>
      <c r="Q3894" s="1" t="s">
        <v>21158</v>
      </c>
      <c r="R3894" s="1" t="s">
        <v>58</v>
      </c>
      <c r="S3894" s="1" t="s">
        <v>36</v>
      </c>
      <c r="T3894" s="1" t="s">
        <v>21159</v>
      </c>
      <c r="U3894" s="7"/>
      <c r="V3894" s="7"/>
      <c r="W3894"/>
    </row>
    <row r="3895" spans="1:23" x14ac:dyDescent="0.3">
      <c r="A3895">
        <v>11624</v>
      </c>
      <c r="B3895" s="1" t="s">
        <v>21160</v>
      </c>
      <c r="C3895">
        <v>6.5519999999999996</v>
      </c>
      <c r="D3895" s="10">
        <v>821</v>
      </c>
      <c r="E3895" s="1" t="s">
        <v>22</v>
      </c>
      <c r="F3895" s="2">
        <v>26517</v>
      </c>
      <c r="G3895" s="7">
        <v>18016290</v>
      </c>
      <c r="H3895">
        <v>88</v>
      </c>
      <c r="I3895" t="b">
        <v>0</v>
      </c>
      <c r="J3895" s="7">
        <v>2000000</v>
      </c>
      <c r="K3895" s="1" t="s">
        <v>23</v>
      </c>
      <c r="L3895" s="1" t="s">
        <v>21160</v>
      </c>
      <c r="M3895" s="1" t="s">
        <v>21161</v>
      </c>
      <c r="N3895">
        <v>21.818000000000001</v>
      </c>
      <c r="O3895" s="1" t="s">
        <v>21162</v>
      </c>
      <c r="P3895" s="1" t="s">
        <v>579</v>
      </c>
      <c r="Q3895" s="1" t="s">
        <v>6234</v>
      </c>
      <c r="R3895" s="1" t="s">
        <v>58</v>
      </c>
      <c r="S3895" s="1" t="s">
        <v>2110</v>
      </c>
      <c r="T3895" s="1" t="s">
        <v>21163</v>
      </c>
      <c r="U3895" s="7">
        <v>16016290</v>
      </c>
      <c r="V3895" s="7"/>
      <c r="W3895"/>
    </row>
    <row r="3896" spans="1:23" x14ac:dyDescent="0.3">
      <c r="A3896">
        <v>5919</v>
      </c>
      <c r="B3896" s="1" t="s">
        <v>21164</v>
      </c>
      <c r="C3896">
        <v>7.0179999999999998</v>
      </c>
      <c r="D3896" s="10">
        <v>821</v>
      </c>
      <c r="E3896" s="1" t="s">
        <v>22</v>
      </c>
      <c r="F3896" s="2">
        <v>27377</v>
      </c>
      <c r="G3896" s="7">
        <v>116000000</v>
      </c>
      <c r="H3896">
        <v>165</v>
      </c>
      <c r="I3896" t="b">
        <v>0</v>
      </c>
      <c r="J3896" s="7">
        <v>14000000</v>
      </c>
      <c r="K3896" s="1" t="s">
        <v>23</v>
      </c>
      <c r="L3896" s="1" t="s">
        <v>21164</v>
      </c>
      <c r="M3896" s="1" t="s">
        <v>21165</v>
      </c>
      <c r="N3896">
        <v>19.486999999999998</v>
      </c>
      <c r="O3896" s="1" t="s">
        <v>21166</v>
      </c>
      <c r="P3896" s="1" t="s">
        <v>2290</v>
      </c>
      <c r="Q3896" s="1" t="s">
        <v>21167</v>
      </c>
      <c r="R3896" s="1" t="s">
        <v>58</v>
      </c>
      <c r="S3896" s="1" t="s">
        <v>36</v>
      </c>
      <c r="T3896" s="1" t="s">
        <v>21168</v>
      </c>
      <c r="U3896" s="7">
        <v>102000000</v>
      </c>
      <c r="V3896" s="7"/>
      <c r="W3896"/>
    </row>
    <row r="3897" spans="1:23" x14ac:dyDescent="0.3">
      <c r="A3897">
        <v>9296</v>
      </c>
      <c r="B3897" s="1" t="s">
        <v>21169</v>
      </c>
      <c r="C3897">
        <v>5.9260000000000002</v>
      </c>
      <c r="D3897" s="10">
        <v>819</v>
      </c>
      <c r="E3897" s="1" t="s">
        <v>22</v>
      </c>
      <c r="F3897" s="2">
        <v>37491</v>
      </c>
      <c r="G3897" s="7">
        <v>19576023</v>
      </c>
      <c r="H3897">
        <v>117</v>
      </c>
      <c r="I3897" t="b">
        <v>0</v>
      </c>
      <c r="J3897" s="7">
        <v>10000000</v>
      </c>
      <c r="K3897" s="1" t="s">
        <v>23</v>
      </c>
      <c r="L3897" s="1" t="s">
        <v>21169</v>
      </c>
      <c r="M3897" s="1" t="s">
        <v>21170</v>
      </c>
      <c r="N3897">
        <v>11.677</v>
      </c>
      <c r="O3897" s="1" t="s">
        <v>21171</v>
      </c>
      <c r="P3897" s="1" t="s">
        <v>2785</v>
      </c>
      <c r="Q3897" s="1" t="s">
        <v>21172</v>
      </c>
      <c r="R3897" s="1" t="s">
        <v>58</v>
      </c>
      <c r="S3897" s="1" t="s">
        <v>36</v>
      </c>
      <c r="T3897" s="1" t="s">
        <v>21173</v>
      </c>
      <c r="U3897" s="7">
        <v>9576023</v>
      </c>
      <c r="V3897" s="7"/>
      <c r="W3897"/>
    </row>
    <row r="3898" spans="1:23" x14ac:dyDescent="0.3">
      <c r="A3898">
        <v>2275</v>
      </c>
      <c r="B3898" s="1" t="s">
        <v>21174</v>
      </c>
      <c r="C3898">
        <v>6.3819999999999997</v>
      </c>
      <c r="D3898" s="10">
        <v>819</v>
      </c>
      <c r="E3898" s="1" t="s">
        <v>22</v>
      </c>
      <c r="F3898" s="2">
        <v>36329</v>
      </c>
      <c r="G3898" s="7">
        <v>149705852</v>
      </c>
      <c r="H3898">
        <v>116</v>
      </c>
      <c r="I3898" t="b">
        <v>0</v>
      </c>
      <c r="J3898" s="7">
        <v>60000000</v>
      </c>
      <c r="K3898" s="1" t="s">
        <v>23</v>
      </c>
      <c r="L3898" s="1" t="s">
        <v>21174</v>
      </c>
      <c r="M3898" s="1" t="s">
        <v>21175</v>
      </c>
      <c r="N3898">
        <v>18.295000000000002</v>
      </c>
      <c r="O3898" s="1" t="s">
        <v>21176</v>
      </c>
      <c r="P3898" s="1" t="s">
        <v>4260</v>
      </c>
      <c r="Q3898" s="1" t="s">
        <v>21177</v>
      </c>
      <c r="R3898" s="1" t="s">
        <v>581</v>
      </c>
      <c r="S3898" s="1" t="s">
        <v>36</v>
      </c>
      <c r="T3898" s="1" t="s">
        <v>21178</v>
      </c>
      <c r="U3898" s="7">
        <v>89705852</v>
      </c>
      <c r="V3898" s="7"/>
      <c r="W3898"/>
    </row>
    <row r="3899" spans="1:23" hidden="1" x14ac:dyDescent="0.3">
      <c r="A3899">
        <v>13969</v>
      </c>
      <c r="B3899" s="1" t="s">
        <v>21179</v>
      </c>
      <c r="C3899">
        <v>6.1150000000000002</v>
      </c>
      <c r="D3899">
        <v>818</v>
      </c>
      <c r="E3899" s="1" t="s">
        <v>22</v>
      </c>
      <c r="F3899" s="2">
        <v>38254</v>
      </c>
      <c r="H3899">
        <v>105</v>
      </c>
      <c r="I3899" t="b">
        <v>0</v>
      </c>
      <c r="J3899" s="7">
        <v>30000000</v>
      </c>
      <c r="K3899" s="1" t="s">
        <v>23</v>
      </c>
      <c r="L3899" s="1" t="s">
        <v>21179</v>
      </c>
      <c r="M3899" s="1" t="s">
        <v>21180</v>
      </c>
      <c r="N3899">
        <v>15.766999999999999</v>
      </c>
      <c r="O3899" s="1" t="s">
        <v>21181</v>
      </c>
      <c r="P3899" s="1" t="s">
        <v>21182</v>
      </c>
      <c r="Q3899" s="1" t="s">
        <v>21183</v>
      </c>
      <c r="R3899" s="1" t="s">
        <v>58</v>
      </c>
      <c r="S3899" s="1" t="s">
        <v>479</v>
      </c>
      <c r="T3899" s="1" t="s">
        <v>21184</v>
      </c>
      <c r="U3899" s="7"/>
      <c r="V3899" s="7"/>
      <c r="W3899"/>
    </row>
    <row r="3900" spans="1:23" x14ac:dyDescent="0.3">
      <c r="A3900">
        <v>17360</v>
      </c>
      <c r="B3900" s="1" t="s">
        <v>21185</v>
      </c>
      <c r="C3900">
        <v>6.8769999999999998</v>
      </c>
      <c r="D3900" s="10">
        <v>818</v>
      </c>
      <c r="E3900" s="1" t="s">
        <v>22</v>
      </c>
      <c r="F3900" s="2">
        <v>29754</v>
      </c>
      <c r="G3900" s="7">
        <v>27453418</v>
      </c>
      <c r="H3900">
        <v>116</v>
      </c>
      <c r="I3900" t="b">
        <v>0</v>
      </c>
      <c r="J3900" s="7">
        <v>10000000</v>
      </c>
      <c r="K3900" s="1" t="s">
        <v>23</v>
      </c>
      <c r="L3900" s="1" t="s">
        <v>21185</v>
      </c>
      <c r="M3900" s="1" t="s">
        <v>21186</v>
      </c>
      <c r="N3900">
        <v>19.298999999999999</v>
      </c>
      <c r="O3900" s="1" t="s">
        <v>21187</v>
      </c>
      <c r="P3900" s="1" t="s">
        <v>1720</v>
      </c>
      <c r="Q3900" s="1" t="s">
        <v>21188</v>
      </c>
      <c r="R3900" s="1" t="s">
        <v>4591</v>
      </c>
      <c r="S3900" s="1" t="s">
        <v>6584</v>
      </c>
      <c r="T3900" s="1" t="s">
        <v>21189</v>
      </c>
      <c r="U3900" s="7">
        <v>17453418</v>
      </c>
      <c r="V3900" s="7"/>
      <c r="W3900"/>
    </row>
    <row r="3901" spans="1:23" hidden="1" x14ac:dyDescent="0.3">
      <c r="A3901">
        <v>366924</v>
      </c>
      <c r="B3901" s="1" t="s">
        <v>21190</v>
      </c>
      <c r="C3901">
        <v>7.0460000000000003</v>
      </c>
      <c r="D3901">
        <v>818</v>
      </c>
      <c r="E3901" s="1" t="s">
        <v>22</v>
      </c>
      <c r="F3901" s="2">
        <v>42388</v>
      </c>
      <c r="H3901">
        <v>72</v>
      </c>
      <c r="I3901" t="b">
        <v>0</v>
      </c>
      <c r="J3901" s="7">
        <v>3500000</v>
      </c>
      <c r="K3901" s="1" t="s">
        <v>23</v>
      </c>
      <c r="L3901" s="1" t="s">
        <v>21190</v>
      </c>
      <c r="M3901" s="1" t="s">
        <v>21191</v>
      </c>
      <c r="N3901">
        <v>12.121</v>
      </c>
      <c r="O3901" s="1" t="s">
        <v>21192</v>
      </c>
      <c r="P3901" s="1" t="s">
        <v>21193</v>
      </c>
      <c r="Q3901" s="1" t="s">
        <v>21194</v>
      </c>
      <c r="R3901" s="1" t="s">
        <v>58</v>
      </c>
      <c r="S3901" s="1" t="s">
        <v>36</v>
      </c>
      <c r="T3901" s="1" t="s">
        <v>21195</v>
      </c>
      <c r="U3901" s="7"/>
      <c r="V3901" s="7"/>
      <c r="W3901"/>
    </row>
    <row r="3902" spans="1:23" x14ac:dyDescent="0.3">
      <c r="A3902">
        <v>2163</v>
      </c>
      <c r="B3902" s="1" t="s">
        <v>21196</v>
      </c>
      <c r="C3902">
        <v>6.8280000000000003</v>
      </c>
      <c r="D3902" s="10">
        <v>818</v>
      </c>
      <c r="E3902" s="1" t="s">
        <v>22</v>
      </c>
      <c r="F3902" s="2">
        <v>35552</v>
      </c>
      <c r="G3902" s="7">
        <v>50159144</v>
      </c>
      <c r="H3902">
        <v>95</v>
      </c>
      <c r="I3902" t="b">
        <v>0</v>
      </c>
      <c r="J3902" s="7">
        <v>36000000</v>
      </c>
      <c r="K3902" s="1" t="s">
        <v>23</v>
      </c>
      <c r="L3902" s="1" t="s">
        <v>21196</v>
      </c>
      <c r="M3902" s="1" t="s">
        <v>21197</v>
      </c>
      <c r="N3902">
        <v>17.658000000000001</v>
      </c>
      <c r="O3902" s="1" t="s">
        <v>21198</v>
      </c>
      <c r="P3902" s="1" t="s">
        <v>1754</v>
      </c>
      <c r="Q3902" s="1" t="s">
        <v>21199</v>
      </c>
      <c r="R3902" s="1" t="s">
        <v>58</v>
      </c>
      <c r="S3902" s="1" t="s">
        <v>36</v>
      </c>
      <c r="T3902" s="1" t="s">
        <v>21200</v>
      </c>
      <c r="U3902" s="7">
        <v>14159144</v>
      </c>
      <c r="V3902" s="7"/>
      <c r="W3902"/>
    </row>
    <row r="3903" spans="1:23" x14ac:dyDescent="0.3">
      <c r="A3903">
        <v>498248</v>
      </c>
      <c r="B3903" s="1" t="s">
        <v>21201</v>
      </c>
      <c r="C3903">
        <v>7.3</v>
      </c>
      <c r="D3903" s="10">
        <v>817</v>
      </c>
      <c r="E3903" s="1" t="s">
        <v>22</v>
      </c>
      <c r="F3903" s="2">
        <v>43314</v>
      </c>
      <c r="G3903" s="7">
        <v>35487190</v>
      </c>
      <c r="H3903">
        <v>98</v>
      </c>
      <c r="I3903" t="b">
        <v>0</v>
      </c>
      <c r="J3903" s="7">
        <v>9600000</v>
      </c>
      <c r="K3903" s="1" t="s">
        <v>538</v>
      </c>
      <c r="L3903" s="1" t="s">
        <v>21202</v>
      </c>
      <c r="M3903" s="1" t="s">
        <v>21203</v>
      </c>
      <c r="N3903">
        <v>18.407</v>
      </c>
      <c r="O3903" s="1" t="s">
        <v>21204</v>
      </c>
      <c r="P3903" s="1" t="s">
        <v>7230</v>
      </c>
      <c r="Q3903" s="1" t="s">
        <v>21205</v>
      </c>
      <c r="R3903" s="1" t="s">
        <v>21206</v>
      </c>
      <c r="S3903" s="1" t="s">
        <v>169</v>
      </c>
      <c r="T3903" s="1" t="s">
        <v>21207</v>
      </c>
      <c r="U3903" s="7">
        <v>25887190</v>
      </c>
      <c r="V3903" s="7"/>
      <c r="W3903"/>
    </row>
    <row r="3904" spans="1:23" x14ac:dyDescent="0.3">
      <c r="A3904">
        <v>10161</v>
      </c>
      <c r="B3904" s="1" t="s">
        <v>21208</v>
      </c>
      <c r="C3904">
        <v>7.5270000000000001</v>
      </c>
      <c r="D3904" s="10">
        <v>817</v>
      </c>
      <c r="E3904" s="1" t="s">
        <v>22</v>
      </c>
      <c r="F3904" s="2">
        <v>32605</v>
      </c>
      <c r="G3904" s="7">
        <v>14743391</v>
      </c>
      <c r="H3904">
        <v>103</v>
      </c>
      <c r="I3904" t="b">
        <v>0</v>
      </c>
      <c r="J3904" s="7">
        <v>645180</v>
      </c>
      <c r="K3904" s="1" t="s">
        <v>23</v>
      </c>
      <c r="L3904" s="1" t="s">
        <v>21208</v>
      </c>
      <c r="M3904" s="1" t="s">
        <v>21209</v>
      </c>
      <c r="N3904">
        <v>17.451000000000001</v>
      </c>
      <c r="O3904" s="1" t="s">
        <v>21210</v>
      </c>
      <c r="P3904" s="1" t="s">
        <v>76</v>
      </c>
      <c r="Q3904" s="1" t="s">
        <v>21211</v>
      </c>
      <c r="R3904" s="1" t="s">
        <v>13105</v>
      </c>
      <c r="S3904" s="1" t="s">
        <v>36</v>
      </c>
      <c r="T3904" s="1" t="s">
        <v>21212</v>
      </c>
      <c r="U3904" s="7">
        <v>14098211</v>
      </c>
      <c r="V3904" s="7"/>
      <c r="W3904"/>
    </row>
    <row r="3905" spans="1:23" x14ac:dyDescent="0.3">
      <c r="A3905">
        <v>10395</v>
      </c>
      <c r="B3905" s="1" t="s">
        <v>21213</v>
      </c>
      <c r="C3905">
        <v>6.1</v>
      </c>
      <c r="D3905" s="10">
        <v>817</v>
      </c>
      <c r="E3905" s="1" t="s">
        <v>22</v>
      </c>
      <c r="F3905" s="2">
        <v>34502</v>
      </c>
      <c r="G3905" s="7">
        <v>131002597</v>
      </c>
      <c r="H3905">
        <v>125</v>
      </c>
      <c r="I3905" t="b">
        <v>0</v>
      </c>
      <c r="J3905" s="7">
        <v>70000000</v>
      </c>
      <c r="K3905" s="1" t="s">
        <v>23</v>
      </c>
      <c r="L3905" s="1" t="s">
        <v>21213</v>
      </c>
      <c r="M3905" s="1" t="s">
        <v>21214</v>
      </c>
      <c r="N3905">
        <v>17.904</v>
      </c>
      <c r="O3905" s="1" t="s">
        <v>21215</v>
      </c>
      <c r="P3905" s="1" t="s">
        <v>21216</v>
      </c>
      <c r="Q3905" s="1" t="s">
        <v>2747</v>
      </c>
      <c r="R3905" s="1" t="s">
        <v>58</v>
      </c>
      <c r="S3905" s="1" t="s">
        <v>36</v>
      </c>
      <c r="T3905" s="1" t="s">
        <v>21217</v>
      </c>
      <c r="U3905" s="7">
        <v>61002597</v>
      </c>
      <c r="V3905" s="7"/>
      <c r="W3905"/>
    </row>
    <row r="3906" spans="1:23" x14ac:dyDescent="0.3">
      <c r="A3906">
        <v>10684</v>
      </c>
      <c r="B3906" s="1" t="s">
        <v>21218</v>
      </c>
      <c r="C3906">
        <v>6.452</v>
      </c>
      <c r="D3906" s="10">
        <v>815</v>
      </c>
      <c r="E3906" s="1" t="s">
        <v>22</v>
      </c>
      <c r="F3906" s="2">
        <v>35250</v>
      </c>
      <c r="G3906" s="7">
        <v>100860818</v>
      </c>
      <c r="H3906">
        <v>116</v>
      </c>
      <c r="I3906" t="b">
        <v>0</v>
      </c>
      <c r="J3906" s="7">
        <v>46000000</v>
      </c>
      <c r="K3906" s="1" t="s">
        <v>23</v>
      </c>
      <c r="L3906" s="1" t="s">
        <v>21218</v>
      </c>
      <c r="M3906" s="1" t="s">
        <v>21219</v>
      </c>
      <c r="N3906">
        <v>16.908999999999999</v>
      </c>
      <c r="O3906" s="1" t="s">
        <v>21220</v>
      </c>
      <c r="P3906" s="1" t="s">
        <v>21221</v>
      </c>
      <c r="Q3906" s="1" t="s">
        <v>21222</v>
      </c>
      <c r="R3906" s="1" t="s">
        <v>58</v>
      </c>
      <c r="S3906" s="1" t="s">
        <v>36</v>
      </c>
      <c r="T3906" s="1" t="s">
        <v>21223</v>
      </c>
      <c r="U3906" s="7">
        <v>54860818</v>
      </c>
      <c r="V3906" s="7"/>
      <c r="W3906"/>
    </row>
    <row r="3907" spans="1:23" x14ac:dyDescent="0.3">
      <c r="A3907">
        <v>9303</v>
      </c>
      <c r="B3907" s="1" t="s">
        <v>21224</v>
      </c>
      <c r="C3907">
        <v>7.1689999999999996</v>
      </c>
      <c r="D3907" s="10">
        <v>815</v>
      </c>
      <c r="E3907" s="1" t="s">
        <v>22</v>
      </c>
      <c r="F3907" s="2">
        <v>35321</v>
      </c>
      <c r="G3907" s="7">
        <v>7011317</v>
      </c>
      <c r="H3907">
        <v>105</v>
      </c>
      <c r="I3907" t="b">
        <v>0</v>
      </c>
      <c r="J3907" s="7">
        <v>4500000</v>
      </c>
      <c r="K3907" s="1" t="s">
        <v>23</v>
      </c>
      <c r="L3907" s="1" t="s">
        <v>21224</v>
      </c>
      <c r="M3907" s="1" t="s">
        <v>21225</v>
      </c>
      <c r="N3907">
        <v>18.962</v>
      </c>
      <c r="O3907" s="1" t="s">
        <v>21226</v>
      </c>
      <c r="P3907" s="1" t="s">
        <v>2080</v>
      </c>
      <c r="Q3907" s="1" t="s">
        <v>21227</v>
      </c>
      <c r="R3907" s="1" t="s">
        <v>58</v>
      </c>
      <c r="S3907" s="1" t="s">
        <v>2110</v>
      </c>
      <c r="T3907" s="1" t="s">
        <v>21228</v>
      </c>
      <c r="U3907" s="7">
        <v>2511317</v>
      </c>
      <c r="V3907" s="7"/>
      <c r="W3907"/>
    </row>
    <row r="3908" spans="1:23" x14ac:dyDescent="0.3">
      <c r="A3908">
        <v>581528</v>
      </c>
      <c r="B3908" s="1" t="s">
        <v>21229</v>
      </c>
      <c r="C3908">
        <v>7.8</v>
      </c>
      <c r="D3908" s="10">
        <v>815</v>
      </c>
      <c r="E3908" s="1" t="s">
        <v>22</v>
      </c>
      <c r="F3908" s="2">
        <v>43600</v>
      </c>
      <c r="G3908" s="7">
        <v>25775371</v>
      </c>
      <c r="H3908">
        <v>110</v>
      </c>
      <c r="I3908" t="b">
        <v>0</v>
      </c>
      <c r="J3908" s="7">
        <v>6500000</v>
      </c>
      <c r="K3908" s="1" t="s">
        <v>490</v>
      </c>
      <c r="L3908" s="1" t="s">
        <v>21230</v>
      </c>
      <c r="M3908" s="1" t="s">
        <v>21231</v>
      </c>
      <c r="N3908">
        <v>43.203000000000003</v>
      </c>
      <c r="O3908" s="1" t="s">
        <v>21232</v>
      </c>
      <c r="P3908" s="1" t="s">
        <v>6958</v>
      </c>
      <c r="Q3908" s="1" t="s">
        <v>21233</v>
      </c>
      <c r="R3908" s="1" t="s">
        <v>496</v>
      </c>
      <c r="S3908" s="1" t="s">
        <v>2395</v>
      </c>
      <c r="T3908" s="1" t="s">
        <v>21234</v>
      </c>
      <c r="U3908" s="7">
        <v>19275371</v>
      </c>
      <c r="V3908" s="7"/>
      <c r="W3908"/>
    </row>
    <row r="3909" spans="1:23" x14ac:dyDescent="0.3">
      <c r="A3909">
        <v>10972</v>
      </c>
      <c r="B3909" s="1" t="s">
        <v>21235</v>
      </c>
      <c r="C3909">
        <v>6.1509999999999998</v>
      </c>
      <c r="D3909" s="10">
        <v>814</v>
      </c>
      <c r="E3909" s="1" t="s">
        <v>22</v>
      </c>
      <c r="F3909" s="2">
        <v>37113</v>
      </c>
      <c r="G3909" s="7">
        <v>1612259</v>
      </c>
      <c r="H3909">
        <v>100</v>
      </c>
      <c r="I3909" t="b">
        <v>0</v>
      </c>
      <c r="J3909" s="7">
        <v>1500000</v>
      </c>
      <c r="K3909" s="1" t="s">
        <v>23</v>
      </c>
      <c r="L3909" s="1" t="s">
        <v>21235</v>
      </c>
      <c r="M3909" s="1" t="s">
        <v>21236</v>
      </c>
      <c r="N3909">
        <v>12.484999999999999</v>
      </c>
      <c r="O3909" s="1" t="s">
        <v>21237</v>
      </c>
      <c r="P3909" s="1" t="s">
        <v>3762</v>
      </c>
      <c r="Q3909" s="1" t="s">
        <v>21238</v>
      </c>
      <c r="R3909" s="1" t="s">
        <v>58</v>
      </c>
      <c r="S3909" s="1" t="s">
        <v>36</v>
      </c>
      <c r="T3909" s="1" t="s">
        <v>21239</v>
      </c>
      <c r="U3909" s="7">
        <v>112259</v>
      </c>
      <c r="V3909" s="7"/>
      <c r="W3909"/>
    </row>
    <row r="3910" spans="1:23" x14ac:dyDescent="0.3">
      <c r="A3910">
        <v>11450</v>
      </c>
      <c r="B3910" s="1" t="s">
        <v>21240</v>
      </c>
      <c r="C3910">
        <v>7.2619999999999996</v>
      </c>
      <c r="D3910" s="10">
        <v>813</v>
      </c>
      <c r="E3910" s="1" t="s">
        <v>22</v>
      </c>
      <c r="F3910" s="2">
        <v>34571</v>
      </c>
      <c r="G3910" s="7">
        <v>24822619</v>
      </c>
      <c r="H3910">
        <v>133</v>
      </c>
      <c r="I3910" t="b">
        <v>0</v>
      </c>
      <c r="J3910" s="7">
        <v>31000000</v>
      </c>
      <c r="K3910" s="1" t="s">
        <v>23</v>
      </c>
      <c r="L3910" s="1" t="s">
        <v>21240</v>
      </c>
      <c r="M3910" s="1" t="s">
        <v>21241</v>
      </c>
      <c r="N3910">
        <v>13.545</v>
      </c>
      <c r="O3910" s="1" t="s">
        <v>21242</v>
      </c>
      <c r="P3910" s="1" t="s">
        <v>21243</v>
      </c>
      <c r="Q3910" s="1" t="s">
        <v>21244</v>
      </c>
      <c r="R3910" s="1" t="s">
        <v>58</v>
      </c>
      <c r="S3910" s="1" t="s">
        <v>36</v>
      </c>
      <c r="T3910" s="1" t="s">
        <v>21245</v>
      </c>
      <c r="U3910" s="7">
        <v>-6177381</v>
      </c>
      <c r="V3910" s="7"/>
      <c r="W3910"/>
    </row>
    <row r="3911" spans="1:23" x14ac:dyDescent="0.3">
      <c r="A3911">
        <v>1688</v>
      </c>
      <c r="B3911" s="1" t="s">
        <v>21246</v>
      </c>
      <c r="C3911">
        <v>6.13</v>
      </c>
      <c r="D3911" s="10">
        <v>812</v>
      </c>
      <c r="E3911" s="1" t="s">
        <v>22</v>
      </c>
      <c r="F3911" s="2">
        <v>26479</v>
      </c>
      <c r="G3911" s="7">
        <v>9700000</v>
      </c>
      <c r="H3911">
        <v>88</v>
      </c>
      <c r="I3911" t="b">
        <v>0</v>
      </c>
      <c r="J3911" s="7">
        <v>1700000</v>
      </c>
      <c r="K3911" s="1" t="s">
        <v>23</v>
      </c>
      <c r="L3911" s="1" t="s">
        <v>21246</v>
      </c>
      <c r="M3911" s="1" t="s">
        <v>21247</v>
      </c>
      <c r="N3911">
        <v>16.495000000000001</v>
      </c>
      <c r="O3911" s="1" t="s">
        <v>21248</v>
      </c>
      <c r="P3911" s="1" t="s">
        <v>129</v>
      </c>
      <c r="Q3911" s="1" t="s">
        <v>8014</v>
      </c>
      <c r="R3911" s="1" t="s">
        <v>58</v>
      </c>
      <c r="S3911" s="1" t="s">
        <v>36</v>
      </c>
      <c r="T3911" s="1" t="s">
        <v>21249</v>
      </c>
      <c r="U3911" s="7">
        <v>8000000</v>
      </c>
      <c r="V3911" s="7"/>
      <c r="W3911"/>
    </row>
    <row r="3912" spans="1:23" x14ac:dyDescent="0.3">
      <c r="A3912">
        <v>211954</v>
      </c>
      <c r="B3912" s="1" t="s">
        <v>21250</v>
      </c>
      <c r="C3912">
        <v>7.7229999999999999</v>
      </c>
      <c r="D3912" s="10">
        <v>812</v>
      </c>
      <c r="E3912" s="1" t="s">
        <v>22</v>
      </c>
      <c r="F3912" s="2">
        <v>41475</v>
      </c>
      <c r="G3912" s="7">
        <v>99067206</v>
      </c>
      <c r="H3912">
        <v>122</v>
      </c>
      <c r="I3912" t="b">
        <v>0</v>
      </c>
      <c r="J3912" s="7">
        <v>5500000</v>
      </c>
      <c r="K3912" s="1" t="s">
        <v>1635</v>
      </c>
      <c r="L3912" s="1" t="s">
        <v>21251</v>
      </c>
      <c r="M3912" s="1" t="s">
        <v>21252</v>
      </c>
      <c r="N3912">
        <v>74.802000000000007</v>
      </c>
      <c r="O3912" s="1" t="s">
        <v>21253</v>
      </c>
      <c r="P3912" s="1" t="s">
        <v>472</v>
      </c>
      <c r="Q3912" s="1" t="s">
        <v>21254</v>
      </c>
      <c r="R3912" s="1" t="s">
        <v>7024</v>
      </c>
      <c r="S3912" s="1" t="s">
        <v>893</v>
      </c>
      <c r="T3912" s="1" t="s">
        <v>21255</v>
      </c>
      <c r="U3912" s="7">
        <v>93567206</v>
      </c>
      <c r="V3912" s="7"/>
      <c r="W3912"/>
    </row>
    <row r="3913" spans="1:23" x14ac:dyDescent="0.3">
      <c r="A3913">
        <v>2039</v>
      </c>
      <c r="B3913" s="1" t="s">
        <v>21256</v>
      </c>
      <c r="C3913">
        <v>6.8550000000000004</v>
      </c>
      <c r="D3913" s="10">
        <v>812</v>
      </c>
      <c r="E3913" s="1" t="s">
        <v>22</v>
      </c>
      <c r="F3913" s="2">
        <v>32127</v>
      </c>
      <c r="G3913" s="7">
        <v>80640528</v>
      </c>
      <c r="H3913">
        <v>102</v>
      </c>
      <c r="I3913" t="b">
        <v>0</v>
      </c>
      <c r="J3913" s="7">
        <v>15000000</v>
      </c>
      <c r="K3913" s="1" t="s">
        <v>23</v>
      </c>
      <c r="L3913" s="1" t="s">
        <v>21256</v>
      </c>
      <c r="M3913" s="1" t="s">
        <v>21257</v>
      </c>
      <c r="N3913">
        <v>20.181000000000001</v>
      </c>
      <c r="O3913" s="1" t="s">
        <v>21258</v>
      </c>
      <c r="P3913" s="1" t="s">
        <v>93</v>
      </c>
      <c r="Q3913" s="1" t="s">
        <v>21259</v>
      </c>
      <c r="R3913" s="1" t="s">
        <v>58</v>
      </c>
      <c r="S3913" s="1" t="s">
        <v>2110</v>
      </c>
      <c r="T3913" s="1" t="s">
        <v>21260</v>
      </c>
      <c r="U3913" s="7">
        <v>65640528</v>
      </c>
      <c r="V3913" s="7"/>
      <c r="W3913"/>
    </row>
    <row r="3914" spans="1:23" x14ac:dyDescent="0.3">
      <c r="A3914">
        <v>8409</v>
      </c>
      <c r="B3914" s="1" t="s">
        <v>21261</v>
      </c>
      <c r="C3914">
        <v>6.1</v>
      </c>
      <c r="D3914" s="10">
        <v>812</v>
      </c>
      <c r="E3914" s="1" t="s">
        <v>22</v>
      </c>
      <c r="F3914" s="2">
        <v>37715</v>
      </c>
      <c r="G3914" s="7">
        <v>44350926</v>
      </c>
      <c r="H3914">
        <v>109</v>
      </c>
      <c r="I3914" t="b">
        <v>0</v>
      </c>
      <c r="J3914" s="7">
        <v>36000000</v>
      </c>
      <c r="K3914" s="1" t="s">
        <v>23</v>
      </c>
      <c r="L3914" s="1" t="s">
        <v>21261</v>
      </c>
      <c r="M3914" s="1" t="s">
        <v>21262</v>
      </c>
      <c r="N3914">
        <v>15.372999999999999</v>
      </c>
      <c r="O3914" s="1" t="s">
        <v>21263</v>
      </c>
      <c r="P3914" s="1" t="s">
        <v>2560</v>
      </c>
      <c r="Q3914" s="1" t="s">
        <v>21264</v>
      </c>
      <c r="R3914" s="1" t="s">
        <v>581</v>
      </c>
      <c r="S3914" s="1" t="s">
        <v>893</v>
      </c>
      <c r="T3914" s="1" t="s">
        <v>21265</v>
      </c>
      <c r="U3914" s="7">
        <v>8350926</v>
      </c>
      <c r="V3914" s="7"/>
      <c r="W3914"/>
    </row>
    <row r="3915" spans="1:23" x14ac:dyDescent="0.3">
      <c r="A3915">
        <v>10060</v>
      </c>
      <c r="B3915" s="1" t="s">
        <v>21266</v>
      </c>
      <c r="C3915">
        <v>6.7480000000000002</v>
      </c>
      <c r="D3915" s="10">
        <v>812</v>
      </c>
      <c r="E3915" s="1" t="s">
        <v>22</v>
      </c>
      <c r="F3915" s="2">
        <v>38665</v>
      </c>
      <c r="G3915" s="7">
        <v>46442528</v>
      </c>
      <c r="H3915">
        <v>117</v>
      </c>
      <c r="I3915" t="b">
        <v>0</v>
      </c>
      <c r="J3915" s="7">
        <v>40000000</v>
      </c>
      <c r="K3915" s="1" t="s">
        <v>23</v>
      </c>
      <c r="L3915" s="1" t="s">
        <v>21266</v>
      </c>
      <c r="M3915" s="1" t="s">
        <v>21267</v>
      </c>
      <c r="N3915">
        <v>19.184999999999999</v>
      </c>
      <c r="O3915" s="1" t="s">
        <v>21268</v>
      </c>
      <c r="P3915" s="1" t="s">
        <v>21269</v>
      </c>
      <c r="Q3915" s="1" t="s">
        <v>21270</v>
      </c>
      <c r="R3915" s="1" t="s">
        <v>58</v>
      </c>
      <c r="S3915" s="1" t="s">
        <v>51</v>
      </c>
      <c r="T3915" s="1" t="s">
        <v>21271</v>
      </c>
      <c r="U3915" s="7">
        <v>6442528</v>
      </c>
      <c r="V3915" s="7"/>
      <c r="W3915"/>
    </row>
    <row r="3916" spans="1:23" x14ac:dyDescent="0.3">
      <c r="A3916">
        <v>10833</v>
      </c>
      <c r="B3916" s="1" t="s">
        <v>21272</v>
      </c>
      <c r="C3916">
        <v>6.0659999999999998</v>
      </c>
      <c r="D3916" s="10">
        <v>811</v>
      </c>
      <c r="E3916" s="1" t="s">
        <v>22</v>
      </c>
      <c r="F3916" s="2">
        <v>36973</v>
      </c>
      <c r="G3916" s="7">
        <v>57756408</v>
      </c>
      <c r="H3916">
        <v>123</v>
      </c>
      <c r="I3916" t="b">
        <v>0</v>
      </c>
      <c r="J3916" s="7">
        <v>35000000</v>
      </c>
      <c r="K3916" s="1" t="s">
        <v>23</v>
      </c>
      <c r="L3916" s="1" t="s">
        <v>21272</v>
      </c>
      <c r="M3916" s="1" t="s">
        <v>21273</v>
      </c>
      <c r="N3916">
        <v>16.251000000000001</v>
      </c>
      <c r="O3916" s="1" t="s">
        <v>21274</v>
      </c>
      <c r="P3916" s="1" t="s">
        <v>7810</v>
      </c>
      <c r="Q3916" s="1" t="s">
        <v>21275</v>
      </c>
      <c r="R3916" s="1" t="s">
        <v>58</v>
      </c>
      <c r="S3916" s="1" t="s">
        <v>1220</v>
      </c>
      <c r="T3916" s="1" t="s">
        <v>21276</v>
      </c>
      <c r="U3916" s="7">
        <v>22756408</v>
      </c>
      <c r="V3916" s="7"/>
      <c r="W3916"/>
    </row>
    <row r="3917" spans="1:23" hidden="1" x14ac:dyDescent="0.3">
      <c r="A3917">
        <v>38234</v>
      </c>
      <c r="B3917" s="1" t="s">
        <v>21277</v>
      </c>
      <c r="C3917">
        <v>7.5720000000000001</v>
      </c>
      <c r="D3917">
        <v>811</v>
      </c>
      <c r="E3917" s="1" t="s">
        <v>22</v>
      </c>
      <c r="F3917" s="2">
        <v>40320</v>
      </c>
      <c r="H3917">
        <v>96</v>
      </c>
      <c r="I3917" t="b">
        <v>0</v>
      </c>
      <c r="J3917" s="7">
        <v>3000000</v>
      </c>
      <c r="K3917" s="1" t="s">
        <v>23</v>
      </c>
      <c r="L3917" s="1" t="s">
        <v>21277</v>
      </c>
      <c r="M3917" s="1" t="s">
        <v>21278</v>
      </c>
      <c r="N3917">
        <v>45.082000000000001</v>
      </c>
      <c r="O3917" s="1" t="s">
        <v>21279</v>
      </c>
      <c r="P3917" s="1" t="s">
        <v>389</v>
      </c>
      <c r="Q3917" s="1" t="s">
        <v>21280</v>
      </c>
      <c r="R3917" s="1" t="s">
        <v>58</v>
      </c>
      <c r="S3917" s="1" t="s">
        <v>479</v>
      </c>
      <c r="T3917" s="1" t="s">
        <v>21281</v>
      </c>
      <c r="U3917" s="7"/>
      <c r="V3917" s="7"/>
      <c r="W3917"/>
    </row>
    <row r="3918" spans="1:23" x14ac:dyDescent="0.3">
      <c r="A3918">
        <v>55341</v>
      </c>
      <c r="B3918" s="1" t="s">
        <v>21282</v>
      </c>
      <c r="C3918">
        <v>4.9189999999999996</v>
      </c>
      <c r="D3918" s="10">
        <v>810</v>
      </c>
      <c r="E3918" s="1" t="s">
        <v>22</v>
      </c>
      <c r="F3918" s="2">
        <v>43004</v>
      </c>
      <c r="G3918" s="7">
        <v>4017852</v>
      </c>
      <c r="H3918">
        <v>100</v>
      </c>
      <c r="I3918" t="b">
        <v>0</v>
      </c>
      <c r="J3918" s="7">
        <v>6200000</v>
      </c>
      <c r="K3918" s="1" t="s">
        <v>23</v>
      </c>
      <c r="L3918" s="1" t="s">
        <v>21282</v>
      </c>
      <c r="M3918" s="1" t="s">
        <v>21283</v>
      </c>
      <c r="N3918">
        <v>33.726999999999997</v>
      </c>
      <c r="O3918" s="1" t="s">
        <v>21284</v>
      </c>
      <c r="P3918" s="1" t="s">
        <v>2951</v>
      </c>
      <c r="Q3918" s="1" t="s">
        <v>21285</v>
      </c>
      <c r="R3918" s="1" t="s">
        <v>58</v>
      </c>
      <c r="S3918" s="1" t="s">
        <v>36</v>
      </c>
      <c r="T3918" s="1" t="s">
        <v>21286</v>
      </c>
      <c r="U3918" s="7">
        <v>-2182148</v>
      </c>
      <c r="V3918" s="7"/>
      <c r="W3918"/>
    </row>
    <row r="3919" spans="1:23" x14ac:dyDescent="0.3">
      <c r="A3919">
        <v>15189</v>
      </c>
      <c r="B3919" s="1" t="s">
        <v>21287</v>
      </c>
      <c r="C3919">
        <v>6</v>
      </c>
      <c r="D3919" s="10">
        <v>810</v>
      </c>
      <c r="E3919" s="1" t="s">
        <v>22</v>
      </c>
      <c r="F3919" s="2">
        <v>39829</v>
      </c>
      <c r="G3919" s="7">
        <v>117000198</v>
      </c>
      <c r="H3919">
        <v>100</v>
      </c>
      <c r="I3919" t="b">
        <v>0</v>
      </c>
      <c r="J3919" s="7">
        <v>35000000</v>
      </c>
      <c r="K3919" s="1" t="s">
        <v>23</v>
      </c>
      <c r="L3919" s="1" t="s">
        <v>21287</v>
      </c>
      <c r="M3919" s="1" t="s">
        <v>21288</v>
      </c>
      <c r="N3919">
        <v>17.895</v>
      </c>
      <c r="O3919" s="1" t="s">
        <v>21289</v>
      </c>
      <c r="P3919" s="1" t="s">
        <v>1532</v>
      </c>
      <c r="Q3919" s="1" t="s">
        <v>21290</v>
      </c>
      <c r="R3919" s="1" t="s">
        <v>58</v>
      </c>
      <c r="S3919" s="1" t="s">
        <v>36</v>
      </c>
      <c r="T3919" s="1" t="s">
        <v>21291</v>
      </c>
      <c r="U3919" s="7">
        <v>82000198</v>
      </c>
      <c r="V3919" s="7"/>
      <c r="W3919"/>
    </row>
    <row r="3920" spans="1:23" x14ac:dyDescent="0.3">
      <c r="A3920">
        <v>41515</v>
      </c>
      <c r="B3920" s="1" t="s">
        <v>21292</v>
      </c>
      <c r="C3920">
        <v>5.5970000000000004</v>
      </c>
      <c r="D3920" s="10">
        <v>810</v>
      </c>
      <c r="E3920" s="1" t="s">
        <v>22</v>
      </c>
      <c r="F3920" s="2">
        <v>40529</v>
      </c>
      <c r="G3920" s="7">
        <v>203509374</v>
      </c>
      <c r="H3920">
        <v>80</v>
      </c>
      <c r="I3920" t="b">
        <v>0</v>
      </c>
      <c r="J3920" s="7">
        <v>80000000</v>
      </c>
      <c r="K3920" s="1" t="s">
        <v>23</v>
      </c>
      <c r="L3920" s="1" t="s">
        <v>21292</v>
      </c>
      <c r="M3920" s="1" t="s">
        <v>21293</v>
      </c>
      <c r="N3920">
        <v>17.38</v>
      </c>
      <c r="O3920" s="1" t="s">
        <v>21294</v>
      </c>
      <c r="P3920" s="1" t="s">
        <v>21295</v>
      </c>
      <c r="Q3920" s="1" t="s">
        <v>21296</v>
      </c>
      <c r="R3920" s="1" t="s">
        <v>21297</v>
      </c>
      <c r="S3920" s="1" t="s">
        <v>36</v>
      </c>
      <c r="T3920" s="1" t="s">
        <v>21298</v>
      </c>
      <c r="U3920" s="7">
        <v>123509374</v>
      </c>
      <c r="V3920" s="7"/>
      <c r="W3920"/>
    </row>
    <row r="3921" spans="1:23" x14ac:dyDescent="0.3">
      <c r="A3921">
        <v>9429</v>
      </c>
      <c r="B3921" s="1" t="s">
        <v>21299</v>
      </c>
      <c r="C3921">
        <v>6.548</v>
      </c>
      <c r="D3921" s="10">
        <v>809</v>
      </c>
      <c r="E3921" s="1" t="s">
        <v>22</v>
      </c>
      <c r="F3921" s="2">
        <v>36069</v>
      </c>
      <c r="G3921" s="7">
        <v>30331165</v>
      </c>
      <c r="H3921">
        <v>81</v>
      </c>
      <c r="I3921" t="b">
        <v>0</v>
      </c>
      <c r="J3921" s="7">
        <v>17000000</v>
      </c>
      <c r="K3921" s="1" t="s">
        <v>23</v>
      </c>
      <c r="L3921" s="1" t="s">
        <v>21299</v>
      </c>
      <c r="M3921" s="1" t="s">
        <v>21300</v>
      </c>
      <c r="N3921">
        <v>20.733000000000001</v>
      </c>
      <c r="O3921" s="1" t="s">
        <v>21301</v>
      </c>
      <c r="P3921" s="1" t="s">
        <v>3491</v>
      </c>
      <c r="Q3921" s="1" t="s">
        <v>21302</v>
      </c>
      <c r="R3921" s="1" t="s">
        <v>58</v>
      </c>
      <c r="S3921" s="1" t="s">
        <v>36</v>
      </c>
      <c r="T3921" s="1" t="s">
        <v>21303</v>
      </c>
      <c r="U3921" s="7">
        <v>13331165</v>
      </c>
      <c r="V3921" s="7"/>
      <c r="W3921"/>
    </row>
    <row r="3922" spans="1:23" hidden="1" x14ac:dyDescent="0.3">
      <c r="A3922">
        <v>421447</v>
      </c>
      <c r="B3922" s="1" t="s">
        <v>21304</v>
      </c>
      <c r="C3922">
        <v>6.7320000000000002</v>
      </c>
      <c r="D3922">
        <v>809</v>
      </c>
      <c r="E3922" s="1" t="s">
        <v>22</v>
      </c>
      <c r="F3922" s="2">
        <v>42760</v>
      </c>
      <c r="H3922">
        <v>103</v>
      </c>
      <c r="I3922" t="b">
        <v>0</v>
      </c>
      <c r="J3922" s="7">
        <v>6600000</v>
      </c>
      <c r="K3922" s="1" t="s">
        <v>538</v>
      </c>
      <c r="L3922" s="1" t="s">
        <v>21305</v>
      </c>
      <c r="M3922" s="1" t="s">
        <v>21306</v>
      </c>
      <c r="N3922">
        <v>7.431</v>
      </c>
      <c r="O3922" s="1" t="s">
        <v>651</v>
      </c>
      <c r="P3922" s="1" t="s">
        <v>21307</v>
      </c>
      <c r="Q3922" s="1" t="s">
        <v>21308</v>
      </c>
      <c r="R3922" s="1" t="s">
        <v>544</v>
      </c>
      <c r="S3922" s="1" t="s">
        <v>21309</v>
      </c>
      <c r="T3922" s="1" t="s">
        <v>21310</v>
      </c>
      <c r="U3922" s="7"/>
      <c r="V3922" s="7"/>
      <c r="W3922"/>
    </row>
    <row r="3923" spans="1:23" x14ac:dyDescent="0.3">
      <c r="A3923">
        <v>10086</v>
      </c>
      <c r="B3923" s="1" t="s">
        <v>21311</v>
      </c>
      <c r="C3923">
        <v>7.226</v>
      </c>
      <c r="D3923" s="10">
        <v>809</v>
      </c>
      <c r="E3923" s="1" t="s">
        <v>22</v>
      </c>
      <c r="F3923" s="2">
        <v>33836</v>
      </c>
      <c r="G3923" s="7">
        <v>205569</v>
      </c>
      <c r="H3923">
        <v>96</v>
      </c>
      <c r="I3923" t="b">
        <v>0</v>
      </c>
      <c r="J3923" s="7">
        <v>33000</v>
      </c>
      <c r="K3923" s="1" t="s">
        <v>538</v>
      </c>
      <c r="L3923" s="1" t="s">
        <v>21312</v>
      </c>
      <c r="M3923" s="1" t="s">
        <v>21313</v>
      </c>
      <c r="N3923">
        <v>16.361000000000001</v>
      </c>
      <c r="O3923" s="1" t="s">
        <v>21314</v>
      </c>
      <c r="P3923" s="1" t="s">
        <v>1496</v>
      </c>
      <c r="Q3923" s="1" t="s">
        <v>21315</v>
      </c>
      <c r="R3923" s="1" t="s">
        <v>21316</v>
      </c>
      <c r="S3923" s="1" t="s">
        <v>21317</v>
      </c>
      <c r="T3923" s="1" t="s">
        <v>21318</v>
      </c>
      <c r="U3923" s="7">
        <v>172569</v>
      </c>
      <c r="V3923" s="7"/>
      <c r="W3923"/>
    </row>
    <row r="3924" spans="1:23" x14ac:dyDescent="0.3">
      <c r="A3924">
        <v>10653</v>
      </c>
      <c r="B3924" s="1" t="s">
        <v>21319</v>
      </c>
      <c r="C3924">
        <v>7.0780000000000003</v>
      </c>
      <c r="D3924" s="10">
        <v>809</v>
      </c>
      <c r="E3924" s="1" t="s">
        <v>22</v>
      </c>
      <c r="F3924" s="2">
        <v>20243</v>
      </c>
      <c r="G3924" s="7">
        <v>12000000</v>
      </c>
      <c r="H3924">
        <v>104</v>
      </c>
      <c r="I3924" t="b">
        <v>0</v>
      </c>
      <c r="J3924" s="7">
        <v>1800000</v>
      </c>
      <c r="K3924" s="1" t="s">
        <v>23</v>
      </c>
      <c r="L3924" s="1" t="s">
        <v>21319</v>
      </c>
      <c r="M3924" s="1" t="s">
        <v>21320</v>
      </c>
      <c r="N3924">
        <v>14.683999999999999</v>
      </c>
      <c r="O3924" s="1" t="s">
        <v>21321</v>
      </c>
      <c r="P3924" s="1" t="s">
        <v>1388</v>
      </c>
      <c r="Q3924" s="1" t="s">
        <v>21322</v>
      </c>
      <c r="R3924" s="1" t="s">
        <v>58</v>
      </c>
      <c r="S3924" s="1" t="s">
        <v>36</v>
      </c>
      <c r="T3924" s="1" t="s">
        <v>21323</v>
      </c>
      <c r="U3924" s="7">
        <v>10200000</v>
      </c>
      <c r="V3924" s="7"/>
      <c r="W3924"/>
    </row>
    <row r="3925" spans="1:23" x14ac:dyDescent="0.3">
      <c r="A3925">
        <v>4958</v>
      </c>
      <c r="B3925" s="1" t="s">
        <v>21324</v>
      </c>
      <c r="C3925">
        <v>6.5640000000000001</v>
      </c>
      <c r="D3925" s="10">
        <v>809</v>
      </c>
      <c r="E3925" s="1" t="s">
        <v>22</v>
      </c>
      <c r="F3925" s="2">
        <v>36832</v>
      </c>
      <c r="G3925" s="7">
        <v>39459427</v>
      </c>
      <c r="H3925">
        <v>126</v>
      </c>
      <c r="I3925" t="b">
        <v>0</v>
      </c>
      <c r="J3925" s="7">
        <v>80000000</v>
      </c>
      <c r="K3925" s="1" t="s">
        <v>23</v>
      </c>
      <c r="L3925" s="1" t="s">
        <v>21324</v>
      </c>
      <c r="M3925" s="1" t="s">
        <v>21325</v>
      </c>
      <c r="N3925">
        <v>14.6</v>
      </c>
      <c r="O3925" s="1" t="s">
        <v>21326</v>
      </c>
      <c r="P3925" s="1" t="s">
        <v>7903</v>
      </c>
      <c r="Q3925" s="1" t="s">
        <v>21327</v>
      </c>
      <c r="R3925" s="1" t="s">
        <v>58</v>
      </c>
      <c r="S3925" s="1" t="s">
        <v>51</v>
      </c>
      <c r="T3925" s="1" t="s">
        <v>21328</v>
      </c>
      <c r="U3925" s="7">
        <v>-40540573</v>
      </c>
      <c r="V3925" s="7"/>
      <c r="W3925"/>
    </row>
    <row r="3926" spans="1:23" x14ac:dyDescent="0.3">
      <c r="A3926">
        <v>501979</v>
      </c>
      <c r="B3926" s="1" t="s">
        <v>21329</v>
      </c>
      <c r="C3926">
        <v>5.907</v>
      </c>
      <c r="D3926" s="10">
        <v>808</v>
      </c>
      <c r="E3926" s="1" t="s">
        <v>22</v>
      </c>
      <c r="F3926" s="2">
        <v>44070</v>
      </c>
      <c r="G3926" s="7">
        <v>6274027</v>
      </c>
      <c r="H3926">
        <v>91</v>
      </c>
      <c r="I3926" t="b">
        <v>0</v>
      </c>
      <c r="J3926" s="7">
        <v>25000000</v>
      </c>
      <c r="K3926" s="1" t="s">
        <v>23</v>
      </c>
      <c r="L3926" s="1" t="s">
        <v>21329</v>
      </c>
      <c r="M3926" s="1" t="s">
        <v>21330</v>
      </c>
      <c r="N3926">
        <v>20.524999999999999</v>
      </c>
      <c r="O3926" s="1" t="s">
        <v>21331</v>
      </c>
      <c r="P3926" s="1" t="s">
        <v>9513</v>
      </c>
      <c r="Q3926" s="1" t="s">
        <v>21332</v>
      </c>
      <c r="R3926" s="1" t="s">
        <v>144</v>
      </c>
      <c r="S3926" s="1" t="s">
        <v>17797</v>
      </c>
      <c r="T3926" s="1" t="s">
        <v>21333</v>
      </c>
      <c r="U3926" s="7">
        <v>-18725973</v>
      </c>
      <c r="V3926" s="7"/>
      <c r="W3926"/>
    </row>
    <row r="3927" spans="1:23" hidden="1" x14ac:dyDescent="0.3">
      <c r="A3927">
        <v>8327</v>
      </c>
      <c r="B3927" s="1" t="s">
        <v>21334</v>
      </c>
      <c r="C3927">
        <v>7.569</v>
      </c>
      <c r="D3927">
        <v>808</v>
      </c>
      <c r="E3927" s="1" t="s">
        <v>22</v>
      </c>
      <c r="F3927" s="2">
        <v>26997</v>
      </c>
      <c r="H3927">
        <v>114</v>
      </c>
      <c r="I3927" t="b">
        <v>0</v>
      </c>
      <c r="J3927" s="7">
        <v>750000</v>
      </c>
      <c r="K3927" s="1" t="s">
        <v>1635</v>
      </c>
      <c r="L3927" s="1" t="s">
        <v>21335</v>
      </c>
      <c r="M3927" s="1" t="s">
        <v>21336</v>
      </c>
      <c r="N3927">
        <v>19.213000000000001</v>
      </c>
      <c r="O3927" s="1" t="s">
        <v>651</v>
      </c>
      <c r="P3927" s="1" t="s">
        <v>76</v>
      </c>
      <c r="Q3927" s="1" t="s">
        <v>21337</v>
      </c>
      <c r="R3927" s="1" t="s">
        <v>10167</v>
      </c>
      <c r="S3927" s="1" t="s">
        <v>51</v>
      </c>
      <c r="T3927" s="1" t="s">
        <v>21338</v>
      </c>
      <c r="U3927" s="7"/>
      <c r="V3927" s="7"/>
      <c r="W3927"/>
    </row>
    <row r="3928" spans="1:23" x14ac:dyDescent="0.3">
      <c r="A3928">
        <v>11087</v>
      </c>
      <c r="B3928" s="1" t="s">
        <v>21339</v>
      </c>
      <c r="C3928">
        <v>6.851</v>
      </c>
      <c r="D3928" s="10">
        <v>808</v>
      </c>
      <c r="E3928" s="1" t="s">
        <v>22</v>
      </c>
      <c r="F3928" s="2">
        <v>33613</v>
      </c>
      <c r="G3928" s="7">
        <v>88036683</v>
      </c>
      <c r="H3928">
        <v>110</v>
      </c>
      <c r="I3928" t="b">
        <v>0</v>
      </c>
      <c r="J3928" s="7">
        <v>11700000</v>
      </c>
      <c r="K3928" s="1" t="s">
        <v>23</v>
      </c>
      <c r="L3928" s="1" t="s">
        <v>21339</v>
      </c>
      <c r="M3928" s="1" t="s">
        <v>21340</v>
      </c>
      <c r="N3928">
        <v>16.986000000000001</v>
      </c>
      <c r="O3928" s="1" t="s">
        <v>21341</v>
      </c>
      <c r="P3928" s="1" t="s">
        <v>2080</v>
      </c>
      <c r="Q3928" s="1" t="s">
        <v>21342</v>
      </c>
      <c r="R3928" s="1" t="s">
        <v>58</v>
      </c>
      <c r="S3928" s="1" t="s">
        <v>36</v>
      </c>
      <c r="T3928" s="1" t="s">
        <v>21343</v>
      </c>
      <c r="U3928" s="7">
        <v>76336683</v>
      </c>
      <c r="V3928" s="7"/>
      <c r="W3928"/>
    </row>
    <row r="3929" spans="1:23" hidden="1" x14ac:dyDescent="0.3">
      <c r="A3929">
        <v>643882</v>
      </c>
      <c r="B3929" s="1" t="s">
        <v>21344</v>
      </c>
      <c r="C3929">
        <v>6.8840000000000003</v>
      </c>
      <c r="D3929">
        <v>807</v>
      </c>
      <c r="E3929" s="1" t="s">
        <v>22</v>
      </c>
      <c r="F3929" s="2">
        <v>44154</v>
      </c>
      <c r="H3929">
        <v>97</v>
      </c>
      <c r="I3929" t="b">
        <v>0</v>
      </c>
      <c r="J3929" s="7">
        <v>10000000</v>
      </c>
      <c r="K3929" s="1" t="s">
        <v>23</v>
      </c>
      <c r="L3929" s="1" t="s">
        <v>21344</v>
      </c>
      <c r="M3929" s="1" t="s">
        <v>21345</v>
      </c>
      <c r="N3929">
        <v>11.821999999999999</v>
      </c>
      <c r="O3929" s="1" t="s">
        <v>651</v>
      </c>
      <c r="P3929" s="1" t="s">
        <v>21346</v>
      </c>
      <c r="Q3929" s="1" t="s">
        <v>21347</v>
      </c>
      <c r="R3929" s="1" t="s">
        <v>28</v>
      </c>
      <c r="S3929" s="1" t="s">
        <v>36</v>
      </c>
      <c r="T3929" s="1" t="s">
        <v>21348</v>
      </c>
      <c r="U3929" s="7"/>
      <c r="V3929" s="7"/>
      <c r="W3929"/>
    </row>
    <row r="3930" spans="1:23" x14ac:dyDescent="0.3">
      <c r="A3930">
        <v>2959</v>
      </c>
      <c r="B3930" s="1" t="s">
        <v>21349</v>
      </c>
      <c r="C3930">
        <v>5.68</v>
      </c>
      <c r="D3930" s="10">
        <v>807</v>
      </c>
      <c r="E3930" s="1" t="s">
        <v>22</v>
      </c>
      <c r="F3930" s="2">
        <v>39267</v>
      </c>
      <c r="G3930" s="7">
        <v>69307224</v>
      </c>
      <c r="H3930">
        <v>91</v>
      </c>
      <c r="I3930" t="b">
        <v>0</v>
      </c>
      <c r="J3930" s="7">
        <v>35000000</v>
      </c>
      <c r="K3930" s="1" t="s">
        <v>23</v>
      </c>
      <c r="L3930" s="1" t="s">
        <v>21349</v>
      </c>
      <c r="M3930" s="1" t="s">
        <v>21350</v>
      </c>
      <c r="N3930">
        <v>14.295</v>
      </c>
      <c r="O3930" s="1" t="s">
        <v>21351</v>
      </c>
      <c r="P3930" s="1" t="s">
        <v>579</v>
      </c>
      <c r="Q3930" s="1" t="s">
        <v>21352</v>
      </c>
      <c r="R3930" s="1" t="s">
        <v>4415</v>
      </c>
      <c r="S3930" s="1" t="s">
        <v>36</v>
      </c>
      <c r="T3930" s="1" t="s">
        <v>21353</v>
      </c>
      <c r="U3930" s="7">
        <v>34307224</v>
      </c>
      <c r="V3930" s="7"/>
      <c r="W3930"/>
    </row>
    <row r="3931" spans="1:23" x14ac:dyDescent="0.3">
      <c r="A3931">
        <v>10890</v>
      </c>
      <c r="B3931" s="1" t="s">
        <v>21354</v>
      </c>
      <c r="C3931">
        <v>6.5490000000000004</v>
      </c>
      <c r="D3931" s="10">
        <v>807</v>
      </c>
      <c r="E3931" s="1" t="s">
        <v>22</v>
      </c>
      <c r="F3931" s="2">
        <v>29763</v>
      </c>
      <c r="G3931" s="7">
        <v>85300000</v>
      </c>
      <c r="H3931">
        <v>106</v>
      </c>
      <c r="I3931" t="b">
        <v>0</v>
      </c>
      <c r="J3931" s="7">
        <v>10000000</v>
      </c>
      <c r="K3931" s="1" t="s">
        <v>23</v>
      </c>
      <c r="L3931" s="1" t="s">
        <v>21354</v>
      </c>
      <c r="M3931" s="1" t="s">
        <v>21355</v>
      </c>
      <c r="N3931">
        <v>19.95</v>
      </c>
      <c r="O3931" s="1" t="s">
        <v>21356</v>
      </c>
      <c r="P3931" s="1" t="s">
        <v>3712</v>
      </c>
      <c r="Q3931" s="1" t="s">
        <v>2747</v>
      </c>
      <c r="R3931" s="1" t="s">
        <v>58</v>
      </c>
      <c r="S3931" s="1" t="s">
        <v>21357</v>
      </c>
      <c r="T3931" s="1" t="s">
        <v>21358</v>
      </c>
      <c r="U3931" s="7">
        <v>75300000</v>
      </c>
      <c r="V3931" s="7"/>
      <c r="W3931"/>
    </row>
    <row r="3932" spans="1:23" x14ac:dyDescent="0.3">
      <c r="A3932">
        <v>630004</v>
      </c>
      <c r="B3932" s="1" t="s">
        <v>21359</v>
      </c>
      <c r="C3932">
        <v>6.843</v>
      </c>
      <c r="D3932" s="10">
        <v>806</v>
      </c>
      <c r="E3932" s="1" t="s">
        <v>22</v>
      </c>
      <c r="F3932" s="2">
        <v>44259</v>
      </c>
      <c r="G3932" s="7">
        <v>8804000</v>
      </c>
      <c r="H3932">
        <v>118</v>
      </c>
      <c r="I3932" t="b">
        <v>0</v>
      </c>
      <c r="J3932" s="7">
        <v>15000000</v>
      </c>
      <c r="K3932" s="1" t="s">
        <v>23</v>
      </c>
      <c r="L3932" s="1" t="s">
        <v>21359</v>
      </c>
      <c r="M3932" s="1" t="s">
        <v>21360</v>
      </c>
      <c r="N3932">
        <v>24.754000000000001</v>
      </c>
      <c r="O3932" s="1" t="s">
        <v>21361</v>
      </c>
      <c r="P3932" s="1" t="s">
        <v>13177</v>
      </c>
      <c r="Q3932" s="1" t="s">
        <v>21362</v>
      </c>
      <c r="R3932" s="1" t="s">
        <v>3378</v>
      </c>
      <c r="S3932" s="1" t="s">
        <v>51</v>
      </c>
      <c r="T3932" s="1" t="s">
        <v>21363</v>
      </c>
      <c r="U3932" s="7">
        <v>-6196000</v>
      </c>
      <c r="V3932" s="7"/>
      <c r="W3932"/>
    </row>
    <row r="3933" spans="1:23" x14ac:dyDescent="0.3">
      <c r="A3933">
        <v>3512</v>
      </c>
      <c r="B3933" s="1" t="s">
        <v>21364</v>
      </c>
      <c r="C3933">
        <v>5.8</v>
      </c>
      <c r="D3933" s="10">
        <v>806</v>
      </c>
      <c r="E3933" s="1" t="s">
        <v>22</v>
      </c>
      <c r="F3933" s="2">
        <v>34893</v>
      </c>
      <c r="G3933" s="7">
        <v>104324083</v>
      </c>
      <c r="H3933">
        <v>100</v>
      </c>
      <c r="I3933" t="b">
        <v>0</v>
      </c>
      <c r="J3933" s="7">
        <v>60000000</v>
      </c>
      <c r="K3933" s="1" t="s">
        <v>23</v>
      </c>
      <c r="L3933" s="1" t="s">
        <v>21364</v>
      </c>
      <c r="M3933" s="1" t="s">
        <v>21365</v>
      </c>
      <c r="N3933">
        <v>21.870999999999999</v>
      </c>
      <c r="O3933" s="1" t="s">
        <v>21366</v>
      </c>
      <c r="P3933" s="1" t="s">
        <v>389</v>
      </c>
      <c r="Q3933" s="1" t="s">
        <v>21367</v>
      </c>
      <c r="R3933" s="1" t="s">
        <v>58</v>
      </c>
      <c r="S3933" s="1" t="s">
        <v>36</v>
      </c>
      <c r="T3933" s="1" t="s">
        <v>21368</v>
      </c>
      <c r="U3933" s="7">
        <v>44324083</v>
      </c>
      <c r="V3933" s="7"/>
      <c r="W3933"/>
    </row>
    <row r="3934" spans="1:23" x14ac:dyDescent="0.3">
      <c r="A3934">
        <v>9443</v>
      </c>
      <c r="B3934" s="1" t="s">
        <v>21369</v>
      </c>
      <c r="C3934">
        <v>6.7939999999999996</v>
      </c>
      <c r="D3934" s="10">
        <v>805</v>
      </c>
      <c r="E3934" s="1" t="s">
        <v>22</v>
      </c>
      <c r="F3934" s="2">
        <v>29721</v>
      </c>
      <c r="G3934" s="7">
        <v>58972904</v>
      </c>
      <c r="H3934">
        <v>124</v>
      </c>
      <c r="I3934" t="b">
        <v>0</v>
      </c>
      <c r="J3934" s="7">
        <v>5500000</v>
      </c>
      <c r="K3934" s="1" t="s">
        <v>23</v>
      </c>
      <c r="L3934" s="1" t="s">
        <v>21369</v>
      </c>
      <c r="M3934" s="1" t="s">
        <v>21370</v>
      </c>
      <c r="N3934">
        <v>13.492000000000001</v>
      </c>
      <c r="O3934" s="1" t="s">
        <v>21371</v>
      </c>
      <c r="P3934" s="1" t="s">
        <v>1425</v>
      </c>
      <c r="Q3934" s="1" t="s">
        <v>21372</v>
      </c>
      <c r="R3934" s="1" t="s">
        <v>718</v>
      </c>
      <c r="S3934" s="1" t="s">
        <v>36</v>
      </c>
      <c r="T3934" s="1" t="s">
        <v>21373</v>
      </c>
      <c r="U3934" s="7">
        <v>53472904</v>
      </c>
      <c r="V3934" s="7"/>
      <c r="W3934"/>
    </row>
    <row r="3935" spans="1:23" x14ac:dyDescent="0.3">
      <c r="A3935">
        <v>13161</v>
      </c>
      <c r="B3935" s="1" t="s">
        <v>21374</v>
      </c>
      <c r="C3935">
        <v>6.5060000000000002</v>
      </c>
      <c r="D3935" s="10">
        <v>805</v>
      </c>
      <c r="E3935" s="1" t="s">
        <v>22</v>
      </c>
      <c r="F3935" s="2">
        <v>39389</v>
      </c>
      <c r="G3935" s="7">
        <v>8742330</v>
      </c>
      <c r="H3935">
        <v>105</v>
      </c>
      <c r="I3935" t="b">
        <v>0</v>
      </c>
      <c r="J3935" s="7">
        <v>7500000</v>
      </c>
      <c r="K3935" s="1" t="s">
        <v>23</v>
      </c>
      <c r="L3935" s="1" t="s">
        <v>21374</v>
      </c>
      <c r="M3935" s="1" t="s">
        <v>21375</v>
      </c>
      <c r="N3935">
        <v>20.427</v>
      </c>
      <c r="O3935" s="1" t="s">
        <v>21376</v>
      </c>
      <c r="P3935" s="1" t="s">
        <v>1496</v>
      </c>
      <c r="Q3935" s="1" t="s">
        <v>21377</v>
      </c>
      <c r="R3935" s="1" t="s">
        <v>58</v>
      </c>
      <c r="S3935" s="1" t="s">
        <v>36</v>
      </c>
      <c r="T3935" s="1" t="s">
        <v>21378</v>
      </c>
      <c r="U3935" s="7">
        <v>1242330</v>
      </c>
      <c r="V3935" s="7"/>
      <c r="W3935"/>
    </row>
    <row r="3936" spans="1:23" x14ac:dyDescent="0.3">
      <c r="A3936">
        <v>7874</v>
      </c>
      <c r="B3936" s="1" t="s">
        <v>21379</v>
      </c>
      <c r="C3936">
        <v>6.8520000000000003</v>
      </c>
      <c r="D3936" s="10">
        <v>805</v>
      </c>
      <c r="E3936" s="1" t="s">
        <v>22</v>
      </c>
      <c r="F3936" s="2">
        <v>39082</v>
      </c>
      <c r="G3936" s="7">
        <v>10907485</v>
      </c>
      <c r="H3936">
        <v>116</v>
      </c>
      <c r="I3936" t="b">
        <v>0</v>
      </c>
      <c r="J3936" s="7">
        <v>15000000</v>
      </c>
      <c r="K3936" s="1" t="s">
        <v>23</v>
      </c>
      <c r="L3936" s="1" t="s">
        <v>21379</v>
      </c>
      <c r="M3936" s="1" t="s">
        <v>21380</v>
      </c>
      <c r="N3936">
        <v>14.853999999999999</v>
      </c>
      <c r="O3936" s="1" t="s">
        <v>21381</v>
      </c>
      <c r="P3936" s="1" t="s">
        <v>76</v>
      </c>
      <c r="Q3936" s="1" t="s">
        <v>21382</v>
      </c>
      <c r="R3936" s="1" t="s">
        <v>58</v>
      </c>
      <c r="S3936" s="1" t="s">
        <v>36</v>
      </c>
      <c r="T3936" s="1" t="s">
        <v>21383</v>
      </c>
      <c r="U3936" s="7">
        <v>-4092515</v>
      </c>
      <c r="V3936" s="7"/>
      <c r="W3936"/>
    </row>
    <row r="3937" spans="1:23" x14ac:dyDescent="0.3">
      <c r="A3937">
        <v>48289</v>
      </c>
      <c r="B3937" s="1" t="s">
        <v>21384</v>
      </c>
      <c r="C3937">
        <v>6.5640000000000001</v>
      </c>
      <c r="D3937" s="10">
        <v>804</v>
      </c>
      <c r="E3937" s="1" t="s">
        <v>22</v>
      </c>
      <c r="F3937" s="2">
        <v>40451</v>
      </c>
      <c r="G3937" s="7">
        <v>45636368</v>
      </c>
      <c r="H3937">
        <v>113</v>
      </c>
      <c r="I3937" t="b">
        <v>0</v>
      </c>
      <c r="J3937" s="7">
        <v>20000000</v>
      </c>
      <c r="K3937" s="1" t="s">
        <v>23</v>
      </c>
      <c r="L3937" s="1" t="s">
        <v>21384</v>
      </c>
      <c r="M3937" s="1" t="s">
        <v>21385</v>
      </c>
      <c r="N3937">
        <v>9.5429999999999993</v>
      </c>
      <c r="O3937" s="1" t="s">
        <v>21386</v>
      </c>
      <c r="P3937" s="1" t="s">
        <v>2080</v>
      </c>
      <c r="Q3937" s="1" t="s">
        <v>21387</v>
      </c>
      <c r="R3937" s="1" t="s">
        <v>58</v>
      </c>
      <c r="S3937" s="1" t="s">
        <v>3281</v>
      </c>
      <c r="T3937" s="1" t="s">
        <v>21388</v>
      </c>
      <c r="U3937" s="7">
        <v>25636368</v>
      </c>
      <c r="V3937" s="7"/>
      <c r="W3937"/>
    </row>
    <row r="3938" spans="1:23" x14ac:dyDescent="0.3">
      <c r="A3938">
        <v>2322</v>
      </c>
      <c r="B3938" s="1" t="s">
        <v>21389</v>
      </c>
      <c r="C3938">
        <v>6.899</v>
      </c>
      <c r="D3938" s="10">
        <v>804</v>
      </c>
      <c r="E3938" s="1" t="s">
        <v>22</v>
      </c>
      <c r="F3938" s="2">
        <v>33856</v>
      </c>
      <c r="G3938" s="7">
        <v>105232691</v>
      </c>
      <c r="H3938">
        <v>126</v>
      </c>
      <c r="I3938" t="b">
        <v>0</v>
      </c>
      <c r="J3938" s="7">
        <v>23000000</v>
      </c>
      <c r="K3938" s="1" t="s">
        <v>23</v>
      </c>
      <c r="L3938" s="1" t="s">
        <v>21389</v>
      </c>
      <c r="M3938" s="1" t="s">
        <v>21390</v>
      </c>
      <c r="N3938">
        <v>53.761000000000003</v>
      </c>
      <c r="O3938" s="1" t="s">
        <v>21391</v>
      </c>
      <c r="P3938" s="1" t="s">
        <v>2864</v>
      </c>
      <c r="Q3938" s="1" t="s">
        <v>1396</v>
      </c>
      <c r="R3938" s="1" t="s">
        <v>58</v>
      </c>
      <c r="S3938" s="1" t="s">
        <v>21392</v>
      </c>
      <c r="T3938" s="1" t="s">
        <v>21393</v>
      </c>
      <c r="U3938" s="7">
        <v>82232691</v>
      </c>
      <c r="V3938" s="7"/>
      <c r="W3938"/>
    </row>
    <row r="3939" spans="1:23" x14ac:dyDescent="0.3">
      <c r="A3939">
        <v>573</v>
      </c>
      <c r="B3939" s="1" t="s">
        <v>21394</v>
      </c>
      <c r="C3939">
        <v>7.1</v>
      </c>
      <c r="D3939" s="10">
        <v>803</v>
      </c>
      <c r="E3939" s="1" t="s">
        <v>22</v>
      </c>
      <c r="F3939" s="2">
        <v>26444</v>
      </c>
      <c r="G3939" s="7">
        <v>12600000</v>
      </c>
      <c r="H3939">
        <v>116</v>
      </c>
      <c r="I3939" t="b">
        <v>0</v>
      </c>
      <c r="J3939" s="7">
        <v>3500000</v>
      </c>
      <c r="K3939" s="1" t="s">
        <v>23</v>
      </c>
      <c r="L3939" s="1" t="s">
        <v>21394</v>
      </c>
      <c r="M3939" s="1" t="s">
        <v>21395</v>
      </c>
      <c r="N3939">
        <v>12.411</v>
      </c>
      <c r="O3939" s="1" t="s">
        <v>21396</v>
      </c>
      <c r="P3939" s="1" t="s">
        <v>21397</v>
      </c>
      <c r="Q3939" s="1" t="s">
        <v>18979</v>
      </c>
      <c r="R3939" s="1" t="s">
        <v>718</v>
      </c>
      <c r="S3939" s="1" t="s">
        <v>848</v>
      </c>
      <c r="T3939" s="1" t="s">
        <v>21398</v>
      </c>
      <c r="U3939" s="7">
        <v>9100000</v>
      </c>
      <c r="V3939" s="7"/>
      <c r="W3939"/>
    </row>
    <row r="3940" spans="1:23" x14ac:dyDescent="0.3">
      <c r="A3940">
        <v>4551</v>
      </c>
      <c r="B3940" s="1" t="s">
        <v>21399</v>
      </c>
      <c r="C3940">
        <v>5.44</v>
      </c>
      <c r="D3940" s="10">
        <v>803</v>
      </c>
      <c r="E3940" s="1" t="s">
        <v>22</v>
      </c>
      <c r="F3940" s="2">
        <v>38415</v>
      </c>
      <c r="G3940" s="7">
        <v>95226116</v>
      </c>
      <c r="H3940">
        <v>118</v>
      </c>
      <c r="I3940" t="b">
        <v>0</v>
      </c>
      <c r="J3940" s="7">
        <v>53000000</v>
      </c>
      <c r="K3940" s="1" t="s">
        <v>23</v>
      </c>
      <c r="L3940" s="1" t="s">
        <v>21399</v>
      </c>
      <c r="M3940" s="1" t="s">
        <v>21400</v>
      </c>
      <c r="N3940">
        <v>12.228999999999999</v>
      </c>
      <c r="O3940" s="1" t="s">
        <v>21401</v>
      </c>
      <c r="P3940" s="1" t="s">
        <v>1496</v>
      </c>
      <c r="Q3940" s="1" t="s">
        <v>21402</v>
      </c>
      <c r="R3940" s="1" t="s">
        <v>58</v>
      </c>
      <c r="S3940" s="1" t="s">
        <v>1220</v>
      </c>
      <c r="T3940" s="1" t="s">
        <v>21403</v>
      </c>
      <c r="U3940" s="7">
        <v>42226116</v>
      </c>
      <c r="V3940" s="7"/>
      <c r="W3940"/>
    </row>
    <row r="3941" spans="1:23" hidden="1" x14ac:dyDescent="0.3">
      <c r="A3941">
        <v>13012</v>
      </c>
      <c r="B3941" s="1" t="s">
        <v>21404</v>
      </c>
      <c r="C3941">
        <v>7.1870000000000003</v>
      </c>
      <c r="D3941">
        <v>803</v>
      </c>
      <c r="E3941" s="1" t="s">
        <v>22</v>
      </c>
      <c r="F3941" s="2">
        <v>39646</v>
      </c>
      <c r="H3941">
        <v>103</v>
      </c>
      <c r="I3941" t="b">
        <v>0</v>
      </c>
      <c r="J3941" s="7">
        <v>2900000</v>
      </c>
      <c r="K3941" s="1" t="s">
        <v>23</v>
      </c>
      <c r="L3941" s="1" t="s">
        <v>21404</v>
      </c>
      <c r="M3941" s="1" t="s">
        <v>21405</v>
      </c>
      <c r="N3941">
        <v>14.199</v>
      </c>
      <c r="O3941" s="1" t="s">
        <v>21406</v>
      </c>
      <c r="P3941" s="1" t="s">
        <v>21407</v>
      </c>
      <c r="Q3941" s="1" t="s">
        <v>21408</v>
      </c>
      <c r="R3941" s="1" t="s">
        <v>58</v>
      </c>
      <c r="S3941" s="1" t="s">
        <v>36</v>
      </c>
      <c r="T3941" s="1" t="s">
        <v>21409</v>
      </c>
      <c r="U3941" s="7"/>
      <c r="V3941" s="7"/>
      <c r="W3941"/>
    </row>
    <row r="3942" spans="1:23" x14ac:dyDescent="0.3">
      <c r="A3942">
        <v>8987</v>
      </c>
      <c r="B3942" s="1" t="s">
        <v>21410</v>
      </c>
      <c r="C3942">
        <v>6.4020000000000001</v>
      </c>
      <c r="D3942" s="10">
        <v>803</v>
      </c>
      <c r="E3942" s="1" t="s">
        <v>22</v>
      </c>
      <c r="F3942" s="2">
        <v>34607</v>
      </c>
      <c r="G3942" s="7">
        <v>94216343</v>
      </c>
      <c r="H3942">
        <v>111</v>
      </c>
      <c r="I3942" t="b">
        <v>0</v>
      </c>
      <c r="J3942" s="7">
        <v>45000000</v>
      </c>
      <c r="K3942" s="1" t="s">
        <v>23</v>
      </c>
      <c r="L3942" s="1" t="s">
        <v>21410</v>
      </c>
      <c r="M3942" s="1" t="s">
        <v>21411</v>
      </c>
      <c r="N3942">
        <v>15.568</v>
      </c>
      <c r="O3942" s="1" t="s">
        <v>21412</v>
      </c>
      <c r="P3942" s="1" t="s">
        <v>21413</v>
      </c>
      <c r="Q3942" s="1" t="s">
        <v>21414</v>
      </c>
      <c r="R3942" s="1" t="s">
        <v>58</v>
      </c>
      <c r="S3942" s="1" t="s">
        <v>36</v>
      </c>
      <c r="T3942" s="1" t="s">
        <v>21415</v>
      </c>
      <c r="U3942" s="7">
        <v>49216343</v>
      </c>
      <c r="V3942" s="7"/>
      <c r="W3942"/>
    </row>
    <row r="3943" spans="1:23" x14ac:dyDescent="0.3">
      <c r="A3943">
        <v>13150</v>
      </c>
      <c r="B3943" s="1" t="s">
        <v>21416</v>
      </c>
      <c r="C3943">
        <v>6.38</v>
      </c>
      <c r="D3943" s="10">
        <v>802</v>
      </c>
      <c r="E3943" s="1" t="s">
        <v>22</v>
      </c>
      <c r="F3943" s="2">
        <v>39700</v>
      </c>
      <c r="G3943" s="7">
        <v>31200557</v>
      </c>
      <c r="H3943">
        <v>130</v>
      </c>
      <c r="I3943" t="b">
        <v>0</v>
      </c>
      <c r="J3943" s="7">
        <v>30000000</v>
      </c>
      <c r="K3943" s="1" t="s">
        <v>23</v>
      </c>
      <c r="L3943" s="1" t="s">
        <v>21416</v>
      </c>
      <c r="M3943" s="1" t="s">
        <v>21417</v>
      </c>
      <c r="N3943">
        <v>14.804</v>
      </c>
      <c r="O3943" s="1" t="s">
        <v>21418</v>
      </c>
      <c r="P3943" s="1" t="s">
        <v>1754</v>
      </c>
      <c r="Q3943" s="1" t="s">
        <v>21419</v>
      </c>
      <c r="R3943" s="1" t="s">
        <v>1361</v>
      </c>
      <c r="S3943" s="1" t="s">
        <v>36</v>
      </c>
      <c r="T3943" s="1" t="s">
        <v>21420</v>
      </c>
      <c r="U3943" s="7">
        <v>1200557</v>
      </c>
      <c r="V3943" s="7"/>
      <c r="W3943"/>
    </row>
    <row r="3944" spans="1:23" hidden="1" x14ac:dyDescent="0.3">
      <c r="A3944">
        <v>571468</v>
      </c>
      <c r="B3944" s="1" t="s">
        <v>21421</v>
      </c>
      <c r="C3944">
        <v>7.32</v>
      </c>
      <c r="D3944">
        <v>802</v>
      </c>
      <c r="E3944" s="1" t="s">
        <v>22</v>
      </c>
      <c r="F3944" s="2">
        <v>44497</v>
      </c>
      <c r="H3944">
        <v>141</v>
      </c>
      <c r="I3944" t="b">
        <v>0</v>
      </c>
      <c r="J3944" s="7">
        <v>12000000</v>
      </c>
      <c r="K3944" s="1" t="s">
        <v>1081</v>
      </c>
      <c r="L3944" s="1" t="s">
        <v>21421</v>
      </c>
      <c r="M3944" s="1" t="s">
        <v>21422</v>
      </c>
      <c r="N3944">
        <v>13.951000000000001</v>
      </c>
      <c r="O3944" s="1" t="s">
        <v>651</v>
      </c>
      <c r="P3944" s="1" t="s">
        <v>2592</v>
      </c>
      <c r="Q3944" s="1" t="s">
        <v>21423</v>
      </c>
      <c r="R3944" s="1" t="s">
        <v>18377</v>
      </c>
      <c r="S3944" s="1" t="s">
        <v>21424</v>
      </c>
      <c r="T3944" s="1" t="s">
        <v>21425</v>
      </c>
      <c r="U3944" s="7"/>
      <c r="V3944" s="7"/>
      <c r="W3944"/>
    </row>
    <row r="3945" spans="1:23" hidden="1" x14ac:dyDescent="0.3">
      <c r="A3945">
        <v>10784</v>
      </c>
      <c r="B3945" s="1" t="s">
        <v>21426</v>
      </c>
      <c r="C3945">
        <v>7.4</v>
      </c>
      <c r="D3945">
        <v>802</v>
      </c>
      <c r="E3945" s="1" t="s">
        <v>22</v>
      </c>
      <c r="F3945" s="2">
        <v>26342</v>
      </c>
      <c r="H3945">
        <v>124</v>
      </c>
      <c r="I3945" t="b">
        <v>0</v>
      </c>
      <c r="J3945" s="7">
        <v>6000000</v>
      </c>
      <c r="K3945" s="1" t="s">
        <v>23</v>
      </c>
      <c r="L3945" s="1" t="s">
        <v>21426</v>
      </c>
      <c r="M3945" s="1" t="s">
        <v>21427</v>
      </c>
      <c r="N3945">
        <v>13.879</v>
      </c>
      <c r="O3945" s="1" t="s">
        <v>21428</v>
      </c>
      <c r="P3945" s="1" t="s">
        <v>1335</v>
      </c>
      <c r="Q3945" s="1" t="s">
        <v>21429</v>
      </c>
      <c r="R3945" s="1" t="s">
        <v>58</v>
      </c>
      <c r="S3945" s="1" t="s">
        <v>21430</v>
      </c>
      <c r="T3945" s="1" t="s">
        <v>21431</v>
      </c>
      <c r="U3945" s="7"/>
      <c r="V3945" s="7"/>
      <c r="W3945"/>
    </row>
    <row r="3946" spans="1:23" hidden="1" x14ac:dyDescent="0.3">
      <c r="A3946">
        <v>110160</v>
      </c>
      <c r="B3946" s="1" t="s">
        <v>21432</v>
      </c>
      <c r="C3946">
        <v>7.7</v>
      </c>
      <c r="D3946">
        <v>802</v>
      </c>
      <c r="E3946" s="1" t="s">
        <v>22</v>
      </c>
      <c r="F3946" s="2">
        <v>41047</v>
      </c>
      <c r="H3946">
        <v>168</v>
      </c>
      <c r="I3946" t="b">
        <v>0</v>
      </c>
      <c r="J3946" s="7">
        <v>9500000</v>
      </c>
      <c r="K3946" s="1" t="s">
        <v>538</v>
      </c>
      <c r="L3946" s="1" t="s">
        <v>21432</v>
      </c>
      <c r="M3946" s="1" t="s">
        <v>21433</v>
      </c>
      <c r="N3946">
        <v>12.728999999999999</v>
      </c>
      <c r="O3946" s="1" t="s">
        <v>651</v>
      </c>
      <c r="P3946" s="1" t="s">
        <v>135</v>
      </c>
      <c r="Q3946" s="1" t="s">
        <v>21434</v>
      </c>
      <c r="R3946" s="1" t="s">
        <v>9919</v>
      </c>
      <c r="S3946" s="1" t="s">
        <v>479</v>
      </c>
      <c r="T3946" s="1" t="s">
        <v>21435</v>
      </c>
      <c r="U3946" s="7"/>
      <c r="V3946" s="7"/>
      <c r="W3946"/>
    </row>
    <row r="3947" spans="1:23" x14ac:dyDescent="0.3">
      <c r="A3947">
        <v>1678</v>
      </c>
      <c r="B3947" s="1" t="s">
        <v>2174</v>
      </c>
      <c r="C3947">
        <v>7.6</v>
      </c>
      <c r="D3947" s="10">
        <v>802</v>
      </c>
      <c r="E3947" s="1" t="s">
        <v>22</v>
      </c>
      <c r="F3947" s="2">
        <v>20031</v>
      </c>
      <c r="G3947" s="7">
        <v>2250000</v>
      </c>
      <c r="H3947">
        <v>96</v>
      </c>
      <c r="I3947" t="b">
        <v>0</v>
      </c>
      <c r="J3947" s="7">
        <v>900000</v>
      </c>
      <c r="K3947" s="1" t="s">
        <v>648</v>
      </c>
      <c r="L3947" s="1" t="s">
        <v>21436</v>
      </c>
      <c r="M3947" s="1" t="s">
        <v>21437</v>
      </c>
      <c r="N3947">
        <v>31.786000000000001</v>
      </c>
      <c r="O3947" s="1" t="s">
        <v>21438</v>
      </c>
      <c r="P3947" s="1" t="s">
        <v>14760</v>
      </c>
      <c r="Q3947" s="1" t="s">
        <v>21439</v>
      </c>
      <c r="R3947" s="1" t="s">
        <v>654</v>
      </c>
      <c r="S3947" s="1" t="s">
        <v>655</v>
      </c>
      <c r="T3947" s="1" t="s">
        <v>21440</v>
      </c>
      <c r="U3947" s="7">
        <v>1350000</v>
      </c>
      <c r="V3947" s="7"/>
      <c r="W3947"/>
    </row>
    <row r="3948" spans="1:23" x14ac:dyDescent="0.3">
      <c r="A3948">
        <v>77948</v>
      </c>
      <c r="B3948" s="1" t="s">
        <v>21441</v>
      </c>
      <c r="C3948">
        <v>5.258</v>
      </c>
      <c r="D3948" s="10">
        <v>801</v>
      </c>
      <c r="E3948" s="1" t="s">
        <v>22</v>
      </c>
      <c r="F3948" s="2">
        <v>41003</v>
      </c>
      <c r="G3948" s="7">
        <v>16863583</v>
      </c>
      <c r="H3948">
        <v>93</v>
      </c>
      <c r="I3948" t="b">
        <v>0</v>
      </c>
      <c r="J3948" s="7">
        <v>20000000</v>
      </c>
      <c r="K3948" s="1" t="s">
        <v>23</v>
      </c>
      <c r="L3948" s="1" t="s">
        <v>21441</v>
      </c>
      <c r="M3948" s="1" t="s">
        <v>21442</v>
      </c>
      <c r="N3948">
        <v>20.616</v>
      </c>
      <c r="O3948" s="1" t="s">
        <v>21443</v>
      </c>
      <c r="P3948" s="1" t="s">
        <v>4760</v>
      </c>
      <c r="Q3948" s="1" t="s">
        <v>21444</v>
      </c>
      <c r="R3948" s="1" t="s">
        <v>3769</v>
      </c>
      <c r="S3948" s="1" t="s">
        <v>51</v>
      </c>
      <c r="T3948" s="1" t="s">
        <v>21445</v>
      </c>
      <c r="U3948" s="7">
        <v>-3136417</v>
      </c>
      <c r="V3948" s="7"/>
      <c r="W3948"/>
    </row>
    <row r="3949" spans="1:23" x14ac:dyDescent="0.3">
      <c r="A3949">
        <v>102207</v>
      </c>
      <c r="B3949" s="1" t="s">
        <v>21446</v>
      </c>
      <c r="C3949">
        <v>5.2750000000000004</v>
      </c>
      <c r="D3949" s="10">
        <v>801</v>
      </c>
      <c r="E3949" s="1" t="s">
        <v>22</v>
      </c>
      <c r="F3949" s="2">
        <v>41002</v>
      </c>
      <c r="G3949" s="7">
        <v>50100000</v>
      </c>
      <c r="H3949">
        <v>105</v>
      </c>
      <c r="I3949" t="b">
        <v>0</v>
      </c>
      <c r="J3949" s="7">
        <v>50000000</v>
      </c>
      <c r="K3949" s="1" t="s">
        <v>538</v>
      </c>
      <c r="L3949" s="1" t="s">
        <v>21447</v>
      </c>
      <c r="M3949" s="1" t="s">
        <v>21448</v>
      </c>
      <c r="N3949">
        <v>10.595000000000001</v>
      </c>
      <c r="O3949" s="1" t="s">
        <v>651</v>
      </c>
      <c r="P3949" s="1" t="s">
        <v>17262</v>
      </c>
      <c r="Q3949" s="1" t="s">
        <v>21449</v>
      </c>
      <c r="R3949" s="1" t="s">
        <v>21450</v>
      </c>
      <c r="S3949" s="1" t="s">
        <v>6780</v>
      </c>
      <c r="T3949" s="1" t="s">
        <v>21451</v>
      </c>
      <c r="U3949" s="7">
        <v>100000</v>
      </c>
      <c r="V3949" s="7"/>
      <c r="W3949"/>
    </row>
    <row r="3950" spans="1:23" x14ac:dyDescent="0.3">
      <c r="A3950">
        <v>643586</v>
      </c>
      <c r="B3950" s="1" t="s">
        <v>21452</v>
      </c>
      <c r="C3950">
        <v>6.0250000000000004</v>
      </c>
      <c r="D3950" s="10">
        <v>800</v>
      </c>
      <c r="E3950" s="1" t="s">
        <v>22</v>
      </c>
      <c r="F3950" s="2">
        <v>44239</v>
      </c>
      <c r="G3950" s="7">
        <v>431020</v>
      </c>
      <c r="H3950">
        <v>88</v>
      </c>
      <c r="I3950" t="b">
        <v>0</v>
      </c>
      <c r="J3950" s="7">
        <v>5000000</v>
      </c>
      <c r="K3950" s="1" t="s">
        <v>23</v>
      </c>
      <c r="L3950" s="1" t="s">
        <v>21452</v>
      </c>
      <c r="M3950" s="1" t="s">
        <v>21453</v>
      </c>
      <c r="N3950">
        <v>23.177</v>
      </c>
      <c r="O3950" s="1" t="s">
        <v>21454</v>
      </c>
      <c r="P3950" s="1" t="s">
        <v>21455</v>
      </c>
      <c r="Q3950" s="1" t="s">
        <v>21456</v>
      </c>
      <c r="R3950" s="1" t="s">
        <v>58</v>
      </c>
      <c r="S3950" s="1" t="s">
        <v>893</v>
      </c>
      <c r="T3950" s="1" t="s">
        <v>21457</v>
      </c>
      <c r="U3950" s="7">
        <v>-4568980</v>
      </c>
      <c r="V3950" s="7"/>
      <c r="W3950"/>
    </row>
    <row r="3951" spans="1:23" x14ac:dyDescent="0.3">
      <c r="A3951">
        <v>19904</v>
      </c>
      <c r="B3951" s="1" t="s">
        <v>21458</v>
      </c>
      <c r="C3951">
        <v>5.8</v>
      </c>
      <c r="D3951" s="10">
        <v>799</v>
      </c>
      <c r="E3951" s="1" t="s">
        <v>22</v>
      </c>
      <c r="F3951" s="2">
        <v>40102</v>
      </c>
      <c r="G3951" s="7">
        <v>31198531</v>
      </c>
      <c r="H3951">
        <v>101</v>
      </c>
      <c r="I3951" t="b">
        <v>0</v>
      </c>
      <c r="J3951" s="7">
        <v>20000000</v>
      </c>
      <c r="K3951" s="1" t="s">
        <v>23</v>
      </c>
      <c r="L3951" s="1" t="s">
        <v>21458</v>
      </c>
      <c r="M3951" s="1" t="s">
        <v>21459</v>
      </c>
      <c r="N3951">
        <v>13.741</v>
      </c>
      <c r="O3951" s="1" t="s">
        <v>21460</v>
      </c>
      <c r="P3951" s="1" t="s">
        <v>511</v>
      </c>
      <c r="Q3951" s="1" t="s">
        <v>21461</v>
      </c>
      <c r="R3951" s="1" t="s">
        <v>58</v>
      </c>
      <c r="S3951" s="1" t="s">
        <v>320</v>
      </c>
      <c r="T3951" s="1" t="s">
        <v>21462</v>
      </c>
      <c r="U3951" s="7">
        <v>11198531</v>
      </c>
      <c r="V3951" s="7"/>
      <c r="W3951"/>
    </row>
    <row r="3952" spans="1:23" x14ac:dyDescent="0.3">
      <c r="A3952">
        <v>8090</v>
      </c>
      <c r="B3952" s="1" t="s">
        <v>21463</v>
      </c>
      <c r="C3952">
        <v>6.1619999999999999</v>
      </c>
      <c r="D3952" s="10">
        <v>799</v>
      </c>
      <c r="E3952" s="1" t="s">
        <v>22</v>
      </c>
      <c r="F3952" s="2">
        <v>39469</v>
      </c>
      <c r="G3952" s="7">
        <v>52659594</v>
      </c>
      <c r="H3952">
        <v>101</v>
      </c>
      <c r="I3952" t="b">
        <v>0</v>
      </c>
      <c r="J3952" s="7">
        <v>35000000</v>
      </c>
      <c r="K3952" s="1" t="s">
        <v>23</v>
      </c>
      <c r="L3952" s="1" t="s">
        <v>21463</v>
      </c>
      <c r="M3952" s="1" t="s">
        <v>21464</v>
      </c>
      <c r="N3952">
        <v>12.507999999999999</v>
      </c>
      <c r="O3952" s="1" t="s">
        <v>21465</v>
      </c>
      <c r="P3952" s="1" t="s">
        <v>6806</v>
      </c>
      <c r="Q3952" s="1" t="s">
        <v>21466</v>
      </c>
      <c r="R3952" s="1" t="s">
        <v>58</v>
      </c>
      <c r="S3952" s="1" t="s">
        <v>36</v>
      </c>
      <c r="T3952" s="1" t="s">
        <v>21467</v>
      </c>
      <c r="U3952" s="7">
        <v>17659594</v>
      </c>
      <c r="V3952" s="7"/>
      <c r="W3952"/>
    </row>
    <row r="3953" spans="1:23" x14ac:dyDescent="0.3">
      <c r="A3953">
        <v>19840</v>
      </c>
      <c r="B3953" s="1" t="s">
        <v>21468</v>
      </c>
      <c r="C3953">
        <v>5.9409999999999998</v>
      </c>
      <c r="D3953" s="10">
        <v>799</v>
      </c>
      <c r="E3953" s="1" t="s">
        <v>22</v>
      </c>
      <c r="F3953" s="2">
        <v>40004</v>
      </c>
      <c r="G3953" s="7">
        <v>15345201</v>
      </c>
      <c r="H3953">
        <v>102</v>
      </c>
      <c r="I3953" t="b">
        <v>0</v>
      </c>
      <c r="J3953" s="7">
        <v>18000000</v>
      </c>
      <c r="K3953" s="1" t="s">
        <v>23</v>
      </c>
      <c r="L3953" s="1" t="s">
        <v>21468</v>
      </c>
      <c r="M3953" s="1" t="s">
        <v>21469</v>
      </c>
      <c r="N3953">
        <v>16.952999999999999</v>
      </c>
      <c r="O3953" s="1" t="s">
        <v>21470</v>
      </c>
      <c r="P3953" s="1" t="s">
        <v>1388</v>
      </c>
      <c r="Q3953" s="1" t="s">
        <v>21471</v>
      </c>
      <c r="R3953" s="1" t="s">
        <v>144</v>
      </c>
      <c r="S3953" s="1" t="s">
        <v>36</v>
      </c>
      <c r="T3953" s="1" t="s">
        <v>21472</v>
      </c>
      <c r="U3953" s="7">
        <v>-2654799</v>
      </c>
      <c r="V3953" s="7"/>
      <c r="W3953"/>
    </row>
    <row r="3954" spans="1:23" x14ac:dyDescent="0.3">
      <c r="A3954">
        <v>11649</v>
      </c>
      <c r="B3954" s="1" t="s">
        <v>21473</v>
      </c>
      <c r="C3954">
        <v>5.6559999999999997</v>
      </c>
      <c r="D3954" s="10">
        <v>799</v>
      </c>
      <c r="E3954" s="1" t="s">
        <v>22</v>
      </c>
      <c r="F3954" s="2">
        <v>31996</v>
      </c>
      <c r="G3954" s="7">
        <v>17336370</v>
      </c>
      <c r="H3954">
        <v>106</v>
      </c>
      <c r="I3954" t="b">
        <v>0</v>
      </c>
      <c r="J3954" s="7">
        <v>22000000</v>
      </c>
      <c r="K3954" s="1" t="s">
        <v>23</v>
      </c>
      <c r="L3954" s="1" t="s">
        <v>21473</v>
      </c>
      <c r="M3954" s="1" t="s">
        <v>21474</v>
      </c>
      <c r="N3954">
        <v>18.643999999999998</v>
      </c>
      <c r="O3954" s="1" t="s">
        <v>21475</v>
      </c>
      <c r="P3954" s="1" t="s">
        <v>21476</v>
      </c>
      <c r="Q3954" s="1" t="s">
        <v>21477</v>
      </c>
      <c r="R3954" s="1" t="s">
        <v>58</v>
      </c>
      <c r="S3954" s="1" t="s">
        <v>36</v>
      </c>
      <c r="T3954" s="1" t="s">
        <v>21478</v>
      </c>
      <c r="U3954" s="7">
        <v>-4663630</v>
      </c>
      <c r="V3954" s="7"/>
      <c r="W3954"/>
    </row>
    <row r="3955" spans="1:23" x14ac:dyDescent="0.3">
      <c r="A3955">
        <v>14813</v>
      </c>
      <c r="B3955" s="1" t="s">
        <v>21479</v>
      </c>
      <c r="C3955">
        <v>7.6349999999999998</v>
      </c>
      <c r="D3955" s="10">
        <v>799</v>
      </c>
      <c r="E3955" s="1" t="s">
        <v>22</v>
      </c>
      <c r="F3955" s="2">
        <v>30608</v>
      </c>
      <c r="G3955" s="7">
        <v>21000000</v>
      </c>
      <c r="H3955">
        <v>25</v>
      </c>
      <c r="I3955" t="b">
        <v>0</v>
      </c>
      <c r="J3955" s="7">
        <v>3000000</v>
      </c>
      <c r="K3955" s="1" t="s">
        <v>23</v>
      </c>
      <c r="L3955" s="1" t="s">
        <v>21479</v>
      </c>
      <c r="M3955" s="1" t="s">
        <v>21480</v>
      </c>
      <c r="N3955">
        <v>18.228000000000002</v>
      </c>
      <c r="O3955" s="1" t="s">
        <v>21481</v>
      </c>
      <c r="P3955" s="1" t="s">
        <v>10287</v>
      </c>
      <c r="Q3955" s="1" t="s">
        <v>21482</v>
      </c>
      <c r="R3955" s="1" t="s">
        <v>58</v>
      </c>
      <c r="S3955" s="1" t="s">
        <v>36</v>
      </c>
      <c r="T3955" s="1" t="s">
        <v>21483</v>
      </c>
      <c r="U3955" s="7">
        <v>18000000</v>
      </c>
      <c r="V3955" s="7"/>
      <c r="W3955"/>
    </row>
    <row r="3956" spans="1:23" hidden="1" x14ac:dyDescent="0.3">
      <c r="A3956">
        <v>15362</v>
      </c>
      <c r="B3956" s="1" t="s">
        <v>21484</v>
      </c>
      <c r="C3956">
        <v>7.3239999999999998</v>
      </c>
      <c r="D3956">
        <v>799</v>
      </c>
      <c r="E3956" s="1" t="s">
        <v>22</v>
      </c>
      <c r="F3956" s="2">
        <v>39771</v>
      </c>
      <c r="H3956">
        <v>133</v>
      </c>
      <c r="I3956" t="b">
        <v>0</v>
      </c>
      <c r="J3956" s="7">
        <v>80000000</v>
      </c>
      <c r="K3956" s="1" t="s">
        <v>538</v>
      </c>
      <c r="L3956" s="1" t="s">
        <v>21485</v>
      </c>
      <c r="M3956" s="1" t="s">
        <v>21486</v>
      </c>
      <c r="N3956">
        <v>10.859</v>
      </c>
      <c r="O3956" s="1" t="s">
        <v>651</v>
      </c>
      <c r="P3956" s="1" t="s">
        <v>10038</v>
      </c>
      <c r="Q3956" s="1" t="s">
        <v>21487</v>
      </c>
      <c r="R3956" s="1" t="s">
        <v>9919</v>
      </c>
      <c r="S3956" s="1" t="s">
        <v>479</v>
      </c>
      <c r="T3956" s="1" t="s">
        <v>651</v>
      </c>
      <c r="U3956" s="7"/>
      <c r="V3956" s="7"/>
      <c r="W3956"/>
    </row>
    <row r="3957" spans="1:23" x14ac:dyDescent="0.3">
      <c r="A3957">
        <v>10650</v>
      </c>
      <c r="B3957" s="1" t="s">
        <v>21488</v>
      </c>
      <c r="C3957">
        <v>6.548</v>
      </c>
      <c r="D3957" s="10">
        <v>798</v>
      </c>
      <c r="E3957" s="1" t="s">
        <v>22</v>
      </c>
      <c r="F3957" s="2">
        <v>30658</v>
      </c>
      <c r="G3957" s="7">
        <v>150000000</v>
      </c>
      <c r="H3957">
        <v>117</v>
      </c>
      <c r="I3957" t="b">
        <v>0</v>
      </c>
      <c r="J3957" s="7">
        <v>22000000</v>
      </c>
      <c r="K3957" s="1" t="s">
        <v>23</v>
      </c>
      <c r="L3957" s="1" t="s">
        <v>21488</v>
      </c>
      <c r="M3957" s="1" t="s">
        <v>21489</v>
      </c>
      <c r="N3957">
        <v>14.933999999999999</v>
      </c>
      <c r="O3957" s="1" t="s">
        <v>21490</v>
      </c>
      <c r="P3957" s="1" t="s">
        <v>13548</v>
      </c>
      <c r="Q3957" s="1" t="s">
        <v>6031</v>
      </c>
      <c r="R3957" s="1" t="s">
        <v>58</v>
      </c>
      <c r="S3957" s="1" t="s">
        <v>36</v>
      </c>
      <c r="T3957" s="1" t="s">
        <v>21491</v>
      </c>
      <c r="U3957" s="7">
        <v>128000000</v>
      </c>
      <c r="V3957" s="7"/>
      <c r="W3957"/>
    </row>
    <row r="3958" spans="1:23" x14ac:dyDescent="0.3">
      <c r="A3958">
        <v>1259</v>
      </c>
      <c r="B3958" s="1" t="s">
        <v>21492</v>
      </c>
      <c r="C3958">
        <v>7.1</v>
      </c>
      <c r="D3958" s="10">
        <v>798</v>
      </c>
      <c r="E3958" s="1" t="s">
        <v>22</v>
      </c>
      <c r="F3958" s="2">
        <v>39076</v>
      </c>
      <c r="G3958" s="7">
        <v>49814392</v>
      </c>
      <c r="H3958">
        <v>92</v>
      </c>
      <c r="I3958" t="b">
        <v>0</v>
      </c>
      <c r="J3958" s="7">
        <v>15000000</v>
      </c>
      <c r="K3958" s="1" t="s">
        <v>23</v>
      </c>
      <c r="L3958" s="1" t="s">
        <v>21492</v>
      </c>
      <c r="M3958" s="1" t="s">
        <v>21493</v>
      </c>
      <c r="N3958">
        <v>13.805999999999999</v>
      </c>
      <c r="O3958" s="1" t="s">
        <v>21494</v>
      </c>
      <c r="P3958" s="1" t="s">
        <v>135</v>
      </c>
      <c r="Q3958" s="1" t="s">
        <v>21495</v>
      </c>
      <c r="R3958" s="1" t="s">
        <v>50</v>
      </c>
      <c r="S3958" s="1" t="s">
        <v>169</v>
      </c>
      <c r="T3958" s="1" t="s">
        <v>21496</v>
      </c>
      <c r="U3958" s="7">
        <v>34814392</v>
      </c>
      <c r="V3958" s="7"/>
      <c r="W3958"/>
    </row>
    <row r="3959" spans="1:23" x14ac:dyDescent="0.3">
      <c r="A3959">
        <v>1781</v>
      </c>
      <c r="B3959" s="1" t="s">
        <v>21497</v>
      </c>
      <c r="C3959">
        <v>6.9619999999999997</v>
      </c>
      <c r="D3959" s="10">
        <v>797</v>
      </c>
      <c r="E3959" s="1" t="s">
        <v>22</v>
      </c>
      <c r="F3959" s="2">
        <v>38861</v>
      </c>
      <c r="G3959" s="7">
        <v>46243000</v>
      </c>
      <c r="H3959">
        <v>100</v>
      </c>
      <c r="I3959" t="b">
        <v>0</v>
      </c>
      <c r="J3959" s="7">
        <v>1000000</v>
      </c>
      <c r="K3959" s="1" t="s">
        <v>23</v>
      </c>
      <c r="L3959" s="1" t="s">
        <v>21497</v>
      </c>
      <c r="M3959" s="1" t="s">
        <v>21498</v>
      </c>
      <c r="N3959">
        <v>12.128</v>
      </c>
      <c r="O3959" s="1" t="s">
        <v>21499</v>
      </c>
      <c r="P3959" s="1" t="s">
        <v>14371</v>
      </c>
      <c r="Q3959" s="1" t="s">
        <v>21500</v>
      </c>
      <c r="R3959" s="1" t="s">
        <v>58</v>
      </c>
      <c r="S3959" s="1" t="s">
        <v>36</v>
      </c>
      <c r="T3959" s="1" t="s">
        <v>21501</v>
      </c>
      <c r="U3959" s="7">
        <v>45243000</v>
      </c>
      <c r="V3959" s="7"/>
      <c r="W3959"/>
    </row>
    <row r="3960" spans="1:23" x14ac:dyDescent="0.3">
      <c r="A3960">
        <v>11033</v>
      </c>
      <c r="B3960" s="1" t="s">
        <v>21502</v>
      </c>
      <c r="C3960">
        <v>6.9320000000000004</v>
      </c>
      <c r="D3960" s="10">
        <v>797</v>
      </c>
      <c r="E3960" s="1" t="s">
        <v>22</v>
      </c>
      <c r="F3960" s="2">
        <v>29427</v>
      </c>
      <c r="G3960" s="7">
        <v>31899000</v>
      </c>
      <c r="H3960">
        <v>105</v>
      </c>
      <c r="I3960" t="b">
        <v>0</v>
      </c>
      <c r="J3960" s="7">
        <v>6500000</v>
      </c>
      <c r="K3960" s="1" t="s">
        <v>23</v>
      </c>
      <c r="L3960" s="1" t="s">
        <v>21502</v>
      </c>
      <c r="M3960" s="1" t="s">
        <v>21503</v>
      </c>
      <c r="N3960">
        <v>18.558</v>
      </c>
      <c r="O3960" s="1" t="s">
        <v>21504</v>
      </c>
      <c r="P3960" s="1" t="s">
        <v>2093</v>
      </c>
      <c r="Q3960" s="1" t="s">
        <v>21505</v>
      </c>
      <c r="R3960" s="1" t="s">
        <v>58</v>
      </c>
      <c r="S3960" s="1" t="s">
        <v>36</v>
      </c>
      <c r="T3960" s="1" t="s">
        <v>21506</v>
      </c>
      <c r="U3960" s="7">
        <v>25399000</v>
      </c>
      <c r="V3960" s="7"/>
      <c r="W3960"/>
    </row>
    <row r="3961" spans="1:23" x14ac:dyDescent="0.3">
      <c r="A3961">
        <v>9434</v>
      </c>
      <c r="B3961" s="1" t="s">
        <v>21507</v>
      </c>
      <c r="C3961">
        <v>6.94</v>
      </c>
      <c r="D3961" s="10">
        <v>797</v>
      </c>
      <c r="E3961" s="1" t="s">
        <v>22</v>
      </c>
      <c r="F3961" s="2">
        <v>35531</v>
      </c>
      <c r="G3961" s="7">
        <v>31070412</v>
      </c>
      <c r="H3961">
        <v>107</v>
      </c>
      <c r="I3961" t="b">
        <v>0</v>
      </c>
      <c r="J3961" s="7">
        <v>15000000</v>
      </c>
      <c r="K3961" s="1" t="s">
        <v>23</v>
      </c>
      <c r="L3961" s="1" t="s">
        <v>21507</v>
      </c>
      <c r="M3961" s="1" t="s">
        <v>21508</v>
      </c>
      <c r="N3961">
        <v>22.003</v>
      </c>
      <c r="O3961" s="1" t="s">
        <v>21509</v>
      </c>
      <c r="P3961" s="1" t="s">
        <v>11236</v>
      </c>
      <c r="Q3961" s="1" t="s">
        <v>21510</v>
      </c>
      <c r="R3961" s="1" t="s">
        <v>58</v>
      </c>
      <c r="S3961" s="1" t="s">
        <v>36</v>
      </c>
      <c r="T3961" s="1" t="s">
        <v>21511</v>
      </c>
      <c r="U3961" s="7">
        <v>16070412</v>
      </c>
      <c r="V3961" s="7"/>
      <c r="W3961"/>
    </row>
    <row r="3962" spans="1:23" hidden="1" x14ac:dyDescent="0.3">
      <c r="A3962">
        <v>535167</v>
      </c>
      <c r="B3962" s="1" t="s">
        <v>21512</v>
      </c>
      <c r="C3962">
        <v>6.569</v>
      </c>
      <c r="D3962">
        <v>797</v>
      </c>
      <c r="E3962" s="1" t="s">
        <v>22</v>
      </c>
      <c r="F3962" s="2">
        <v>43501</v>
      </c>
      <c r="H3962">
        <v>126</v>
      </c>
      <c r="I3962" t="b">
        <v>0</v>
      </c>
      <c r="J3962" s="7">
        <v>48000000</v>
      </c>
      <c r="K3962" s="1" t="s">
        <v>8454</v>
      </c>
      <c r="L3962" s="1" t="s">
        <v>21513</v>
      </c>
      <c r="M3962" s="1" t="s">
        <v>21514</v>
      </c>
      <c r="N3962">
        <v>28.832999999999998</v>
      </c>
      <c r="O3962" s="1" t="s">
        <v>651</v>
      </c>
      <c r="P3962" s="1" t="s">
        <v>20762</v>
      </c>
      <c r="Q3962" s="1" t="s">
        <v>21515</v>
      </c>
      <c r="R3962" s="1" t="s">
        <v>11342</v>
      </c>
      <c r="S3962" s="1" t="s">
        <v>21516</v>
      </c>
      <c r="T3962" s="1" t="s">
        <v>21517</v>
      </c>
      <c r="U3962" s="7"/>
      <c r="V3962" s="7"/>
      <c r="W3962"/>
    </row>
    <row r="3963" spans="1:23" x14ac:dyDescent="0.3">
      <c r="A3963">
        <v>330947</v>
      </c>
      <c r="B3963" s="1" t="s">
        <v>21518</v>
      </c>
      <c r="C3963">
        <v>5.4660000000000002</v>
      </c>
      <c r="D3963" s="10">
        <v>797</v>
      </c>
      <c r="E3963" s="1" t="s">
        <v>22</v>
      </c>
      <c r="F3963" s="2">
        <v>42811</v>
      </c>
      <c r="G3963" s="7">
        <v>1710528</v>
      </c>
      <c r="H3963">
        <v>129</v>
      </c>
      <c r="I3963" t="b">
        <v>0</v>
      </c>
      <c r="J3963" s="7">
        <v>10000000</v>
      </c>
      <c r="K3963" s="1" t="s">
        <v>23</v>
      </c>
      <c r="L3963" s="1" t="s">
        <v>21518</v>
      </c>
      <c r="M3963" s="1" t="s">
        <v>21519</v>
      </c>
      <c r="N3963">
        <v>15.154</v>
      </c>
      <c r="O3963" s="1" t="s">
        <v>21520</v>
      </c>
      <c r="P3963" s="1" t="s">
        <v>12332</v>
      </c>
      <c r="Q3963" s="1" t="s">
        <v>21521</v>
      </c>
      <c r="R3963" s="1" t="s">
        <v>58</v>
      </c>
      <c r="S3963" s="1" t="s">
        <v>36</v>
      </c>
      <c r="T3963" s="1" t="s">
        <v>21522</v>
      </c>
      <c r="U3963" s="7">
        <v>-8289472</v>
      </c>
      <c r="V3963" s="7"/>
      <c r="W3963"/>
    </row>
    <row r="3964" spans="1:23" x14ac:dyDescent="0.3">
      <c r="A3964">
        <v>332872</v>
      </c>
      <c r="B3964" s="1" t="s">
        <v>21523</v>
      </c>
      <c r="C3964">
        <v>7.008</v>
      </c>
      <c r="D3964" s="10">
        <v>796</v>
      </c>
      <c r="E3964" s="1" t="s">
        <v>22</v>
      </c>
      <c r="F3964" s="2">
        <v>42468</v>
      </c>
      <c r="G3964" s="7">
        <v>22468044</v>
      </c>
      <c r="H3964">
        <v>96</v>
      </c>
      <c r="I3964" t="b">
        <v>0</v>
      </c>
      <c r="J3964" s="7">
        <v>1490000</v>
      </c>
      <c r="K3964" s="1" t="s">
        <v>1635</v>
      </c>
      <c r="L3964" s="1" t="s">
        <v>21523</v>
      </c>
      <c r="M3964" s="1" t="s">
        <v>21524</v>
      </c>
      <c r="N3964">
        <v>13.292</v>
      </c>
      <c r="O3964" s="1" t="s">
        <v>651</v>
      </c>
      <c r="P3964" s="1" t="s">
        <v>135</v>
      </c>
      <c r="Q3964" s="1" t="s">
        <v>21525</v>
      </c>
      <c r="R3964" s="1" t="s">
        <v>3378</v>
      </c>
      <c r="S3964" s="1" t="s">
        <v>1642</v>
      </c>
      <c r="T3964" s="1" t="s">
        <v>21526</v>
      </c>
      <c r="U3964" s="7">
        <v>20978044</v>
      </c>
      <c r="V3964" s="7"/>
      <c r="W3964"/>
    </row>
    <row r="3965" spans="1:23" x14ac:dyDescent="0.3">
      <c r="A3965">
        <v>9542</v>
      </c>
      <c r="B3965" s="1" t="s">
        <v>20807</v>
      </c>
      <c r="C3965">
        <v>6.9210000000000003</v>
      </c>
      <c r="D3965" s="10">
        <v>796</v>
      </c>
      <c r="E3965" s="1" t="s">
        <v>22</v>
      </c>
      <c r="F3965" s="2">
        <v>31429</v>
      </c>
      <c r="G3965" s="7">
        <v>5844868</v>
      </c>
      <c r="H3965">
        <v>98</v>
      </c>
      <c r="I3965" t="b">
        <v>0</v>
      </c>
      <c r="J3965" s="7">
        <v>6000000</v>
      </c>
      <c r="K3965" s="1" t="s">
        <v>23</v>
      </c>
      <c r="L3965" s="1" t="s">
        <v>20807</v>
      </c>
      <c r="M3965" s="1" t="s">
        <v>21527</v>
      </c>
      <c r="N3965">
        <v>22.504999999999999</v>
      </c>
      <c r="O3965" s="1" t="s">
        <v>21528</v>
      </c>
      <c r="P3965" s="1" t="s">
        <v>6660</v>
      </c>
      <c r="Q3965" s="1" t="s">
        <v>21529</v>
      </c>
      <c r="R3965" s="1" t="s">
        <v>58</v>
      </c>
      <c r="S3965" s="1" t="s">
        <v>36</v>
      </c>
      <c r="T3965" s="1" t="s">
        <v>21530</v>
      </c>
      <c r="U3965" s="7">
        <v>-155132</v>
      </c>
      <c r="V3965" s="7"/>
      <c r="W3965"/>
    </row>
    <row r="3966" spans="1:23" x14ac:dyDescent="0.3">
      <c r="A3966">
        <v>1412</v>
      </c>
      <c r="B3966" s="1" t="s">
        <v>21531</v>
      </c>
      <c r="C3966">
        <v>6.9379999999999997</v>
      </c>
      <c r="D3966" s="10">
        <v>796</v>
      </c>
      <c r="E3966" s="1" t="s">
        <v>22</v>
      </c>
      <c r="F3966" s="2">
        <v>32724</v>
      </c>
      <c r="G3966" s="7">
        <v>24741667</v>
      </c>
      <c r="H3966">
        <v>101</v>
      </c>
      <c r="I3966" t="b">
        <v>0</v>
      </c>
      <c r="J3966" s="7">
        <v>1200000</v>
      </c>
      <c r="K3966" s="1" t="s">
        <v>23</v>
      </c>
      <c r="L3966" s="1" t="s">
        <v>21531</v>
      </c>
      <c r="M3966" s="1" t="s">
        <v>21532</v>
      </c>
      <c r="N3966">
        <v>23.698</v>
      </c>
      <c r="O3966" s="1" t="s">
        <v>651</v>
      </c>
      <c r="P3966" s="1" t="s">
        <v>76</v>
      </c>
      <c r="Q3966" s="1" t="s">
        <v>21533</v>
      </c>
      <c r="R3966" s="1" t="s">
        <v>58</v>
      </c>
      <c r="S3966" s="1" t="s">
        <v>36</v>
      </c>
      <c r="T3966" s="1" t="s">
        <v>21534</v>
      </c>
      <c r="U3966" s="7">
        <v>23541667</v>
      </c>
      <c r="V3966" s="7"/>
      <c r="W3966"/>
    </row>
    <row r="3967" spans="1:23" hidden="1" x14ac:dyDescent="0.3">
      <c r="A3967">
        <v>32085</v>
      </c>
      <c r="B3967" s="1" t="s">
        <v>21535</v>
      </c>
      <c r="C3967">
        <v>7.8979999999999997</v>
      </c>
      <c r="D3967">
        <v>794</v>
      </c>
      <c r="E3967" s="1" t="s">
        <v>22</v>
      </c>
      <c r="F3967" s="2">
        <v>30225</v>
      </c>
      <c r="H3967">
        <v>7</v>
      </c>
      <c r="I3967" t="b">
        <v>0</v>
      </c>
      <c r="J3967" s="7">
        <v>60000</v>
      </c>
      <c r="K3967" s="1" t="s">
        <v>23</v>
      </c>
      <c r="L3967" s="1" t="s">
        <v>21535</v>
      </c>
      <c r="M3967" s="1" t="s">
        <v>21536</v>
      </c>
      <c r="N3967">
        <v>10.429</v>
      </c>
      <c r="O3967" s="1" t="s">
        <v>651</v>
      </c>
      <c r="P3967" s="1" t="s">
        <v>21537</v>
      </c>
      <c r="Q3967" s="1" t="s">
        <v>21538</v>
      </c>
      <c r="R3967" s="1" t="s">
        <v>58</v>
      </c>
      <c r="S3967" s="1" t="s">
        <v>36</v>
      </c>
      <c r="T3967" s="1" t="s">
        <v>21539</v>
      </c>
      <c r="U3967" s="7"/>
      <c r="V3967" s="7"/>
      <c r="W3967"/>
    </row>
    <row r="3968" spans="1:23" x14ac:dyDescent="0.3">
      <c r="A3968">
        <v>10142</v>
      </c>
      <c r="B3968" s="1" t="s">
        <v>21540</v>
      </c>
      <c r="C3968">
        <v>7.1440000000000001</v>
      </c>
      <c r="D3968" s="10">
        <v>794</v>
      </c>
      <c r="E3968" s="1" t="s">
        <v>22</v>
      </c>
      <c r="F3968" s="2">
        <v>32738</v>
      </c>
      <c r="G3968" s="7">
        <v>18671317</v>
      </c>
      <c r="H3968">
        <v>113</v>
      </c>
      <c r="I3968" t="b">
        <v>0</v>
      </c>
      <c r="J3968" s="7">
        <v>22500000</v>
      </c>
      <c r="K3968" s="1" t="s">
        <v>23</v>
      </c>
      <c r="L3968" s="1" t="s">
        <v>21540</v>
      </c>
      <c r="M3968" s="1" t="s">
        <v>21541</v>
      </c>
      <c r="N3968">
        <v>16.047999999999998</v>
      </c>
      <c r="O3968" s="1" t="s">
        <v>21542</v>
      </c>
      <c r="P3968" s="1" t="s">
        <v>706</v>
      </c>
      <c r="Q3968" s="1" t="s">
        <v>2747</v>
      </c>
      <c r="R3968" s="1" t="s">
        <v>58</v>
      </c>
      <c r="S3968" s="1" t="s">
        <v>36</v>
      </c>
      <c r="T3968" s="1" t="s">
        <v>21543</v>
      </c>
      <c r="U3968" s="7">
        <v>-3828683</v>
      </c>
      <c r="V3968" s="7"/>
      <c r="W3968"/>
    </row>
    <row r="3969" spans="1:23" x14ac:dyDescent="0.3">
      <c r="A3969">
        <v>1705</v>
      </c>
      <c r="B3969" s="1" t="s">
        <v>21544</v>
      </c>
      <c r="C3969">
        <v>5.7039999999999997</v>
      </c>
      <c r="D3969" s="10">
        <v>794</v>
      </c>
      <c r="E3969" s="1" t="s">
        <v>22</v>
      </c>
      <c r="F3969" s="2">
        <v>26830</v>
      </c>
      <c r="G3969" s="7">
        <v>8844595</v>
      </c>
      <c r="H3969">
        <v>93</v>
      </c>
      <c r="I3969" t="b">
        <v>0</v>
      </c>
      <c r="J3969" s="7">
        <v>1700000</v>
      </c>
      <c r="K3969" s="1" t="s">
        <v>23</v>
      </c>
      <c r="L3969" s="1" t="s">
        <v>21544</v>
      </c>
      <c r="M3969" s="1" t="s">
        <v>21545</v>
      </c>
      <c r="N3969">
        <v>25.106999999999999</v>
      </c>
      <c r="O3969" s="1" t="s">
        <v>21546</v>
      </c>
      <c r="P3969" s="1" t="s">
        <v>129</v>
      </c>
      <c r="Q3969" s="1" t="s">
        <v>21547</v>
      </c>
      <c r="R3969" s="1" t="s">
        <v>58</v>
      </c>
      <c r="S3969" s="1" t="s">
        <v>36</v>
      </c>
      <c r="T3969" s="1" t="s">
        <v>21548</v>
      </c>
      <c r="U3969" s="7">
        <v>7144595</v>
      </c>
      <c r="V3969" s="7"/>
      <c r="W3969"/>
    </row>
    <row r="3970" spans="1:23" x14ac:dyDescent="0.3">
      <c r="A3970">
        <v>10223</v>
      </c>
      <c r="B3970" s="1" t="s">
        <v>21549</v>
      </c>
      <c r="C3970">
        <v>7.16</v>
      </c>
      <c r="D3970" s="10">
        <v>793</v>
      </c>
      <c r="E3970" s="1" t="s">
        <v>22</v>
      </c>
      <c r="F3970" s="2">
        <v>36140</v>
      </c>
      <c r="G3970" s="7">
        <v>16316273</v>
      </c>
      <c r="H3970">
        <v>121</v>
      </c>
      <c r="I3970" t="b">
        <v>0</v>
      </c>
      <c r="J3970" s="7">
        <v>30000000</v>
      </c>
      <c r="K3970" s="1" t="s">
        <v>23</v>
      </c>
      <c r="L3970" s="1" t="s">
        <v>21549</v>
      </c>
      <c r="M3970" s="1" t="s">
        <v>21550</v>
      </c>
      <c r="N3970">
        <v>12.835000000000001</v>
      </c>
      <c r="O3970" s="1" t="s">
        <v>21551</v>
      </c>
      <c r="P3970" s="1" t="s">
        <v>644</v>
      </c>
      <c r="Q3970" s="1" t="s">
        <v>21552</v>
      </c>
      <c r="R3970" s="1" t="s">
        <v>58</v>
      </c>
      <c r="S3970" s="1" t="s">
        <v>36</v>
      </c>
      <c r="T3970" s="1" t="s">
        <v>21553</v>
      </c>
      <c r="U3970" s="7">
        <v>-13683727</v>
      </c>
      <c r="V3970" s="7"/>
      <c r="W3970"/>
    </row>
    <row r="3971" spans="1:23" x14ac:dyDescent="0.3">
      <c r="A3971">
        <v>14506</v>
      </c>
      <c r="B3971" s="1" t="s">
        <v>21554</v>
      </c>
      <c r="C3971">
        <v>6.9219999999999997</v>
      </c>
      <c r="D3971" s="10">
        <v>793</v>
      </c>
      <c r="E3971" s="1" t="s">
        <v>22</v>
      </c>
      <c r="F3971" s="2">
        <v>32484</v>
      </c>
      <c r="G3971" s="7">
        <v>8083123</v>
      </c>
      <c r="H3971">
        <v>126</v>
      </c>
      <c r="I3971" t="b">
        <v>0</v>
      </c>
      <c r="J3971" s="7">
        <v>46630000</v>
      </c>
      <c r="K3971" s="1" t="s">
        <v>23</v>
      </c>
      <c r="L3971" s="1" t="s">
        <v>21554</v>
      </c>
      <c r="M3971" s="1" t="s">
        <v>21555</v>
      </c>
      <c r="N3971">
        <v>16.568000000000001</v>
      </c>
      <c r="O3971" s="1" t="s">
        <v>21556</v>
      </c>
      <c r="P3971" s="1" t="s">
        <v>2337</v>
      </c>
      <c r="Q3971" s="1" t="s">
        <v>21557</v>
      </c>
      <c r="R3971" s="1" t="s">
        <v>20138</v>
      </c>
      <c r="S3971" s="1" t="s">
        <v>36</v>
      </c>
      <c r="T3971" s="1" t="s">
        <v>21558</v>
      </c>
      <c r="U3971" s="7">
        <v>-38546877</v>
      </c>
      <c r="V3971" s="7"/>
      <c r="W3971"/>
    </row>
    <row r="3972" spans="1:23" x14ac:dyDescent="0.3">
      <c r="A3972">
        <v>11323</v>
      </c>
      <c r="B3972" s="1" t="s">
        <v>21559</v>
      </c>
      <c r="C3972">
        <v>6.1159999999999997</v>
      </c>
      <c r="D3972" s="10">
        <v>792</v>
      </c>
      <c r="E3972" s="1" t="s">
        <v>22</v>
      </c>
      <c r="F3972" s="2">
        <v>40074</v>
      </c>
      <c r="G3972" s="7">
        <v>41771168</v>
      </c>
      <c r="H3972">
        <v>108</v>
      </c>
      <c r="I3972" t="b">
        <v>0</v>
      </c>
      <c r="J3972" s="7">
        <v>22000000</v>
      </c>
      <c r="K3972" s="1" t="s">
        <v>23</v>
      </c>
      <c r="L3972" s="1" t="s">
        <v>21559</v>
      </c>
      <c r="M3972" s="1" t="s">
        <v>21560</v>
      </c>
      <c r="N3972">
        <v>8.3119999999999994</v>
      </c>
      <c r="O3972" s="1" t="s">
        <v>21561</v>
      </c>
      <c r="P3972" s="1" t="s">
        <v>8868</v>
      </c>
      <c r="Q3972" s="1" t="s">
        <v>21562</v>
      </c>
      <c r="R3972" s="1" t="s">
        <v>58</v>
      </c>
      <c r="S3972" s="1" t="s">
        <v>36</v>
      </c>
      <c r="T3972" s="1" t="s">
        <v>21563</v>
      </c>
      <c r="U3972" s="7">
        <v>19771168</v>
      </c>
      <c r="V3972" s="7"/>
      <c r="W3972"/>
    </row>
    <row r="3973" spans="1:23" x14ac:dyDescent="0.3">
      <c r="A3973">
        <v>67660</v>
      </c>
      <c r="B3973" s="1" t="s">
        <v>21564</v>
      </c>
      <c r="C3973">
        <v>6.8639999999999999</v>
      </c>
      <c r="D3973" s="10">
        <v>792</v>
      </c>
      <c r="E3973" s="1" t="s">
        <v>22</v>
      </c>
      <c r="F3973" s="2">
        <v>41019</v>
      </c>
      <c r="G3973" s="7">
        <v>96070507</v>
      </c>
      <c r="H3973">
        <v>122</v>
      </c>
      <c r="I3973" t="b">
        <v>0</v>
      </c>
      <c r="J3973" s="7">
        <v>12000000</v>
      </c>
      <c r="K3973" s="1" t="s">
        <v>23</v>
      </c>
      <c r="L3973" s="1" t="s">
        <v>21564</v>
      </c>
      <c r="M3973" s="1" t="s">
        <v>21565</v>
      </c>
      <c r="N3973">
        <v>13.683</v>
      </c>
      <c r="O3973" s="1" t="s">
        <v>21566</v>
      </c>
      <c r="P3973" s="1" t="s">
        <v>1388</v>
      </c>
      <c r="Q3973" s="1" t="s">
        <v>21567</v>
      </c>
      <c r="R3973" s="1" t="s">
        <v>58</v>
      </c>
      <c r="S3973" s="1" t="s">
        <v>36</v>
      </c>
      <c r="T3973" s="1" t="s">
        <v>21568</v>
      </c>
      <c r="U3973" s="7">
        <v>84070507</v>
      </c>
      <c r="V3973" s="7"/>
      <c r="W3973"/>
    </row>
    <row r="3974" spans="1:23" x14ac:dyDescent="0.3">
      <c r="A3974">
        <v>4174</v>
      </c>
      <c r="B3974" s="1" t="s">
        <v>21569</v>
      </c>
      <c r="C3974">
        <v>7.4</v>
      </c>
      <c r="D3974" s="10">
        <v>791</v>
      </c>
      <c r="E3974" s="1" t="s">
        <v>22</v>
      </c>
      <c r="F3974" s="2">
        <v>16749</v>
      </c>
      <c r="G3974" s="7">
        <v>7000000</v>
      </c>
      <c r="H3974">
        <v>111</v>
      </c>
      <c r="I3974" t="b">
        <v>0</v>
      </c>
      <c r="J3974" s="7">
        <v>1500000</v>
      </c>
      <c r="K3974" s="1" t="s">
        <v>23</v>
      </c>
      <c r="L3974" s="1" t="s">
        <v>21569</v>
      </c>
      <c r="M3974" s="1" t="s">
        <v>21570</v>
      </c>
      <c r="N3974">
        <v>12.156000000000001</v>
      </c>
      <c r="O3974" s="1" t="s">
        <v>21571</v>
      </c>
      <c r="P3974" s="1" t="s">
        <v>21572</v>
      </c>
      <c r="Q3974" s="1" t="s">
        <v>21573</v>
      </c>
      <c r="R3974" s="1" t="s">
        <v>58</v>
      </c>
      <c r="S3974" s="1" t="s">
        <v>36</v>
      </c>
      <c r="T3974" s="1" t="s">
        <v>21574</v>
      </c>
      <c r="U3974" s="7">
        <v>5500000</v>
      </c>
      <c r="V3974" s="7"/>
      <c r="W3974"/>
    </row>
    <row r="3975" spans="1:23" x14ac:dyDescent="0.3">
      <c r="A3975">
        <v>551</v>
      </c>
      <c r="B3975" s="1" t="s">
        <v>21575</v>
      </c>
      <c r="C3975">
        <v>7.1040000000000001</v>
      </c>
      <c r="D3975" s="10">
        <v>791</v>
      </c>
      <c r="E3975" s="1" t="s">
        <v>22</v>
      </c>
      <c r="F3975" s="2">
        <v>26646</v>
      </c>
      <c r="G3975" s="7">
        <v>84563118</v>
      </c>
      <c r="H3975">
        <v>117</v>
      </c>
      <c r="I3975" t="b">
        <v>0</v>
      </c>
      <c r="J3975" s="7">
        <v>5000000</v>
      </c>
      <c r="K3975" s="1" t="s">
        <v>23</v>
      </c>
      <c r="L3975" s="1" t="s">
        <v>21575</v>
      </c>
      <c r="M3975" s="1" t="s">
        <v>21576</v>
      </c>
      <c r="N3975">
        <v>23.588000000000001</v>
      </c>
      <c r="O3975" s="1" t="s">
        <v>21577</v>
      </c>
      <c r="P3975" s="1" t="s">
        <v>21578</v>
      </c>
      <c r="Q3975" s="1" t="s">
        <v>21579</v>
      </c>
      <c r="R3975" s="1" t="s">
        <v>58</v>
      </c>
      <c r="S3975" s="1" t="s">
        <v>36</v>
      </c>
      <c r="T3975" s="1" t="s">
        <v>21580</v>
      </c>
      <c r="U3975" s="7">
        <v>79563118</v>
      </c>
      <c r="V3975" s="7"/>
      <c r="W3975"/>
    </row>
    <row r="3976" spans="1:23" x14ac:dyDescent="0.3">
      <c r="A3976">
        <v>4203</v>
      </c>
      <c r="B3976" s="1" t="s">
        <v>21581</v>
      </c>
      <c r="C3976">
        <v>7.4</v>
      </c>
      <c r="D3976" s="10">
        <v>790</v>
      </c>
      <c r="E3976" s="1" t="s">
        <v>22</v>
      </c>
      <c r="F3976" s="2">
        <v>32227</v>
      </c>
      <c r="G3976" s="7">
        <v>7179298</v>
      </c>
      <c r="H3976">
        <v>88</v>
      </c>
      <c r="I3976" t="b">
        <v>0</v>
      </c>
      <c r="J3976" s="7">
        <v>700000</v>
      </c>
      <c r="K3976" s="1" t="s">
        <v>1635</v>
      </c>
      <c r="L3976" s="1" t="s">
        <v>21582</v>
      </c>
      <c r="M3976" s="1" t="s">
        <v>21583</v>
      </c>
      <c r="N3976">
        <v>16.2</v>
      </c>
      <c r="O3976" s="1" t="s">
        <v>21584</v>
      </c>
      <c r="P3976" s="1" t="s">
        <v>472</v>
      </c>
      <c r="Q3976" s="1" t="s">
        <v>21585</v>
      </c>
      <c r="R3976" s="1" t="s">
        <v>3378</v>
      </c>
      <c r="S3976" s="1" t="s">
        <v>1642</v>
      </c>
      <c r="T3976" s="1" t="s">
        <v>21586</v>
      </c>
      <c r="U3976" s="7">
        <v>6479298</v>
      </c>
      <c r="V3976" s="7"/>
      <c r="W3976"/>
    </row>
    <row r="3977" spans="1:23" x14ac:dyDescent="0.3">
      <c r="A3977">
        <v>14024</v>
      </c>
      <c r="B3977" s="1" t="s">
        <v>21587</v>
      </c>
      <c r="C3977">
        <v>6.5350000000000001</v>
      </c>
      <c r="D3977" s="10">
        <v>790</v>
      </c>
      <c r="E3977" s="1" t="s">
        <v>22</v>
      </c>
      <c r="F3977" s="2">
        <v>38209</v>
      </c>
      <c r="G3977" s="7">
        <v>14867514</v>
      </c>
      <c r="H3977">
        <v>103</v>
      </c>
      <c r="I3977" t="b">
        <v>0</v>
      </c>
      <c r="J3977" s="7">
        <v>15000000</v>
      </c>
      <c r="K3977" s="1" t="s">
        <v>23</v>
      </c>
      <c r="L3977" s="1" t="s">
        <v>21587</v>
      </c>
      <c r="M3977" s="1" t="s">
        <v>21588</v>
      </c>
      <c r="N3977">
        <v>16.045000000000002</v>
      </c>
      <c r="O3977" s="1" t="s">
        <v>21589</v>
      </c>
      <c r="P3977" s="1" t="s">
        <v>21590</v>
      </c>
      <c r="Q3977" s="1" t="s">
        <v>21591</v>
      </c>
      <c r="R3977" s="1" t="s">
        <v>58</v>
      </c>
      <c r="S3977" s="1" t="s">
        <v>169</v>
      </c>
      <c r="T3977" s="1" t="s">
        <v>21592</v>
      </c>
      <c r="U3977" s="7">
        <v>-132486</v>
      </c>
      <c r="V3977" s="7"/>
      <c r="W3977"/>
    </row>
    <row r="3978" spans="1:23" x14ac:dyDescent="0.3">
      <c r="A3978">
        <v>50780</v>
      </c>
      <c r="B3978" s="1" t="s">
        <v>21593</v>
      </c>
      <c r="C3978">
        <v>6.3719999999999999</v>
      </c>
      <c r="D3978" s="10">
        <v>790</v>
      </c>
      <c r="E3978" s="1" t="s">
        <v>22</v>
      </c>
      <c r="F3978" s="2">
        <v>40668</v>
      </c>
      <c r="G3978" s="7">
        <v>970816</v>
      </c>
      <c r="H3978">
        <v>91</v>
      </c>
      <c r="I3978" t="b">
        <v>0</v>
      </c>
      <c r="J3978" s="7">
        <v>21000000</v>
      </c>
      <c r="K3978" s="1" t="s">
        <v>23</v>
      </c>
      <c r="L3978" s="1" t="s">
        <v>21593</v>
      </c>
      <c r="M3978" s="1" t="s">
        <v>21594</v>
      </c>
      <c r="N3978">
        <v>11.298999999999999</v>
      </c>
      <c r="O3978" s="1" t="s">
        <v>21595</v>
      </c>
      <c r="P3978" s="1" t="s">
        <v>76</v>
      </c>
      <c r="Q3978" s="1" t="s">
        <v>21596</v>
      </c>
      <c r="R3978" s="1" t="s">
        <v>1709</v>
      </c>
      <c r="S3978" s="1" t="s">
        <v>36</v>
      </c>
      <c r="T3978" s="1" t="s">
        <v>21597</v>
      </c>
      <c r="U3978" s="7">
        <v>-20029184</v>
      </c>
      <c r="V3978" s="7"/>
      <c r="W3978"/>
    </row>
    <row r="3979" spans="1:23" x14ac:dyDescent="0.3">
      <c r="A3979">
        <v>11661</v>
      </c>
      <c r="B3979" s="1" t="s">
        <v>21598</v>
      </c>
      <c r="C3979">
        <v>7.4260000000000002</v>
      </c>
      <c r="D3979" s="10">
        <v>789</v>
      </c>
      <c r="E3979" s="1" t="s">
        <v>22</v>
      </c>
      <c r="F3979" s="2">
        <v>38665</v>
      </c>
      <c r="G3979" s="7">
        <v>17709155</v>
      </c>
      <c r="H3979">
        <v>116</v>
      </c>
      <c r="I3979" t="b">
        <v>0</v>
      </c>
      <c r="J3979" s="7">
        <v>22000000</v>
      </c>
      <c r="K3979" s="1" t="s">
        <v>538</v>
      </c>
      <c r="L3979" s="1" t="s">
        <v>21599</v>
      </c>
      <c r="M3979" s="1" t="s">
        <v>21600</v>
      </c>
      <c r="N3979">
        <v>16.183</v>
      </c>
      <c r="O3979" s="1" t="s">
        <v>21601</v>
      </c>
      <c r="P3979" s="1" t="s">
        <v>21602</v>
      </c>
      <c r="Q3979" s="1" t="s">
        <v>21603</v>
      </c>
      <c r="R3979" s="1" t="s">
        <v>21604</v>
      </c>
      <c r="S3979" s="1" t="s">
        <v>21605</v>
      </c>
      <c r="T3979" s="1" t="s">
        <v>21606</v>
      </c>
      <c r="U3979" s="7">
        <v>-4290845</v>
      </c>
      <c r="V3979" s="7"/>
      <c r="W3979"/>
    </row>
    <row r="3980" spans="1:23" x14ac:dyDescent="0.3">
      <c r="A3980">
        <v>11046</v>
      </c>
      <c r="B3980" s="1" t="s">
        <v>21607</v>
      </c>
      <c r="C3980">
        <v>7.5490000000000004</v>
      </c>
      <c r="D3980" s="10">
        <v>789</v>
      </c>
      <c r="E3980" s="1" t="s">
        <v>22</v>
      </c>
      <c r="F3980" s="2">
        <v>25176</v>
      </c>
      <c r="G3980" s="7">
        <v>21000000</v>
      </c>
      <c r="H3980">
        <v>155</v>
      </c>
      <c r="I3980" t="b">
        <v>0</v>
      </c>
      <c r="J3980" s="7">
        <v>7700000</v>
      </c>
      <c r="K3980" s="1" t="s">
        <v>23</v>
      </c>
      <c r="L3980" s="1" t="s">
        <v>21607</v>
      </c>
      <c r="M3980" s="1" t="s">
        <v>21608</v>
      </c>
      <c r="N3980">
        <v>16.297999999999998</v>
      </c>
      <c r="O3980" s="1" t="s">
        <v>21609</v>
      </c>
      <c r="P3980" s="1" t="s">
        <v>968</v>
      </c>
      <c r="Q3980" s="1" t="s">
        <v>21610</v>
      </c>
      <c r="R3980" s="1" t="s">
        <v>718</v>
      </c>
      <c r="S3980" s="1" t="s">
        <v>320</v>
      </c>
      <c r="T3980" s="1" t="s">
        <v>21611</v>
      </c>
      <c r="U3980" s="7">
        <v>13300000</v>
      </c>
      <c r="V3980" s="7"/>
      <c r="W3980"/>
    </row>
    <row r="3981" spans="1:23" x14ac:dyDescent="0.3">
      <c r="A3981">
        <v>310133</v>
      </c>
      <c r="B3981" s="1" t="s">
        <v>21612</v>
      </c>
      <c r="C3981">
        <v>5.9240000000000004</v>
      </c>
      <c r="D3981" s="10">
        <v>789</v>
      </c>
      <c r="E3981" s="1" t="s">
        <v>22</v>
      </c>
      <c r="F3981" s="2">
        <v>42028</v>
      </c>
      <c r="G3981" s="7">
        <v>143658</v>
      </c>
      <c r="H3981">
        <v>88</v>
      </c>
      <c r="I3981" t="b">
        <v>0</v>
      </c>
      <c r="J3981" s="7">
        <v>5000000</v>
      </c>
      <c r="K3981" s="1" t="s">
        <v>23</v>
      </c>
      <c r="L3981" s="1" t="s">
        <v>21612</v>
      </c>
      <c r="M3981" s="1" t="s">
        <v>21613</v>
      </c>
      <c r="N3981">
        <v>7.9480000000000004</v>
      </c>
      <c r="O3981" s="1" t="s">
        <v>21614</v>
      </c>
      <c r="P3981" s="1" t="s">
        <v>6806</v>
      </c>
      <c r="Q3981" s="1" t="s">
        <v>21615</v>
      </c>
      <c r="R3981" s="1" t="s">
        <v>58</v>
      </c>
      <c r="S3981" s="1" t="s">
        <v>36</v>
      </c>
      <c r="T3981" s="1" t="s">
        <v>21616</v>
      </c>
      <c r="U3981" s="7">
        <v>-4856342</v>
      </c>
      <c r="V3981" s="7"/>
      <c r="W3981"/>
    </row>
    <row r="3982" spans="1:23" x14ac:dyDescent="0.3">
      <c r="A3982">
        <v>339</v>
      </c>
      <c r="B3982" s="1" t="s">
        <v>21617</v>
      </c>
      <c r="C3982">
        <v>7.5129999999999999</v>
      </c>
      <c r="D3982" s="10">
        <v>789</v>
      </c>
      <c r="E3982" s="1" t="s">
        <v>22</v>
      </c>
      <c r="F3982" s="2">
        <v>33584</v>
      </c>
      <c r="G3982" s="7">
        <v>2015810</v>
      </c>
      <c r="H3982">
        <v>128</v>
      </c>
      <c r="I3982" t="b">
        <v>0</v>
      </c>
      <c r="J3982" s="7">
        <v>3500000</v>
      </c>
      <c r="K3982" s="1" t="s">
        <v>23</v>
      </c>
      <c r="L3982" s="1" t="s">
        <v>21617</v>
      </c>
      <c r="M3982" s="1" t="s">
        <v>21618</v>
      </c>
      <c r="N3982">
        <v>13.484</v>
      </c>
      <c r="O3982" s="1" t="s">
        <v>21619</v>
      </c>
      <c r="P3982" s="1" t="s">
        <v>472</v>
      </c>
      <c r="Q3982" s="1" t="s">
        <v>21620</v>
      </c>
      <c r="R3982" s="1" t="s">
        <v>18513</v>
      </c>
      <c r="S3982" s="1" t="s">
        <v>21621</v>
      </c>
      <c r="T3982" s="1" t="s">
        <v>21622</v>
      </c>
      <c r="U3982" s="7">
        <v>-1484190</v>
      </c>
      <c r="V3982" s="7"/>
      <c r="W3982"/>
    </row>
    <row r="3983" spans="1:23" x14ac:dyDescent="0.3">
      <c r="A3983">
        <v>7859</v>
      </c>
      <c r="B3983" s="1" t="s">
        <v>21623</v>
      </c>
      <c r="C3983">
        <v>6.64</v>
      </c>
      <c r="D3983" s="10">
        <v>788</v>
      </c>
      <c r="E3983" s="1" t="s">
        <v>22</v>
      </c>
      <c r="F3983" s="2">
        <v>38940</v>
      </c>
      <c r="G3983" s="7">
        <v>4911725</v>
      </c>
      <c r="H3983">
        <v>107</v>
      </c>
      <c r="I3983" t="b">
        <v>0</v>
      </c>
      <c r="J3983" s="7">
        <v>700000</v>
      </c>
      <c r="K3983" s="1" t="s">
        <v>23</v>
      </c>
      <c r="L3983" s="1" t="s">
        <v>21623</v>
      </c>
      <c r="M3983" s="1" t="s">
        <v>21624</v>
      </c>
      <c r="N3983">
        <v>9.4250000000000007</v>
      </c>
      <c r="O3983" s="1" t="s">
        <v>21625</v>
      </c>
      <c r="P3983" s="1" t="s">
        <v>76</v>
      </c>
      <c r="Q3983" s="1" t="s">
        <v>21626</v>
      </c>
      <c r="R3983" s="1" t="s">
        <v>58</v>
      </c>
      <c r="S3983" s="1" t="s">
        <v>36</v>
      </c>
      <c r="T3983" s="1" t="s">
        <v>21627</v>
      </c>
      <c r="U3983" s="7">
        <v>4211725</v>
      </c>
      <c r="V3983" s="7"/>
      <c r="W3983"/>
    </row>
    <row r="3984" spans="1:23" x14ac:dyDescent="0.3">
      <c r="A3984">
        <v>115348</v>
      </c>
      <c r="B3984" s="1" t="s">
        <v>21628</v>
      </c>
      <c r="C3984">
        <v>5.7190000000000003</v>
      </c>
      <c r="D3984" s="10">
        <v>788</v>
      </c>
      <c r="E3984" s="1" t="s">
        <v>22</v>
      </c>
      <c r="F3984" s="2">
        <v>41500</v>
      </c>
      <c r="G3984" s="7">
        <v>17056265</v>
      </c>
      <c r="H3984">
        <v>106</v>
      </c>
      <c r="I3984" t="b">
        <v>0</v>
      </c>
      <c r="J3984" s="7">
        <v>35000000</v>
      </c>
      <c r="K3984" s="1" t="s">
        <v>23</v>
      </c>
      <c r="L3984" s="1" t="s">
        <v>21628</v>
      </c>
      <c r="M3984" s="1" t="s">
        <v>21629</v>
      </c>
      <c r="N3984">
        <v>17.763999999999999</v>
      </c>
      <c r="O3984" s="1" t="s">
        <v>21630</v>
      </c>
      <c r="P3984" s="1" t="s">
        <v>2080</v>
      </c>
      <c r="Q3984" s="1" t="s">
        <v>21631</v>
      </c>
      <c r="R3984" s="1" t="s">
        <v>4262</v>
      </c>
      <c r="S3984" s="1" t="s">
        <v>36</v>
      </c>
      <c r="T3984" s="1" t="s">
        <v>21632</v>
      </c>
      <c r="U3984" s="7">
        <v>-17943735</v>
      </c>
      <c r="V3984" s="7"/>
      <c r="W3984"/>
    </row>
    <row r="3985" spans="1:23" hidden="1" x14ac:dyDescent="0.3">
      <c r="A3985">
        <v>38031</v>
      </c>
      <c r="B3985" s="1" t="s">
        <v>21633</v>
      </c>
      <c r="C3985">
        <v>5.9160000000000004</v>
      </c>
      <c r="D3985">
        <v>788</v>
      </c>
      <c r="E3985" s="1" t="s">
        <v>22</v>
      </c>
      <c r="F3985" s="2">
        <v>40443</v>
      </c>
      <c r="H3985">
        <v>98</v>
      </c>
      <c r="I3985" t="b">
        <v>0</v>
      </c>
      <c r="J3985" s="7">
        <v>22000000</v>
      </c>
      <c r="K3985" s="1" t="s">
        <v>23</v>
      </c>
      <c r="L3985" s="1" t="s">
        <v>21633</v>
      </c>
      <c r="M3985" s="1" t="s">
        <v>21634</v>
      </c>
      <c r="N3985">
        <v>10.726000000000001</v>
      </c>
      <c r="O3985" s="1" t="s">
        <v>651</v>
      </c>
      <c r="P3985" s="1" t="s">
        <v>93</v>
      </c>
      <c r="Q3985" s="1" t="s">
        <v>21635</v>
      </c>
      <c r="R3985" s="1" t="s">
        <v>3769</v>
      </c>
      <c r="S3985" s="1" t="s">
        <v>36</v>
      </c>
      <c r="T3985" s="1" t="s">
        <v>651</v>
      </c>
      <c r="U3985" s="7"/>
      <c r="V3985" s="7"/>
      <c r="W3985"/>
    </row>
    <row r="3986" spans="1:23" x14ac:dyDescent="0.3">
      <c r="A3986">
        <v>88273</v>
      </c>
      <c r="B3986" s="1" t="s">
        <v>21636</v>
      </c>
      <c r="C3986">
        <v>7.3760000000000003</v>
      </c>
      <c r="D3986" s="10">
        <v>788</v>
      </c>
      <c r="E3986" s="1" t="s">
        <v>22</v>
      </c>
      <c r="F3986" s="2">
        <v>40997</v>
      </c>
      <c r="G3986" s="7">
        <v>14758997</v>
      </c>
      <c r="H3986">
        <v>137</v>
      </c>
      <c r="I3986" t="b">
        <v>0</v>
      </c>
      <c r="J3986" s="7">
        <v>8000000</v>
      </c>
      <c r="K3986" s="1" t="s">
        <v>6521</v>
      </c>
      <c r="L3986" s="1" t="s">
        <v>21637</v>
      </c>
      <c r="M3986" s="1" t="s">
        <v>21638</v>
      </c>
      <c r="N3986">
        <v>13.414</v>
      </c>
      <c r="O3986" s="1" t="s">
        <v>21639</v>
      </c>
      <c r="P3986" s="1" t="s">
        <v>13823</v>
      </c>
      <c r="Q3986" s="1" t="s">
        <v>21640</v>
      </c>
      <c r="R3986" s="1" t="s">
        <v>21641</v>
      </c>
      <c r="S3986" s="1" t="s">
        <v>21642</v>
      </c>
      <c r="T3986" s="1" t="s">
        <v>21643</v>
      </c>
      <c r="U3986" s="7">
        <v>6758997</v>
      </c>
      <c r="V3986" s="7"/>
      <c r="W3986"/>
    </row>
    <row r="3987" spans="1:23" hidden="1" x14ac:dyDescent="0.3">
      <c r="A3987">
        <v>472674</v>
      </c>
      <c r="B3987" s="1" t="s">
        <v>21644</v>
      </c>
      <c r="C3987">
        <v>7.194</v>
      </c>
      <c r="D3987">
        <v>787</v>
      </c>
      <c r="E3987" s="1" t="s">
        <v>22</v>
      </c>
      <c r="F3987" s="2">
        <v>43720</v>
      </c>
      <c r="H3987">
        <v>149</v>
      </c>
      <c r="I3987" t="b">
        <v>0</v>
      </c>
      <c r="J3987" s="7">
        <v>40000000</v>
      </c>
      <c r="K3987" s="1" t="s">
        <v>23</v>
      </c>
      <c r="L3987" s="1" t="s">
        <v>21644</v>
      </c>
      <c r="M3987" s="1" t="s">
        <v>21645</v>
      </c>
      <c r="N3987">
        <v>15.135999999999999</v>
      </c>
      <c r="O3987" s="1" t="s">
        <v>21646</v>
      </c>
      <c r="P3987" s="1" t="s">
        <v>76</v>
      </c>
      <c r="Q3987" s="1" t="s">
        <v>21647</v>
      </c>
      <c r="R3987" s="1" t="s">
        <v>58</v>
      </c>
      <c r="S3987" s="1" t="s">
        <v>36</v>
      </c>
      <c r="T3987" s="1" t="s">
        <v>21648</v>
      </c>
      <c r="U3987" s="7"/>
      <c r="V3987" s="7"/>
      <c r="W3987"/>
    </row>
    <row r="3988" spans="1:23" x14ac:dyDescent="0.3">
      <c r="A3988">
        <v>10329</v>
      </c>
      <c r="B3988" s="1" t="s">
        <v>21649</v>
      </c>
      <c r="C3988">
        <v>5.4870000000000001</v>
      </c>
      <c r="D3988" s="10">
        <v>786</v>
      </c>
      <c r="E3988" s="1" t="s">
        <v>22</v>
      </c>
      <c r="F3988" s="2">
        <v>34859</v>
      </c>
      <c r="G3988" s="7">
        <v>152022101</v>
      </c>
      <c r="H3988">
        <v>109</v>
      </c>
      <c r="I3988" t="b">
        <v>0</v>
      </c>
      <c r="J3988" s="7">
        <v>50000000</v>
      </c>
      <c r="K3988" s="1" t="s">
        <v>23</v>
      </c>
      <c r="L3988" s="1" t="s">
        <v>21649</v>
      </c>
      <c r="M3988" s="1" t="s">
        <v>21650</v>
      </c>
      <c r="N3988">
        <v>21.667999999999999</v>
      </c>
      <c r="O3988" s="1" t="s">
        <v>21651</v>
      </c>
      <c r="P3988" s="1" t="s">
        <v>174</v>
      </c>
      <c r="Q3988" s="1" t="s">
        <v>9866</v>
      </c>
      <c r="R3988" s="1" t="s">
        <v>58</v>
      </c>
      <c r="S3988" s="1" t="s">
        <v>169</v>
      </c>
      <c r="T3988" s="1" t="s">
        <v>21652</v>
      </c>
      <c r="U3988" s="7">
        <v>102022101</v>
      </c>
      <c r="V3988" s="7"/>
      <c r="W3988"/>
    </row>
    <row r="3989" spans="1:23" x14ac:dyDescent="0.3">
      <c r="A3989">
        <v>83770</v>
      </c>
      <c r="B3989" s="1" t="s">
        <v>21653</v>
      </c>
      <c r="C3989">
        <v>5.6059999999999999</v>
      </c>
      <c r="D3989" s="10">
        <v>786</v>
      </c>
      <c r="E3989" s="1" t="s">
        <v>22</v>
      </c>
      <c r="F3989" s="2">
        <v>41051</v>
      </c>
      <c r="G3989" s="7">
        <v>8784318</v>
      </c>
      <c r="H3989">
        <v>124</v>
      </c>
      <c r="I3989" t="b">
        <v>0</v>
      </c>
      <c r="J3989" s="7">
        <v>25000000</v>
      </c>
      <c r="K3989" s="1" t="s">
        <v>23</v>
      </c>
      <c r="L3989" s="1" t="s">
        <v>21653</v>
      </c>
      <c r="M3989" s="1" t="s">
        <v>21654</v>
      </c>
      <c r="N3989">
        <v>11.144</v>
      </c>
      <c r="O3989" s="1" t="s">
        <v>21655</v>
      </c>
      <c r="P3989" s="1" t="s">
        <v>1028</v>
      </c>
      <c r="Q3989" s="1" t="s">
        <v>21656</v>
      </c>
      <c r="R3989" s="1" t="s">
        <v>21657</v>
      </c>
      <c r="S3989" s="1" t="s">
        <v>169</v>
      </c>
      <c r="T3989" s="1" t="s">
        <v>21658</v>
      </c>
      <c r="U3989" s="7">
        <v>-16215682</v>
      </c>
      <c r="V3989" s="7"/>
      <c r="W3989"/>
    </row>
    <row r="3990" spans="1:23" x14ac:dyDescent="0.3">
      <c r="A3990">
        <v>398924</v>
      </c>
      <c r="B3990" s="1" t="s">
        <v>21659</v>
      </c>
      <c r="C3990">
        <v>7.8540000000000001</v>
      </c>
      <c r="D3990" s="10">
        <v>786</v>
      </c>
      <c r="E3990" s="1" t="s">
        <v>22</v>
      </c>
      <c r="F3990" s="2">
        <v>42753</v>
      </c>
      <c r="G3990" s="7">
        <v>10898998</v>
      </c>
      <c r="H3990">
        <v>110</v>
      </c>
      <c r="I3990" t="b">
        <v>0</v>
      </c>
      <c r="J3990" s="7">
        <v>21400000</v>
      </c>
      <c r="K3990" s="1" t="s">
        <v>538</v>
      </c>
      <c r="L3990" s="1" t="s">
        <v>21660</v>
      </c>
      <c r="M3990" s="1" t="s">
        <v>21661</v>
      </c>
      <c r="N3990">
        <v>12.167999999999999</v>
      </c>
      <c r="O3990" s="1" t="s">
        <v>21662</v>
      </c>
      <c r="P3990" s="1" t="s">
        <v>17607</v>
      </c>
      <c r="Q3990" s="1" t="s">
        <v>21663</v>
      </c>
      <c r="R3990" s="1" t="s">
        <v>21664</v>
      </c>
      <c r="S3990" s="1" t="s">
        <v>21665</v>
      </c>
      <c r="T3990" s="1" t="s">
        <v>21666</v>
      </c>
      <c r="U3990" s="7">
        <v>-10501002</v>
      </c>
      <c r="V3990" s="7"/>
      <c r="W3990"/>
    </row>
    <row r="3991" spans="1:23" x14ac:dyDescent="0.3">
      <c r="A3991">
        <v>666</v>
      </c>
      <c r="B3991" s="1" t="s">
        <v>21667</v>
      </c>
      <c r="C3991">
        <v>8.1379999999999999</v>
      </c>
      <c r="D3991" s="10">
        <v>785</v>
      </c>
      <c r="E3991" s="1" t="s">
        <v>22</v>
      </c>
      <c r="F3991" s="2">
        <v>36119</v>
      </c>
      <c r="G3991" s="7">
        <v>5596708</v>
      </c>
      <c r="H3991">
        <v>110</v>
      </c>
      <c r="I3991" t="b">
        <v>0</v>
      </c>
      <c r="J3991" s="7">
        <v>2900000</v>
      </c>
      <c r="K3991" s="1" t="s">
        <v>3055</v>
      </c>
      <c r="L3991" s="1" t="s">
        <v>21668</v>
      </c>
      <c r="M3991" s="1" t="s">
        <v>21669</v>
      </c>
      <c r="N3991">
        <v>16.398</v>
      </c>
      <c r="O3991" s="1" t="s">
        <v>651</v>
      </c>
      <c r="P3991" s="1" t="s">
        <v>76</v>
      </c>
      <c r="Q3991" s="1" t="s">
        <v>21670</v>
      </c>
      <c r="R3991" s="1" t="s">
        <v>3060</v>
      </c>
      <c r="S3991" s="1" t="s">
        <v>3061</v>
      </c>
      <c r="T3991" s="1" t="s">
        <v>21671</v>
      </c>
      <c r="U3991" s="7">
        <v>2696708</v>
      </c>
      <c r="V3991" s="7"/>
      <c r="W3991"/>
    </row>
    <row r="3992" spans="1:23" x14ac:dyDescent="0.3">
      <c r="A3992">
        <v>11866</v>
      </c>
      <c r="B3992" s="1" t="s">
        <v>21672</v>
      </c>
      <c r="C3992">
        <v>5.9640000000000004</v>
      </c>
      <c r="D3992" s="10">
        <v>784</v>
      </c>
      <c r="E3992" s="1" t="s">
        <v>22</v>
      </c>
      <c r="F3992" s="2">
        <v>38338</v>
      </c>
      <c r="G3992" s="7">
        <v>21009180</v>
      </c>
      <c r="H3992">
        <v>113</v>
      </c>
      <c r="I3992" t="b">
        <v>0</v>
      </c>
      <c r="J3992" s="7">
        <v>45000000</v>
      </c>
      <c r="K3992" s="1" t="s">
        <v>23</v>
      </c>
      <c r="L3992" s="1" t="s">
        <v>21672</v>
      </c>
      <c r="M3992" s="1" t="s">
        <v>21673</v>
      </c>
      <c r="N3992">
        <v>14.741</v>
      </c>
      <c r="O3992" s="1" t="s">
        <v>21674</v>
      </c>
      <c r="P3992" s="1" t="s">
        <v>11288</v>
      </c>
      <c r="Q3992" s="1" t="s">
        <v>21675</v>
      </c>
      <c r="R3992" s="1" t="s">
        <v>58</v>
      </c>
      <c r="S3992" s="1" t="s">
        <v>21676</v>
      </c>
      <c r="T3992" s="1" t="s">
        <v>21677</v>
      </c>
      <c r="U3992" s="7">
        <v>-23990820</v>
      </c>
      <c r="V3992" s="7"/>
      <c r="W3992"/>
    </row>
    <row r="3993" spans="1:23" x14ac:dyDescent="0.3">
      <c r="A3993">
        <v>44564</v>
      </c>
      <c r="B3993" s="1" t="s">
        <v>21678</v>
      </c>
      <c r="C3993">
        <v>5.3070000000000004</v>
      </c>
      <c r="D3993" s="10">
        <v>784</v>
      </c>
      <c r="E3993" s="1" t="s">
        <v>22</v>
      </c>
      <c r="F3993" s="2">
        <v>40556</v>
      </c>
      <c r="G3993" s="7">
        <v>67112664</v>
      </c>
      <c r="H3993">
        <v>111</v>
      </c>
      <c r="I3993" t="b">
        <v>0</v>
      </c>
      <c r="J3993" s="7">
        <v>70000000</v>
      </c>
      <c r="K3993" s="1" t="s">
        <v>23</v>
      </c>
      <c r="L3993" s="1" t="s">
        <v>21678</v>
      </c>
      <c r="M3993" s="1" t="s">
        <v>21679</v>
      </c>
      <c r="N3993">
        <v>14.037000000000001</v>
      </c>
      <c r="O3993" s="1" t="s">
        <v>21680</v>
      </c>
      <c r="P3993" s="1" t="s">
        <v>472</v>
      </c>
      <c r="Q3993" s="1" t="s">
        <v>21681</v>
      </c>
      <c r="R3993" s="1" t="s">
        <v>58</v>
      </c>
      <c r="S3993" s="1" t="s">
        <v>36</v>
      </c>
      <c r="T3993" s="1" t="s">
        <v>21682</v>
      </c>
      <c r="U3993" s="7">
        <v>-2887336</v>
      </c>
      <c r="V3993" s="7"/>
      <c r="W3993"/>
    </row>
    <row r="3994" spans="1:23" x14ac:dyDescent="0.3">
      <c r="A3994">
        <v>10414</v>
      </c>
      <c r="B3994" s="1" t="s">
        <v>21683</v>
      </c>
      <c r="C3994">
        <v>6.5650000000000004</v>
      </c>
      <c r="D3994" s="10">
        <v>783</v>
      </c>
      <c r="E3994" s="1" t="s">
        <v>22</v>
      </c>
      <c r="F3994" s="2">
        <v>33879</v>
      </c>
      <c r="G3994" s="7">
        <v>50752337</v>
      </c>
      <c r="H3994">
        <v>101</v>
      </c>
      <c r="I3994" t="b">
        <v>0</v>
      </c>
      <c r="J3994" s="7">
        <v>10000000</v>
      </c>
      <c r="K3994" s="1" t="s">
        <v>23</v>
      </c>
      <c r="L3994" s="1" t="s">
        <v>21683</v>
      </c>
      <c r="M3994" s="1" t="s">
        <v>21684</v>
      </c>
      <c r="N3994">
        <v>10.055</v>
      </c>
      <c r="O3994" s="1" t="s">
        <v>21685</v>
      </c>
      <c r="P3994" s="1" t="s">
        <v>17564</v>
      </c>
      <c r="Q3994" s="1" t="s">
        <v>21686</v>
      </c>
      <c r="R3994" s="1" t="s">
        <v>58</v>
      </c>
      <c r="S3994" s="1" t="s">
        <v>36</v>
      </c>
      <c r="T3994" s="1" t="s">
        <v>21687</v>
      </c>
      <c r="U3994" s="7">
        <v>40752337</v>
      </c>
      <c r="V3994" s="7"/>
      <c r="W3994"/>
    </row>
    <row r="3995" spans="1:23" x14ac:dyDescent="0.3">
      <c r="A3995">
        <v>844</v>
      </c>
      <c r="B3995" s="1" t="s">
        <v>21688</v>
      </c>
      <c r="C3995">
        <v>7.2119999999999997</v>
      </c>
      <c r="D3995" s="10">
        <v>783</v>
      </c>
      <c r="E3995" s="1" t="s">
        <v>22</v>
      </c>
      <c r="F3995" s="2">
        <v>38127</v>
      </c>
      <c r="G3995" s="7">
        <v>20205757</v>
      </c>
      <c r="H3995">
        <v>128</v>
      </c>
      <c r="I3995" t="b">
        <v>0</v>
      </c>
      <c r="J3995" s="7">
        <v>12000000</v>
      </c>
      <c r="K3995" s="1" t="s">
        <v>8454</v>
      </c>
      <c r="L3995" s="1" t="s">
        <v>21688</v>
      </c>
      <c r="M3995" s="1" t="s">
        <v>21689</v>
      </c>
      <c r="N3995">
        <v>16.55</v>
      </c>
      <c r="O3995" s="1" t="s">
        <v>21690</v>
      </c>
      <c r="P3995" s="1" t="s">
        <v>21691</v>
      </c>
      <c r="Q3995" s="1" t="s">
        <v>21692</v>
      </c>
      <c r="R3995" s="1" t="s">
        <v>21693</v>
      </c>
      <c r="S3995" s="1" t="s">
        <v>21694</v>
      </c>
      <c r="T3995" s="1" t="s">
        <v>21695</v>
      </c>
      <c r="U3995" s="7">
        <v>8205757</v>
      </c>
      <c r="V3995" s="7"/>
      <c r="W3995"/>
    </row>
    <row r="3996" spans="1:23" x14ac:dyDescent="0.3">
      <c r="A3996">
        <v>10649</v>
      </c>
      <c r="B3996" s="1" t="s">
        <v>21696</v>
      </c>
      <c r="C3996">
        <v>6.8</v>
      </c>
      <c r="D3996" s="10">
        <v>783</v>
      </c>
      <c r="E3996" s="1" t="s">
        <v>22</v>
      </c>
      <c r="F3996" s="2">
        <v>28110</v>
      </c>
      <c r="G3996" s="7">
        <v>46236000</v>
      </c>
      <c r="H3996">
        <v>96</v>
      </c>
      <c r="I3996" t="b">
        <v>0</v>
      </c>
      <c r="J3996" s="7">
        <v>9000000</v>
      </c>
      <c r="K3996" s="1" t="s">
        <v>23</v>
      </c>
      <c r="L3996" s="1" t="s">
        <v>21696</v>
      </c>
      <c r="M3996" s="1" t="s">
        <v>21697</v>
      </c>
      <c r="N3996">
        <v>16.925000000000001</v>
      </c>
      <c r="O3996" s="1" t="s">
        <v>21698</v>
      </c>
      <c r="P3996" s="1" t="s">
        <v>5790</v>
      </c>
      <c r="Q3996" s="1" t="s">
        <v>6031</v>
      </c>
      <c r="R3996" s="1" t="s">
        <v>58</v>
      </c>
      <c r="S3996" s="1" t="s">
        <v>36</v>
      </c>
      <c r="T3996" s="1" t="s">
        <v>21699</v>
      </c>
      <c r="U3996" s="7">
        <v>37236000</v>
      </c>
      <c r="V3996" s="7"/>
      <c r="W3996"/>
    </row>
    <row r="3997" spans="1:23" x14ac:dyDescent="0.3">
      <c r="A3997">
        <v>51162</v>
      </c>
      <c r="B3997" s="1" t="s">
        <v>21700</v>
      </c>
      <c r="C3997">
        <v>6.9020000000000001</v>
      </c>
      <c r="D3997" s="10">
        <v>783</v>
      </c>
      <c r="E3997" s="1" t="s">
        <v>22</v>
      </c>
      <c r="F3997" s="2">
        <v>40639</v>
      </c>
      <c r="G3997" s="7">
        <v>14460000</v>
      </c>
      <c r="H3997">
        <v>63</v>
      </c>
      <c r="I3997" t="b">
        <v>0</v>
      </c>
      <c r="J3997" s="7">
        <v>30000000</v>
      </c>
      <c r="K3997" s="1" t="s">
        <v>23</v>
      </c>
      <c r="L3997" s="1" t="s">
        <v>21700</v>
      </c>
      <c r="M3997" s="1" t="s">
        <v>21701</v>
      </c>
      <c r="N3997">
        <v>22.545999999999999</v>
      </c>
      <c r="O3997" s="1" t="s">
        <v>21702</v>
      </c>
      <c r="P3997" s="1" t="s">
        <v>2000</v>
      </c>
      <c r="Q3997" s="1" t="s">
        <v>628</v>
      </c>
      <c r="R3997" s="1" t="s">
        <v>58</v>
      </c>
      <c r="S3997" s="1" t="s">
        <v>36</v>
      </c>
      <c r="T3997" s="1" t="s">
        <v>21703</v>
      </c>
      <c r="U3997" s="7">
        <v>-15540000</v>
      </c>
      <c r="V3997" s="7"/>
      <c r="W3997"/>
    </row>
    <row r="3998" spans="1:23" x14ac:dyDescent="0.3">
      <c r="A3998">
        <v>11377</v>
      </c>
      <c r="B3998" s="1" t="s">
        <v>21704</v>
      </c>
      <c r="C3998">
        <v>5.5839999999999996</v>
      </c>
      <c r="D3998" s="10">
        <v>783</v>
      </c>
      <c r="E3998" s="1" t="s">
        <v>22</v>
      </c>
      <c r="F3998" s="2">
        <v>36462</v>
      </c>
      <c r="G3998" s="7">
        <v>40846082</v>
      </c>
      <c r="H3998">
        <v>93</v>
      </c>
      <c r="I3998" t="b">
        <v>0</v>
      </c>
      <c r="J3998" s="7">
        <v>37000000</v>
      </c>
      <c r="K3998" s="1" t="s">
        <v>23</v>
      </c>
      <c r="L3998" s="1" t="s">
        <v>21704</v>
      </c>
      <c r="M3998" s="1" t="s">
        <v>21705</v>
      </c>
      <c r="N3998">
        <v>20.463000000000001</v>
      </c>
      <c r="O3998" s="1" t="s">
        <v>21706</v>
      </c>
      <c r="P3998" s="1" t="s">
        <v>2752</v>
      </c>
      <c r="Q3998" s="1" t="s">
        <v>11082</v>
      </c>
      <c r="R3998" s="1" t="s">
        <v>58</v>
      </c>
      <c r="S3998" s="1" t="s">
        <v>36</v>
      </c>
      <c r="T3998" s="1" t="s">
        <v>21707</v>
      </c>
      <c r="U3998" s="7">
        <v>3846082</v>
      </c>
      <c r="V3998" s="7"/>
      <c r="W3998"/>
    </row>
    <row r="3999" spans="1:23" x14ac:dyDescent="0.3">
      <c r="A3999">
        <v>12262</v>
      </c>
      <c r="B3999" s="1" t="s">
        <v>8958</v>
      </c>
      <c r="C3999">
        <v>6.1769999999999996</v>
      </c>
      <c r="D3999" s="10">
        <v>782</v>
      </c>
      <c r="E3999" s="1" t="s">
        <v>22</v>
      </c>
      <c r="F3999" s="2">
        <v>28328</v>
      </c>
      <c r="G3999" s="7">
        <v>25000000</v>
      </c>
      <c r="H3999">
        <v>90</v>
      </c>
      <c r="I3999" t="b">
        <v>0</v>
      </c>
      <c r="J3999" s="7">
        <v>230000</v>
      </c>
      <c r="K3999" s="1" t="s">
        <v>23</v>
      </c>
      <c r="L3999" s="1" t="s">
        <v>8958</v>
      </c>
      <c r="M3999" s="1" t="s">
        <v>21708</v>
      </c>
      <c r="N3999">
        <v>18.030999999999999</v>
      </c>
      <c r="O3999" s="1" t="s">
        <v>21709</v>
      </c>
      <c r="P3999" s="1" t="s">
        <v>2752</v>
      </c>
      <c r="Q3999" s="1" t="s">
        <v>21710</v>
      </c>
      <c r="R3999" s="1" t="s">
        <v>58</v>
      </c>
      <c r="S3999" s="1" t="s">
        <v>36</v>
      </c>
      <c r="T3999" s="1" t="s">
        <v>21711</v>
      </c>
      <c r="U3999" s="7">
        <v>24770000</v>
      </c>
      <c r="V3999" s="7"/>
      <c r="W3999"/>
    </row>
    <row r="4000" spans="1:23" x14ac:dyDescent="0.3">
      <c r="A4000">
        <v>307</v>
      </c>
      <c r="B4000" s="1" t="s">
        <v>21712</v>
      </c>
      <c r="C4000">
        <v>8.0169999999999995</v>
      </c>
      <c r="D4000" s="10">
        <v>782</v>
      </c>
      <c r="E4000" s="1" t="s">
        <v>22</v>
      </c>
      <c r="F4000" s="2">
        <v>16718</v>
      </c>
      <c r="G4000" s="7">
        <v>1000000</v>
      </c>
      <c r="H4000">
        <v>103</v>
      </c>
      <c r="I4000" t="b">
        <v>0</v>
      </c>
      <c r="J4000" s="7">
        <v>20000</v>
      </c>
      <c r="K4000" s="1" t="s">
        <v>1081</v>
      </c>
      <c r="L4000" s="1" t="s">
        <v>21713</v>
      </c>
      <c r="M4000" s="1" t="s">
        <v>21714</v>
      </c>
      <c r="N4000">
        <v>15.311</v>
      </c>
      <c r="O4000" s="1" t="s">
        <v>21715</v>
      </c>
      <c r="P4000" s="1" t="s">
        <v>706</v>
      </c>
      <c r="Q4000" s="1" t="s">
        <v>21716</v>
      </c>
      <c r="R4000" s="1" t="s">
        <v>1086</v>
      </c>
      <c r="S4000" s="1" t="s">
        <v>21717</v>
      </c>
      <c r="T4000" s="1" t="s">
        <v>21718</v>
      </c>
      <c r="U4000" s="7">
        <v>980000</v>
      </c>
      <c r="V4000" s="7"/>
      <c r="W4000"/>
    </row>
    <row r="4001" spans="1:23" x14ac:dyDescent="0.3">
      <c r="A4001">
        <v>10052</v>
      </c>
      <c r="B4001" s="1" t="s">
        <v>21719</v>
      </c>
      <c r="C4001">
        <v>6.5259999999999998</v>
      </c>
      <c r="D4001" s="10">
        <v>782</v>
      </c>
      <c r="E4001" s="1" t="s">
        <v>22</v>
      </c>
      <c r="F4001" s="2">
        <v>37309</v>
      </c>
      <c r="G4001" s="7">
        <v>52322400</v>
      </c>
      <c r="H4001">
        <v>104</v>
      </c>
      <c r="I4001" t="b">
        <v>0</v>
      </c>
      <c r="J4001" s="7">
        <v>60000000</v>
      </c>
      <c r="K4001" s="1" t="s">
        <v>23</v>
      </c>
      <c r="L4001" s="1" t="s">
        <v>21719</v>
      </c>
      <c r="M4001" s="1" t="s">
        <v>21720</v>
      </c>
      <c r="N4001">
        <v>15.773</v>
      </c>
      <c r="O4001" s="1" t="s">
        <v>21721</v>
      </c>
      <c r="P4001" s="1" t="s">
        <v>21722</v>
      </c>
      <c r="Q4001" s="1" t="s">
        <v>21723</v>
      </c>
      <c r="R4001" s="1" t="s">
        <v>581</v>
      </c>
      <c r="S4001" s="1" t="s">
        <v>51</v>
      </c>
      <c r="T4001" s="1" t="s">
        <v>21724</v>
      </c>
      <c r="U4001" s="7">
        <v>-7677600</v>
      </c>
      <c r="V4001" s="7"/>
      <c r="W4001"/>
    </row>
    <row r="4002" spans="1:23" x14ac:dyDescent="0.3">
      <c r="A4002">
        <v>9464</v>
      </c>
      <c r="B4002" s="1" t="s">
        <v>21725</v>
      </c>
      <c r="C4002">
        <v>7.1059999999999999</v>
      </c>
      <c r="D4002" s="10">
        <v>782</v>
      </c>
      <c r="E4002" s="1" t="s">
        <v>22</v>
      </c>
      <c r="F4002" s="2">
        <v>35815</v>
      </c>
      <c r="G4002" s="7">
        <v>2375097</v>
      </c>
      <c r="H4002">
        <v>110</v>
      </c>
      <c r="I4002" t="b">
        <v>0</v>
      </c>
      <c r="J4002" s="7">
        <v>1500000</v>
      </c>
      <c r="K4002" s="1" t="s">
        <v>23</v>
      </c>
      <c r="L4002" s="1" t="s">
        <v>21725</v>
      </c>
      <c r="M4002" s="1" t="s">
        <v>21726</v>
      </c>
      <c r="N4002">
        <v>20.202000000000002</v>
      </c>
      <c r="O4002" s="1" t="s">
        <v>21727</v>
      </c>
      <c r="P4002" s="1" t="s">
        <v>12950</v>
      </c>
      <c r="Q4002" s="1" t="s">
        <v>21728</v>
      </c>
      <c r="R4002" s="1" t="s">
        <v>3288</v>
      </c>
      <c r="S4002" s="1" t="s">
        <v>36</v>
      </c>
      <c r="T4002" s="1" t="s">
        <v>21729</v>
      </c>
      <c r="U4002" s="7">
        <v>875097</v>
      </c>
      <c r="V4002" s="7"/>
      <c r="W4002"/>
    </row>
    <row r="4003" spans="1:23" x14ac:dyDescent="0.3">
      <c r="A4003">
        <v>15764</v>
      </c>
      <c r="B4003" s="1" t="s">
        <v>21730</v>
      </c>
      <c r="C4003">
        <v>7.34</v>
      </c>
      <c r="D4003" s="10">
        <v>781</v>
      </c>
      <c r="E4003" s="1" t="s">
        <v>22</v>
      </c>
      <c r="F4003" s="2">
        <v>30293</v>
      </c>
      <c r="G4003" s="7">
        <v>30036000</v>
      </c>
      <c r="H4003">
        <v>151</v>
      </c>
      <c r="I4003" t="b">
        <v>0</v>
      </c>
      <c r="J4003" s="7">
        <v>12000000</v>
      </c>
      <c r="K4003" s="1" t="s">
        <v>23</v>
      </c>
      <c r="L4003" s="1" t="s">
        <v>21730</v>
      </c>
      <c r="M4003" s="1" t="s">
        <v>21731</v>
      </c>
      <c r="N4003">
        <v>14.359</v>
      </c>
      <c r="O4003" s="1" t="s">
        <v>21732</v>
      </c>
      <c r="P4003" s="1" t="s">
        <v>6082</v>
      </c>
      <c r="Q4003" s="1" t="s">
        <v>21733</v>
      </c>
      <c r="R4003" s="1" t="s">
        <v>28</v>
      </c>
      <c r="S4003" s="1" t="s">
        <v>21734</v>
      </c>
      <c r="T4003" s="1" t="s">
        <v>21735</v>
      </c>
      <c r="U4003" s="7">
        <v>18036000</v>
      </c>
      <c r="V4003" s="7"/>
      <c r="W4003"/>
    </row>
    <row r="4004" spans="1:23" hidden="1" x14ac:dyDescent="0.3">
      <c r="A4004">
        <v>419743</v>
      </c>
      <c r="B4004" s="1" t="s">
        <v>21736</v>
      </c>
      <c r="C4004">
        <v>6.9779999999999998</v>
      </c>
      <c r="D4004">
        <v>781</v>
      </c>
      <c r="E4004" s="1" t="s">
        <v>22</v>
      </c>
      <c r="F4004" s="2">
        <v>43434</v>
      </c>
      <c r="H4004">
        <v>114</v>
      </c>
      <c r="I4004" t="b">
        <v>0</v>
      </c>
      <c r="J4004" s="7">
        <v>6000000</v>
      </c>
      <c r="K4004" s="1" t="s">
        <v>23</v>
      </c>
      <c r="L4004" s="1" t="s">
        <v>21736</v>
      </c>
      <c r="M4004" s="1" t="s">
        <v>21737</v>
      </c>
      <c r="N4004">
        <v>28.68</v>
      </c>
      <c r="O4004" s="1" t="s">
        <v>21738</v>
      </c>
      <c r="P4004" s="1" t="s">
        <v>135</v>
      </c>
      <c r="Q4004" s="1" t="s">
        <v>21739</v>
      </c>
      <c r="R4004" s="1" t="s">
        <v>11020</v>
      </c>
      <c r="S4004" s="1" t="s">
        <v>4296</v>
      </c>
      <c r="T4004" s="1" t="s">
        <v>21740</v>
      </c>
      <c r="U4004" s="7"/>
      <c r="V4004" s="7"/>
      <c r="W4004"/>
    </row>
    <row r="4005" spans="1:23" hidden="1" x14ac:dyDescent="0.3">
      <c r="A4005">
        <v>449755</v>
      </c>
      <c r="B4005" s="1" t="s">
        <v>21741</v>
      </c>
      <c r="C4005">
        <v>6.3</v>
      </c>
      <c r="D4005">
        <v>781</v>
      </c>
      <c r="E4005" s="1" t="s">
        <v>22</v>
      </c>
      <c r="F4005" s="2">
        <v>43084</v>
      </c>
      <c r="H4005">
        <v>105</v>
      </c>
      <c r="I4005" t="b">
        <v>0</v>
      </c>
      <c r="J4005" s="7">
        <v>10000000</v>
      </c>
      <c r="K4005" s="1" t="s">
        <v>23</v>
      </c>
      <c r="L4005" s="1" t="s">
        <v>21741</v>
      </c>
      <c r="M4005" s="1" t="s">
        <v>21742</v>
      </c>
      <c r="N4005">
        <v>14.53</v>
      </c>
      <c r="O4005" s="1" t="s">
        <v>651</v>
      </c>
      <c r="P4005" s="1" t="s">
        <v>2653</v>
      </c>
      <c r="Q4005" s="1" t="s">
        <v>21743</v>
      </c>
      <c r="R4005" s="1" t="s">
        <v>58</v>
      </c>
      <c r="S4005" s="1" t="s">
        <v>36</v>
      </c>
      <c r="T4005" s="1" t="s">
        <v>21744</v>
      </c>
      <c r="U4005" s="7"/>
      <c r="V4005" s="7"/>
      <c r="W4005"/>
    </row>
    <row r="4006" spans="1:23" x14ac:dyDescent="0.3">
      <c r="A4006">
        <v>9333</v>
      </c>
      <c r="B4006" s="1" t="s">
        <v>21745</v>
      </c>
      <c r="C4006">
        <v>6.2969999999999997</v>
      </c>
      <c r="D4006" s="10">
        <v>781</v>
      </c>
      <c r="E4006" s="1" t="s">
        <v>22</v>
      </c>
      <c r="F4006" s="2">
        <v>35328</v>
      </c>
      <c r="G4006" s="7">
        <v>47267001</v>
      </c>
      <c r="H4006">
        <v>101</v>
      </c>
      <c r="I4006" t="b">
        <v>0</v>
      </c>
      <c r="J4006" s="7">
        <v>67000000</v>
      </c>
      <c r="K4006" s="1" t="s">
        <v>23</v>
      </c>
      <c r="L4006" s="1" t="s">
        <v>21745</v>
      </c>
      <c r="M4006" s="1" t="s">
        <v>21746</v>
      </c>
      <c r="N4006">
        <v>14.621</v>
      </c>
      <c r="O4006" s="1" t="s">
        <v>21747</v>
      </c>
      <c r="P4006" s="1" t="s">
        <v>21748</v>
      </c>
      <c r="Q4006" s="1" t="s">
        <v>4945</v>
      </c>
      <c r="R4006" s="1" t="s">
        <v>58</v>
      </c>
      <c r="S4006" s="1" t="s">
        <v>36</v>
      </c>
      <c r="T4006" s="1" t="s">
        <v>21749</v>
      </c>
      <c r="U4006" s="7">
        <v>-19732999</v>
      </c>
      <c r="V4006" s="7"/>
      <c r="W4006"/>
    </row>
    <row r="4007" spans="1:23" x14ac:dyDescent="0.3">
      <c r="A4007">
        <v>12599</v>
      </c>
      <c r="B4007" s="1" t="s">
        <v>21750</v>
      </c>
      <c r="C4007">
        <v>6.6749999999999998</v>
      </c>
      <c r="D4007" s="10">
        <v>781</v>
      </c>
      <c r="E4007" s="1" t="s">
        <v>22</v>
      </c>
      <c r="F4007" s="2">
        <v>36358</v>
      </c>
      <c r="G4007" s="7">
        <v>163649270</v>
      </c>
      <c r="H4007">
        <v>84</v>
      </c>
      <c r="I4007" t="b">
        <v>0</v>
      </c>
      <c r="J4007" s="7">
        <v>30000000</v>
      </c>
      <c r="K4007" s="1" t="s">
        <v>648</v>
      </c>
      <c r="L4007" s="1" t="s">
        <v>21751</v>
      </c>
      <c r="M4007" s="1" t="s">
        <v>21752</v>
      </c>
      <c r="N4007">
        <v>22.838000000000001</v>
      </c>
      <c r="O4007" s="1" t="s">
        <v>21753</v>
      </c>
      <c r="P4007" s="1" t="s">
        <v>21754</v>
      </c>
      <c r="Q4007" s="1" t="s">
        <v>21755</v>
      </c>
      <c r="R4007" s="1" t="s">
        <v>654</v>
      </c>
      <c r="S4007" s="1" t="s">
        <v>995</v>
      </c>
      <c r="T4007" s="1" t="s">
        <v>21756</v>
      </c>
      <c r="U4007" s="7">
        <v>133649270</v>
      </c>
      <c r="V4007" s="7"/>
      <c r="W4007"/>
    </row>
    <row r="4008" spans="1:23" x14ac:dyDescent="0.3">
      <c r="A4008">
        <v>262841</v>
      </c>
      <c r="B4008" s="1" t="s">
        <v>21757</v>
      </c>
      <c r="C4008">
        <v>6.0810000000000004</v>
      </c>
      <c r="D4008" s="10">
        <v>780</v>
      </c>
      <c r="E4008" s="1" t="s">
        <v>22</v>
      </c>
      <c r="F4008" s="2">
        <v>42725</v>
      </c>
      <c r="G4008" s="7">
        <v>64493915</v>
      </c>
      <c r="H4008">
        <v>104</v>
      </c>
      <c r="I4008" t="b">
        <v>0</v>
      </c>
      <c r="J4008" s="7">
        <v>125000000</v>
      </c>
      <c r="K4008" s="1" t="s">
        <v>23</v>
      </c>
      <c r="L4008" s="1" t="s">
        <v>21757</v>
      </c>
      <c r="M4008" s="1" t="s">
        <v>21758</v>
      </c>
      <c r="N4008">
        <v>13.906000000000001</v>
      </c>
      <c r="O4008" s="1" t="s">
        <v>21759</v>
      </c>
      <c r="P4008" s="1" t="s">
        <v>1707</v>
      </c>
      <c r="Q4008" s="1" t="s">
        <v>21760</v>
      </c>
      <c r="R4008" s="1" t="s">
        <v>58</v>
      </c>
      <c r="S4008" s="1" t="s">
        <v>36</v>
      </c>
      <c r="T4008" s="1" t="s">
        <v>21761</v>
      </c>
      <c r="U4008" s="7">
        <v>-60506085</v>
      </c>
      <c r="V4008" s="7"/>
      <c r="W4008"/>
    </row>
    <row r="4009" spans="1:23" x14ac:dyDescent="0.3">
      <c r="A4009">
        <v>245916</v>
      </c>
      <c r="B4009" s="1" t="s">
        <v>21762</v>
      </c>
      <c r="C4009">
        <v>6.6</v>
      </c>
      <c r="D4009" s="10">
        <v>780</v>
      </c>
      <c r="E4009" s="1" t="s">
        <v>22</v>
      </c>
      <c r="F4009" s="2">
        <v>41921</v>
      </c>
      <c r="G4009" s="7">
        <v>5218973</v>
      </c>
      <c r="H4009">
        <v>112</v>
      </c>
      <c r="I4009" t="b">
        <v>0</v>
      </c>
      <c r="J4009" s="7">
        <v>5000000</v>
      </c>
      <c r="K4009" s="1" t="s">
        <v>23</v>
      </c>
      <c r="L4009" s="1" t="s">
        <v>21762</v>
      </c>
      <c r="M4009" s="1" t="s">
        <v>21763</v>
      </c>
      <c r="N4009">
        <v>11.208</v>
      </c>
      <c r="O4009" s="1" t="s">
        <v>21764</v>
      </c>
      <c r="P4009" s="1" t="s">
        <v>1754</v>
      </c>
      <c r="Q4009" s="1" t="s">
        <v>21765</v>
      </c>
      <c r="R4009" s="1" t="s">
        <v>58</v>
      </c>
      <c r="S4009" s="1" t="s">
        <v>51</v>
      </c>
      <c r="T4009" s="1" t="s">
        <v>21766</v>
      </c>
      <c r="U4009" s="7">
        <v>218973</v>
      </c>
      <c r="V4009" s="7"/>
      <c r="W4009"/>
    </row>
    <row r="4010" spans="1:23" x14ac:dyDescent="0.3">
      <c r="A4010">
        <v>2661</v>
      </c>
      <c r="B4010" s="1" t="s">
        <v>2806</v>
      </c>
      <c r="C4010">
        <v>6.3070000000000004</v>
      </c>
      <c r="D4010" s="10">
        <v>778</v>
      </c>
      <c r="E4010" s="1" t="s">
        <v>22</v>
      </c>
      <c r="F4010" s="2">
        <v>24318</v>
      </c>
      <c r="G4010" s="7">
        <v>3900000</v>
      </c>
      <c r="H4010">
        <v>105</v>
      </c>
      <c r="I4010" t="b">
        <v>0</v>
      </c>
      <c r="J4010" s="7">
        <v>1377800</v>
      </c>
      <c r="K4010" s="1" t="s">
        <v>23</v>
      </c>
      <c r="L4010" s="1" t="s">
        <v>2806</v>
      </c>
      <c r="M4010" s="1" t="s">
        <v>21767</v>
      </c>
      <c r="N4010">
        <v>13.327</v>
      </c>
      <c r="O4010" s="1" t="s">
        <v>21768</v>
      </c>
      <c r="P4010" s="1" t="s">
        <v>1736</v>
      </c>
      <c r="Q4010" s="1" t="s">
        <v>21769</v>
      </c>
      <c r="R4010" s="1" t="s">
        <v>58</v>
      </c>
      <c r="S4010" s="1" t="s">
        <v>36</v>
      </c>
      <c r="T4010" s="1" t="s">
        <v>21770</v>
      </c>
      <c r="U4010" s="7">
        <v>2522200</v>
      </c>
      <c r="V4010" s="7"/>
      <c r="W4010"/>
    </row>
    <row r="4011" spans="1:23" x14ac:dyDescent="0.3">
      <c r="A4011">
        <v>11686</v>
      </c>
      <c r="B4011" s="1" t="s">
        <v>21771</v>
      </c>
      <c r="C4011">
        <v>7.5739999999999998</v>
      </c>
      <c r="D4011" s="10">
        <v>778</v>
      </c>
      <c r="E4011" s="1" t="s">
        <v>22</v>
      </c>
      <c r="F4011" s="2">
        <v>27555</v>
      </c>
      <c r="G4011" s="7">
        <v>20173742</v>
      </c>
      <c r="H4011">
        <v>85</v>
      </c>
      <c r="I4011" t="b">
        <v>0</v>
      </c>
      <c r="J4011" s="7">
        <v>3000000</v>
      </c>
      <c r="K4011" s="1" t="s">
        <v>23</v>
      </c>
      <c r="L4011" s="1" t="s">
        <v>21771</v>
      </c>
      <c r="M4011" s="1" t="s">
        <v>21772</v>
      </c>
      <c r="N4011">
        <v>11.657</v>
      </c>
      <c r="O4011" s="1" t="s">
        <v>21773</v>
      </c>
      <c r="P4011" s="1" t="s">
        <v>8148</v>
      </c>
      <c r="Q4011" s="1" t="s">
        <v>6234</v>
      </c>
      <c r="R4011" s="1" t="s">
        <v>58</v>
      </c>
      <c r="S4011" s="1" t="s">
        <v>2110</v>
      </c>
      <c r="T4011" s="1" t="s">
        <v>21774</v>
      </c>
      <c r="U4011" s="7">
        <v>17173742</v>
      </c>
      <c r="V4011" s="7"/>
      <c r="W4011"/>
    </row>
    <row r="4012" spans="1:23" x14ac:dyDescent="0.3">
      <c r="A4012">
        <v>44865</v>
      </c>
      <c r="B4012" s="1" t="s">
        <v>21775</v>
      </c>
      <c r="C4012">
        <v>6.5960000000000001</v>
      </c>
      <c r="D4012" s="10">
        <v>778</v>
      </c>
      <c r="E4012" s="1" t="s">
        <v>22</v>
      </c>
      <c r="F4012" s="2">
        <v>41284</v>
      </c>
      <c r="G4012" s="7">
        <v>64076736</v>
      </c>
      <c r="H4012">
        <v>130</v>
      </c>
      <c r="I4012" t="b">
        <v>0</v>
      </c>
      <c r="J4012" s="7">
        <v>3860000</v>
      </c>
      <c r="K4012" s="1" t="s">
        <v>7150</v>
      </c>
      <c r="L4012" s="1" t="s">
        <v>21776</v>
      </c>
      <c r="M4012" s="1" t="s">
        <v>21777</v>
      </c>
      <c r="N4012">
        <v>19.518999999999998</v>
      </c>
      <c r="O4012" s="1" t="s">
        <v>21778</v>
      </c>
      <c r="P4012" s="1" t="s">
        <v>4695</v>
      </c>
      <c r="Q4012" s="1" t="s">
        <v>21779</v>
      </c>
      <c r="R4012" s="1" t="s">
        <v>7155</v>
      </c>
      <c r="S4012" s="1" t="s">
        <v>21780</v>
      </c>
      <c r="T4012" s="1" t="s">
        <v>21781</v>
      </c>
      <c r="U4012" s="7">
        <v>60216736</v>
      </c>
      <c r="V4012" s="7"/>
      <c r="W4012"/>
    </row>
    <row r="4013" spans="1:23" x14ac:dyDescent="0.3">
      <c r="A4013">
        <v>246</v>
      </c>
      <c r="B4013" s="1" t="s">
        <v>21782</v>
      </c>
      <c r="C4013">
        <v>7.242</v>
      </c>
      <c r="D4013" s="10">
        <v>778</v>
      </c>
      <c r="E4013" s="1" t="s">
        <v>22</v>
      </c>
      <c r="F4013" s="2">
        <v>37870</v>
      </c>
      <c r="G4013" s="7">
        <v>34196922</v>
      </c>
      <c r="H4013">
        <v>111</v>
      </c>
      <c r="I4013" t="b">
        <v>0</v>
      </c>
      <c r="J4013" s="7">
        <v>2500000</v>
      </c>
      <c r="K4013" s="1" t="s">
        <v>648</v>
      </c>
      <c r="L4013" s="1" t="s">
        <v>21783</v>
      </c>
      <c r="M4013" s="1" t="s">
        <v>21784</v>
      </c>
      <c r="N4013">
        <v>12.223000000000001</v>
      </c>
      <c r="O4013" s="1" t="s">
        <v>21785</v>
      </c>
      <c r="P4013" s="1" t="s">
        <v>2718</v>
      </c>
      <c r="Q4013" s="1" t="s">
        <v>21786</v>
      </c>
      <c r="R4013" s="1" t="s">
        <v>21787</v>
      </c>
      <c r="S4013" s="1" t="s">
        <v>655</v>
      </c>
      <c r="T4013" s="1" t="s">
        <v>21788</v>
      </c>
      <c r="U4013" s="7">
        <v>31696922</v>
      </c>
      <c r="V4013" s="7"/>
      <c r="W4013"/>
    </row>
    <row r="4014" spans="1:23" x14ac:dyDescent="0.3">
      <c r="A4014">
        <v>458253</v>
      </c>
      <c r="B4014" s="1" t="s">
        <v>21789</v>
      </c>
      <c r="C4014">
        <v>7</v>
      </c>
      <c r="D4014" s="10">
        <v>777</v>
      </c>
      <c r="E4014" s="1" t="s">
        <v>22</v>
      </c>
      <c r="F4014" s="2">
        <v>43559</v>
      </c>
      <c r="G4014" s="7">
        <v>26565710</v>
      </c>
      <c r="H4014">
        <v>95</v>
      </c>
      <c r="I4014" t="b">
        <v>0</v>
      </c>
      <c r="J4014" s="7">
        <v>100000000</v>
      </c>
      <c r="K4014" s="1" t="s">
        <v>23</v>
      </c>
      <c r="L4014" s="1" t="s">
        <v>21789</v>
      </c>
      <c r="M4014" s="1" t="s">
        <v>21790</v>
      </c>
      <c r="N4014">
        <v>14.75</v>
      </c>
      <c r="O4014" s="1" t="s">
        <v>21791</v>
      </c>
      <c r="P4014" s="1" t="s">
        <v>21792</v>
      </c>
      <c r="Q4014" s="1" t="s">
        <v>21793</v>
      </c>
      <c r="R4014" s="1" t="s">
        <v>58</v>
      </c>
      <c r="S4014" s="1" t="s">
        <v>36</v>
      </c>
      <c r="T4014" s="1" t="s">
        <v>21794</v>
      </c>
      <c r="U4014" s="7">
        <v>-73434290</v>
      </c>
      <c r="V4014" s="7"/>
      <c r="W4014"/>
    </row>
    <row r="4015" spans="1:23" x14ac:dyDescent="0.3">
      <c r="A4015">
        <v>10362</v>
      </c>
      <c r="B4015" s="1" t="s">
        <v>21795</v>
      </c>
      <c r="C4015">
        <v>6.8550000000000004</v>
      </c>
      <c r="D4015" s="10">
        <v>777</v>
      </c>
      <c r="E4015" s="1" t="s">
        <v>22</v>
      </c>
      <c r="F4015" s="2">
        <v>39771</v>
      </c>
      <c r="G4015" s="7">
        <v>16303643</v>
      </c>
      <c r="H4015">
        <v>110</v>
      </c>
      <c r="I4015" t="b">
        <v>0</v>
      </c>
      <c r="J4015" s="7">
        <v>9800000</v>
      </c>
      <c r="K4015" s="1" t="s">
        <v>23</v>
      </c>
      <c r="L4015" s="1" t="s">
        <v>21795</v>
      </c>
      <c r="M4015" s="1" t="s">
        <v>21796</v>
      </c>
      <c r="N4015">
        <v>15.801</v>
      </c>
      <c r="O4015" s="1" t="s">
        <v>21797</v>
      </c>
      <c r="P4015" s="1" t="s">
        <v>135</v>
      </c>
      <c r="Q4015" s="1" t="s">
        <v>21798</v>
      </c>
      <c r="R4015" s="1" t="s">
        <v>847</v>
      </c>
      <c r="S4015" s="1" t="s">
        <v>36</v>
      </c>
      <c r="T4015" s="1" t="s">
        <v>21799</v>
      </c>
      <c r="U4015" s="7">
        <v>6503643</v>
      </c>
      <c r="V4015" s="7"/>
      <c r="W4015"/>
    </row>
    <row r="4016" spans="1:23" x14ac:dyDescent="0.3">
      <c r="A4016">
        <v>10246</v>
      </c>
      <c r="B4016" s="1" t="s">
        <v>21800</v>
      </c>
      <c r="C4016">
        <v>6.3940000000000001</v>
      </c>
      <c r="D4016" s="10">
        <v>777</v>
      </c>
      <c r="E4016" s="1" t="s">
        <v>22</v>
      </c>
      <c r="F4016" s="2">
        <v>29903</v>
      </c>
      <c r="G4016" s="7">
        <v>125728258</v>
      </c>
      <c r="H4016">
        <v>94</v>
      </c>
      <c r="I4016" t="b">
        <v>0</v>
      </c>
      <c r="J4016" s="7">
        <v>4000000</v>
      </c>
      <c r="K4016" s="1" t="s">
        <v>23</v>
      </c>
      <c r="L4016" s="1" t="s">
        <v>21800</v>
      </c>
      <c r="M4016" s="1" t="s">
        <v>21801</v>
      </c>
      <c r="N4016">
        <v>18.670999999999999</v>
      </c>
      <c r="O4016" s="1" t="s">
        <v>21802</v>
      </c>
      <c r="P4016" s="1" t="s">
        <v>579</v>
      </c>
      <c r="Q4016" s="1" t="s">
        <v>21803</v>
      </c>
      <c r="R4016" s="1" t="s">
        <v>144</v>
      </c>
      <c r="S4016" s="1" t="s">
        <v>2110</v>
      </c>
      <c r="T4016" s="1" t="s">
        <v>21804</v>
      </c>
      <c r="U4016" s="7">
        <v>121728258</v>
      </c>
      <c r="V4016" s="7"/>
      <c r="W4016"/>
    </row>
    <row r="4017" spans="1:23" x14ac:dyDescent="0.3">
      <c r="A4017">
        <v>11562</v>
      </c>
      <c r="B4017" s="1" t="s">
        <v>21805</v>
      </c>
      <c r="C4017">
        <v>7.4770000000000003</v>
      </c>
      <c r="D4017" s="10">
        <v>777</v>
      </c>
      <c r="E4017" s="1" t="s">
        <v>22</v>
      </c>
      <c r="F4017" s="2">
        <v>32794</v>
      </c>
      <c r="G4017" s="7">
        <v>18254702</v>
      </c>
      <c r="H4017">
        <v>104</v>
      </c>
      <c r="I4017" t="b">
        <v>0</v>
      </c>
      <c r="J4017" s="7">
        <v>19000000</v>
      </c>
      <c r="K4017" s="1" t="s">
        <v>23</v>
      </c>
      <c r="L4017" s="1" t="s">
        <v>21805</v>
      </c>
      <c r="M4017" s="1" t="s">
        <v>21806</v>
      </c>
      <c r="N4017">
        <v>12.587999999999999</v>
      </c>
      <c r="O4017" s="1" t="s">
        <v>21807</v>
      </c>
      <c r="P4017" s="1" t="s">
        <v>472</v>
      </c>
      <c r="Q4017" s="1" t="s">
        <v>20123</v>
      </c>
      <c r="R4017" s="1" t="s">
        <v>58</v>
      </c>
      <c r="S4017" s="1" t="s">
        <v>36</v>
      </c>
      <c r="T4017" s="1" t="s">
        <v>21808</v>
      </c>
      <c r="U4017" s="7">
        <v>-745298</v>
      </c>
      <c r="V4017" s="7"/>
      <c r="W4017"/>
    </row>
    <row r="4018" spans="1:23" x14ac:dyDescent="0.3">
      <c r="A4018">
        <v>505954</v>
      </c>
      <c r="B4018" s="1" t="s">
        <v>21809</v>
      </c>
      <c r="C4018">
        <v>7.1619999999999999</v>
      </c>
      <c r="D4018" s="10">
        <v>777</v>
      </c>
      <c r="E4018" s="1" t="s">
        <v>22</v>
      </c>
      <c r="F4018" s="2">
        <v>43461</v>
      </c>
      <c r="G4018" s="7">
        <v>36220872</v>
      </c>
      <c r="H4018">
        <v>139</v>
      </c>
      <c r="I4018" t="b">
        <v>0</v>
      </c>
      <c r="J4018" s="7">
        <v>8000000</v>
      </c>
      <c r="K4018" s="1" t="s">
        <v>12133</v>
      </c>
      <c r="L4018" s="1" t="s">
        <v>21810</v>
      </c>
      <c r="M4018" s="1" t="s">
        <v>21811</v>
      </c>
      <c r="N4018">
        <v>8.7780000000000005</v>
      </c>
      <c r="O4018" s="1" t="s">
        <v>21812</v>
      </c>
      <c r="P4018" s="1" t="s">
        <v>6114</v>
      </c>
      <c r="Q4018" s="1" t="s">
        <v>21813</v>
      </c>
      <c r="R4018" s="1" t="s">
        <v>21814</v>
      </c>
      <c r="S4018" s="1" t="s">
        <v>21815</v>
      </c>
      <c r="T4018" s="1" t="s">
        <v>21816</v>
      </c>
      <c r="U4018" s="7">
        <v>28220872</v>
      </c>
      <c r="V4018" s="7"/>
      <c r="W4018"/>
    </row>
    <row r="4019" spans="1:23" x14ac:dyDescent="0.3">
      <c r="A4019">
        <v>173</v>
      </c>
      <c r="B4019" s="1" t="s">
        <v>21817</v>
      </c>
      <c r="C4019">
        <v>7.0529999999999999</v>
      </c>
      <c r="D4019" s="10">
        <v>776</v>
      </c>
      <c r="E4019" s="1" t="s">
        <v>22</v>
      </c>
      <c r="F4019" s="2">
        <v>20081</v>
      </c>
      <c r="G4019" s="7">
        <v>28200000</v>
      </c>
      <c r="H4019">
        <v>127</v>
      </c>
      <c r="I4019" t="b">
        <v>0</v>
      </c>
      <c r="J4019" s="7">
        <v>5000000</v>
      </c>
      <c r="K4019" s="1" t="s">
        <v>23</v>
      </c>
      <c r="L4019" s="1" t="s">
        <v>21817</v>
      </c>
      <c r="M4019" s="1" t="s">
        <v>21818</v>
      </c>
      <c r="N4019">
        <v>20.577999999999999</v>
      </c>
      <c r="O4019" s="1" t="s">
        <v>21819</v>
      </c>
      <c r="P4019" s="1" t="s">
        <v>21820</v>
      </c>
      <c r="Q4019" s="1" t="s">
        <v>2957</v>
      </c>
      <c r="R4019" s="1" t="s">
        <v>58</v>
      </c>
      <c r="S4019" s="1" t="s">
        <v>36</v>
      </c>
      <c r="T4019" s="1" t="s">
        <v>21821</v>
      </c>
      <c r="U4019" s="7">
        <v>23200000</v>
      </c>
      <c r="V4019" s="7"/>
      <c r="W4019"/>
    </row>
    <row r="4020" spans="1:23" x14ac:dyDescent="0.3">
      <c r="A4020">
        <v>60599</v>
      </c>
      <c r="B4020" s="1" t="s">
        <v>21822</v>
      </c>
      <c r="C4020">
        <v>6.3</v>
      </c>
      <c r="D4020" s="10">
        <v>775</v>
      </c>
      <c r="E4020" s="1" t="s">
        <v>22</v>
      </c>
      <c r="F4020" s="2">
        <v>41166</v>
      </c>
      <c r="G4020" s="7">
        <v>35485056</v>
      </c>
      <c r="H4020">
        <v>100</v>
      </c>
      <c r="I4020" t="b">
        <v>0</v>
      </c>
      <c r="J4020" s="7">
        <v>12000000</v>
      </c>
      <c r="K4020" s="1" t="s">
        <v>23</v>
      </c>
      <c r="L4020" s="1" t="s">
        <v>21822</v>
      </c>
      <c r="M4020" s="1" t="s">
        <v>21823</v>
      </c>
      <c r="N4020">
        <v>13.68</v>
      </c>
      <c r="O4020" s="1" t="s">
        <v>21824</v>
      </c>
      <c r="P4020" s="1" t="s">
        <v>2080</v>
      </c>
      <c r="Q4020" s="1" t="s">
        <v>21825</v>
      </c>
      <c r="R4020" s="1" t="s">
        <v>58</v>
      </c>
      <c r="S4020" s="1" t="s">
        <v>36</v>
      </c>
      <c r="T4020" s="1" t="s">
        <v>21826</v>
      </c>
      <c r="U4020" s="7">
        <v>23485056</v>
      </c>
      <c r="V4020" s="7"/>
      <c r="W4020"/>
    </row>
    <row r="4021" spans="1:23" x14ac:dyDescent="0.3">
      <c r="A4021">
        <v>104755</v>
      </c>
      <c r="B4021" s="1" t="s">
        <v>21827</v>
      </c>
      <c r="C4021">
        <v>5.4</v>
      </c>
      <c r="D4021" s="10">
        <v>775</v>
      </c>
      <c r="E4021" s="1" t="s">
        <v>22</v>
      </c>
      <c r="F4021" s="2">
        <v>41331</v>
      </c>
      <c r="G4021" s="7">
        <v>1165882</v>
      </c>
      <c r="H4021">
        <v>101</v>
      </c>
      <c r="I4021" t="b">
        <v>0</v>
      </c>
      <c r="J4021" s="7">
        <v>1500000</v>
      </c>
      <c r="K4021" s="1" t="s">
        <v>23</v>
      </c>
      <c r="L4021" s="1" t="s">
        <v>21827</v>
      </c>
      <c r="M4021" s="1" t="s">
        <v>21828</v>
      </c>
      <c r="N4021">
        <v>16.87</v>
      </c>
      <c r="O4021" s="1" t="s">
        <v>21829</v>
      </c>
      <c r="P4021" s="1" t="s">
        <v>511</v>
      </c>
      <c r="Q4021" s="1" t="s">
        <v>21830</v>
      </c>
      <c r="R4021" s="1" t="s">
        <v>144</v>
      </c>
      <c r="S4021" s="1" t="s">
        <v>36</v>
      </c>
      <c r="T4021" s="1" t="s">
        <v>21831</v>
      </c>
      <c r="U4021" s="7">
        <v>-334118</v>
      </c>
      <c r="V4021" s="7"/>
      <c r="W4021"/>
    </row>
    <row r="4022" spans="1:23" x14ac:dyDescent="0.3">
      <c r="A4022">
        <v>13499</v>
      </c>
      <c r="B4022" s="1" t="s">
        <v>21832</v>
      </c>
      <c r="C4022">
        <v>6.1379999999999999</v>
      </c>
      <c r="D4022" s="10">
        <v>774</v>
      </c>
      <c r="E4022" s="1" t="s">
        <v>22</v>
      </c>
      <c r="F4022" s="2">
        <v>38679</v>
      </c>
      <c r="G4022" s="7">
        <v>72028752</v>
      </c>
      <c r="H4022">
        <v>90</v>
      </c>
      <c r="I4022" t="b">
        <v>0</v>
      </c>
      <c r="J4022" s="7">
        <v>45000000</v>
      </c>
      <c r="K4022" s="1" t="s">
        <v>23</v>
      </c>
      <c r="L4022" s="1" t="s">
        <v>21832</v>
      </c>
      <c r="M4022" s="1" t="s">
        <v>21833</v>
      </c>
      <c r="N4022">
        <v>19.666</v>
      </c>
      <c r="O4022" s="1" t="s">
        <v>21834</v>
      </c>
      <c r="P4022" s="1" t="s">
        <v>5212</v>
      </c>
      <c r="Q4022" s="1" t="s">
        <v>21835</v>
      </c>
      <c r="R4022" s="1" t="s">
        <v>58</v>
      </c>
      <c r="S4022" s="1" t="s">
        <v>36</v>
      </c>
      <c r="T4022" s="1" t="s">
        <v>21836</v>
      </c>
      <c r="U4022" s="7">
        <v>27028752</v>
      </c>
      <c r="V4022" s="7"/>
      <c r="W4022"/>
    </row>
    <row r="4023" spans="1:23" x14ac:dyDescent="0.3">
      <c r="A4023">
        <v>8982</v>
      </c>
      <c r="B4023" s="1" t="s">
        <v>21837</v>
      </c>
      <c r="C4023">
        <v>7.1</v>
      </c>
      <c r="D4023" s="10">
        <v>774</v>
      </c>
      <c r="E4023" s="1" t="s">
        <v>22</v>
      </c>
      <c r="F4023" s="2">
        <v>38575</v>
      </c>
      <c r="G4023" s="7">
        <v>27165581</v>
      </c>
      <c r="H4023">
        <v>111</v>
      </c>
      <c r="I4023" t="b">
        <v>0</v>
      </c>
      <c r="J4023" s="7">
        <v>6000000</v>
      </c>
      <c r="K4023" s="1" t="s">
        <v>14106</v>
      </c>
      <c r="L4023" s="1" t="s">
        <v>21838</v>
      </c>
      <c r="M4023" s="1" t="s">
        <v>21839</v>
      </c>
      <c r="N4023">
        <v>30.286999999999999</v>
      </c>
      <c r="O4023" s="1" t="s">
        <v>21840</v>
      </c>
      <c r="P4023" s="1" t="s">
        <v>184</v>
      </c>
      <c r="Q4023" s="1" t="s">
        <v>21841</v>
      </c>
      <c r="R4023" s="1" t="s">
        <v>21842</v>
      </c>
      <c r="S4023" s="1" t="s">
        <v>21843</v>
      </c>
      <c r="T4023" s="1" t="s">
        <v>21844</v>
      </c>
      <c r="U4023" s="7">
        <v>21165581</v>
      </c>
      <c r="V4023" s="7"/>
      <c r="W4023"/>
    </row>
    <row r="4024" spans="1:23" x14ac:dyDescent="0.3">
      <c r="A4024">
        <v>265180</v>
      </c>
      <c r="B4024" s="1" t="s">
        <v>21845</v>
      </c>
      <c r="C4024">
        <v>7.4</v>
      </c>
      <c r="D4024" s="10">
        <v>773</v>
      </c>
      <c r="E4024" s="1" t="s">
        <v>22</v>
      </c>
      <c r="F4024" s="2">
        <v>41906</v>
      </c>
      <c r="G4024" s="7">
        <v>4396821</v>
      </c>
      <c r="H4024">
        <v>141</v>
      </c>
      <c r="I4024" t="b">
        <v>0</v>
      </c>
      <c r="J4024" s="7">
        <v>4000000</v>
      </c>
      <c r="K4024" s="1" t="s">
        <v>12133</v>
      </c>
      <c r="L4024" s="1" t="s">
        <v>21846</v>
      </c>
      <c r="M4024" s="1" t="s">
        <v>21847</v>
      </c>
      <c r="N4024">
        <v>10.411</v>
      </c>
      <c r="O4024" s="1" t="s">
        <v>651</v>
      </c>
      <c r="P4024" s="1" t="s">
        <v>76</v>
      </c>
      <c r="Q4024" s="1" t="s">
        <v>21848</v>
      </c>
      <c r="R4024" s="1" t="s">
        <v>21814</v>
      </c>
      <c r="S4024" s="1" t="s">
        <v>12138</v>
      </c>
      <c r="T4024" s="1" t="s">
        <v>21849</v>
      </c>
      <c r="U4024" s="7">
        <v>396821</v>
      </c>
      <c r="V4024" s="7"/>
      <c r="W4024"/>
    </row>
    <row r="4025" spans="1:23" x14ac:dyDescent="0.3">
      <c r="A4025">
        <v>218836</v>
      </c>
      <c r="B4025" s="1" t="s">
        <v>21850</v>
      </c>
      <c r="C4025">
        <v>6.133</v>
      </c>
      <c r="D4025" s="10">
        <v>773</v>
      </c>
      <c r="E4025" s="1" t="s">
        <v>22</v>
      </c>
      <c r="F4025" s="2">
        <v>41837</v>
      </c>
      <c r="G4025" s="7">
        <v>151165787</v>
      </c>
      <c r="H4025">
        <v>83</v>
      </c>
      <c r="I4025" t="b">
        <v>0</v>
      </c>
      <c r="J4025" s="7">
        <v>50000000</v>
      </c>
      <c r="K4025" s="1" t="s">
        <v>23</v>
      </c>
      <c r="L4025" s="1" t="s">
        <v>21850</v>
      </c>
      <c r="M4025" s="1" t="s">
        <v>21851</v>
      </c>
      <c r="N4025">
        <v>18.414000000000001</v>
      </c>
      <c r="O4025" s="1" t="s">
        <v>21852</v>
      </c>
      <c r="P4025" s="1" t="s">
        <v>2859</v>
      </c>
      <c r="Q4025" s="1" t="s">
        <v>21853</v>
      </c>
      <c r="R4025" s="1" t="s">
        <v>58</v>
      </c>
      <c r="S4025" s="1" t="s">
        <v>36</v>
      </c>
      <c r="T4025" s="1" t="s">
        <v>21854</v>
      </c>
      <c r="U4025" s="7">
        <v>101165787</v>
      </c>
      <c r="V4025" s="7"/>
      <c r="W4025"/>
    </row>
    <row r="4026" spans="1:23" x14ac:dyDescent="0.3">
      <c r="A4026">
        <v>1997</v>
      </c>
      <c r="B4026" s="1" t="s">
        <v>21855</v>
      </c>
      <c r="C4026">
        <v>7.1340000000000003</v>
      </c>
      <c r="D4026" s="10">
        <v>773</v>
      </c>
      <c r="E4026" s="1" t="s">
        <v>22</v>
      </c>
      <c r="F4026" s="2">
        <v>38084</v>
      </c>
      <c r="G4026" s="7">
        <v>62172050</v>
      </c>
      <c r="H4026">
        <v>109</v>
      </c>
      <c r="I4026" t="b">
        <v>0</v>
      </c>
      <c r="J4026" s="7">
        <v>74500000</v>
      </c>
      <c r="K4026" s="1" t="s">
        <v>23</v>
      </c>
      <c r="L4026" s="1" t="s">
        <v>21856</v>
      </c>
      <c r="M4026" s="1" t="s">
        <v>21857</v>
      </c>
      <c r="N4026">
        <v>15.808</v>
      </c>
      <c r="O4026" s="1" t="s">
        <v>21858</v>
      </c>
      <c r="P4026" s="1" t="s">
        <v>1853</v>
      </c>
      <c r="Q4026" s="1" t="s">
        <v>21859</v>
      </c>
      <c r="R4026" s="1" t="s">
        <v>3631</v>
      </c>
      <c r="S4026" s="1" t="s">
        <v>21860</v>
      </c>
      <c r="T4026" s="1" t="s">
        <v>21861</v>
      </c>
      <c r="U4026" s="7">
        <v>-12327950</v>
      </c>
      <c r="V4026" s="7"/>
      <c r="W4026"/>
    </row>
    <row r="4027" spans="1:23" hidden="1" x14ac:dyDescent="0.3">
      <c r="A4027">
        <v>259072</v>
      </c>
      <c r="B4027" s="1" t="s">
        <v>21862</v>
      </c>
      <c r="C4027">
        <v>5.4</v>
      </c>
      <c r="D4027">
        <v>773</v>
      </c>
      <c r="E4027" s="1" t="s">
        <v>22</v>
      </c>
      <c r="F4027" s="2">
        <v>41873</v>
      </c>
      <c r="H4027">
        <v>91</v>
      </c>
      <c r="I4027" t="b">
        <v>0</v>
      </c>
      <c r="J4027" s="7">
        <v>1200000</v>
      </c>
      <c r="K4027" s="1" t="s">
        <v>23</v>
      </c>
      <c r="L4027" s="1" t="s">
        <v>21862</v>
      </c>
      <c r="M4027" s="1" t="s">
        <v>21863</v>
      </c>
      <c r="N4027">
        <v>24.196000000000002</v>
      </c>
      <c r="O4027" s="1" t="s">
        <v>651</v>
      </c>
      <c r="P4027" s="1" t="s">
        <v>2752</v>
      </c>
      <c r="Q4027" s="1" t="s">
        <v>21864</v>
      </c>
      <c r="R4027" s="1" t="s">
        <v>581</v>
      </c>
      <c r="S4027" s="1" t="s">
        <v>36</v>
      </c>
      <c r="T4027" s="1" t="s">
        <v>21865</v>
      </c>
      <c r="U4027" s="7"/>
      <c r="V4027" s="7"/>
      <c r="W4027"/>
    </row>
    <row r="4028" spans="1:23" x14ac:dyDescent="0.3">
      <c r="A4028">
        <v>5375</v>
      </c>
      <c r="B4028" s="1" t="s">
        <v>21866</v>
      </c>
      <c r="C4028">
        <v>5.7510000000000003</v>
      </c>
      <c r="D4028" s="10">
        <v>772</v>
      </c>
      <c r="E4028" s="1" t="s">
        <v>22</v>
      </c>
      <c r="F4028" s="2">
        <v>39395</v>
      </c>
      <c r="G4028" s="7">
        <v>97838349</v>
      </c>
      <c r="H4028">
        <v>116</v>
      </c>
      <c r="I4028" t="b">
        <v>0</v>
      </c>
      <c r="J4028" s="7">
        <v>100000000</v>
      </c>
      <c r="K4028" s="1" t="s">
        <v>23</v>
      </c>
      <c r="L4028" s="1" t="s">
        <v>21866</v>
      </c>
      <c r="M4028" s="1" t="s">
        <v>21867</v>
      </c>
      <c r="N4028">
        <v>14.952999999999999</v>
      </c>
      <c r="O4028" s="1" t="s">
        <v>21868</v>
      </c>
      <c r="P4028" s="1" t="s">
        <v>21869</v>
      </c>
      <c r="Q4028" s="1" t="s">
        <v>21870</v>
      </c>
      <c r="R4028" s="1" t="s">
        <v>58</v>
      </c>
      <c r="S4028" s="1" t="s">
        <v>36</v>
      </c>
      <c r="T4028" s="1" t="s">
        <v>21871</v>
      </c>
      <c r="U4028" s="7">
        <v>-2161651</v>
      </c>
      <c r="V4028" s="7"/>
      <c r="W4028"/>
    </row>
    <row r="4029" spans="1:23" x14ac:dyDescent="0.3">
      <c r="A4029">
        <v>9540</v>
      </c>
      <c r="B4029" s="1" t="s">
        <v>21872</v>
      </c>
      <c r="C4029">
        <v>7.1</v>
      </c>
      <c r="D4029" s="10">
        <v>771</v>
      </c>
      <c r="E4029" s="1" t="s">
        <v>22</v>
      </c>
      <c r="F4029" s="2">
        <v>32409</v>
      </c>
      <c r="G4029" s="7">
        <v>8038508</v>
      </c>
      <c r="H4029">
        <v>115</v>
      </c>
      <c r="I4029" t="b">
        <v>0</v>
      </c>
      <c r="J4029" s="7">
        <v>13000000</v>
      </c>
      <c r="K4029" s="1" t="s">
        <v>23</v>
      </c>
      <c r="L4029" s="1" t="s">
        <v>21872</v>
      </c>
      <c r="M4029" s="1" t="s">
        <v>21873</v>
      </c>
      <c r="N4029">
        <v>12.407999999999999</v>
      </c>
      <c r="O4029" s="1" t="s">
        <v>21874</v>
      </c>
      <c r="P4029" s="1" t="s">
        <v>2934</v>
      </c>
      <c r="Q4029" s="1" t="s">
        <v>21875</v>
      </c>
      <c r="R4029" s="1" t="s">
        <v>144</v>
      </c>
      <c r="S4029" s="1" t="s">
        <v>36</v>
      </c>
      <c r="T4029" s="1" t="s">
        <v>21876</v>
      </c>
      <c r="U4029" s="7">
        <v>-4961492</v>
      </c>
      <c r="V4029" s="7"/>
      <c r="W4029"/>
    </row>
    <row r="4030" spans="1:23" x14ac:dyDescent="0.3">
      <c r="A4030">
        <v>174751</v>
      </c>
      <c r="B4030" s="1" t="s">
        <v>21877</v>
      </c>
      <c r="C4030">
        <v>5.83</v>
      </c>
      <c r="D4030">
        <v>771</v>
      </c>
      <c r="E4030" s="1" t="s">
        <v>22</v>
      </c>
      <c r="F4030" s="2">
        <v>42369</v>
      </c>
      <c r="G4030">
        <v>1397284</v>
      </c>
      <c r="H4030">
        <v>98</v>
      </c>
      <c r="I4030" t="b">
        <v>0</v>
      </c>
      <c r="J4030" s="7">
        <v>25000000</v>
      </c>
      <c r="K4030" s="1" t="s">
        <v>23</v>
      </c>
      <c r="L4030" s="1" t="s">
        <v>21877</v>
      </c>
      <c r="M4030" s="1" t="s">
        <v>21878</v>
      </c>
      <c r="N4030">
        <v>13.115</v>
      </c>
      <c r="O4030" s="1" t="s">
        <v>651</v>
      </c>
      <c r="P4030" s="1" t="s">
        <v>21879</v>
      </c>
      <c r="Q4030" s="1" t="s">
        <v>21880</v>
      </c>
      <c r="R4030" s="1" t="s">
        <v>28</v>
      </c>
      <c r="S4030" s="1" t="s">
        <v>36</v>
      </c>
      <c r="T4030" s="1" t="s">
        <v>651</v>
      </c>
      <c r="U4030" s="7">
        <v>-23602716</v>
      </c>
      <c r="V4030" s="7"/>
      <c r="W4030"/>
    </row>
    <row r="4031" spans="1:23" x14ac:dyDescent="0.3">
      <c r="A4031">
        <v>123</v>
      </c>
      <c r="B4031" s="1" t="s">
        <v>21881</v>
      </c>
      <c r="C4031">
        <v>6.5659999999999998</v>
      </c>
      <c r="D4031" s="10">
        <v>770</v>
      </c>
      <c r="E4031" s="1" t="s">
        <v>22</v>
      </c>
      <c r="F4031" s="2">
        <v>28809</v>
      </c>
      <c r="G4031" s="7">
        <v>30471420</v>
      </c>
      <c r="H4031">
        <v>132</v>
      </c>
      <c r="I4031" t="b">
        <v>0</v>
      </c>
      <c r="J4031" s="7">
        <v>4000000</v>
      </c>
      <c r="K4031" s="1" t="s">
        <v>23</v>
      </c>
      <c r="L4031" s="1" t="s">
        <v>21881</v>
      </c>
      <c r="M4031" s="1" t="s">
        <v>21882</v>
      </c>
      <c r="N4031">
        <v>20.027000000000001</v>
      </c>
      <c r="O4031" s="1" t="s">
        <v>21883</v>
      </c>
      <c r="P4031" s="1" t="s">
        <v>7756</v>
      </c>
      <c r="Q4031" s="1" t="s">
        <v>21884</v>
      </c>
      <c r="R4031" s="1" t="s">
        <v>5575</v>
      </c>
      <c r="S4031" s="1" t="s">
        <v>36</v>
      </c>
      <c r="T4031" s="1" t="s">
        <v>21885</v>
      </c>
      <c r="U4031" s="7">
        <v>26471420</v>
      </c>
      <c r="V4031" s="7"/>
      <c r="W4031"/>
    </row>
    <row r="4032" spans="1:23" x14ac:dyDescent="0.3">
      <c r="A4032">
        <v>11546</v>
      </c>
      <c r="B4032" s="1" t="s">
        <v>21886</v>
      </c>
      <c r="C4032">
        <v>4.5</v>
      </c>
      <c r="D4032" s="10">
        <v>769</v>
      </c>
      <c r="E4032" s="1" t="s">
        <v>22</v>
      </c>
      <c r="F4032" s="2">
        <v>34494</v>
      </c>
      <c r="G4032" s="7">
        <v>126247</v>
      </c>
      <c r="H4032">
        <v>83</v>
      </c>
      <c r="I4032" t="b">
        <v>0</v>
      </c>
      <c r="J4032" s="7">
        <v>10000000</v>
      </c>
      <c r="K4032" s="1" t="s">
        <v>23</v>
      </c>
      <c r="L4032" s="1" t="s">
        <v>21886</v>
      </c>
      <c r="M4032" s="1" t="s">
        <v>21887</v>
      </c>
      <c r="N4032">
        <v>21.405999999999999</v>
      </c>
      <c r="O4032" s="1" t="s">
        <v>21888</v>
      </c>
      <c r="P4032" s="1" t="s">
        <v>1496</v>
      </c>
      <c r="Q4032" s="1" t="s">
        <v>2417</v>
      </c>
      <c r="R4032" s="1" t="s">
        <v>58</v>
      </c>
      <c r="S4032" s="1" t="s">
        <v>36</v>
      </c>
      <c r="T4032" s="1" t="s">
        <v>21889</v>
      </c>
      <c r="U4032" s="7">
        <v>-9873753</v>
      </c>
      <c r="V4032" s="7"/>
      <c r="W4032"/>
    </row>
    <row r="4033" spans="1:23" x14ac:dyDescent="0.3">
      <c r="A4033">
        <v>11543</v>
      </c>
      <c r="B4033" s="1" t="s">
        <v>21890</v>
      </c>
      <c r="C4033">
        <v>6.51</v>
      </c>
      <c r="D4033" s="10">
        <v>769</v>
      </c>
      <c r="E4033" s="1" t="s">
        <v>22</v>
      </c>
      <c r="F4033" s="2">
        <v>35250</v>
      </c>
      <c r="G4033" s="7">
        <v>25023434</v>
      </c>
      <c r="H4033">
        <v>114</v>
      </c>
      <c r="I4033" t="b">
        <v>0</v>
      </c>
      <c r="J4033" s="7">
        <v>27000000</v>
      </c>
      <c r="K4033" s="1" t="s">
        <v>23</v>
      </c>
      <c r="L4033" s="1" t="s">
        <v>21890</v>
      </c>
      <c r="M4033" s="1" t="s">
        <v>21891</v>
      </c>
      <c r="N4033">
        <v>15.37</v>
      </c>
      <c r="O4033" s="1" t="s">
        <v>21892</v>
      </c>
      <c r="P4033" s="1" t="s">
        <v>579</v>
      </c>
      <c r="Q4033" s="1" t="s">
        <v>21893</v>
      </c>
      <c r="R4033" s="1" t="s">
        <v>58</v>
      </c>
      <c r="S4033" s="1" t="s">
        <v>36</v>
      </c>
      <c r="T4033" s="1" t="s">
        <v>21894</v>
      </c>
      <c r="U4033" s="7">
        <v>-1976566</v>
      </c>
      <c r="V4033" s="7"/>
      <c r="W4033"/>
    </row>
    <row r="4034" spans="1:23" x14ac:dyDescent="0.3">
      <c r="A4034">
        <v>340485</v>
      </c>
      <c r="B4034" s="1" t="s">
        <v>21895</v>
      </c>
      <c r="C4034">
        <v>6.8049999999999997</v>
      </c>
      <c r="D4034" s="10">
        <v>769</v>
      </c>
      <c r="E4034" s="1" t="s">
        <v>22</v>
      </c>
      <c r="F4034" s="2">
        <v>42643</v>
      </c>
      <c r="G4034" s="7">
        <v>2290649</v>
      </c>
      <c r="H4034">
        <v>163</v>
      </c>
      <c r="I4034" t="b">
        <v>0</v>
      </c>
      <c r="J4034" s="7">
        <v>3500000</v>
      </c>
      <c r="K4034" s="1" t="s">
        <v>23</v>
      </c>
      <c r="L4034" s="1" t="s">
        <v>21895</v>
      </c>
      <c r="M4034" s="1" t="s">
        <v>21896</v>
      </c>
      <c r="N4034">
        <v>8.0090000000000003</v>
      </c>
      <c r="O4034" s="1" t="s">
        <v>21897</v>
      </c>
      <c r="P4034" s="1" t="s">
        <v>76</v>
      </c>
      <c r="Q4034" s="1" t="s">
        <v>21898</v>
      </c>
      <c r="R4034" s="1" t="s">
        <v>28</v>
      </c>
      <c r="S4034" s="1" t="s">
        <v>36</v>
      </c>
      <c r="T4034" s="1" t="s">
        <v>21899</v>
      </c>
      <c r="U4034" s="7">
        <v>-1209351</v>
      </c>
      <c r="V4034" s="7"/>
      <c r="W4034"/>
    </row>
    <row r="4035" spans="1:23" x14ac:dyDescent="0.3">
      <c r="A4035">
        <v>9549</v>
      </c>
      <c r="B4035" s="1" t="s">
        <v>21900</v>
      </c>
      <c r="C4035">
        <v>7.4269999999999996</v>
      </c>
      <c r="D4035" s="10">
        <v>769</v>
      </c>
      <c r="E4035" s="1" t="s">
        <v>22</v>
      </c>
      <c r="F4035" s="2">
        <v>30609</v>
      </c>
      <c r="G4035" s="7">
        <v>21500000</v>
      </c>
      <c r="H4035">
        <v>193</v>
      </c>
      <c r="I4035" t="b">
        <v>0</v>
      </c>
      <c r="J4035" s="7">
        <v>27000000</v>
      </c>
      <c r="K4035" s="1" t="s">
        <v>23</v>
      </c>
      <c r="L4035" s="1" t="s">
        <v>21900</v>
      </c>
      <c r="M4035" s="1" t="s">
        <v>21901</v>
      </c>
      <c r="N4035">
        <v>24.088000000000001</v>
      </c>
      <c r="O4035" s="1" t="s">
        <v>21902</v>
      </c>
      <c r="P4035" s="1" t="s">
        <v>21903</v>
      </c>
      <c r="Q4035" s="1" t="s">
        <v>21904</v>
      </c>
      <c r="R4035" s="1" t="s">
        <v>58</v>
      </c>
      <c r="S4035" s="1" t="s">
        <v>1220</v>
      </c>
      <c r="T4035" s="1" t="s">
        <v>21905</v>
      </c>
      <c r="U4035" s="7">
        <v>-5500000</v>
      </c>
      <c r="V4035" s="7"/>
      <c r="W4035"/>
    </row>
    <row r="4036" spans="1:23" x14ac:dyDescent="0.3">
      <c r="A4036">
        <v>9599</v>
      </c>
      <c r="B4036" s="1" t="s">
        <v>21906</v>
      </c>
      <c r="C4036">
        <v>6.7229999999999999</v>
      </c>
      <c r="D4036" s="10">
        <v>768</v>
      </c>
      <c r="E4036" s="1" t="s">
        <v>22</v>
      </c>
      <c r="F4036" s="2">
        <v>32360</v>
      </c>
      <c r="G4036" s="7">
        <v>8247943</v>
      </c>
      <c r="H4036">
        <v>95</v>
      </c>
      <c r="I4036" t="b">
        <v>0</v>
      </c>
      <c r="J4036" s="7">
        <v>19000000</v>
      </c>
      <c r="K4036" s="1" t="s">
        <v>23</v>
      </c>
      <c r="L4036" s="1" t="s">
        <v>21906</v>
      </c>
      <c r="M4036" s="1" t="s">
        <v>21907</v>
      </c>
      <c r="N4036">
        <v>17.167000000000002</v>
      </c>
      <c r="O4036" s="1" t="s">
        <v>21908</v>
      </c>
      <c r="P4036" s="1" t="s">
        <v>7513</v>
      </c>
      <c r="Q4036" s="1" t="s">
        <v>21909</v>
      </c>
      <c r="R4036" s="1" t="s">
        <v>58</v>
      </c>
      <c r="S4036" s="1" t="s">
        <v>36</v>
      </c>
      <c r="T4036" s="1" t="s">
        <v>21910</v>
      </c>
      <c r="U4036" s="7">
        <v>-10752057</v>
      </c>
      <c r="V4036" s="7"/>
      <c r="W4036"/>
    </row>
    <row r="4037" spans="1:23" hidden="1" x14ac:dyDescent="0.3">
      <c r="A4037">
        <v>366514</v>
      </c>
      <c r="B4037" s="1" t="s">
        <v>21911</v>
      </c>
      <c r="C4037">
        <v>6.0110000000000001</v>
      </c>
      <c r="D4037">
        <v>768</v>
      </c>
      <c r="E4037" s="1" t="s">
        <v>22</v>
      </c>
      <c r="F4037" s="2">
        <v>42494</v>
      </c>
      <c r="H4037">
        <v>98</v>
      </c>
      <c r="I4037" t="b">
        <v>0</v>
      </c>
      <c r="J4037" s="7">
        <v>10000000</v>
      </c>
      <c r="K4037" s="1" t="s">
        <v>538</v>
      </c>
      <c r="L4037" s="1" t="s">
        <v>21912</v>
      </c>
      <c r="M4037" s="1" t="s">
        <v>21913</v>
      </c>
      <c r="N4037">
        <v>11.827</v>
      </c>
      <c r="O4037" s="1" t="s">
        <v>651</v>
      </c>
      <c r="P4037" s="1" t="s">
        <v>2659</v>
      </c>
      <c r="Q4037" s="1" t="s">
        <v>21914</v>
      </c>
      <c r="R4037" s="1" t="s">
        <v>544</v>
      </c>
      <c r="S4037" s="1" t="s">
        <v>6780</v>
      </c>
      <c r="T4037" s="1" t="s">
        <v>21915</v>
      </c>
      <c r="U4037" s="7"/>
      <c r="V4037" s="7"/>
      <c r="W4037"/>
    </row>
    <row r="4038" spans="1:23" hidden="1" x14ac:dyDescent="0.3">
      <c r="A4038">
        <v>2786</v>
      </c>
      <c r="B4038" s="1" t="s">
        <v>21916</v>
      </c>
      <c r="C4038">
        <v>7.4349999999999996</v>
      </c>
      <c r="D4038">
        <v>767</v>
      </c>
      <c r="E4038" s="1" t="s">
        <v>22</v>
      </c>
      <c r="F4038" s="2">
        <v>24051</v>
      </c>
      <c r="H4038">
        <v>110</v>
      </c>
      <c r="I4038" t="b">
        <v>0</v>
      </c>
      <c r="J4038" s="7">
        <v>300000</v>
      </c>
      <c r="K4038" s="1" t="s">
        <v>538</v>
      </c>
      <c r="L4038" s="1" t="s">
        <v>21917</v>
      </c>
      <c r="M4038" s="1" t="s">
        <v>21918</v>
      </c>
      <c r="N4038">
        <v>15.797000000000001</v>
      </c>
      <c r="O4038" s="1" t="s">
        <v>651</v>
      </c>
      <c r="P4038" s="1" t="s">
        <v>2080</v>
      </c>
      <c r="Q4038" s="1" t="s">
        <v>21919</v>
      </c>
      <c r="R4038" s="1" t="s">
        <v>6043</v>
      </c>
      <c r="S4038" s="1" t="s">
        <v>4327</v>
      </c>
      <c r="T4038" s="1" t="s">
        <v>21920</v>
      </c>
      <c r="U4038" s="7"/>
      <c r="V4038" s="7"/>
      <c r="W4038"/>
    </row>
    <row r="4039" spans="1:23" x14ac:dyDescent="0.3">
      <c r="A4039">
        <v>8010</v>
      </c>
      <c r="B4039" s="1" t="s">
        <v>21921</v>
      </c>
      <c r="C4039">
        <v>4.7160000000000002</v>
      </c>
      <c r="D4039" s="10">
        <v>767</v>
      </c>
      <c r="E4039" s="1" t="s">
        <v>22</v>
      </c>
      <c r="F4039" s="2">
        <v>33251</v>
      </c>
      <c r="G4039" s="7">
        <v>15556340</v>
      </c>
      <c r="H4039">
        <v>109</v>
      </c>
      <c r="I4039" t="b">
        <v>0</v>
      </c>
      <c r="J4039" s="7">
        <v>30000000</v>
      </c>
      <c r="K4039" s="1" t="s">
        <v>23</v>
      </c>
      <c r="L4039" s="1" t="s">
        <v>21921</v>
      </c>
      <c r="M4039" s="1" t="s">
        <v>21922</v>
      </c>
      <c r="N4039">
        <v>13.506</v>
      </c>
      <c r="O4039" s="1" t="s">
        <v>21923</v>
      </c>
      <c r="P4039" s="1" t="s">
        <v>21924</v>
      </c>
      <c r="Q4039" s="1" t="s">
        <v>21925</v>
      </c>
      <c r="R4039" s="1" t="s">
        <v>21926</v>
      </c>
      <c r="S4039" s="1" t="s">
        <v>36</v>
      </c>
      <c r="T4039" s="1" t="s">
        <v>21927</v>
      </c>
      <c r="U4039" s="7">
        <v>-14443660</v>
      </c>
      <c r="V4039" s="7"/>
      <c r="W4039"/>
    </row>
    <row r="4040" spans="1:23" x14ac:dyDescent="0.3">
      <c r="A4040">
        <v>28260</v>
      </c>
      <c r="B4040" s="1" t="s">
        <v>21928</v>
      </c>
      <c r="C4040">
        <v>6.5750000000000002</v>
      </c>
      <c r="D4040" s="10">
        <v>767</v>
      </c>
      <c r="E4040" s="1" t="s">
        <v>22</v>
      </c>
      <c r="F4040" s="2">
        <v>34243</v>
      </c>
      <c r="G4040" s="7">
        <v>54207</v>
      </c>
      <c r="H4040">
        <v>97</v>
      </c>
      <c r="I4040" t="b">
        <v>0</v>
      </c>
      <c r="J4040" s="7">
        <v>2000000</v>
      </c>
      <c r="K4040" s="1" t="s">
        <v>23</v>
      </c>
      <c r="L4040" s="1" t="s">
        <v>21928</v>
      </c>
      <c r="M4040" s="1" t="s">
        <v>21929</v>
      </c>
      <c r="N4040">
        <v>24.55</v>
      </c>
      <c r="O4040" s="1" t="s">
        <v>21930</v>
      </c>
      <c r="P4040" s="1" t="s">
        <v>21931</v>
      </c>
      <c r="Q4040" s="1" t="s">
        <v>21932</v>
      </c>
      <c r="R4040" s="1" t="s">
        <v>7515</v>
      </c>
      <c r="S4040" s="1" t="s">
        <v>36</v>
      </c>
      <c r="T4040" s="1" t="s">
        <v>21933</v>
      </c>
      <c r="U4040" s="7">
        <v>-1945793</v>
      </c>
      <c r="V4040" s="7"/>
      <c r="W4040"/>
    </row>
    <row r="4041" spans="1:23" x14ac:dyDescent="0.3">
      <c r="A4041">
        <v>252171</v>
      </c>
      <c r="B4041" s="1" t="s">
        <v>21934</v>
      </c>
      <c r="C4041">
        <v>6.8230000000000004</v>
      </c>
      <c r="D4041" s="10">
        <v>766</v>
      </c>
      <c r="E4041" s="1" t="s">
        <v>22</v>
      </c>
      <c r="F4041" s="2">
        <v>41964</v>
      </c>
      <c r="G4041" s="7">
        <v>395000</v>
      </c>
      <c r="H4041">
        <v>101</v>
      </c>
      <c r="I4041" t="b">
        <v>0</v>
      </c>
      <c r="J4041" s="7">
        <v>1000000</v>
      </c>
      <c r="K4041" s="1" t="s">
        <v>23</v>
      </c>
      <c r="L4041" s="1" t="s">
        <v>21934</v>
      </c>
      <c r="M4041" s="1" t="s">
        <v>21935</v>
      </c>
      <c r="N4041">
        <v>8.9079999999999995</v>
      </c>
      <c r="O4041" s="1" t="s">
        <v>21936</v>
      </c>
      <c r="P4041" s="1" t="s">
        <v>5074</v>
      </c>
      <c r="Q4041" s="1" t="s">
        <v>21937</v>
      </c>
      <c r="R4041" s="1" t="s">
        <v>58</v>
      </c>
      <c r="S4041" s="1" t="s">
        <v>13915</v>
      </c>
      <c r="T4041" s="1" t="s">
        <v>21938</v>
      </c>
      <c r="U4041" s="7">
        <v>-605000</v>
      </c>
      <c r="V4041" s="7"/>
      <c r="W4041"/>
    </row>
    <row r="4042" spans="1:23" x14ac:dyDescent="0.3">
      <c r="A4042">
        <v>11418</v>
      </c>
      <c r="B4042" s="1" t="s">
        <v>21939</v>
      </c>
      <c r="C4042">
        <v>6.1589999999999998</v>
      </c>
      <c r="D4042" s="10">
        <v>766</v>
      </c>
      <c r="E4042" s="1" t="s">
        <v>22</v>
      </c>
      <c r="F4042" s="2">
        <v>31253</v>
      </c>
      <c r="G4042" s="7">
        <v>49364621</v>
      </c>
      <c r="H4042">
        <v>95</v>
      </c>
      <c r="I4042" t="b">
        <v>0</v>
      </c>
      <c r="J4042" s="7">
        <v>17000000</v>
      </c>
      <c r="K4042" s="1" t="s">
        <v>23</v>
      </c>
      <c r="L4042" s="1" t="s">
        <v>21939</v>
      </c>
      <c r="M4042" s="1" t="s">
        <v>21940</v>
      </c>
      <c r="N4042">
        <v>28.728999999999999</v>
      </c>
      <c r="O4042" s="1" t="s">
        <v>21941</v>
      </c>
      <c r="P4042" s="1" t="s">
        <v>11568</v>
      </c>
      <c r="Q4042" s="1" t="s">
        <v>2417</v>
      </c>
      <c r="R4042" s="1" t="s">
        <v>58</v>
      </c>
      <c r="S4042" s="1" t="s">
        <v>36</v>
      </c>
      <c r="T4042" s="1" t="s">
        <v>21942</v>
      </c>
      <c r="U4042" s="7">
        <v>32364621</v>
      </c>
      <c r="V4042" s="7"/>
      <c r="W4042"/>
    </row>
    <row r="4043" spans="1:23" x14ac:dyDescent="0.3">
      <c r="A4043">
        <v>8052</v>
      </c>
      <c r="B4043" s="1" t="s">
        <v>21943</v>
      </c>
      <c r="C4043">
        <v>6.8840000000000003</v>
      </c>
      <c r="D4043" s="10">
        <v>765</v>
      </c>
      <c r="E4043" s="1" t="s">
        <v>22</v>
      </c>
      <c r="F4043" s="2">
        <v>35489</v>
      </c>
      <c r="G4043" s="7">
        <v>222559</v>
      </c>
      <c r="H4043">
        <v>102</v>
      </c>
      <c r="I4043" t="b">
        <v>0</v>
      </c>
      <c r="J4043" s="7">
        <v>3000000</v>
      </c>
      <c r="K4043" s="1" t="s">
        <v>23</v>
      </c>
      <c r="L4043" s="1" t="s">
        <v>21943</v>
      </c>
      <c r="M4043" s="1" t="s">
        <v>21944</v>
      </c>
      <c r="N4043">
        <v>12.52</v>
      </c>
      <c r="O4043" s="1" t="s">
        <v>21945</v>
      </c>
      <c r="P4043" s="1" t="s">
        <v>117</v>
      </c>
      <c r="Q4043" s="1" t="s">
        <v>21946</v>
      </c>
      <c r="R4043" s="1" t="s">
        <v>58</v>
      </c>
      <c r="S4043" s="1" t="s">
        <v>36</v>
      </c>
      <c r="T4043" s="1" t="s">
        <v>21947</v>
      </c>
      <c r="U4043" s="7">
        <v>-2777441</v>
      </c>
      <c r="V4043" s="7"/>
      <c r="W4043"/>
    </row>
    <row r="4044" spans="1:23" x14ac:dyDescent="0.3">
      <c r="A4044">
        <v>335778</v>
      </c>
      <c r="B4044" s="1" t="s">
        <v>21948</v>
      </c>
      <c r="C4044">
        <v>6.1660000000000004</v>
      </c>
      <c r="D4044" s="10">
        <v>765</v>
      </c>
      <c r="E4044" s="1" t="s">
        <v>22</v>
      </c>
      <c r="F4044" s="2">
        <v>42418</v>
      </c>
      <c r="G4044" s="7">
        <v>46069568</v>
      </c>
      <c r="H4044">
        <v>107</v>
      </c>
      <c r="I4044" t="b">
        <v>0</v>
      </c>
      <c r="J4044" s="7">
        <v>20000000</v>
      </c>
      <c r="K4044" s="1" t="s">
        <v>23</v>
      </c>
      <c r="L4044" s="1" t="s">
        <v>21948</v>
      </c>
      <c r="M4044" s="1" t="s">
        <v>21949</v>
      </c>
      <c r="N4044">
        <v>14.967000000000001</v>
      </c>
      <c r="O4044" s="1" t="s">
        <v>21950</v>
      </c>
      <c r="P4044" s="1" t="s">
        <v>13861</v>
      </c>
      <c r="Q4044" s="1" t="s">
        <v>21951</v>
      </c>
      <c r="R4044" s="1" t="s">
        <v>58</v>
      </c>
      <c r="S4044" s="1" t="s">
        <v>36</v>
      </c>
      <c r="T4044" s="1" t="s">
        <v>21952</v>
      </c>
      <c r="U4044" s="7">
        <v>26069568</v>
      </c>
      <c r="V4044" s="7"/>
      <c r="W4044"/>
    </row>
    <row r="4045" spans="1:23" x14ac:dyDescent="0.3">
      <c r="A4045">
        <v>11595</v>
      </c>
      <c r="B4045" s="1" t="s">
        <v>21953</v>
      </c>
      <c r="C4045">
        <v>5.9889999999999999</v>
      </c>
      <c r="D4045" s="10">
        <v>765</v>
      </c>
      <c r="E4045" s="1" t="s">
        <v>22</v>
      </c>
      <c r="F4045" s="2">
        <v>33032</v>
      </c>
      <c r="G4045" s="7">
        <v>153518974</v>
      </c>
      <c r="H4045">
        <v>95</v>
      </c>
      <c r="I4045" t="b">
        <v>0</v>
      </c>
      <c r="J4045" s="7">
        <v>38000000</v>
      </c>
      <c r="K4045" s="1" t="s">
        <v>23</v>
      </c>
      <c r="L4045" s="1" t="s">
        <v>21953</v>
      </c>
      <c r="M4045" s="1" t="s">
        <v>21954</v>
      </c>
      <c r="N4045">
        <v>12.868</v>
      </c>
      <c r="O4045" s="1" t="s">
        <v>21955</v>
      </c>
      <c r="P4045" s="1" t="s">
        <v>15957</v>
      </c>
      <c r="Q4045" s="1" t="s">
        <v>13742</v>
      </c>
      <c r="R4045" s="1" t="s">
        <v>58</v>
      </c>
      <c r="S4045" s="1" t="s">
        <v>12699</v>
      </c>
      <c r="T4045" s="1" t="s">
        <v>21956</v>
      </c>
      <c r="U4045" s="7">
        <v>115518974</v>
      </c>
      <c r="V4045" s="7"/>
      <c r="W4045"/>
    </row>
    <row r="4046" spans="1:23" x14ac:dyDescent="0.3">
      <c r="A4046">
        <v>11895</v>
      </c>
      <c r="B4046" s="1" t="s">
        <v>21957</v>
      </c>
      <c r="C4046">
        <v>5.0999999999999996</v>
      </c>
      <c r="D4046" s="10">
        <v>764</v>
      </c>
      <c r="E4046" s="1" t="s">
        <v>22</v>
      </c>
      <c r="F4046" s="2">
        <v>32576</v>
      </c>
      <c r="G4046" s="7">
        <v>33200000</v>
      </c>
      <c r="H4046">
        <v>84</v>
      </c>
      <c r="I4046" t="b">
        <v>0</v>
      </c>
      <c r="J4046" s="7">
        <v>15000000</v>
      </c>
      <c r="K4046" s="1" t="s">
        <v>23</v>
      </c>
      <c r="L4046" s="1" t="s">
        <v>21957</v>
      </c>
      <c r="M4046" s="1" t="s">
        <v>21958</v>
      </c>
      <c r="N4046">
        <v>23.423999999999999</v>
      </c>
      <c r="O4046" s="1" t="s">
        <v>21959</v>
      </c>
      <c r="P4046" s="1" t="s">
        <v>1496</v>
      </c>
      <c r="Q4046" s="1" t="s">
        <v>2417</v>
      </c>
      <c r="R4046" s="1" t="s">
        <v>58</v>
      </c>
      <c r="S4046" s="1" t="s">
        <v>36</v>
      </c>
      <c r="T4046" s="1" t="s">
        <v>21960</v>
      </c>
      <c r="U4046" s="7">
        <v>18200000</v>
      </c>
      <c r="V4046" s="7"/>
      <c r="W4046"/>
    </row>
    <row r="4047" spans="1:23" x14ac:dyDescent="0.3">
      <c r="A4047">
        <v>102780</v>
      </c>
      <c r="B4047" s="1" t="s">
        <v>21961</v>
      </c>
      <c r="C4047">
        <v>6.2839999999999998</v>
      </c>
      <c r="D4047" s="10">
        <v>764</v>
      </c>
      <c r="E4047" s="1" t="s">
        <v>22</v>
      </c>
      <c r="F4047" s="2">
        <v>41161</v>
      </c>
      <c r="G4047" s="7">
        <v>89237</v>
      </c>
      <c r="H4047">
        <v>118</v>
      </c>
      <c r="I4047" t="b">
        <v>0</v>
      </c>
      <c r="J4047" s="7">
        <v>10000000</v>
      </c>
      <c r="K4047" s="1" t="s">
        <v>23</v>
      </c>
      <c r="L4047" s="1" t="s">
        <v>21961</v>
      </c>
      <c r="M4047" s="1" t="s">
        <v>21962</v>
      </c>
      <c r="N4047">
        <v>13.082000000000001</v>
      </c>
      <c r="O4047" s="1" t="s">
        <v>21963</v>
      </c>
      <c r="P4047" s="1" t="s">
        <v>21964</v>
      </c>
      <c r="Q4047" s="1" t="s">
        <v>21965</v>
      </c>
      <c r="R4047" s="1" t="s">
        <v>4899</v>
      </c>
      <c r="S4047" s="1" t="s">
        <v>36</v>
      </c>
      <c r="T4047" s="1" t="s">
        <v>21966</v>
      </c>
      <c r="U4047" s="7">
        <v>-9910763</v>
      </c>
      <c r="V4047" s="7"/>
      <c r="W4047"/>
    </row>
    <row r="4048" spans="1:23" x14ac:dyDescent="0.3">
      <c r="A4048">
        <v>426563</v>
      </c>
      <c r="B4048" s="1" t="s">
        <v>21967</v>
      </c>
      <c r="C4048">
        <v>4.2939999999999996</v>
      </c>
      <c r="D4048" s="10">
        <v>763</v>
      </c>
      <c r="E4048" s="1" t="s">
        <v>22</v>
      </c>
      <c r="F4048" s="2">
        <v>43459</v>
      </c>
      <c r="G4048" s="7">
        <v>40462793</v>
      </c>
      <c r="H4048">
        <v>90</v>
      </c>
      <c r="I4048" t="b">
        <v>0</v>
      </c>
      <c r="J4048" s="7">
        <v>42000000</v>
      </c>
      <c r="K4048" s="1" t="s">
        <v>23</v>
      </c>
      <c r="L4048" s="1" t="s">
        <v>21967</v>
      </c>
      <c r="M4048" s="1" t="s">
        <v>21968</v>
      </c>
      <c r="N4048">
        <v>8.5500000000000007</v>
      </c>
      <c r="O4048" s="1" t="s">
        <v>21969</v>
      </c>
      <c r="P4048" s="1" t="s">
        <v>21970</v>
      </c>
      <c r="Q4048" s="1" t="s">
        <v>21971</v>
      </c>
      <c r="R4048" s="1" t="s">
        <v>58</v>
      </c>
      <c r="S4048" s="1" t="s">
        <v>36</v>
      </c>
      <c r="T4048" s="1" t="s">
        <v>21972</v>
      </c>
      <c r="U4048" s="7">
        <v>-1537207</v>
      </c>
      <c r="V4048" s="7"/>
      <c r="W4048"/>
    </row>
    <row r="4049" spans="1:23" x14ac:dyDescent="0.3">
      <c r="A4049">
        <v>152599</v>
      </c>
      <c r="B4049" s="1" t="s">
        <v>21973</v>
      </c>
      <c r="C4049">
        <v>6.31</v>
      </c>
      <c r="D4049" s="10">
        <v>763</v>
      </c>
      <c r="E4049" s="1" t="s">
        <v>22</v>
      </c>
      <c r="F4049" s="2">
        <v>41605</v>
      </c>
      <c r="G4049" s="7">
        <v>5867686</v>
      </c>
      <c r="H4049">
        <v>117</v>
      </c>
      <c r="I4049" t="b">
        <v>0</v>
      </c>
      <c r="J4049" s="7">
        <v>16000000</v>
      </c>
      <c r="K4049" s="1" t="s">
        <v>23</v>
      </c>
      <c r="L4049" s="1" t="s">
        <v>21973</v>
      </c>
      <c r="M4049" s="1" t="s">
        <v>21974</v>
      </c>
      <c r="N4049">
        <v>15.997999999999999</v>
      </c>
      <c r="O4049" s="1" t="s">
        <v>651</v>
      </c>
      <c r="P4049" s="1" t="s">
        <v>135</v>
      </c>
      <c r="Q4049" s="1" t="s">
        <v>21975</v>
      </c>
      <c r="R4049" s="1" t="s">
        <v>58</v>
      </c>
      <c r="S4049" s="1" t="s">
        <v>21976</v>
      </c>
      <c r="T4049" s="1" t="s">
        <v>21977</v>
      </c>
      <c r="U4049" s="7">
        <v>-10132314</v>
      </c>
      <c r="V4049" s="7"/>
      <c r="W4049"/>
    </row>
    <row r="4050" spans="1:23" x14ac:dyDescent="0.3">
      <c r="A4050">
        <v>578189</v>
      </c>
      <c r="B4050" s="1" t="s">
        <v>21978</v>
      </c>
      <c r="C4050">
        <v>6.7690000000000001</v>
      </c>
      <c r="D4050" s="10">
        <v>762</v>
      </c>
      <c r="E4050" s="1" t="s">
        <v>22</v>
      </c>
      <c r="F4050" s="2">
        <v>43763</v>
      </c>
      <c r="G4050" s="7">
        <v>22741061</v>
      </c>
      <c r="H4050">
        <v>109</v>
      </c>
      <c r="I4050" t="b">
        <v>0</v>
      </c>
      <c r="J4050" s="7">
        <v>12000000</v>
      </c>
      <c r="K4050" s="1" t="s">
        <v>23</v>
      </c>
      <c r="L4050" s="1" t="s">
        <v>21978</v>
      </c>
      <c r="M4050" s="1" t="s">
        <v>21979</v>
      </c>
      <c r="N4050">
        <v>15.379</v>
      </c>
      <c r="O4050" s="1" t="s">
        <v>21980</v>
      </c>
      <c r="P4050" s="1" t="s">
        <v>184</v>
      </c>
      <c r="Q4050" s="1" t="s">
        <v>21981</v>
      </c>
      <c r="R4050" s="1" t="s">
        <v>58</v>
      </c>
      <c r="S4050" s="1" t="s">
        <v>36</v>
      </c>
      <c r="T4050" s="1" t="s">
        <v>21982</v>
      </c>
      <c r="U4050" s="7">
        <v>10741061</v>
      </c>
      <c r="V4050" s="7"/>
      <c r="W4050"/>
    </row>
    <row r="4051" spans="1:23" hidden="1" x14ac:dyDescent="0.3">
      <c r="A4051">
        <v>9871</v>
      </c>
      <c r="B4051" s="1" t="s">
        <v>21983</v>
      </c>
      <c r="C4051">
        <v>6.8</v>
      </c>
      <c r="D4051">
        <v>762</v>
      </c>
      <c r="E4051" s="1" t="s">
        <v>22</v>
      </c>
      <c r="F4051" s="2">
        <v>36739</v>
      </c>
      <c r="H4051">
        <v>108</v>
      </c>
      <c r="I4051" t="b">
        <v>0</v>
      </c>
      <c r="J4051" s="7">
        <v>5000000</v>
      </c>
      <c r="K4051" s="1" t="s">
        <v>23</v>
      </c>
      <c r="L4051" s="1" t="s">
        <v>21983</v>
      </c>
      <c r="M4051" s="1" t="s">
        <v>21984</v>
      </c>
      <c r="N4051">
        <v>19.117999999999999</v>
      </c>
      <c r="O4051" s="1" t="s">
        <v>21985</v>
      </c>
      <c r="P4051" s="1" t="s">
        <v>2752</v>
      </c>
      <c r="Q4051" s="1" t="s">
        <v>21986</v>
      </c>
      <c r="R4051" s="1" t="s">
        <v>5456</v>
      </c>
      <c r="S4051" s="1" t="s">
        <v>36</v>
      </c>
      <c r="T4051" s="1" t="s">
        <v>21987</v>
      </c>
      <c r="U4051" s="7"/>
      <c r="V4051" s="7"/>
      <c r="W4051"/>
    </row>
    <row r="4052" spans="1:23" x14ac:dyDescent="0.3">
      <c r="A4052">
        <v>446101</v>
      </c>
      <c r="B4052" s="1" t="s">
        <v>21988</v>
      </c>
      <c r="C4052">
        <v>6.29</v>
      </c>
      <c r="D4052" s="10">
        <v>761</v>
      </c>
      <c r="E4052" s="1" t="s">
        <v>22</v>
      </c>
      <c r="F4052" s="2">
        <v>43364</v>
      </c>
      <c r="G4052" s="7">
        <v>2900000</v>
      </c>
      <c r="H4052">
        <v>108</v>
      </c>
      <c r="I4052" t="b">
        <v>0</v>
      </c>
      <c r="J4052" s="7">
        <v>7000000</v>
      </c>
      <c r="K4052" s="1" t="s">
        <v>23</v>
      </c>
      <c r="L4052" s="1" t="s">
        <v>21988</v>
      </c>
      <c r="M4052" s="1" t="s">
        <v>21989</v>
      </c>
      <c r="N4052">
        <v>12.798999999999999</v>
      </c>
      <c r="O4052" s="1" t="s">
        <v>21990</v>
      </c>
      <c r="P4052" s="1" t="s">
        <v>21991</v>
      </c>
      <c r="Q4052" s="1" t="s">
        <v>21992</v>
      </c>
      <c r="R4052" s="1" t="s">
        <v>144</v>
      </c>
      <c r="S4052" s="1" t="s">
        <v>36</v>
      </c>
      <c r="T4052" s="1" t="s">
        <v>21993</v>
      </c>
      <c r="U4052" s="7">
        <v>-4100000</v>
      </c>
      <c r="V4052" s="7"/>
      <c r="W4052"/>
    </row>
    <row r="4053" spans="1:23" x14ac:dyDescent="0.3">
      <c r="A4053">
        <v>10934</v>
      </c>
      <c r="B4053" s="1" t="s">
        <v>21994</v>
      </c>
      <c r="C4053">
        <v>6.8330000000000002</v>
      </c>
      <c r="D4053" s="10">
        <v>761</v>
      </c>
      <c r="E4053" s="1" t="s">
        <v>22</v>
      </c>
      <c r="F4053" s="2">
        <v>37884</v>
      </c>
      <c r="G4053" s="7">
        <v>58878723</v>
      </c>
      <c r="H4053">
        <v>113</v>
      </c>
      <c r="I4053" t="b">
        <v>0</v>
      </c>
      <c r="J4053" s="7">
        <v>18000000</v>
      </c>
      <c r="K4053" s="1" t="s">
        <v>23</v>
      </c>
      <c r="L4053" s="1" t="s">
        <v>21994</v>
      </c>
      <c r="M4053" s="1" t="s">
        <v>21995</v>
      </c>
      <c r="N4053">
        <v>17.416</v>
      </c>
      <c r="O4053" s="1" t="s">
        <v>21996</v>
      </c>
      <c r="P4053" s="1" t="s">
        <v>2653</v>
      </c>
      <c r="Q4053" s="1" t="s">
        <v>21997</v>
      </c>
      <c r="R4053" s="1" t="s">
        <v>3339</v>
      </c>
      <c r="S4053" s="1" t="s">
        <v>21998</v>
      </c>
      <c r="T4053" s="1" t="s">
        <v>21999</v>
      </c>
      <c r="U4053" s="7">
        <v>40878723</v>
      </c>
      <c r="V4053" s="7"/>
      <c r="W4053"/>
    </row>
    <row r="4054" spans="1:23" x14ac:dyDescent="0.3">
      <c r="A4054">
        <v>24469</v>
      </c>
      <c r="B4054" s="1" t="s">
        <v>22000</v>
      </c>
      <c r="C4054">
        <v>6.98</v>
      </c>
      <c r="D4054" s="10">
        <v>761</v>
      </c>
      <c r="E4054" s="1" t="s">
        <v>22</v>
      </c>
      <c r="F4054" s="2">
        <v>40067</v>
      </c>
      <c r="G4054" s="7">
        <v>2404300</v>
      </c>
      <c r="H4054">
        <v>123</v>
      </c>
      <c r="I4054" t="b">
        <v>0</v>
      </c>
      <c r="J4054" s="7">
        <v>3000000</v>
      </c>
      <c r="K4054" s="1" t="s">
        <v>23</v>
      </c>
      <c r="L4054" s="1" t="s">
        <v>22000</v>
      </c>
      <c r="M4054" s="1" t="s">
        <v>22001</v>
      </c>
      <c r="N4054">
        <v>13.414999999999999</v>
      </c>
      <c r="O4054" s="1" t="s">
        <v>22002</v>
      </c>
      <c r="P4054" s="1" t="s">
        <v>76</v>
      </c>
      <c r="Q4054" s="1" t="s">
        <v>22003</v>
      </c>
      <c r="R4054" s="1" t="s">
        <v>22004</v>
      </c>
      <c r="S4054" s="1" t="s">
        <v>36</v>
      </c>
      <c r="T4054" s="1" t="s">
        <v>22005</v>
      </c>
      <c r="U4054" s="7">
        <v>-595700</v>
      </c>
      <c r="V4054" s="7"/>
      <c r="W4054"/>
    </row>
    <row r="4055" spans="1:23" x14ac:dyDescent="0.3">
      <c r="A4055">
        <v>12143</v>
      </c>
      <c r="B4055" s="1" t="s">
        <v>22006</v>
      </c>
      <c r="C4055">
        <v>7.0419999999999998</v>
      </c>
      <c r="D4055" s="10">
        <v>760</v>
      </c>
      <c r="E4055" s="1" t="s">
        <v>22</v>
      </c>
      <c r="F4055" s="2">
        <v>33928</v>
      </c>
      <c r="G4055" s="7">
        <v>2019469</v>
      </c>
      <c r="H4055">
        <v>96</v>
      </c>
      <c r="I4055" t="b">
        <v>0</v>
      </c>
      <c r="J4055" s="7">
        <v>1000000</v>
      </c>
      <c r="K4055" s="1" t="s">
        <v>23</v>
      </c>
      <c r="L4055" s="1" t="s">
        <v>22006</v>
      </c>
      <c r="M4055" s="1" t="s">
        <v>22007</v>
      </c>
      <c r="N4055">
        <v>11.728999999999999</v>
      </c>
      <c r="O4055" s="1" t="s">
        <v>22008</v>
      </c>
      <c r="P4055" s="1" t="s">
        <v>1330</v>
      </c>
      <c r="Q4055" s="1" t="s">
        <v>22009</v>
      </c>
      <c r="R4055" s="1" t="s">
        <v>58</v>
      </c>
      <c r="S4055" s="1" t="s">
        <v>51</v>
      </c>
      <c r="T4055" s="1" t="s">
        <v>22010</v>
      </c>
      <c r="U4055" s="7">
        <v>1019469</v>
      </c>
      <c r="V4055" s="7"/>
      <c r="W4055"/>
    </row>
    <row r="4056" spans="1:23" x14ac:dyDescent="0.3">
      <c r="A4056">
        <v>11353</v>
      </c>
      <c r="B4056" s="1" t="s">
        <v>22011</v>
      </c>
      <c r="C4056">
        <v>6.16</v>
      </c>
      <c r="D4056" s="10">
        <v>760</v>
      </c>
      <c r="E4056" s="1" t="s">
        <v>22</v>
      </c>
      <c r="F4056" s="2">
        <v>36384</v>
      </c>
      <c r="G4056" s="7">
        <v>98625775</v>
      </c>
      <c r="H4056">
        <v>97</v>
      </c>
      <c r="I4056" t="b">
        <v>0</v>
      </c>
      <c r="J4056" s="7">
        <v>55000000</v>
      </c>
      <c r="K4056" s="1" t="s">
        <v>23</v>
      </c>
      <c r="L4056" s="1" t="s">
        <v>22011</v>
      </c>
      <c r="M4056" s="1" t="s">
        <v>22012</v>
      </c>
      <c r="N4056">
        <v>15.871</v>
      </c>
      <c r="O4056" s="1" t="s">
        <v>22013</v>
      </c>
      <c r="P4056" s="1" t="s">
        <v>579</v>
      </c>
      <c r="Q4056" s="1" t="s">
        <v>1396</v>
      </c>
      <c r="R4056" s="1" t="s">
        <v>58</v>
      </c>
      <c r="S4056" s="1" t="s">
        <v>36</v>
      </c>
      <c r="T4056" s="1" t="s">
        <v>22014</v>
      </c>
      <c r="U4056" s="7">
        <v>43625775</v>
      </c>
      <c r="V4056" s="7"/>
      <c r="W4056"/>
    </row>
    <row r="4057" spans="1:23" x14ac:dyDescent="0.3">
      <c r="A4057">
        <v>5708</v>
      </c>
      <c r="B4057" s="1" t="s">
        <v>22015</v>
      </c>
      <c r="C4057">
        <v>7.524</v>
      </c>
      <c r="D4057" s="10">
        <v>760</v>
      </c>
      <c r="E4057" s="1" t="s">
        <v>22</v>
      </c>
      <c r="F4057" s="2">
        <v>39360</v>
      </c>
      <c r="G4057" s="7">
        <v>8159508</v>
      </c>
      <c r="H4057">
        <v>121</v>
      </c>
      <c r="I4057" t="b">
        <v>0</v>
      </c>
      <c r="J4057" s="7">
        <v>5000000</v>
      </c>
      <c r="K4057" s="1" t="s">
        <v>23</v>
      </c>
      <c r="L4057" s="1" t="s">
        <v>22015</v>
      </c>
      <c r="M4057" s="1" t="s">
        <v>22016</v>
      </c>
      <c r="N4057">
        <v>15.881</v>
      </c>
      <c r="O4057" s="1" t="s">
        <v>22017</v>
      </c>
      <c r="P4057" s="1" t="s">
        <v>76</v>
      </c>
      <c r="Q4057" s="1" t="s">
        <v>22018</v>
      </c>
      <c r="R4057" s="1" t="s">
        <v>3520</v>
      </c>
      <c r="S4057" s="1" t="s">
        <v>36</v>
      </c>
      <c r="T4057" s="1" t="s">
        <v>22019</v>
      </c>
      <c r="U4057" s="7">
        <v>3159508</v>
      </c>
      <c r="V4057" s="7"/>
      <c r="W4057"/>
    </row>
    <row r="4058" spans="1:23" x14ac:dyDescent="0.3">
      <c r="A4058">
        <v>266285</v>
      </c>
      <c r="B4058" s="1" t="s">
        <v>22020</v>
      </c>
      <c r="C4058">
        <v>6.4320000000000004</v>
      </c>
      <c r="D4058" s="10">
        <v>760</v>
      </c>
      <c r="E4058" s="1" t="s">
        <v>22</v>
      </c>
      <c r="F4058" s="2">
        <v>41781</v>
      </c>
      <c r="G4058" s="7">
        <v>1363964</v>
      </c>
      <c r="H4058">
        <v>92</v>
      </c>
      <c r="I4058" t="b">
        <v>0</v>
      </c>
      <c r="J4058" s="7">
        <v>10500000</v>
      </c>
      <c r="K4058" s="1" t="s">
        <v>6521</v>
      </c>
      <c r="L4058" s="1" t="s">
        <v>22020</v>
      </c>
      <c r="M4058" s="1" t="s">
        <v>22021</v>
      </c>
      <c r="N4058">
        <v>12.867000000000001</v>
      </c>
      <c r="O4058" s="1" t="s">
        <v>22022</v>
      </c>
      <c r="P4058" s="1" t="s">
        <v>110</v>
      </c>
      <c r="Q4058" s="1" t="s">
        <v>22023</v>
      </c>
      <c r="R4058" s="1" t="s">
        <v>22024</v>
      </c>
      <c r="S4058" s="1" t="s">
        <v>1962</v>
      </c>
      <c r="T4058" s="1" t="s">
        <v>22025</v>
      </c>
      <c r="U4058" s="7">
        <v>-9136036</v>
      </c>
      <c r="V4058" s="7"/>
      <c r="W4058"/>
    </row>
    <row r="4059" spans="1:23" hidden="1" x14ac:dyDescent="0.3">
      <c r="A4059">
        <v>197950</v>
      </c>
      <c r="B4059" s="1" t="s">
        <v>22026</v>
      </c>
      <c r="C4059">
        <v>7.1159999999999997</v>
      </c>
      <c r="D4059">
        <v>760</v>
      </c>
      <c r="E4059" s="1" t="s">
        <v>22</v>
      </c>
      <c r="F4059" s="2">
        <v>41976</v>
      </c>
      <c r="H4059">
        <v>135</v>
      </c>
      <c r="I4059" t="b">
        <v>0</v>
      </c>
      <c r="J4059" s="7">
        <v>26000000</v>
      </c>
      <c r="K4059" s="1" t="s">
        <v>538</v>
      </c>
      <c r="L4059" s="1" t="s">
        <v>22027</v>
      </c>
      <c r="M4059" s="1" t="s">
        <v>22028</v>
      </c>
      <c r="N4059">
        <v>8.7810000000000006</v>
      </c>
      <c r="O4059" s="1" t="s">
        <v>22029</v>
      </c>
      <c r="P4059" s="1" t="s">
        <v>13548</v>
      </c>
      <c r="Q4059" s="1" t="s">
        <v>22030</v>
      </c>
      <c r="R4059" s="1" t="s">
        <v>8166</v>
      </c>
      <c r="S4059" s="1" t="s">
        <v>6780</v>
      </c>
      <c r="T4059" s="1" t="s">
        <v>22031</v>
      </c>
      <c r="U4059" s="7"/>
      <c r="V4059" s="7"/>
      <c r="W4059"/>
    </row>
    <row r="4060" spans="1:23" hidden="1" x14ac:dyDescent="0.3">
      <c r="A4060">
        <v>9282</v>
      </c>
      <c r="B4060" s="1" t="s">
        <v>22032</v>
      </c>
      <c r="C4060">
        <v>6.798</v>
      </c>
      <c r="D4060">
        <v>759</v>
      </c>
      <c r="E4060" s="1" t="s">
        <v>22</v>
      </c>
      <c r="F4060" s="2">
        <v>37869</v>
      </c>
      <c r="H4060">
        <v>86</v>
      </c>
      <c r="I4060" t="b">
        <v>0</v>
      </c>
      <c r="J4060" s="7">
        <v>6000000</v>
      </c>
      <c r="K4060" s="1" t="s">
        <v>23</v>
      </c>
      <c r="L4060" s="1" t="s">
        <v>22032</v>
      </c>
      <c r="M4060" s="1" t="s">
        <v>22033</v>
      </c>
      <c r="N4060">
        <v>18.045000000000002</v>
      </c>
      <c r="O4060" s="1" t="s">
        <v>22034</v>
      </c>
      <c r="P4060" s="1" t="s">
        <v>19347</v>
      </c>
      <c r="Q4060" s="1" t="s">
        <v>22035</v>
      </c>
      <c r="R4060" s="1" t="s">
        <v>144</v>
      </c>
      <c r="S4060" s="1" t="s">
        <v>51</v>
      </c>
      <c r="T4060" s="1" t="s">
        <v>22036</v>
      </c>
      <c r="U4060" s="7"/>
      <c r="V4060" s="7"/>
      <c r="W4060"/>
    </row>
    <row r="4061" spans="1:23" x14ac:dyDescent="0.3">
      <c r="A4061">
        <v>85739</v>
      </c>
      <c r="B4061" s="1" t="s">
        <v>22037</v>
      </c>
      <c r="C4061">
        <v>6.9690000000000003</v>
      </c>
      <c r="D4061" s="10">
        <v>759</v>
      </c>
      <c r="E4061" s="1" t="s">
        <v>22</v>
      </c>
      <c r="F4061" s="2">
        <v>40935</v>
      </c>
      <c r="G4061" s="7">
        <v>3300000</v>
      </c>
      <c r="H4061">
        <v>105</v>
      </c>
      <c r="I4061" t="b">
        <v>0</v>
      </c>
      <c r="J4061" s="7">
        <v>5000000</v>
      </c>
      <c r="K4061" s="1" t="s">
        <v>1081</v>
      </c>
      <c r="L4061" s="1" t="s">
        <v>22037</v>
      </c>
      <c r="M4061" s="1" t="s">
        <v>22038</v>
      </c>
      <c r="N4061">
        <v>6.6180000000000003</v>
      </c>
      <c r="O4061" s="1" t="s">
        <v>651</v>
      </c>
      <c r="P4061" s="1" t="s">
        <v>20478</v>
      </c>
      <c r="Q4061" s="1" t="s">
        <v>22039</v>
      </c>
      <c r="R4061" s="1" t="s">
        <v>6043</v>
      </c>
      <c r="S4061" s="1" t="s">
        <v>2443</v>
      </c>
      <c r="T4061" s="1" t="s">
        <v>22040</v>
      </c>
      <c r="U4061" s="7">
        <v>-1700000</v>
      </c>
      <c r="V4061" s="7"/>
      <c r="W4061"/>
    </row>
    <row r="4062" spans="1:23" x14ac:dyDescent="0.3">
      <c r="A4062">
        <v>10780</v>
      </c>
      <c r="B4062" s="1" t="s">
        <v>16227</v>
      </c>
      <c r="C4062">
        <v>6.8109999999999999</v>
      </c>
      <c r="D4062" s="10">
        <v>759</v>
      </c>
      <c r="E4062" s="1" t="s">
        <v>22</v>
      </c>
      <c r="F4062" s="2">
        <v>32127</v>
      </c>
      <c r="G4062" s="7">
        <v>26713187</v>
      </c>
      <c r="H4062">
        <v>112</v>
      </c>
      <c r="I4062" t="b">
        <v>0</v>
      </c>
      <c r="J4062" s="7">
        <v>22000000</v>
      </c>
      <c r="K4062" s="1" t="s">
        <v>23</v>
      </c>
      <c r="L4062" s="1" t="s">
        <v>16227</v>
      </c>
      <c r="M4062" s="1" t="s">
        <v>22041</v>
      </c>
      <c r="N4062">
        <v>19.244</v>
      </c>
      <c r="O4062" s="1" t="s">
        <v>22042</v>
      </c>
      <c r="P4062" s="1" t="s">
        <v>1388</v>
      </c>
      <c r="Q4062" s="1" t="s">
        <v>22043</v>
      </c>
      <c r="R4062" s="1" t="s">
        <v>58</v>
      </c>
      <c r="S4062" s="1" t="s">
        <v>169</v>
      </c>
      <c r="T4062" s="1" t="s">
        <v>22044</v>
      </c>
      <c r="U4062" s="7">
        <v>4713187</v>
      </c>
      <c r="V4062" s="7"/>
      <c r="W4062"/>
    </row>
    <row r="4063" spans="1:23" x14ac:dyDescent="0.3">
      <c r="A4063">
        <v>19185</v>
      </c>
      <c r="B4063" s="1" t="s">
        <v>10731</v>
      </c>
      <c r="C4063">
        <v>6.8319999999999999</v>
      </c>
      <c r="D4063" s="10">
        <v>758</v>
      </c>
      <c r="E4063" s="1" t="s">
        <v>22</v>
      </c>
      <c r="F4063" s="2">
        <v>33165</v>
      </c>
      <c r="G4063" s="7">
        <v>5835247</v>
      </c>
      <c r="H4063">
        <v>88</v>
      </c>
      <c r="I4063" t="b">
        <v>0</v>
      </c>
      <c r="J4063" s="7">
        <v>4200000</v>
      </c>
      <c r="K4063" s="1" t="s">
        <v>23</v>
      </c>
      <c r="L4063" s="1" t="s">
        <v>10731</v>
      </c>
      <c r="M4063" s="1" t="s">
        <v>22045</v>
      </c>
      <c r="N4063">
        <v>20.672000000000001</v>
      </c>
      <c r="O4063" s="1" t="s">
        <v>22046</v>
      </c>
      <c r="P4063" s="1" t="s">
        <v>2752</v>
      </c>
      <c r="Q4063" s="1" t="s">
        <v>22047</v>
      </c>
      <c r="R4063" s="1" t="s">
        <v>58</v>
      </c>
      <c r="S4063" s="1" t="s">
        <v>36</v>
      </c>
      <c r="T4063" s="1" t="s">
        <v>22048</v>
      </c>
      <c r="U4063" s="7">
        <v>1635247</v>
      </c>
      <c r="V4063" s="7"/>
      <c r="W4063"/>
    </row>
    <row r="4064" spans="1:23" x14ac:dyDescent="0.3">
      <c r="A4064">
        <v>11880</v>
      </c>
      <c r="B4064" s="1" t="s">
        <v>22049</v>
      </c>
      <c r="C4064">
        <v>6.6959999999999997</v>
      </c>
      <c r="D4064" s="10">
        <v>758</v>
      </c>
      <c r="E4064" s="1" t="s">
        <v>22</v>
      </c>
      <c r="F4064" s="2">
        <v>37386</v>
      </c>
      <c r="G4064" s="7">
        <v>3537283</v>
      </c>
      <c r="H4064">
        <v>105</v>
      </c>
      <c r="I4064" t="b">
        <v>0</v>
      </c>
      <c r="J4064" s="7">
        <v>2000000</v>
      </c>
      <c r="K4064" s="1" t="s">
        <v>23</v>
      </c>
      <c r="L4064" s="1" t="s">
        <v>22049</v>
      </c>
      <c r="M4064" s="1" t="s">
        <v>22050</v>
      </c>
      <c r="N4064">
        <v>14.449</v>
      </c>
      <c r="O4064" s="1" t="s">
        <v>22051</v>
      </c>
      <c r="P4064" s="1" t="s">
        <v>6660</v>
      </c>
      <c r="Q4064" s="1" t="s">
        <v>22052</v>
      </c>
      <c r="R4064" s="1" t="s">
        <v>22053</v>
      </c>
      <c r="S4064" s="1" t="s">
        <v>36</v>
      </c>
      <c r="T4064" s="1" t="s">
        <v>22054</v>
      </c>
      <c r="U4064" s="7">
        <v>1537283</v>
      </c>
      <c r="V4064" s="7"/>
      <c r="W4064"/>
    </row>
    <row r="4065" spans="1:23" hidden="1" x14ac:dyDescent="0.3">
      <c r="A4065">
        <v>9796</v>
      </c>
      <c r="B4065" s="1" t="s">
        <v>22055</v>
      </c>
      <c r="C4065">
        <v>5.4619999999999997</v>
      </c>
      <c r="D4065">
        <v>757</v>
      </c>
      <c r="E4065" s="1" t="s">
        <v>22</v>
      </c>
      <c r="F4065" s="2">
        <v>39052</v>
      </c>
      <c r="H4065">
        <v>93</v>
      </c>
      <c r="I4065" t="b">
        <v>0</v>
      </c>
      <c r="J4065" s="7">
        <v>10000000</v>
      </c>
      <c r="K4065" s="1" t="s">
        <v>23</v>
      </c>
      <c r="L4065" s="1" t="s">
        <v>22055</v>
      </c>
      <c r="M4065" s="1" t="s">
        <v>22056</v>
      </c>
      <c r="N4065">
        <v>15.426</v>
      </c>
      <c r="O4065" s="1" t="s">
        <v>22057</v>
      </c>
      <c r="P4065" s="1" t="s">
        <v>511</v>
      </c>
      <c r="Q4065" s="1" t="s">
        <v>22058</v>
      </c>
      <c r="R4065" s="1" t="s">
        <v>58</v>
      </c>
      <c r="S4065" s="1" t="s">
        <v>2230</v>
      </c>
      <c r="T4065" s="1" t="s">
        <v>22059</v>
      </c>
      <c r="U4065" s="7"/>
      <c r="V4065" s="7"/>
      <c r="W4065"/>
    </row>
    <row r="4066" spans="1:23" hidden="1" x14ac:dyDescent="0.3">
      <c r="A4066">
        <v>480042</v>
      </c>
      <c r="B4066" s="1" t="s">
        <v>22060</v>
      </c>
      <c r="C4066">
        <v>5.3479999999999999</v>
      </c>
      <c r="D4066">
        <v>757</v>
      </c>
      <c r="E4066" s="1" t="s">
        <v>22</v>
      </c>
      <c r="F4066" s="2">
        <v>43636</v>
      </c>
      <c r="H4066">
        <v>97</v>
      </c>
      <c r="I4066" t="b">
        <v>0</v>
      </c>
      <c r="J4066" s="7">
        <v>3600000</v>
      </c>
      <c r="K4066" s="1" t="s">
        <v>23</v>
      </c>
      <c r="L4066" s="1" t="s">
        <v>22060</v>
      </c>
      <c r="M4066" s="1" t="s">
        <v>22061</v>
      </c>
      <c r="N4066">
        <v>14.851000000000001</v>
      </c>
      <c r="O4066" s="1" t="s">
        <v>22062</v>
      </c>
      <c r="P4066" s="1" t="s">
        <v>10971</v>
      </c>
      <c r="Q4066" s="1" t="s">
        <v>22063</v>
      </c>
      <c r="R4066" s="1" t="s">
        <v>688</v>
      </c>
      <c r="S4066" s="1" t="s">
        <v>36</v>
      </c>
      <c r="T4066" s="1" t="s">
        <v>22064</v>
      </c>
      <c r="U4066" s="7"/>
      <c r="V4066" s="7"/>
      <c r="W4066"/>
    </row>
    <row r="4067" spans="1:23" x14ac:dyDescent="0.3">
      <c r="A4067">
        <v>10730</v>
      </c>
      <c r="B4067" s="1" t="s">
        <v>2715</v>
      </c>
      <c r="C4067">
        <v>6.2</v>
      </c>
      <c r="D4067" s="10">
        <v>756</v>
      </c>
      <c r="E4067" s="1" t="s">
        <v>22</v>
      </c>
      <c r="F4067" s="2">
        <v>28011</v>
      </c>
      <c r="G4067" s="7">
        <v>90614445</v>
      </c>
      <c r="H4067">
        <v>134</v>
      </c>
      <c r="I4067" t="b">
        <v>0</v>
      </c>
      <c r="J4067" s="7">
        <v>23000000</v>
      </c>
      <c r="K4067" s="1" t="s">
        <v>23</v>
      </c>
      <c r="L4067" s="1" t="s">
        <v>2715</v>
      </c>
      <c r="M4067" s="1" t="s">
        <v>22065</v>
      </c>
      <c r="N4067">
        <v>20.298999999999999</v>
      </c>
      <c r="O4067" s="1" t="s">
        <v>22066</v>
      </c>
      <c r="P4067" s="1" t="s">
        <v>99</v>
      </c>
      <c r="Q4067" s="1" t="s">
        <v>22067</v>
      </c>
      <c r="R4067" s="1" t="s">
        <v>58</v>
      </c>
      <c r="S4067" s="1" t="s">
        <v>36</v>
      </c>
      <c r="T4067" s="1" t="s">
        <v>22068</v>
      </c>
      <c r="U4067" s="7">
        <v>67614445</v>
      </c>
      <c r="V4067" s="7"/>
      <c r="W4067"/>
    </row>
    <row r="4068" spans="1:23" x14ac:dyDescent="0.3">
      <c r="A4068">
        <v>9663</v>
      </c>
      <c r="B4068" s="1" t="s">
        <v>22069</v>
      </c>
      <c r="C4068">
        <v>6.8780000000000001</v>
      </c>
      <c r="D4068" s="10">
        <v>756</v>
      </c>
      <c r="E4068" s="1" t="s">
        <v>22</v>
      </c>
      <c r="F4068" s="2">
        <v>31029</v>
      </c>
      <c r="G4068" s="7">
        <v>28744356</v>
      </c>
      <c r="H4068">
        <v>115</v>
      </c>
      <c r="I4068" t="b">
        <v>0</v>
      </c>
      <c r="J4068" s="7">
        <v>22000000</v>
      </c>
      <c r="K4068" s="1" t="s">
        <v>23</v>
      </c>
      <c r="L4068" s="1" t="s">
        <v>22069</v>
      </c>
      <c r="M4068" s="1" t="s">
        <v>22070</v>
      </c>
      <c r="N4068">
        <v>11.121</v>
      </c>
      <c r="O4068" s="1" t="s">
        <v>22071</v>
      </c>
      <c r="P4068" s="1" t="s">
        <v>22072</v>
      </c>
      <c r="Q4068" s="1" t="s">
        <v>22073</v>
      </c>
      <c r="R4068" s="1" t="s">
        <v>58</v>
      </c>
      <c r="S4068" s="1" t="s">
        <v>36</v>
      </c>
      <c r="T4068" s="1" t="s">
        <v>22074</v>
      </c>
      <c r="U4068" s="7">
        <v>6744356</v>
      </c>
      <c r="V4068" s="7"/>
      <c r="W4068"/>
    </row>
    <row r="4069" spans="1:23" x14ac:dyDescent="0.3">
      <c r="A4069">
        <v>425505</v>
      </c>
      <c r="B4069" s="1" t="s">
        <v>22075</v>
      </c>
      <c r="C4069">
        <v>6.1879999999999997</v>
      </c>
      <c r="D4069" s="10">
        <v>754</v>
      </c>
      <c r="E4069" s="1" t="s">
        <v>22</v>
      </c>
      <c r="F4069" s="2">
        <v>43341</v>
      </c>
      <c r="G4069" s="7">
        <v>10023153</v>
      </c>
      <c r="H4069">
        <v>102</v>
      </c>
      <c r="I4069" t="b">
        <v>0</v>
      </c>
      <c r="J4069" s="7">
        <v>30000000</v>
      </c>
      <c r="K4069" s="1" t="s">
        <v>23</v>
      </c>
      <c r="L4069" s="1" t="s">
        <v>22075</v>
      </c>
      <c r="M4069" s="1" t="s">
        <v>22076</v>
      </c>
      <c r="N4069">
        <v>12.391999999999999</v>
      </c>
      <c r="O4069" s="1" t="s">
        <v>22077</v>
      </c>
      <c r="P4069" s="1" t="s">
        <v>2735</v>
      </c>
      <c r="Q4069" s="1" t="s">
        <v>22078</v>
      </c>
      <c r="R4069" s="1" t="s">
        <v>58</v>
      </c>
      <c r="S4069" s="1" t="s">
        <v>51</v>
      </c>
      <c r="T4069" s="1" t="s">
        <v>22079</v>
      </c>
      <c r="U4069" s="7">
        <v>-19976847</v>
      </c>
      <c r="V4069" s="7"/>
      <c r="W4069"/>
    </row>
    <row r="4070" spans="1:23" hidden="1" x14ac:dyDescent="0.3">
      <c r="A4070">
        <v>86331</v>
      </c>
      <c r="B4070" s="1" t="s">
        <v>22080</v>
      </c>
      <c r="C4070">
        <v>6.0289999999999999</v>
      </c>
      <c r="D4070">
        <v>754</v>
      </c>
      <c r="E4070" s="1" t="s">
        <v>22</v>
      </c>
      <c r="F4070" s="2">
        <v>40822</v>
      </c>
      <c r="H4070">
        <v>103</v>
      </c>
      <c r="I4070" t="b">
        <v>0</v>
      </c>
      <c r="J4070" s="7">
        <v>1344000</v>
      </c>
      <c r="K4070" s="1" t="s">
        <v>538</v>
      </c>
      <c r="L4070" s="1" t="s">
        <v>22081</v>
      </c>
      <c r="M4070" s="1" t="s">
        <v>22082</v>
      </c>
      <c r="N4070">
        <v>81.572000000000003</v>
      </c>
      <c r="O4070" s="1" t="s">
        <v>22083</v>
      </c>
      <c r="P4070" s="1" t="s">
        <v>135</v>
      </c>
      <c r="Q4070" s="1" t="s">
        <v>22084</v>
      </c>
      <c r="R4070" s="1" t="s">
        <v>544</v>
      </c>
      <c r="S4070" s="1" t="s">
        <v>6780</v>
      </c>
      <c r="T4070" s="1" t="s">
        <v>22085</v>
      </c>
      <c r="U4070" s="7"/>
      <c r="V4070" s="7"/>
      <c r="W4070"/>
    </row>
    <row r="4071" spans="1:23" x14ac:dyDescent="0.3">
      <c r="A4071">
        <v>2312</v>
      </c>
      <c r="B4071" s="1" t="s">
        <v>22086</v>
      </c>
      <c r="C4071">
        <v>4.7</v>
      </c>
      <c r="D4071" s="10">
        <v>754</v>
      </c>
      <c r="E4071" s="1" t="s">
        <v>22</v>
      </c>
      <c r="F4071" s="2">
        <v>39415</v>
      </c>
      <c r="G4071" s="7">
        <v>13100000</v>
      </c>
      <c r="H4071">
        <v>127</v>
      </c>
      <c r="I4071" t="b">
        <v>0</v>
      </c>
      <c r="J4071" s="7">
        <v>60000000</v>
      </c>
      <c r="K4071" s="1" t="s">
        <v>23</v>
      </c>
      <c r="L4071" s="1" t="s">
        <v>22086</v>
      </c>
      <c r="M4071" s="1" t="s">
        <v>22087</v>
      </c>
      <c r="N4071">
        <v>14.417999999999999</v>
      </c>
      <c r="O4071" s="1" t="s">
        <v>22088</v>
      </c>
      <c r="P4071" s="1" t="s">
        <v>22089</v>
      </c>
      <c r="Q4071" s="1" t="s">
        <v>22090</v>
      </c>
      <c r="R4071" s="1" t="s">
        <v>4718</v>
      </c>
      <c r="S4071" s="1" t="s">
        <v>36</v>
      </c>
      <c r="T4071" s="1" t="s">
        <v>22091</v>
      </c>
      <c r="U4071" s="7">
        <v>-46900000</v>
      </c>
      <c r="V4071" s="7"/>
      <c r="W4071"/>
    </row>
    <row r="4072" spans="1:23" x14ac:dyDescent="0.3">
      <c r="A4072">
        <v>9591</v>
      </c>
      <c r="B4072" s="1" t="s">
        <v>22092</v>
      </c>
      <c r="C4072">
        <v>6.87</v>
      </c>
      <c r="D4072" s="10">
        <v>752</v>
      </c>
      <c r="E4072" s="1" t="s">
        <v>22</v>
      </c>
      <c r="F4072" s="2">
        <v>35342</v>
      </c>
      <c r="G4072" s="7">
        <v>34585416</v>
      </c>
      <c r="H4072">
        <v>108</v>
      </c>
      <c r="I4072" t="b">
        <v>0</v>
      </c>
      <c r="J4072" s="7">
        <v>26000000</v>
      </c>
      <c r="K4072" s="1" t="s">
        <v>23</v>
      </c>
      <c r="L4072" s="1" t="s">
        <v>22092</v>
      </c>
      <c r="M4072" s="1" t="s">
        <v>22093</v>
      </c>
      <c r="N4072">
        <v>19.815999999999999</v>
      </c>
      <c r="O4072" s="1" t="s">
        <v>22094</v>
      </c>
      <c r="P4072" s="1" t="s">
        <v>609</v>
      </c>
      <c r="Q4072" s="1" t="s">
        <v>22095</v>
      </c>
      <c r="R4072" s="1" t="s">
        <v>58</v>
      </c>
      <c r="S4072" s="1" t="s">
        <v>36</v>
      </c>
      <c r="T4072" s="1" t="s">
        <v>22096</v>
      </c>
      <c r="U4072" s="7">
        <v>8585416</v>
      </c>
      <c r="V4072" s="7"/>
      <c r="W4072"/>
    </row>
    <row r="4073" spans="1:23" x14ac:dyDescent="0.3">
      <c r="A4073">
        <v>11467</v>
      </c>
      <c r="B4073" s="1" t="s">
        <v>22097</v>
      </c>
      <c r="C4073">
        <v>5.6970000000000001</v>
      </c>
      <c r="D4073" s="10">
        <v>752</v>
      </c>
      <c r="E4073" s="1" t="s">
        <v>22</v>
      </c>
      <c r="F4073" s="2">
        <v>37089</v>
      </c>
      <c r="G4073" s="7">
        <v>138191428</v>
      </c>
      <c r="H4073">
        <v>102</v>
      </c>
      <c r="I4073" t="b">
        <v>0</v>
      </c>
      <c r="J4073" s="7">
        <v>64400000</v>
      </c>
      <c r="K4073" s="1" t="s">
        <v>23</v>
      </c>
      <c r="L4073" s="1" t="s">
        <v>22097</v>
      </c>
      <c r="M4073" s="1" t="s">
        <v>22098</v>
      </c>
      <c r="N4073">
        <v>12.426</v>
      </c>
      <c r="O4073" s="1" t="s">
        <v>22099</v>
      </c>
      <c r="P4073" s="1" t="s">
        <v>1388</v>
      </c>
      <c r="Q4073" s="1" t="s">
        <v>22100</v>
      </c>
      <c r="R4073" s="1" t="s">
        <v>58</v>
      </c>
      <c r="S4073" s="1" t="s">
        <v>36</v>
      </c>
      <c r="T4073" s="1" t="s">
        <v>22101</v>
      </c>
      <c r="U4073" s="7">
        <v>73791428</v>
      </c>
      <c r="V4073" s="7"/>
      <c r="W4073"/>
    </row>
    <row r="4074" spans="1:23" hidden="1" x14ac:dyDescent="0.3">
      <c r="A4074">
        <v>530</v>
      </c>
      <c r="B4074" s="1" t="s">
        <v>22102</v>
      </c>
      <c r="C4074">
        <v>7.5</v>
      </c>
      <c r="D4074">
        <v>752</v>
      </c>
      <c r="E4074" s="1" t="s">
        <v>22</v>
      </c>
      <c r="F4074" s="2">
        <v>33011</v>
      </c>
      <c r="H4074">
        <v>23</v>
      </c>
      <c r="I4074" t="b">
        <v>0</v>
      </c>
      <c r="J4074" s="7">
        <v>17300</v>
      </c>
      <c r="K4074" s="1" t="s">
        <v>23</v>
      </c>
      <c r="L4074" s="1" t="s">
        <v>22102</v>
      </c>
      <c r="M4074" s="1" t="s">
        <v>22103</v>
      </c>
      <c r="N4074">
        <v>20.074000000000002</v>
      </c>
      <c r="O4074" s="1" t="s">
        <v>651</v>
      </c>
      <c r="P4074" s="1" t="s">
        <v>437</v>
      </c>
      <c r="Q4074" s="1" t="s">
        <v>22104</v>
      </c>
      <c r="R4074" s="1" t="s">
        <v>718</v>
      </c>
      <c r="S4074" s="1" t="s">
        <v>36</v>
      </c>
      <c r="T4074" s="1" t="s">
        <v>22105</v>
      </c>
      <c r="U4074" s="7"/>
      <c r="V4074" s="7"/>
      <c r="W4074"/>
    </row>
    <row r="4075" spans="1:23" x14ac:dyDescent="0.3">
      <c r="A4075">
        <v>145220</v>
      </c>
      <c r="B4075" s="1" t="s">
        <v>22106</v>
      </c>
      <c r="C4075">
        <v>6.3070000000000004</v>
      </c>
      <c r="D4075" s="10">
        <v>752</v>
      </c>
      <c r="E4075" s="1" t="s">
        <v>22</v>
      </c>
      <c r="F4075" s="2">
        <v>41718</v>
      </c>
      <c r="G4075" s="7">
        <v>80383290</v>
      </c>
      <c r="H4075">
        <v>107</v>
      </c>
      <c r="I4075" t="b">
        <v>0</v>
      </c>
      <c r="J4075" s="7">
        <v>50000000</v>
      </c>
      <c r="K4075" s="1" t="s">
        <v>23</v>
      </c>
      <c r="L4075" s="1" t="s">
        <v>22106</v>
      </c>
      <c r="M4075" s="1" t="s">
        <v>22107</v>
      </c>
      <c r="N4075">
        <v>15.12</v>
      </c>
      <c r="O4075" s="1" t="s">
        <v>22108</v>
      </c>
      <c r="P4075" s="1" t="s">
        <v>22109</v>
      </c>
      <c r="Q4075" s="1" t="s">
        <v>22110</v>
      </c>
      <c r="R4075" s="1" t="s">
        <v>28</v>
      </c>
      <c r="S4075" s="1" t="s">
        <v>320</v>
      </c>
      <c r="T4075" s="1" t="s">
        <v>22111</v>
      </c>
      <c r="U4075" s="7">
        <v>30383290</v>
      </c>
      <c r="V4075" s="7"/>
      <c r="W4075"/>
    </row>
    <row r="4076" spans="1:23" x14ac:dyDescent="0.3">
      <c r="A4076">
        <v>4464</v>
      </c>
      <c r="B4076" s="1" t="s">
        <v>22112</v>
      </c>
      <c r="C4076">
        <v>7.0010000000000003</v>
      </c>
      <c r="D4076" s="10">
        <v>751</v>
      </c>
      <c r="E4076" s="1" t="s">
        <v>22</v>
      </c>
      <c r="F4076" s="2">
        <v>37824</v>
      </c>
      <c r="G4076" s="7">
        <v>148336445</v>
      </c>
      <c r="H4076">
        <v>141</v>
      </c>
      <c r="I4076" t="b">
        <v>0</v>
      </c>
      <c r="J4076" s="7">
        <v>87000000</v>
      </c>
      <c r="K4076" s="1" t="s">
        <v>23</v>
      </c>
      <c r="L4076" s="1" t="s">
        <v>22112</v>
      </c>
      <c r="M4076" s="1" t="s">
        <v>22113</v>
      </c>
      <c r="N4076">
        <v>16.018999999999998</v>
      </c>
      <c r="O4076" s="1" t="s">
        <v>22114</v>
      </c>
      <c r="P4076" s="1" t="s">
        <v>1425</v>
      </c>
      <c r="Q4076" s="1" t="s">
        <v>22115</v>
      </c>
      <c r="R4076" s="1" t="s">
        <v>58</v>
      </c>
      <c r="S4076" s="1" t="s">
        <v>36</v>
      </c>
      <c r="T4076" s="1" t="s">
        <v>22116</v>
      </c>
      <c r="U4076" s="7">
        <v>61336445</v>
      </c>
      <c r="V4076" s="7"/>
      <c r="W4076"/>
    </row>
    <row r="4077" spans="1:23" x14ac:dyDescent="0.3">
      <c r="A4077">
        <v>5491</v>
      </c>
      <c r="B4077" s="1" t="s">
        <v>22117</v>
      </c>
      <c r="C4077">
        <v>3.2280000000000002</v>
      </c>
      <c r="D4077" s="10">
        <v>751</v>
      </c>
      <c r="E4077" s="1" t="s">
        <v>22</v>
      </c>
      <c r="F4077" s="2">
        <v>36658</v>
      </c>
      <c r="G4077" s="7">
        <v>29000000</v>
      </c>
      <c r="H4077">
        <v>117</v>
      </c>
      <c r="I4077" t="b">
        <v>0</v>
      </c>
      <c r="J4077" s="7">
        <v>73000000</v>
      </c>
      <c r="K4077" s="1" t="s">
        <v>23</v>
      </c>
      <c r="L4077" s="1" t="s">
        <v>22117</v>
      </c>
      <c r="M4077" s="1" t="s">
        <v>22118</v>
      </c>
      <c r="N4077">
        <v>13.416</v>
      </c>
      <c r="O4077" s="1" t="s">
        <v>22119</v>
      </c>
      <c r="P4077" s="1" t="s">
        <v>957</v>
      </c>
      <c r="Q4077" s="1" t="s">
        <v>22120</v>
      </c>
      <c r="R4077" s="1" t="s">
        <v>144</v>
      </c>
      <c r="S4077" s="1" t="s">
        <v>169</v>
      </c>
      <c r="T4077" s="1" t="s">
        <v>22121</v>
      </c>
      <c r="U4077" s="7">
        <v>-44000000</v>
      </c>
      <c r="V4077" s="7"/>
      <c r="W4077"/>
    </row>
    <row r="4078" spans="1:23" x14ac:dyDescent="0.3">
      <c r="A4078">
        <v>239573</v>
      </c>
      <c r="B4078" s="1" t="s">
        <v>22122</v>
      </c>
      <c r="C4078">
        <v>5.4450000000000003</v>
      </c>
      <c r="D4078" s="10">
        <v>751</v>
      </c>
      <c r="E4078" s="1" t="s">
        <v>22</v>
      </c>
      <c r="F4078" s="2">
        <v>42068</v>
      </c>
      <c r="G4078" s="7">
        <v>14431253</v>
      </c>
      <c r="H4078">
        <v>91</v>
      </c>
      <c r="I4078" t="b">
        <v>0</v>
      </c>
      <c r="J4078" s="7">
        <v>35000000</v>
      </c>
      <c r="K4078" s="1" t="s">
        <v>23</v>
      </c>
      <c r="L4078" s="1" t="s">
        <v>22122</v>
      </c>
      <c r="M4078" s="1" t="s">
        <v>22123</v>
      </c>
      <c r="N4078">
        <v>10.664</v>
      </c>
      <c r="O4078" s="1" t="s">
        <v>22124</v>
      </c>
      <c r="P4078" s="1" t="s">
        <v>579</v>
      </c>
      <c r="Q4078" s="1" t="s">
        <v>22125</v>
      </c>
      <c r="R4078" s="1" t="s">
        <v>58</v>
      </c>
      <c r="S4078" s="1" t="s">
        <v>36</v>
      </c>
      <c r="T4078" s="1" t="s">
        <v>22126</v>
      </c>
      <c r="U4078" s="7">
        <v>-20568747</v>
      </c>
      <c r="V4078" s="7"/>
      <c r="W4078"/>
    </row>
    <row r="4079" spans="1:23" hidden="1" x14ac:dyDescent="0.3">
      <c r="A4079">
        <v>457332</v>
      </c>
      <c r="B4079" s="1" t="s">
        <v>22127</v>
      </c>
      <c r="C4079">
        <v>7.0430000000000001</v>
      </c>
      <c r="D4079">
        <v>751</v>
      </c>
      <c r="E4079" s="1" t="s">
        <v>22</v>
      </c>
      <c r="F4079" s="2">
        <v>45113</v>
      </c>
      <c r="H4079">
        <v>103</v>
      </c>
      <c r="I4079" t="b">
        <v>0</v>
      </c>
      <c r="J4079" s="7">
        <v>80000000</v>
      </c>
      <c r="K4079" s="1" t="s">
        <v>23</v>
      </c>
      <c r="L4079" s="1" t="s">
        <v>22127</v>
      </c>
      <c r="M4079" s="1" t="s">
        <v>22128</v>
      </c>
      <c r="N4079">
        <v>167.95400000000001</v>
      </c>
      <c r="O4079" s="1" t="s">
        <v>22129</v>
      </c>
      <c r="P4079" s="1" t="s">
        <v>22130</v>
      </c>
      <c r="Q4079" s="1" t="s">
        <v>22131</v>
      </c>
      <c r="R4079" s="1" t="s">
        <v>688</v>
      </c>
      <c r="S4079" s="1" t="s">
        <v>22132</v>
      </c>
      <c r="T4079" s="1" t="s">
        <v>22133</v>
      </c>
      <c r="U4079" s="7"/>
      <c r="V4079" s="7"/>
      <c r="W4079"/>
    </row>
    <row r="4080" spans="1:23" x14ac:dyDescent="0.3">
      <c r="A4080">
        <v>9044</v>
      </c>
      <c r="B4080" s="1" t="s">
        <v>22134</v>
      </c>
      <c r="C4080">
        <v>6.6849999999999996</v>
      </c>
      <c r="D4080" s="10">
        <v>750</v>
      </c>
      <c r="E4080" s="1" t="s">
        <v>22</v>
      </c>
      <c r="F4080" s="2">
        <v>38814</v>
      </c>
      <c r="G4080" s="7">
        <v>28000000</v>
      </c>
      <c r="H4080">
        <v>125</v>
      </c>
      <c r="I4080" t="b">
        <v>0</v>
      </c>
      <c r="J4080" s="7">
        <v>31000000</v>
      </c>
      <c r="K4080" s="1" t="s">
        <v>23</v>
      </c>
      <c r="L4080" s="1" t="s">
        <v>22134</v>
      </c>
      <c r="M4080" s="1" t="s">
        <v>22135</v>
      </c>
      <c r="N4080">
        <v>19.077999999999999</v>
      </c>
      <c r="O4080" s="1" t="s">
        <v>22136</v>
      </c>
      <c r="P4080" s="1" t="s">
        <v>22137</v>
      </c>
      <c r="Q4080" s="1" t="s">
        <v>22138</v>
      </c>
      <c r="R4080" s="1" t="s">
        <v>22139</v>
      </c>
      <c r="S4080" s="1" t="s">
        <v>36</v>
      </c>
      <c r="T4080" s="1" t="s">
        <v>22140</v>
      </c>
      <c r="U4080" s="7">
        <v>-3000000</v>
      </c>
      <c r="V4080" s="7"/>
      <c r="W4080"/>
    </row>
    <row r="4081" spans="1:23" x14ac:dyDescent="0.3">
      <c r="A4081">
        <v>373569</v>
      </c>
      <c r="B4081" s="1" t="s">
        <v>22141</v>
      </c>
      <c r="C4081">
        <v>5.37</v>
      </c>
      <c r="D4081" s="10">
        <v>750</v>
      </c>
      <c r="E4081" s="1" t="s">
        <v>22</v>
      </c>
      <c r="F4081" s="2">
        <v>42858</v>
      </c>
      <c r="G4081" s="7">
        <v>60845711</v>
      </c>
      <c r="H4081">
        <v>90</v>
      </c>
      <c r="I4081" t="b">
        <v>0</v>
      </c>
      <c r="J4081" s="7">
        <v>42000000</v>
      </c>
      <c r="K4081" s="1" t="s">
        <v>23</v>
      </c>
      <c r="L4081" s="1" t="s">
        <v>22141</v>
      </c>
      <c r="M4081" s="1" t="s">
        <v>22142</v>
      </c>
      <c r="N4081">
        <v>14.337999999999999</v>
      </c>
      <c r="O4081" s="1" t="s">
        <v>22143</v>
      </c>
      <c r="P4081" s="1" t="s">
        <v>3712</v>
      </c>
      <c r="Q4081" s="1" t="s">
        <v>22144</v>
      </c>
      <c r="R4081" s="1" t="s">
        <v>58</v>
      </c>
      <c r="S4081" s="1" t="s">
        <v>9670</v>
      </c>
      <c r="T4081" s="1" t="s">
        <v>22145</v>
      </c>
      <c r="U4081" s="7">
        <v>18845711</v>
      </c>
      <c r="V4081" s="7"/>
      <c r="W4081"/>
    </row>
    <row r="4082" spans="1:23" hidden="1" x14ac:dyDescent="0.3">
      <c r="A4082">
        <v>12493</v>
      </c>
      <c r="B4082" s="1" t="s">
        <v>22146</v>
      </c>
      <c r="C4082">
        <v>8.3309999999999995</v>
      </c>
      <c r="D4082">
        <v>750</v>
      </c>
      <c r="E4082" s="1" t="s">
        <v>22</v>
      </c>
      <c r="F4082" s="2">
        <v>23071</v>
      </c>
      <c r="H4082">
        <v>142</v>
      </c>
      <c r="I4082" t="b">
        <v>0</v>
      </c>
      <c r="J4082" s="7">
        <v>250000</v>
      </c>
      <c r="K4082" s="1" t="s">
        <v>648</v>
      </c>
      <c r="L4082" s="1" t="s">
        <v>22147</v>
      </c>
      <c r="M4082" s="1" t="s">
        <v>22148</v>
      </c>
      <c r="N4082">
        <v>15.093999999999999</v>
      </c>
      <c r="O4082" s="1" t="s">
        <v>22149</v>
      </c>
      <c r="P4082" s="1" t="s">
        <v>1754</v>
      </c>
      <c r="Q4082" s="1" t="s">
        <v>22150</v>
      </c>
      <c r="R4082" s="1" t="s">
        <v>654</v>
      </c>
      <c r="S4082" s="1" t="s">
        <v>655</v>
      </c>
      <c r="T4082" s="1" t="s">
        <v>22151</v>
      </c>
      <c r="U4082" s="7"/>
      <c r="V4082" s="7"/>
      <c r="W4082"/>
    </row>
    <row r="4083" spans="1:23" x14ac:dyDescent="0.3">
      <c r="A4083">
        <v>13252</v>
      </c>
      <c r="B4083" s="1" t="s">
        <v>22152</v>
      </c>
      <c r="C4083">
        <v>6.0350000000000001</v>
      </c>
      <c r="D4083" s="10">
        <v>750</v>
      </c>
      <c r="E4083" s="1" t="s">
        <v>22</v>
      </c>
      <c r="F4083" s="2">
        <v>39336</v>
      </c>
      <c r="G4083" s="7">
        <v>5796630</v>
      </c>
      <c r="H4083">
        <v>88</v>
      </c>
      <c r="I4083" t="b">
        <v>0</v>
      </c>
      <c r="J4083" s="7">
        <v>25000000</v>
      </c>
      <c r="K4083" s="1" t="s">
        <v>23</v>
      </c>
      <c r="L4083" s="1" t="s">
        <v>22152</v>
      </c>
      <c r="M4083" s="1" t="s">
        <v>22153</v>
      </c>
      <c r="N4083">
        <v>16.617999999999999</v>
      </c>
      <c r="O4083" s="1" t="s">
        <v>22154</v>
      </c>
      <c r="P4083" s="1" t="s">
        <v>16170</v>
      </c>
      <c r="Q4083" s="1" t="s">
        <v>22155</v>
      </c>
      <c r="R4083" s="1" t="s">
        <v>58</v>
      </c>
      <c r="S4083" s="1" t="s">
        <v>36</v>
      </c>
      <c r="T4083" s="1" t="s">
        <v>22156</v>
      </c>
      <c r="U4083" s="7">
        <v>-19203370</v>
      </c>
      <c r="V4083" s="7"/>
      <c r="W4083"/>
    </row>
    <row r="4084" spans="1:23" x14ac:dyDescent="0.3">
      <c r="A4084">
        <v>9053</v>
      </c>
      <c r="B4084" s="1" t="s">
        <v>22157</v>
      </c>
      <c r="C4084">
        <v>5.2</v>
      </c>
      <c r="D4084" s="10">
        <v>750</v>
      </c>
      <c r="E4084" s="1" t="s">
        <v>22</v>
      </c>
      <c r="F4084" s="2">
        <v>38967</v>
      </c>
      <c r="G4084" s="7">
        <v>7563172</v>
      </c>
      <c r="H4084">
        <v>87</v>
      </c>
      <c r="I4084" t="b">
        <v>0</v>
      </c>
      <c r="J4084" s="7">
        <v>21000000</v>
      </c>
      <c r="K4084" s="1" t="s">
        <v>23</v>
      </c>
      <c r="L4084" s="1" t="s">
        <v>22157</v>
      </c>
      <c r="M4084" s="1" t="s">
        <v>22158</v>
      </c>
      <c r="N4084">
        <v>15.452999999999999</v>
      </c>
      <c r="O4084" s="1" t="s">
        <v>22159</v>
      </c>
      <c r="P4084" s="1" t="s">
        <v>1595</v>
      </c>
      <c r="Q4084" s="1" t="s">
        <v>22160</v>
      </c>
      <c r="R4084" s="1" t="s">
        <v>3930</v>
      </c>
      <c r="S4084" s="1" t="s">
        <v>36</v>
      </c>
      <c r="T4084" s="1" t="s">
        <v>22161</v>
      </c>
      <c r="U4084" s="7">
        <v>-13436828</v>
      </c>
      <c r="V4084" s="7"/>
      <c r="W4084"/>
    </row>
    <row r="4085" spans="1:23" x14ac:dyDescent="0.3">
      <c r="A4085">
        <v>2313</v>
      </c>
      <c r="B4085" s="1" t="s">
        <v>22162</v>
      </c>
      <c r="C4085">
        <v>5.923</v>
      </c>
      <c r="D4085" s="10">
        <v>750</v>
      </c>
      <c r="E4085" s="1" t="s">
        <v>22</v>
      </c>
      <c r="F4085" s="2">
        <v>38616</v>
      </c>
      <c r="G4085" s="7">
        <v>67900000</v>
      </c>
      <c r="H4085">
        <v>102</v>
      </c>
      <c r="I4085" t="b">
        <v>0</v>
      </c>
      <c r="J4085" s="7">
        <v>22000000</v>
      </c>
      <c r="K4085" s="1" t="s">
        <v>23</v>
      </c>
      <c r="L4085" s="1" t="s">
        <v>22162</v>
      </c>
      <c r="M4085" s="1" t="s">
        <v>22163</v>
      </c>
      <c r="N4085">
        <v>14.002000000000001</v>
      </c>
      <c r="O4085" s="1" t="s">
        <v>22164</v>
      </c>
      <c r="P4085" s="1" t="s">
        <v>93</v>
      </c>
      <c r="Q4085" s="1" t="s">
        <v>22165</v>
      </c>
      <c r="R4085" s="1" t="s">
        <v>58</v>
      </c>
      <c r="S4085" s="1" t="s">
        <v>36</v>
      </c>
      <c r="T4085" s="1" t="s">
        <v>22166</v>
      </c>
      <c r="U4085" s="7">
        <v>45900000</v>
      </c>
      <c r="V4085" s="7"/>
      <c r="W4085"/>
    </row>
    <row r="4086" spans="1:23" x14ac:dyDescent="0.3">
      <c r="A4086">
        <v>16337</v>
      </c>
      <c r="B4086" s="1" t="s">
        <v>22167</v>
      </c>
      <c r="C4086">
        <v>5.649</v>
      </c>
      <c r="D4086" s="10">
        <v>750</v>
      </c>
      <c r="E4086" s="1" t="s">
        <v>22</v>
      </c>
      <c r="F4086" s="2">
        <v>31646</v>
      </c>
      <c r="G4086" s="7">
        <v>8025872</v>
      </c>
      <c r="H4086">
        <v>101</v>
      </c>
      <c r="I4086" t="b">
        <v>0</v>
      </c>
      <c r="J4086" s="7">
        <v>4500000</v>
      </c>
      <c r="K4086" s="1" t="s">
        <v>23</v>
      </c>
      <c r="L4086" s="1" t="s">
        <v>22167</v>
      </c>
      <c r="M4086" s="1" t="s">
        <v>22168</v>
      </c>
      <c r="N4086">
        <v>26.399000000000001</v>
      </c>
      <c r="O4086" s="1" t="s">
        <v>22169</v>
      </c>
      <c r="P4086" s="1" t="s">
        <v>1232</v>
      </c>
      <c r="Q4086" s="1" t="s">
        <v>22170</v>
      </c>
      <c r="R4086" s="1" t="s">
        <v>58</v>
      </c>
      <c r="S4086" s="1" t="s">
        <v>36</v>
      </c>
      <c r="T4086" s="1" t="s">
        <v>22171</v>
      </c>
      <c r="U4086" s="7">
        <v>3525872</v>
      </c>
      <c r="V4086" s="7"/>
      <c r="W4086"/>
    </row>
    <row r="4087" spans="1:23" x14ac:dyDescent="0.3">
      <c r="A4087">
        <v>13474</v>
      </c>
      <c r="B4087" s="1" t="s">
        <v>22172</v>
      </c>
      <c r="C4087">
        <v>6.2</v>
      </c>
      <c r="D4087" s="10">
        <v>749</v>
      </c>
      <c r="E4087" s="1" t="s">
        <v>22</v>
      </c>
      <c r="F4087" s="2">
        <v>39395</v>
      </c>
      <c r="G4087" s="7">
        <v>7766240</v>
      </c>
      <c r="H4087">
        <v>98</v>
      </c>
      <c r="I4087" t="b">
        <v>0</v>
      </c>
      <c r="J4087" s="7">
        <v>3500000</v>
      </c>
      <c r="K4087" s="1" t="s">
        <v>23</v>
      </c>
      <c r="L4087" s="1" t="s">
        <v>22172</v>
      </c>
      <c r="M4087" s="1" t="s">
        <v>22173</v>
      </c>
      <c r="N4087">
        <v>12.754</v>
      </c>
      <c r="O4087" s="1" t="s">
        <v>22174</v>
      </c>
      <c r="P4087" s="1" t="s">
        <v>511</v>
      </c>
      <c r="Q4087" s="1" t="s">
        <v>7290</v>
      </c>
      <c r="R4087" s="1" t="s">
        <v>58</v>
      </c>
      <c r="S4087" s="1" t="s">
        <v>36</v>
      </c>
      <c r="T4087" s="1" t="s">
        <v>22175</v>
      </c>
      <c r="U4087" s="7">
        <v>4266240</v>
      </c>
      <c r="V4087" s="7"/>
      <c r="W4087"/>
    </row>
    <row r="4088" spans="1:23" hidden="1" x14ac:dyDescent="0.3">
      <c r="A4088">
        <v>13394</v>
      </c>
      <c r="B4088" s="1" t="s">
        <v>22176</v>
      </c>
      <c r="C4088">
        <v>6.306</v>
      </c>
      <c r="D4088">
        <v>749</v>
      </c>
      <c r="E4088" s="1" t="s">
        <v>22</v>
      </c>
      <c r="F4088" s="2">
        <v>39414</v>
      </c>
      <c r="H4088">
        <v>28</v>
      </c>
      <c r="I4088" t="b">
        <v>0</v>
      </c>
      <c r="J4088" s="7">
        <v>60000000</v>
      </c>
      <c r="K4088" s="1" t="s">
        <v>23</v>
      </c>
      <c r="L4088" s="1" t="s">
        <v>22176</v>
      </c>
      <c r="M4088" s="1" t="s">
        <v>22177</v>
      </c>
      <c r="N4088">
        <v>20.405999999999999</v>
      </c>
      <c r="O4088" s="1" t="s">
        <v>651</v>
      </c>
      <c r="P4088" s="1" t="s">
        <v>22178</v>
      </c>
      <c r="Q4088" s="1" t="s">
        <v>6345</v>
      </c>
      <c r="R4088" s="1" t="s">
        <v>58</v>
      </c>
      <c r="S4088" s="1" t="s">
        <v>36</v>
      </c>
      <c r="T4088" s="1" t="s">
        <v>22179</v>
      </c>
      <c r="U4088" s="7"/>
      <c r="V4088" s="7"/>
      <c r="W4088"/>
    </row>
    <row r="4089" spans="1:23" hidden="1" x14ac:dyDescent="0.3">
      <c r="A4089">
        <v>460846</v>
      </c>
      <c r="B4089" s="1" t="s">
        <v>22180</v>
      </c>
      <c r="C4089">
        <v>6.2640000000000002</v>
      </c>
      <c r="D4089">
        <v>749</v>
      </c>
      <c r="E4089" s="1" t="s">
        <v>22</v>
      </c>
      <c r="F4089" s="2">
        <v>42798</v>
      </c>
      <c r="H4089">
        <v>87</v>
      </c>
      <c r="I4089" t="b">
        <v>0</v>
      </c>
      <c r="J4089" s="7">
        <v>15000000</v>
      </c>
      <c r="K4089" s="1" t="s">
        <v>23</v>
      </c>
      <c r="L4089" s="1" t="s">
        <v>22180</v>
      </c>
      <c r="M4089" s="1" t="s">
        <v>22181</v>
      </c>
      <c r="N4089">
        <v>26.923999999999999</v>
      </c>
      <c r="O4089" s="1" t="s">
        <v>651</v>
      </c>
      <c r="P4089" s="1" t="s">
        <v>1129</v>
      </c>
      <c r="Q4089" s="1" t="s">
        <v>22182</v>
      </c>
      <c r="R4089" s="1" t="s">
        <v>58</v>
      </c>
      <c r="S4089" s="1" t="s">
        <v>17042</v>
      </c>
      <c r="T4089" s="1" t="s">
        <v>22183</v>
      </c>
      <c r="U4089" s="7"/>
      <c r="V4089" s="7"/>
      <c r="W4089"/>
    </row>
    <row r="4090" spans="1:23" x14ac:dyDescent="0.3">
      <c r="A4090">
        <v>10152</v>
      </c>
      <c r="B4090" s="1" t="s">
        <v>22184</v>
      </c>
      <c r="C4090">
        <v>4.1619999999999999</v>
      </c>
      <c r="D4090" s="10">
        <v>748</v>
      </c>
      <c r="E4090" s="1" t="s">
        <v>22</v>
      </c>
      <c r="F4090" s="2">
        <v>37725</v>
      </c>
      <c r="G4090" s="7">
        <v>39267515</v>
      </c>
      <c r="H4090">
        <v>85</v>
      </c>
      <c r="I4090" t="b">
        <v>0</v>
      </c>
      <c r="J4090" s="7">
        <v>19000000</v>
      </c>
      <c r="K4090" s="1" t="s">
        <v>23</v>
      </c>
      <c r="L4090" s="1" t="s">
        <v>22184</v>
      </c>
      <c r="M4090" s="1" t="s">
        <v>22185</v>
      </c>
      <c r="N4090">
        <v>15.971</v>
      </c>
      <c r="O4090" s="1" t="s">
        <v>22186</v>
      </c>
      <c r="P4090" s="1" t="s">
        <v>579</v>
      </c>
      <c r="Q4090" s="1" t="s">
        <v>4945</v>
      </c>
      <c r="R4090" s="1" t="s">
        <v>58</v>
      </c>
      <c r="S4090" s="1" t="s">
        <v>36</v>
      </c>
      <c r="T4090" s="1" t="s">
        <v>22187</v>
      </c>
      <c r="U4090" s="7">
        <v>20267515</v>
      </c>
      <c r="V4090" s="7"/>
      <c r="W4090"/>
    </row>
    <row r="4091" spans="1:23" x14ac:dyDescent="0.3">
      <c r="A4091">
        <v>9824</v>
      </c>
      <c r="B4091" s="1" t="s">
        <v>22188</v>
      </c>
      <c r="C4091">
        <v>5.82</v>
      </c>
      <c r="D4091" s="10">
        <v>748</v>
      </c>
      <c r="E4091" s="1" t="s">
        <v>22</v>
      </c>
      <c r="F4091" s="2">
        <v>36378</v>
      </c>
      <c r="G4091" s="7">
        <v>29762011</v>
      </c>
      <c r="H4091">
        <v>121</v>
      </c>
      <c r="I4091" t="b">
        <v>0</v>
      </c>
      <c r="J4091" s="7">
        <v>68000000</v>
      </c>
      <c r="K4091" s="1" t="s">
        <v>23</v>
      </c>
      <c r="L4091" s="1" t="s">
        <v>22188</v>
      </c>
      <c r="M4091" s="1" t="s">
        <v>22189</v>
      </c>
      <c r="N4091">
        <v>13.728999999999999</v>
      </c>
      <c r="O4091" s="1" t="s">
        <v>22190</v>
      </c>
      <c r="P4091" s="1" t="s">
        <v>22191</v>
      </c>
      <c r="Q4091" s="1" t="s">
        <v>22192</v>
      </c>
      <c r="R4091" s="1" t="s">
        <v>58</v>
      </c>
      <c r="S4091" s="1" t="s">
        <v>36</v>
      </c>
      <c r="T4091" s="1" t="s">
        <v>22193</v>
      </c>
      <c r="U4091" s="7">
        <v>-38237989</v>
      </c>
      <c r="V4091" s="7"/>
      <c r="W4091"/>
    </row>
    <row r="4092" spans="1:23" x14ac:dyDescent="0.3">
      <c r="A4092">
        <v>12289</v>
      </c>
      <c r="B4092" s="1" t="s">
        <v>22194</v>
      </c>
      <c r="C4092">
        <v>7.15</v>
      </c>
      <c r="D4092" s="10">
        <v>748</v>
      </c>
      <c r="E4092" s="1" t="s">
        <v>22</v>
      </c>
      <c r="F4092" s="2">
        <v>39639</v>
      </c>
      <c r="G4092" s="7">
        <v>250100000</v>
      </c>
      <c r="H4092">
        <v>145</v>
      </c>
      <c r="I4092" t="b">
        <v>0</v>
      </c>
      <c r="J4092" s="7">
        <v>80341000</v>
      </c>
      <c r="K4092" s="1" t="s">
        <v>8454</v>
      </c>
      <c r="L4092" s="1" t="s">
        <v>22195</v>
      </c>
      <c r="M4092" s="1" t="s">
        <v>22196</v>
      </c>
      <c r="N4092">
        <v>27.962</v>
      </c>
      <c r="O4092" s="1" t="s">
        <v>22197</v>
      </c>
      <c r="P4092" s="1" t="s">
        <v>22198</v>
      </c>
      <c r="Q4092" s="1" t="s">
        <v>22199</v>
      </c>
      <c r="R4092" s="1" t="s">
        <v>22200</v>
      </c>
      <c r="S4092" s="1" t="s">
        <v>22201</v>
      </c>
      <c r="T4092" s="1" t="s">
        <v>22202</v>
      </c>
      <c r="U4092" s="7">
        <v>169759000</v>
      </c>
      <c r="V4092" s="7"/>
      <c r="W4092"/>
    </row>
    <row r="4093" spans="1:23" x14ac:dyDescent="0.3">
      <c r="A4093">
        <v>11077</v>
      </c>
      <c r="B4093" s="1" t="s">
        <v>22203</v>
      </c>
      <c r="C4093">
        <v>6.016</v>
      </c>
      <c r="D4093" s="10">
        <v>747</v>
      </c>
      <c r="E4093" s="1" t="s">
        <v>22</v>
      </c>
      <c r="F4093" s="2">
        <v>33081</v>
      </c>
      <c r="G4093" s="7">
        <v>72000000</v>
      </c>
      <c r="H4093">
        <v>81</v>
      </c>
      <c r="I4093" t="b">
        <v>0</v>
      </c>
      <c r="J4093" s="7">
        <v>10000000</v>
      </c>
      <c r="K4093" s="1" t="s">
        <v>23</v>
      </c>
      <c r="L4093" s="1" t="s">
        <v>22203</v>
      </c>
      <c r="M4093" s="1" t="s">
        <v>22204</v>
      </c>
      <c r="N4093">
        <v>19.216000000000001</v>
      </c>
      <c r="O4093" s="1" t="s">
        <v>22205</v>
      </c>
      <c r="P4093" s="1" t="s">
        <v>1532</v>
      </c>
      <c r="Q4093" s="1" t="s">
        <v>4550</v>
      </c>
      <c r="R4093" s="1" t="s">
        <v>58</v>
      </c>
      <c r="S4093" s="1" t="s">
        <v>893</v>
      </c>
      <c r="T4093" s="1" t="s">
        <v>22206</v>
      </c>
      <c r="U4093" s="7">
        <v>62000000</v>
      </c>
      <c r="V4093" s="7"/>
      <c r="W4093"/>
    </row>
    <row r="4094" spans="1:23" x14ac:dyDescent="0.3">
      <c r="A4094">
        <v>12160</v>
      </c>
      <c r="B4094" s="1" t="s">
        <v>22207</v>
      </c>
      <c r="C4094">
        <v>6.7679999999999998</v>
      </c>
      <c r="D4094" s="10">
        <v>747</v>
      </c>
      <c r="E4094" s="1" t="s">
        <v>22</v>
      </c>
      <c r="F4094" s="2">
        <v>34509</v>
      </c>
      <c r="G4094" s="7">
        <v>25052000</v>
      </c>
      <c r="H4094">
        <v>191</v>
      </c>
      <c r="I4094" t="b">
        <v>0</v>
      </c>
      <c r="J4094" s="7">
        <v>63000000</v>
      </c>
      <c r="K4094" s="1" t="s">
        <v>23</v>
      </c>
      <c r="L4094" s="1" t="s">
        <v>22207</v>
      </c>
      <c r="M4094" s="1" t="s">
        <v>22208</v>
      </c>
      <c r="N4094">
        <v>18.704000000000001</v>
      </c>
      <c r="O4094" s="1" t="s">
        <v>22209</v>
      </c>
      <c r="P4094" s="1" t="s">
        <v>22210</v>
      </c>
      <c r="Q4094" s="1" t="s">
        <v>22211</v>
      </c>
      <c r="R4094" s="1" t="s">
        <v>58</v>
      </c>
      <c r="S4094" s="1" t="s">
        <v>36</v>
      </c>
      <c r="T4094" s="1" t="s">
        <v>22212</v>
      </c>
      <c r="U4094" s="7">
        <v>-37948000</v>
      </c>
      <c r="V4094" s="7"/>
      <c r="W4094"/>
    </row>
    <row r="4095" spans="1:23" x14ac:dyDescent="0.3">
      <c r="A4095">
        <v>8849</v>
      </c>
      <c r="B4095" s="1" t="s">
        <v>22213</v>
      </c>
      <c r="C4095">
        <v>5.7919999999999998</v>
      </c>
      <c r="D4095" s="10">
        <v>747</v>
      </c>
      <c r="E4095" s="1" t="s">
        <v>22</v>
      </c>
      <c r="F4095" s="2">
        <v>38282</v>
      </c>
      <c r="G4095" s="7">
        <v>35060882</v>
      </c>
      <c r="H4095">
        <v>103</v>
      </c>
      <c r="I4095" t="b">
        <v>0</v>
      </c>
      <c r="J4095" s="7">
        <v>60000000</v>
      </c>
      <c r="K4095" s="1" t="s">
        <v>23</v>
      </c>
      <c r="L4095" s="1" t="s">
        <v>22213</v>
      </c>
      <c r="M4095" s="1" t="s">
        <v>22214</v>
      </c>
      <c r="N4095">
        <v>15.451000000000001</v>
      </c>
      <c r="O4095" s="1" t="s">
        <v>22215</v>
      </c>
      <c r="P4095" s="1" t="s">
        <v>93</v>
      </c>
      <c r="Q4095" s="1" t="s">
        <v>22216</v>
      </c>
      <c r="R4095" s="1" t="s">
        <v>28</v>
      </c>
      <c r="S4095" s="1" t="s">
        <v>36</v>
      </c>
      <c r="T4095" s="1" t="s">
        <v>22217</v>
      </c>
      <c r="U4095" s="7">
        <v>-24939118</v>
      </c>
      <c r="V4095" s="7"/>
      <c r="W4095"/>
    </row>
    <row r="4096" spans="1:23" x14ac:dyDescent="0.3">
      <c r="A4096">
        <v>11804</v>
      </c>
      <c r="B4096" s="1" t="s">
        <v>22218</v>
      </c>
      <c r="C4096">
        <v>5.5350000000000001</v>
      </c>
      <c r="D4096" s="10">
        <v>746</v>
      </c>
      <c r="E4096" s="1" t="s">
        <v>22</v>
      </c>
      <c r="F4096" s="2">
        <v>38359</v>
      </c>
      <c r="G4096" s="7">
        <v>91196419</v>
      </c>
      <c r="H4096">
        <v>101</v>
      </c>
      <c r="I4096" t="b">
        <v>0</v>
      </c>
      <c r="J4096" s="7">
        <v>10000000</v>
      </c>
      <c r="K4096" s="1" t="s">
        <v>23</v>
      </c>
      <c r="L4096" s="1" t="s">
        <v>22218</v>
      </c>
      <c r="M4096" s="1" t="s">
        <v>22219</v>
      </c>
      <c r="N4096">
        <v>12.2</v>
      </c>
      <c r="O4096" s="1" t="s">
        <v>22220</v>
      </c>
      <c r="P4096" s="1" t="s">
        <v>6974</v>
      </c>
      <c r="Q4096" s="1" t="s">
        <v>22221</v>
      </c>
      <c r="R4096" s="1" t="s">
        <v>455</v>
      </c>
      <c r="S4096" s="1" t="s">
        <v>36</v>
      </c>
      <c r="T4096" s="1" t="s">
        <v>22222</v>
      </c>
      <c r="U4096" s="7">
        <v>81196419</v>
      </c>
      <c r="V4096" s="7"/>
      <c r="W4096"/>
    </row>
    <row r="4097" spans="1:23" x14ac:dyDescent="0.3">
      <c r="A4097">
        <v>9425</v>
      </c>
      <c r="B4097" s="1" t="s">
        <v>22223</v>
      </c>
      <c r="C4097">
        <v>6.4089999999999998</v>
      </c>
      <c r="D4097" s="10">
        <v>745</v>
      </c>
      <c r="E4097" s="1" t="s">
        <v>22</v>
      </c>
      <c r="F4097" s="2">
        <v>36091</v>
      </c>
      <c r="G4097" s="7">
        <v>14594226</v>
      </c>
      <c r="H4097">
        <v>99</v>
      </c>
      <c r="I4097" t="b">
        <v>0</v>
      </c>
      <c r="J4097" s="7">
        <v>75000000</v>
      </c>
      <c r="K4097" s="1" t="s">
        <v>23</v>
      </c>
      <c r="L4097" s="1" t="s">
        <v>22223</v>
      </c>
      <c r="M4097" s="1" t="s">
        <v>22224</v>
      </c>
      <c r="N4097">
        <v>18.605</v>
      </c>
      <c r="O4097" s="1" t="s">
        <v>22225</v>
      </c>
      <c r="P4097" s="1" t="s">
        <v>686</v>
      </c>
      <c r="Q4097" s="1" t="s">
        <v>22226</v>
      </c>
      <c r="R4097" s="1" t="s">
        <v>58</v>
      </c>
      <c r="S4097" s="1" t="s">
        <v>36</v>
      </c>
      <c r="T4097" s="1" t="s">
        <v>22227</v>
      </c>
      <c r="U4097" s="7">
        <v>-60405774</v>
      </c>
      <c r="V4097" s="7"/>
      <c r="W4097"/>
    </row>
    <row r="4098" spans="1:23" x14ac:dyDescent="0.3">
      <c r="A4098">
        <v>9966</v>
      </c>
      <c r="B4098" s="1" t="s">
        <v>22228</v>
      </c>
      <c r="C4098">
        <v>5.6989999999999998</v>
      </c>
      <c r="D4098" s="10">
        <v>745</v>
      </c>
      <c r="E4098" s="1" t="s">
        <v>22</v>
      </c>
      <c r="F4098" s="2">
        <v>39115</v>
      </c>
      <c r="G4098" s="7">
        <v>55060212</v>
      </c>
      <c r="H4098">
        <v>90</v>
      </c>
      <c r="I4098" t="b">
        <v>0</v>
      </c>
      <c r="J4098" s="7">
        <v>16000000</v>
      </c>
      <c r="K4098" s="1" t="s">
        <v>23</v>
      </c>
      <c r="L4098" s="1" t="s">
        <v>22228</v>
      </c>
      <c r="M4098" s="1" t="s">
        <v>22229</v>
      </c>
      <c r="N4098">
        <v>14.523999999999999</v>
      </c>
      <c r="O4098" s="1" t="s">
        <v>22230</v>
      </c>
      <c r="P4098" s="1" t="s">
        <v>549</v>
      </c>
      <c r="Q4098" s="1" t="s">
        <v>22231</v>
      </c>
      <c r="R4098" s="1" t="s">
        <v>58</v>
      </c>
      <c r="S4098" s="1" t="s">
        <v>36</v>
      </c>
      <c r="T4098" s="1" t="s">
        <v>22232</v>
      </c>
      <c r="U4098" s="7">
        <v>39060212</v>
      </c>
      <c r="V4098" s="7"/>
      <c r="W4098"/>
    </row>
    <row r="4099" spans="1:23" x14ac:dyDescent="0.3">
      <c r="A4099">
        <v>1683</v>
      </c>
      <c r="B4099" s="1" t="s">
        <v>22233</v>
      </c>
      <c r="C4099">
        <v>5.6829999999999998</v>
      </c>
      <c r="D4099" s="10">
        <v>744</v>
      </c>
      <c r="E4099" s="1" t="s">
        <v>22</v>
      </c>
      <c r="F4099" s="2">
        <v>39177</v>
      </c>
      <c r="G4099" s="7">
        <v>62771059</v>
      </c>
      <c r="H4099">
        <v>99</v>
      </c>
      <c r="I4099" t="b">
        <v>0</v>
      </c>
      <c r="J4099" s="7">
        <v>40000000</v>
      </c>
      <c r="K4099" s="1" t="s">
        <v>23</v>
      </c>
      <c r="L4099" s="1" t="s">
        <v>22233</v>
      </c>
      <c r="M4099" s="1" t="s">
        <v>22234</v>
      </c>
      <c r="N4099">
        <v>17.260999999999999</v>
      </c>
      <c r="O4099" s="1" t="s">
        <v>22235</v>
      </c>
      <c r="P4099" s="1" t="s">
        <v>2752</v>
      </c>
      <c r="Q4099" s="1" t="s">
        <v>22236</v>
      </c>
      <c r="R4099" s="1" t="s">
        <v>58</v>
      </c>
      <c r="S4099" s="1" t="s">
        <v>893</v>
      </c>
      <c r="T4099" s="1" t="s">
        <v>22237</v>
      </c>
      <c r="U4099" s="7">
        <v>22771059</v>
      </c>
      <c r="V4099" s="7"/>
      <c r="W4099"/>
    </row>
    <row r="4100" spans="1:23" x14ac:dyDescent="0.3">
      <c r="A4100">
        <v>1879</v>
      </c>
      <c r="B4100" s="1" t="s">
        <v>22238</v>
      </c>
      <c r="C4100">
        <v>7.5679999999999996</v>
      </c>
      <c r="D4100" s="10">
        <v>744</v>
      </c>
      <c r="E4100" s="1" t="s">
        <v>22</v>
      </c>
      <c r="F4100" s="2">
        <v>24817</v>
      </c>
      <c r="G4100" s="7">
        <v>56666667</v>
      </c>
      <c r="H4100">
        <v>108</v>
      </c>
      <c r="I4100" t="b">
        <v>0</v>
      </c>
      <c r="J4100" s="7">
        <v>4000000</v>
      </c>
      <c r="K4100" s="1" t="s">
        <v>23</v>
      </c>
      <c r="L4100" s="1" t="s">
        <v>22238</v>
      </c>
      <c r="M4100" s="1" t="s">
        <v>22239</v>
      </c>
      <c r="N4100">
        <v>16.738</v>
      </c>
      <c r="O4100" s="1" t="s">
        <v>22240</v>
      </c>
      <c r="P4100" s="1" t="s">
        <v>1263</v>
      </c>
      <c r="Q4100" s="1" t="s">
        <v>22241</v>
      </c>
      <c r="R4100" s="1" t="s">
        <v>58</v>
      </c>
      <c r="S4100" s="1" t="s">
        <v>36</v>
      </c>
      <c r="T4100" s="1" t="s">
        <v>22242</v>
      </c>
      <c r="U4100" s="7">
        <v>52666667</v>
      </c>
      <c r="V4100" s="7"/>
      <c r="W4100"/>
    </row>
    <row r="4101" spans="1:23" x14ac:dyDescent="0.3">
      <c r="A4101">
        <v>9703</v>
      </c>
      <c r="B4101" s="1" t="s">
        <v>22243</v>
      </c>
      <c r="C4101">
        <v>5.6109999999999998</v>
      </c>
      <c r="D4101" s="10">
        <v>744</v>
      </c>
      <c r="E4101" s="1" t="s">
        <v>22</v>
      </c>
      <c r="F4101" s="2">
        <v>39191</v>
      </c>
      <c r="G4101" s="7">
        <v>25303038</v>
      </c>
      <c r="H4101">
        <v>102</v>
      </c>
      <c r="I4101" t="b">
        <v>0</v>
      </c>
      <c r="J4101" s="7">
        <v>67000000</v>
      </c>
      <c r="K4101" s="1" t="s">
        <v>23</v>
      </c>
      <c r="L4101" s="1" t="s">
        <v>22243</v>
      </c>
      <c r="M4101" s="1" t="s">
        <v>22244</v>
      </c>
      <c r="N4101">
        <v>17.911000000000001</v>
      </c>
      <c r="O4101" s="1" t="s">
        <v>22245</v>
      </c>
      <c r="P4101" s="1" t="s">
        <v>22246</v>
      </c>
      <c r="Q4101" s="1" t="s">
        <v>22247</v>
      </c>
      <c r="R4101" s="1" t="s">
        <v>13673</v>
      </c>
      <c r="S4101" s="1" t="s">
        <v>36</v>
      </c>
      <c r="T4101" s="1" t="s">
        <v>22248</v>
      </c>
      <c r="U4101" s="7">
        <v>-41696962</v>
      </c>
      <c r="V4101" s="7"/>
      <c r="W4101"/>
    </row>
    <row r="4102" spans="1:23" x14ac:dyDescent="0.3">
      <c r="A4102">
        <v>266</v>
      </c>
      <c r="B4102" s="1" t="s">
        <v>22249</v>
      </c>
      <c r="C4102">
        <v>7.0750000000000002</v>
      </c>
      <c r="D4102" s="10">
        <v>743</v>
      </c>
      <c r="E4102" s="1" t="s">
        <v>22</v>
      </c>
      <c r="F4102" s="2">
        <v>23313</v>
      </c>
      <c r="G4102" s="7">
        <v>528428</v>
      </c>
      <c r="H4102">
        <v>103</v>
      </c>
      <c r="I4102" t="b">
        <v>0</v>
      </c>
      <c r="J4102" s="7">
        <v>900000</v>
      </c>
      <c r="K4102" s="1" t="s">
        <v>538</v>
      </c>
      <c r="L4102" s="1" t="s">
        <v>22250</v>
      </c>
      <c r="M4102" s="1" t="s">
        <v>22251</v>
      </c>
      <c r="N4102">
        <v>28.027000000000001</v>
      </c>
      <c r="O4102" s="1" t="s">
        <v>651</v>
      </c>
      <c r="P4102" s="1" t="s">
        <v>76</v>
      </c>
      <c r="Q4102" s="1" t="s">
        <v>22252</v>
      </c>
      <c r="R4102" s="1" t="s">
        <v>6043</v>
      </c>
      <c r="S4102" s="1" t="s">
        <v>9557</v>
      </c>
      <c r="T4102" s="1" t="s">
        <v>22253</v>
      </c>
      <c r="U4102" s="7">
        <v>-371572</v>
      </c>
      <c r="V4102" s="7"/>
      <c r="W4102"/>
    </row>
    <row r="4103" spans="1:23" x14ac:dyDescent="0.3">
      <c r="A4103">
        <v>651881</v>
      </c>
      <c r="B4103" s="1" t="s">
        <v>22254</v>
      </c>
      <c r="C4103">
        <v>7.2549999999999999</v>
      </c>
      <c r="D4103">
        <v>743</v>
      </c>
      <c r="E4103" s="1" t="s">
        <v>22</v>
      </c>
      <c r="F4103" s="2">
        <v>44125</v>
      </c>
      <c r="G4103">
        <v>16955173</v>
      </c>
      <c r="H4103">
        <v>87</v>
      </c>
      <c r="I4103" t="b">
        <v>0</v>
      </c>
      <c r="J4103" s="7">
        <v>9700000</v>
      </c>
      <c r="K4103" s="1" t="s">
        <v>538</v>
      </c>
      <c r="L4103" s="1" t="s">
        <v>22255</v>
      </c>
      <c r="M4103" s="1" t="s">
        <v>22256</v>
      </c>
      <c r="N4103">
        <v>9.6310000000000002</v>
      </c>
      <c r="O4103" s="1" t="s">
        <v>651</v>
      </c>
      <c r="P4103" s="1" t="s">
        <v>472</v>
      </c>
      <c r="Q4103" s="1" t="s">
        <v>22257</v>
      </c>
      <c r="R4103" s="1" t="s">
        <v>544</v>
      </c>
      <c r="S4103" s="1" t="s">
        <v>169</v>
      </c>
      <c r="T4103" s="1" t="s">
        <v>651</v>
      </c>
      <c r="U4103" s="7">
        <v>7255173</v>
      </c>
      <c r="V4103" s="7"/>
      <c r="W4103"/>
    </row>
    <row r="4104" spans="1:23" x14ac:dyDescent="0.3">
      <c r="A4104">
        <v>2057</v>
      </c>
      <c r="B4104" s="1" t="s">
        <v>22258</v>
      </c>
      <c r="C4104">
        <v>6.0750000000000002</v>
      </c>
      <c r="D4104" s="10">
        <v>743</v>
      </c>
      <c r="E4104" s="1" t="s">
        <v>22</v>
      </c>
      <c r="F4104" s="2">
        <v>37019</v>
      </c>
      <c r="G4104" s="7">
        <v>35402320</v>
      </c>
      <c r="H4104">
        <v>118</v>
      </c>
      <c r="I4104" t="b">
        <v>0</v>
      </c>
      <c r="J4104" s="7">
        <v>42000000</v>
      </c>
      <c r="K4104" s="1" t="s">
        <v>23</v>
      </c>
      <c r="L4104" s="1" t="s">
        <v>22258</v>
      </c>
      <c r="M4104" s="1" t="s">
        <v>22259</v>
      </c>
      <c r="N4104">
        <v>33.783999999999999</v>
      </c>
      <c r="O4104" s="1" t="s">
        <v>22260</v>
      </c>
      <c r="P4104" s="1" t="s">
        <v>22261</v>
      </c>
      <c r="Q4104" s="1" t="s">
        <v>22262</v>
      </c>
      <c r="R4104" s="1" t="s">
        <v>1163</v>
      </c>
      <c r="S4104" s="1" t="s">
        <v>22263</v>
      </c>
      <c r="T4104" s="1" t="s">
        <v>22264</v>
      </c>
      <c r="U4104" s="7">
        <v>-6597680</v>
      </c>
      <c r="V4104" s="7"/>
      <c r="W4104"/>
    </row>
    <row r="4105" spans="1:23" x14ac:dyDescent="0.3">
      <c r="A4105">
        <v>11219</v>
      </c>
      <c r="B4105" s="1" t="s">
        <v>22265</v>
      </c>
      <c r="C4105">
        <v>7.0030000000000001</v>
      </c>
      <c r="D4105" s="10">
        <v>743</v>
      </c>
      <c r="E4105" s="1" t="s">
        <v>22</v>
      </c>
      <c r="F4105" s="2">
        <v>20365</v>
      </c>
      <c r="G4105" s="7">
        <v>7000000</v>
      </c>
      <c r="H4105">
        <v>99</v>
      </c>
      <c r="I4105" t="b">
        <v>0</v>
      </c>
      <c r="J4105" s="7">
        <v>1200000</v>
      </c>
      <c r="K4105" s="1" t="s">
        <v>23</v>
      </c>
      <c r="L4105" s="1" t="s">
        <v>22265</v>
      </c>
      <c r="M4105" s="1" t="s">
        <v>22266</v>
      </c>
      <c r="N4105">
        <v>11.329000000000001</v>
      </c>
      <c r="O4105" s="1" t="s">
        <v>22267</v>
      </c>
      <c r="P4105" s="1" t="s">
        <v>22268</v>
      </c>
      <c r="Q4105" s="1" t="s">
        <v>22269</v>
      </c>
      <c r="R4105" s="1" t="s">
        <v>58</v>
      </c>
      <c r="S4105" s="1" t="s">
        <v>36</v>
      </c>
      <c r="T4105" s="1" t="s">
        <v>22270</v>
      </c>
      <c r="U4105" s="7">
        <v>5800000</v>
      </c>
      <c r="V4105" s="7"/>
      <c r="W4105"/>
    </row>
    <row r="4106" spans="1:23" x14ac:dyDescent="0.3">
      <c r="A4106">
        <v>272878</v>
      </c>
      <c r="B4106" s="1" t="s">
        <v>22271</v>
      </c>
      <c r="C4106">
        <v>7.1639999999999997</v>
      </c>
      <c r="D4106" s="10">
        <v>743</v>
      </c>
      <c r="E4106" s="1" t="s">
        <v>22</v>
      </c>
      <c r="F4106" s="2">
        <v>42181</v>
      </c>
      <c r="G4106" s="7">
        <v>43967255</v>
      </c>
      <c r="H4106">
        <v>111</v>
      </c>
      <c r="I4106" t="b">
        <v>0</v>
      </c>
      <c r="J4106" s="7">
        <v>20000000</v>
      </c>
      <c r="K4106" s="1" t="s">
        <v>23</v>
      </c>
      <c r="L4106" s="1" t="s">
        <v>22271</v>
      </c>
      <c r="M4106" s="1" t="s">
        <v>22272</v>
      </c>
      <c r="N4106">
        <v>14.305999999999999</v>
      </c>
      <c r="O4106" s="1" t="s">
        <v>22273</v>
      </c>
      <c r="P4106" s="1" t="s">
        <v>1853</v>
      </c>
      <c r="Q4106" s="1" t="s">
        <v>22274</v>
      </c>
      <c r="R4106" s="1" t="s">
        <v>58</v>
      </c>
      <c r="S4106" s="1" t="s">
        <v>36</v>
      </c>
      <c r="T4106" s="1" t="s">
        <v>22275</v>
      </c>
      <c r="U4106" s="7">
        <v>23967255</v>
      </c>
      <c r="V4106" s="7"/>
      <c r="W4106"/>
    </row>
    <row r="4107" spans="1:23" hidden="1" x14ac:dyDescent="0.3">
      <c r="A4107">
        <v>9822</v>
      </c>
      <c r="B4107" s="1" t="s">
        <v>22276</v>
      </c>
      <c r="C4107">
        <v>6.2</v>
      </c>
      <c r="D4107">
        <v>742</v>
      </c>
      <c r="E4107" s="1" t="s">
        <v>22</v>
      </c>
      <c r="F4107" s="2">
        <v>36154</v>
      </c>
      <c r="H4107">
        <v>114</v>
      </c>
      <c r="I4107" t="b">
        <v>0</v>
      </c>
      <c r="J4107" s="7">
        <v>90000000</v>
      </c>
      <c r="K4107" s="1" t="s">
        <v>23</v>
      </c>
      <c r="L4107" s="1" t="s">
        <v>22276</v>
      </c>
      <c r="M4107" s="1" t="s">
        <v>22277</v>
      </c>
      <c r="N4107">
        <v>18.013000000000002</v>
      </c>
      <c r="O4107" s="1" t="s">
        <v>22278</v>
      </c>
      <c r="P4107" s="1" t="s">
        <v>22279</v>
      </c>
      <c r="Q4107" s="1" t="s">
        <v>22280</v>
      </c>
      <c r="R4107" s="1" t="s">
        <v>58</v>
      </c>
      <c r="S4107" s="1" t="s">
        <v>22281</v>
      </c>
      <c r="T4107" s="1" t="s">
        <v>22282</v>
      </c>
      <c r="U4107" s="7"/>
      <c r="V4107" s="7"/>
      <c r="W4107"/>
    </row>
    <row r="4108" spans="1:23" x14ac:dyDescent="0.3">
      <c r="A4108">
        <v>10651</v>
      </c>
      <c r="B4108" s="1" t="s">
        <v>22283</v>
      </c>
      <c r="C4108">
        <v>6.2610000000000001</v>
      </c>
      <c r="D4108" s="10">
        <v>742</v>
      </c>
      <c r="E4108" s="1" t="s">
        <v>22</v>
      </c>
      <c r="F4108" s="2">
        <v>32337</v>
      </c>
      <c r="G4108" s="7">
        <v>37903295</v>
      </c>
      <c r="H4108">
        <v>91</v>
      </c>
      <c r="I4108" t="b">
        <v>0</v>
      </c>
      <c r="J4108" s="7">
        <v>20000000</v>
      </c>
      <c r="K4108" s="1" t="s">
        <v>23</v>
      </c>
      <c r="L4108" s="1" t="s">
        <v>22283</v>
      </c>
      <c r="M4108" s="1" t="s">
        <v>22284</v>
      </c>
      <c r="N4108">
        <v>18.393000000000001</v>
      </c>
      <c r="O4108" s="1" t="s">
        <v>22285</v>
      </c>
      <c r="P4108" s="1" t="s">
        <v>940</v>
      </c>
      <c r="Q4108" s="1" t="s">
        <v>14596</v>
      </c>
      <c r="R4108" s="1" t="s">
        <v>58</v>
      </c>
      <c r="S4108" s="1" t="s">
        <v>36</v>
      </c>
      <c r="T4108" s="1" t="s">
        <v>22286</v>
      </c>
      <c r="U4108" s="7">
        <v>17903295</v>
      </c>
      <c r="V4108" s="7"/>
      <c r="W4108"/>
    </row>
    <row r="4109" spans="1:23" x14ac:dyDescent="0.3">
      <c r="A4109">
        <v>34636</v>
      </c>
      <c r="B4109" s="1" t="s">
        <v>22287</v>
      </c>
      <c r="C4109">
        <v>5.7160000000000002</v>
      </c>
      <c r="D4109" s="10">
        <v>742</v>
      </c>
      <c r="E4109" s="1" t="s">
        <v>22</v>
      </c>
      <c r="F4109" s="2">
        <v>33171</v>
      </c>
      <c r="G4109" s="7">
        <v>16283667</v>
      </c>
      <c r="H4109">
        <v>89</v>
      </c>
      <c r="I4109" t="b">
        <v>0</v>
      </c>
      <c r="J4109" s="7">
        <v>32000000</v>
      </c>
      <c r="K4109" s="1" t="s">
        <v>23</v>
      </c>
      <c r="L4109" s="1" t="s">
        <v>22287</v>
      </c>
      <c r="M4109" s="1" t="s">
        <v>22288</v>
      </c>
      <c r="N4109">
        <v>24.001000000000001</v>
      </c>
      <c r="O4109" s="1" t="s">
        <v>22289</v>
      </c>
      <c r="P4109" s="1" t="s">
        <v>22290</v>
      </c>
      <c r="Q4109" s="1" t="s">
        <v>22291</v>
      </c>
      <c r="R4109" s="1" t="s">
        <v>581</v>
      </c>
      <c r="S4109" s="1" t="s">
        <v>36</v>
      </c>
      <c r="T4109" s="1" t="s">
        <v>22292</v>
      </c>
      <c r="U4109" s="7">
        <v>-15716333</v>
      </c>
      <c r="V4109" s="7"/>
      <c r="W4109"/>
    </row>
    <row r="4110" spans="1:23" x14ac:dyDescent="0.3">
      <c r="A4110">
        <v>9626</v>
      </c>
      <c r="B4110" s="1" t="s">
        <v>22293</v>
      </c>
      <c r="C4110">
        <v>5.28</v>
      </c>
      <c r="D4110" s="10">
        <v>742</v>
      </c>
      <c r="E4110" s="1" t="s">
        <v>22</v>
      </c>
      <c r="F4110" s="2">
        <v>31146</v>
      </c>
      <c r="G4110" s="7">
        <v>6948633</v>
      </c>
      <c r="H4110">
        <v>89</v>
      </c>
      <c r="I4110" t="b">
        <v>0</v>
      </c>
      <c r="J4110" s="7">
        <v>17900000</v>
      </c>
      <c r="K4110" s="1" t="s">
        <v>23</v>
      </c>
      <c r="L4110" s="1" t="s">
        <v>22293</v>
      </c>
      <c r="M4110" s="1" t="s">
        <v>22294</v>
      </c>
      <c r="N4110">
        <v>21.372</v>
      </c>
      <c r="O4110" s="1" t="s">
        <v>22295</v>
      </c>
      <c r="P4110" s="1" t="s">
        <v>149</v>
      </c>
      <c r="Q4110" s="1" t="s">
        <v>22296</v>
      </c>
      <c r="R4110" s="1" t="s">
        <v>13523</v>
      </c>
      <c r="S4110" s="1" t="s">
        <v>36</v>
      </c>
      <c r="T4110" s="1" t="s">
        <v>22297</v>
      </c>
      <c r="U4110" s="7">
        <v>-10951367</v>
      </c>
      <c r="V4110" s="7"/>
      <c r="W4110"/>
    </row>
    <row r="4111" spans="1:23" x14ac:dyDescent="0.3">
      <c r="A4111">
        <v>429476</v>
      </c>
      <c r="B4111" s="1" t="s">
        <v>22298</v>
      </c>
      <c r="C4111">
        <v>5.633</v>
      </c>
      <c r="D4111" s="10">
        <v>741</v>
      </c>
      <c r="E4111" s="1" t="s">
        <v>22</v>
      </c>
      <c r="F4111" s="2">
        <v>43370</v>
      </c>
      <c r="G4111" s="7">
        <v>18160930</v>
      </c>
      <c r="H4111">
        <v>89</v>
      </c>
      <c r="I4111" t="b">
        <v>0</v>
      </c>
      <c r="J4111" s="7">
        <v>5500000</v>
      </c>
      <c r="K4111" s="1" t="s">
        <v>23</v>
      </c>
      <c r="L4111" s="1" t="s">
        <v>22298</v>
      </c>
      <c r="M4111" s="1" t="s">
        <v>22299</v>
      </c>
      <c r="N4111">
        <v>13.268000000000001</v>
      </c>
      <c r="O4111" s="1" t="s">
        <v>22300</v>
      </c>
      <c r="P4111" s="1" t="s">
        <v>511</v>
      </c>
      <c r="Q4111" s="1" t="s">
        <v>22301</v>
      </c>
      <c r="R4111" s="1" t="s">
        <v>58</v>
      </c>
      <c r="S4111" s="1" t="s">
        <v>36</v>
      </c>
      <c r="T4111" s="1" t="s">
        <v>22302</v>
      </c>
      <c r="U4111" s="7">
        <v>12660930</v>
      </c>
      <c r="V4111" s="7"/>
      <c r="W4111"/>
    </row>
    <row r="4112" spans="1:23" x14ac:dyDescent="0.3">
      <c r="A4112">
        <v>11870</v>
      </c>
      <c r="B4112" s="1" t="s">
        <v>22303</v>
      </c>
      <c r="C4112">
        <v>5.8310000000000004</v>
      </c>
      <c r="D4112" s="10">
        <v>741</v>
      </c>
      <c r="E4112" s="1" t="s">
        <v>22</v>
      </c>
      <c r="F4112" s="2">
        <v>37295</v>
      </c>
      <c r="G4112" s="7">
        <v>52970014</v>
      </c>
      <c r="H4112">
        <v>88</v>
      </c>
      <c r="I4112" t="b">
        <v>0</v>
      </c>
      <c r="J4112" s="7">
        <v>15000000</v>
      </c>
      <c r="K4112" s="1" t="s">
        <v>23</v>
      </c>
      <c r="L4112" s="1" t="s">
        <v>22303</v>
      </c>
      <c r="M4112" s="1" t="s">
        <v>22304</v>
      </c>
      <c r="N4112">
        <v>11.904</v>
      </c>
      <c r="O4112" s="1" t="s">
        <v>22305</v>
      </c>
      <c r="P4112" s="1" t="s">
        <v>10108</v>
      </c>
      <c r="Q4112" s="1" t="s">
        <v>22306</v>
      </c>
      <c r="R4112" s="1" t="s">
        <v>58</v>
      </c>
      <c r="S4112" s="1" t="s">
        <v>36</v>
      </c>
      <c r="T4112" s="1" t="s">
        <v>22307</v>
      </c>
      <c r="U4112" s="7">
        <v>37970014</v>
      </c>
      <c r="V4112" s="7"/>
      <c r="W4112"/>
    </row>
    <row r="4113" spans="1:23" x14ac:dyDescent="0.3">
      <c r="A4113">
        <v>12122</v>
      </c>
      <c r="B4113" s="1" t="s">
        <v>22308</v>
      </c>
      <c r="C4113">
        <v>6.07</v>
      </c>
      <c r="D4113" s="10">
        <v>741</v>
      </c>
      <c r="E4113" s="1" t="s">
        <v>22</v>
      </c>
      <c r="F4113" s="2">
        <v>34817</v>
      </c>
      <c r="G4113" s="7">
        <v>9418365</v>
      </c>
      <c r="H4113">
        <v>99</v>
      </c>
      <c r="I4113" t="b">
        <v>0</v>
      </c>
      <c r="J4113" s="7">
        <v>22000000</v>
      </c>
      <c r="K4113" s="1" t="s">
        <v>23</v>
      </c>
      <c r="L4113" s="1" t="s">
        <v>22308</v>
      </c>
      <c r="M4113" s="1" t="s">
        <v>22309</v>
      </c>
      <c r="N4113">
        <v>11.491</v>
      </c>
      <c r="O4113" s="1" t="s">
        <v>22310</v>
      </c>
      <c r="P4113" s="1" t="s">
        <v>14760</v>
      </c>
      <c r="Q4113" s="1" t="s">
        <v>1396</v>
      </c>
      <c r="R4113" s="1" t="s">
        <v>58</v>
      </c>
      <c r="S4113" s="1" t="s">
        <v>36</v>
      </c>
      <c r="T4113" s="1" t="s">
        <v>22311</v>
      </c>
      <c r="U4113" s="7">
        <v>-12581635</v>
      </c>
      <c r="V4113" s="7"/>
      <c r="W4113"/>
    </row>
    <row r="4114" spans="1:23" x14ac:dyDescent="0.3">
      <c r="A4114">
        <v>1492</v>
      </c>
      <c r="B4114" s="1" t="s">
        <v>22312</v>
      </c>
      <c r="C4114">
        <v>6.2140000000000004</v>
      </c>
      <c r="D4114" s="10">
        <v>741</v>
      </c>
      <c r="E4114" s="1" t="s">
        <v>22</v>
      </c>
      <c r="F4114" s="2">
        <v>33886</v>
      </c>
      <c r="G4114" s="7">
        <v>7191399</v>
      </c>
      <c r="H4114">
        <v>154</v>
      </c>
      <c r="I4114" t="b">
        <v>0</v>
      </c>
      <c r="J4114" s="7">
        <v>47000000</v>
      </c>
      <c r="K4114" s="1" t="s">
        <v>23</v>
      </c>
      <c r="L4114" s="1" t="s">
        <v>22312</v>
      </c>
      <c r="M4114" s="1" t="s">
        <v>22313</v>
      </c>
      <c r="N4114">
        <v>18.364000000000001</v>
      </c>
      <c r="O4114" s="1" t="s">
        <v>22314</v>
      </c>
      <c r="P4114" s="1" t="s">
        <v>22315</v>
      </c>
      <c r="Q4114" s="1" t="s">
        <v>22316</v>
      </c>
      <c r="R4114" s="1" t="s">
        <v>20480</v>
      </c>
      <c r="S4114" s="1" t="s">
        <v>22317</v>
      </c>
      <c r="T4114" s="1" t="s">
        <v>22318</v>
      </c>
      <c r="U4114" s="7">
        <v>-39808601</v>
      </c>
      <c r="V4114" s="7"/>
      <c r="W4114"/>
    </row>
    <row r="4115" spans="1:23" hidden="1" x14ac:dyDescent="0.3">
      <c r="A4115">
        <v>800510</v>
      </c>
      <c r="B4115" s="1" t="s">
        <v>22319</v>
      </c>
      <c r="C4115">
        <v>6.2</v>
      </c>
      <c r="D4115">
        <v>741</v>
      </c>
      <c r="E4115" s="1" t="s">
        <v>22</v>
      </c>
      <c r="F4115" s="2">
        <v>44602</v>
      </c>
      <c r="H4115">
        <v>89</v>
      </c>
      <c r="I4115" t="b">
        <v>0</v>
      </c>
      <c r="J4115" s="7">
        <v>3500000</v>
      </c>
      <c r="K4115" s="1" t="s">
        <v>23</v>
      </c>
      <c r="L4115" s="1" t="s">
        <v>22319</v>
      </c>
      <c r="M4115" s="1" t="s">
        <v>22320</v>
      </c>
      <c r="N4115">
        <v>23.088999999999999</v>
      </c>
      <c r="O4115" s="1" t="s">
        <v>22321</v>
      </c>
      <c r="P4115" s="1" t="s">
        <v>885</v>
      </c>
      <c r="Q4115" s="1" t="s">
        <v>22322</v>
      </c>
      <c r="R4115" s="1" t="s">
        <v>58</v>
      </c>
      <c r="S4115" s="1" t="s">
        <v>36</v>
      </c>
      <c r="T4115" s="1" t="s">
        <v>22323</v>
      </c>
      <c r="U4115" s="7"/>
      <c r="V4115" s="7"/>
      <c r="W4115"/>
    </row>
    <row r="4116" spans="1:23" x14ac:dyDescent="0.3">
      <c r="A4116">
        <v>209403</v>
      </c>
      <c r="B4116" s="1" t="s">
        <v>22324</v>
      </c>
      <c r="C4116">
        <v>6.375</v>
      </c>
      <c r="D4116" s="10">
        <v>741</v>
      </c>
      <c r="E4116" s="1" t="s">
        <v>22</v>
      </c>
      <c r="F4116" s="2">
        <v>41523</v>
      </c>
      <c r="G4116" s="7">
        <v>7800000</v>
      </c>
      <c r="H4116">
        <v>89</v>
      </c>
      <c r="I4116" t="b">
        <v>0</v>
      </c>
      <c r="J4116" s="7">
        <v>9500000</v>
      </c>
      <c r="K4116" s="1" t="s">
        <v>23</v>
      </c>
      <c r="L4116" s="1" t="s">
        <v>22324</v>
      </c>
      <c r="M4116" s="1" t="s">
        <v>22325</v>
      </c>
      <c r="N4116">
        <v>8.8919999999999995</v>
      </c>
      <c r="O4116" s="1" t="s">
        <v>22326</v>
      </c>
      <c r="P4116" s="1" t="s">
        <v>579</v>
      </c>
      <c r="Q4116" s="1" t="s">
        <v>22327</v>
      </c>
      <c r="R4116" s="1" t="s">
        <v>58</v>
      </c>
      <c r="S4116" s="1" t="s">
        <v>36</v>
      </c>
      <c r="T4116" s="1" t="s">
        <v>22328</v>
      </c>
      <c r="U4116" s="7">
        <v>-1700000</v>
      </c>
      <c r="V4116" s="7"/>
      <c r="W4116"/>
    </row>
    <row r="4117" spans="1:23" x14ac:dyDescent="0.3">
      <c r="A4117">
        <v>14926</v>
      </c>
      <c r="B4117" s="1" t="s">
        <v>22329</v>
      </c>
      <c r="C4117">
        <v>6.6310000000000002</v>
      </c>
      <c r="D4117" s="10">
        <v>740</v>
      </c>
      <c r="E4117" s="1" t="s">
        <v>22</v>
      </c>
      <c r="F4117" s="2">
        <v>37848</v>
      </c>
      <c r="G4117" s="7">
        <v>44617342</v>
      </c>
      <c r="H4117">
        <v>92</v>
      </c>
      <c r="I4117" t="b">
        <v>0</v>
      </c>
      <c r="J4117" s="7">
        <v>20000000</v>
      </c>
      <c r="K4117" s="1" t="s">
        <v>23</v>
      </c>
      <c r="L4117" s="1" t="s">
        <v>22329</v>
      </c>
      <c r="M4117" s="1" t="s">
        <v>22330</v>
      </c>
      <c r="N4117">
        <v>18.309000000000001</v>
      </c>
      <c r="O4117" s="1" t="s">
        <v>22331</v>
      </c>
      <c r="P4117" s="1" t="s">
        <v>22332</v>
      </c>
      <c r="Q4117" s="1" t="s">
        <v>22333</v>
      </c>
      <c r="R4117" s="1" t="s">
        <v>58</v>
      </c>
      <c r="S4117" s="1" t="s">
        <v>36</v>
      </c>
      <c r="T4117" s="1" t="s">
        <v>22334</v>
      </c>
      <c r="U4117" s="7">
        <v>24617342</v>
      </c>
      <c r="V4117" s="7"/>
      <c r="W4117"/>
    </row>
    <row r="4118" spans="1:23" x14ac:dyDescent="0.3">
      <c r="A4118">
        <v>18937</v>
      </c>
      <c r="B4118" s="1" t="s">
        <v>22335</v>
      </c>
      <c r="C4118">
        <v>6.84</v>
      </c>
      <c r="D4118" s="10">
        <v>739</v>
      </c>
      <c r="E4118" s="1" t="s">
        <v>22</v>
      </c>
      <c r="F4118" s="2">
        <v>35930</v>
      </c>
      <c r="G4118" s="7">
        <v>38172500</v>
      </c>
      <c r="H4118">
        <v>86</v>
      </c>
      <c r="I4118" t="b">
        <v>0</v>
      </c>
      <c r="J4118" s="7">
        <v>40000000</v>
      </c>
      <c r="K4118" s="1" t="s">
        <v>23</v>
      </c>
      <c r="L4118" s="1" t="s">
        <v>22335</v>
      </c>
      <c r="M4118" s="1" t="s">
        <v>22336</v>
      </c>
      <c r="N4118">
        <v>20.074999999999999</v>
      </c>
      <c r="O4118" s="1" t="s">
        <v>22337</v>
      </c>
      <c r="P4118" s="1" t="s">
        <v>22338</v>
      </c>
      <c r="Q4118" s="1" t="s">
        <v>4620</v>
      </c>
      <c r="R4118" s="1" t="s">
        <v>58</v>
      </c>
      <c r="S4118" s="1" t="s">
        <v>36</v>
      </c>
      <c r="T4118" s="1" t="s">
        <v>22339</v>
      </c>
      <c r="U4118" s="7">
        <v>-1827500</v>
      </c>
      <c r="V4118" s="7"/>
      <c r="W4118"/>
    </row>
    <row r="4119" spans="1:23" x14ac:dyDescent="0.3">
      <c r="A4119">
        <v>336000</v>
      </c>
      <c r="B4119" s="1" t="s">
        <v>22340</v>
      </c>
      <c r="C4119">
        <v>7.1719999999999997</v>
      </c>
      <c r="D4119" s="10">
        <v>739</v>
      </c>
      <c r="E4119" s="1" t="s">
        <v>22</v>
      </c>
      <c r="F4119" s="2">
        <v>42958</v>
      </c>
      <c r="G4119" s="7">
        <v>22088533</v>
      </c>
      <c r="H4119">
        <v>127</v>
      </c>
      <c r="I4119" t="b">
        <v>0</v>
      </c>
      <c r="J4119" s="7">
        <v>9000000</v>
      </c>
      <c r="K4119" s="1" t="s">
        <v>23</v>
      </c>
      <c r="L4119" s="1" t="s">
        <v>22340</v>
      </c>
      <c r="M4119" s="1" t="s">
        <v>22341</v>
      </c>
      <c r="N4119">
        <v>16.652000000000001</v>
      </c>
      <c r="O4119" s="1" t="s">
        <v>651</v>
      </c>
      <c r="P4119" s="1" t="s">
        <v>76</v>
      </c>
      <c r="Q4119" s="1" t="s">
        <v>22342</v>
      </c>
      <c r="R4119" s="1" t="s">
        <v>58</v>
      </c>
      <c r="S4119" s="1" t="s">
        <v>36</v>
      </c>
      <c r="T4119" s="1" t="s">
        <v>22343</v>
      </c>
      <c r="U4119" s="7">
        <v>13088533</v>
      </c>
      <c r="V4119" s="7"/>
      <c r="W4119"/>
    </row>
    <row r="4120" spans="1:23" x14ac:dyDescent="0.3">
      <c r="A4120">
        <v>392142</v>
      </c>
      <c r="B4120" s="1" t="s">
        <v>22344</v>
      </c>
      <c r="C4120">
        <v>6.3310000000000004</v>
      </c>
      <c r="D4120">
        <v>739</v>
      </c>
      <c r="E4120" s="1" t="s">
        <v>22</v>
      </c>
      <c r="F4120" s="2">
        <v>42675</v>
      </c>
      <c r="G4120">
        <v>8750678</v>
      </c>
      <c r="H4120">
        <v>98</v>
      </c>
      <c r="I4120" t="b">
        <v>0</v>
      </c>
      <c r="J4120" s="7">
        <v>12156348</v>
      </c>
      <c r="K4120" s="1" t="s">
        <v>538</v>
      </c>
      <c r="L4120" s="1" t="s">
        <v>22345</v>
      </c>
      <c r="M4120" s="1" t="s">
        <v>22346</v>
      </c>
      <c r="N4120">
        <v>7.6619999999999999</v>
      </c>
      <c r="O4120" s="1" t="s">
        <v>651</v>
      </c>
      <c r="P4120" s="1" t="s">
        <v>22347</v>
      </c>
      <c r="Q4120" s="1" t="s">
        <v>22348</v>
      </c>
      <c r="R4120" s="1" t="s">
        <v>8166</v>
      </c>
      <c r="S4120" s="1" t="s">
        <v>6780</v>
      </c>
      <c r="T4120" s="1" t="s">
        <v>651</v>
      </c>
      <c r="U4120" s="7">
        <v>-3405670</v>
      </c>
      <c r="V4120" s="7"/>
      <c r="W4120"/>
    </row>
    <row r="4121" spans="1:23" x14ac:dyDescent="0.3">
      <c r="A4121">
        <v>10122</v>
      </c>
      <c r="B4121" s="1" t="s">
        <v>22349</v>
      </c>
      <c r="C4121">
        <v>6.8879999999999999</v>
      </c>
      <c r="D4121" s="10">
        <v>738</v>
      </c>
      <c r="E4121" s="1" t="s">
        <v>22</v>
      </c>
      <c r="F4121" s="2">
        <v>31623</v>
      </c>
      <c r="G4121" s="7">
        <v>18564613</v>
      </c>
      <c r="H4121">
        <v>90</v>
      </c>
      <c r="I4121" t="b">
        <v>0</v>
      </c>
      <c r="J4121" s="7">
        <v>9000000</v>
      </c>
      <c r="K4121" s="1" t="s">
        <v>23</v>
      </c>
      <c r="L4121" s="1" t="s">
        <v>22349</v>
      </c>
      <c r="M4121" s="1" t="s">
        <v>22350</v>
      </c>
      <c r="N4121">
        <v>22.077999999999999</v>
      </c>
      <c r="O4121" s="1" t="s">
        <v>22351</v>
      </c>
      <c r="P4121" s="1" t="s">
        <v>22352</v>
      </c>
      <c r="Q4121" s="1" t="s">
        <v>22353</v>
      </c>
      <c r="R4121" s="1" t="s">
        <v>58</v>
      </c>
      <c r="S4121" s="1" t="s">
        <v>36</v>
      </c>
      <c r="T4121" s="1" t="s">
        <v>22354</v>
      </c>
      <c r="U4121" s="7">
        <v>9564613</v>
      </c>
      <c r="V4121" s="7"/>
      <c r="W4121"/>
    </row>
    <row r="4122" spans="1:23" x14ac:dyDescent="0.3">
      <c r="A4122">
        <v>174675</v>
      </c>
      <c r="B4122" s="1" t="s">
        <v>22355</v>
      </c>
      <c r="C4122">
        <v>5.9</v>
      </c>
      <c r="D4122" s="10">
        <v>738</v>
      </c>
      <c r="E4122" s="1" t="s">
        <v>22</v>
      </c>
      <c r="F4122" s="2">
        <v>41389</v>
      </c>
      <c r="G4122" s="7">
        <v>314131</v>
      </c>
      <c r="H4122">
        <v>92</v>
      </c>
      <c r="I4122" t="b">
        <v>0</v>
      </c>
      <c r="J4122" s="7">
        <v>1500000</v>
      </c>
      <c r="K4122" s="1" t="s">
        <v>23</v>
      </c>
      <c r="L4122" s="1" t="s">
        <v>22355</v>
      </c>
      <c r="M4122" s="1" t="s">
        <v>22356</v>
      </c>
      <c r="N4122">
        <v>15.701000000000001</v>
      </c>
      <c r="O4122" s="1" t="s">
        <v>22357</v>
      </c>
      <c r="P4122" s="1" t="s">
        <v>2945</v>
      </c>
      <c r="Q4122" s="1" t="s">
        <v>22358</v>
      </c>
      <c r="R4122" s="1" t="s">
        <v>718</v>
      </c>
      <c r="S4122" s="1" t="s">
        <v>36</v>
      </c>
      <c r="T4122" s="1" t="s">
        <v>22359</v>
      </c>
      <c r="U4122" s="7">
        <v>-1185869</v>
      </c>
      <c r="V4122" s="7"/>
      <c r="W4122"/>
    </row>
    <row r="4123" spans="1:23" x14ac:dyDescent="0.3">
      <c r="A4123">
        <v>7553</v>
      </c>
      <c r="B4123" s="1" t="s">
        <v>22360</v>
      </c>
      <c r="C4123">
        <v>6.3</v>
      </c>
      <c r="D4123" s="10">
        <v>737</v>
      </c>
      <c r="E4123" s="1" t="s">
        <v>22</v>
      </c>
      <c r="F4123" s="2">
        <v>38632</v>
      </c>
      <c r="G4123" s="7">
        <v>18637690</v>
      </c>
      <c r="H4123">
        <v>94</v>
      </c>
      <c r="I4123" t="b">
        <v>0</v>
      </c>
      <c r="J4123" s="7">
        <v>3000000</v>
      </c>
      <c r="K4123" s="1" t="s">
        <v>23</v>
      </c>
      <c r="L4123" s="1" t="s">
        <v>22360</v>
      </c>
      <c r="M4123" s="1" t="s">
        <v>22361</v>
      </c>
      <c r="N4123">
        <v>23.471</v>
      </c>
      <c r="O4123" s="1" t="s">
        <v>22362</v>
      </c>
      <c r="P4123" s="1" t="s">
        <v>579</v>
      </c>
      <c r="Q4123" s="1" t="s">
        <v>22363</v>
      </c>
      <c r="R4123" s="1" t="s">
        <v>58</v>
      </c>
      <c r="S4123" s="1" t="s">
        <v>1458</v>
      </c>
      <c r="T4123" s="1" t="s">
        <v>22364</v>
      </c>
      <c r="U4123" s="7">
        <v>15637690</v>
      </c>
      <c r="V4123" s="7"/>
      <c r="W4123"/>
    </row>
    <row r="4124" spans="1:23" x14ac:dyDescent="0.3">
      <c r="A4124">
        <v>6471</v>
      </c>
      <c r="B4124" s="1" t="s">
        <v>22365</v>
      </c>
      <c r="C4124">
        <v>6.883</v>
      </c>
      <c r="D4124" s="10">
        <v>737</v>
      </c>
      <c r="E4124" s="1" t="s">
        <v>22</v>
      </c>
      <c r="F4124" s="2">
        <v>29203</v>
      </c>
      <c r="G4124" s="7">
        <v>100000000</v>
      </c>
      <c r="H4124">
        <v>94</v>
      </c>
      <c r="I4124" t="b">
        <v>0</v>
      </c>
      <c r="J4124" s="7">
        <v>4000000</v>
      </c>
      <c r="K4124" s="1" t="s">
        <v>23</v>
      </c>
      <c r="L4124" s="1" t="s">
        <v>22365</v>
      </c>
      <c r="M4124" s="1" t="s">
        <v>22366</v>
      </c>
      <c r="N4124">
        <v>15.432</v>
      </c>
      <c r="O4124" s="1" t="s">
        <v>22367</v>
      </c>
      <c r="P4124" s="1" t="s">
        <v>579</v>
      </c>
      <c r="Q4124" s="1" t="s">
        <v>22368</v>
      </c>
      <c r="R4124" s="1" t="s">
        <v>58</v>
      </c>
      <c r="S4124" s="1" t="s">
        <v>36</v>
      </c>
      <c r="T4124" s="1" t="s">
        <v>22369</v>
      </c>
      <c r="U4124" s="7">
        <v>96000000</v>
      </c>
      <c r="V4124" s="7"/>
      <c r="W4124"/>
    </row>
    <row r="4125" spans="1:23" x14ac:dyDescent="0.3">
      <c r="A4125">
        <v>255343</v>
      </c>
      <c r="B4125" s="1" t="s">
        <v>22370</v>
      </c>
      <c r="C4125">
        <v>6.2759999999999998</v>
      </c>
      <c r="D4125" s="10">
        <v>736</v>
      </c>
      <c r="E4125" s="1" t="s">
        <v>22</v>
      </c>
      <c r="F4125" s="2">
        <v>41923</v>
      </c>
      <c r="G4125" s="7">
        <v>3758328</v>
      </c>
      <c r="H4125">
        <v>120</v>
      </c>
      <c r="I4125" t="b">
        <v>0</v>
      </c>
      <c r="J4125" s="7">
        <v>17000000</v>
      </c>
      <c r="K4125" s="1" t="s">
        <v>23</v>
      </c>
      <c r="L4125" s="1" t="s">
        <v>22370</v>
      </c>
      <c r="M4125" s="1" t="s">
        <v>22371</v>
      </c>
      <c r="N4125">
        <v>18.195</v>
      </c>
      <c r="O4125" s="1" t="s">
        <v>22372</v>
      </c>
      <c r="P4125" s="1" t="s">
        <v>22373</v>
      </c>
      <c r="Q4125" s="1" t="s">
        <v>22374</v>
      </c>
      <c r="R4125" s="1" t="s">
        <v>5593</v>
      </c>
      <c r="S4125" s="1" t="s">
        <v>893</v>
      </c>
      <c r="T4125" s="1" t="s">
        <v>22375</v>
      </c>
      <c r="U4125" s="7">
        <v>-13241672</v>
      </c>
      <c r="V4125" s="7"/>
      <c r="W4125"/>
    </row>
    <row r="4126" spans="1:23" hidden="1" x14ac:dyDescent="0.3">
      <c r="A4126">
        <v>13312</v>
      </c>
      <c r="B4126" s="1" t="s">
        <v>22376</v>
      </c>
      <c r="C4126">
        <v>6.7160000000000002</v>
      </c>
      <c r="D4126">
        <v>736</v>
      </c>
      <c r="E4126" s="1" t="s">
        <v>22</v>
      </c>
      <c r="F4126" s="2">
        <v>39246</v>
      </c>
      <c r="H4126">
        <v>83</v>
      </c>
      <c r="I4126" t="b">
        <v>0</v>
      </c>
      <c r="J4126" s="7">
        <v>3000000</v>
      </c>
      <c r="K4126" s="1" t="s">
        <v>538</v>
      </c>
      <c r="L4126" s="1" t="s">
        <v>22377</v>
      </c>
      <c r="M4126" s="1" t="s">
        <v>22378</v>
      </c>
      <c r="N4126">
        <v>11.311999999999999</v>
      </c>
      <c r="O4126" s="1" t="s">
        <v>22379</v>
      </c>
      <c r="P4126" s="1" t="s">
        <v>511</v>
      </c>
      <c r="Q4126" s="1" t="s">
        <v>22380</v>
      </c>
      <c r="R4126" s="1" t="s">
        <v>544</v>
      </c>
      <c r="S4126" s="1" t="s">
        <v>6780</v>
      </c>
      <c r="T4126" s="1" t="s">
        <v>22381</v>
      </c>
      <c r="U4126" s="7"/>
      <c r="V4126" s="7"/>
      <c r="W4126"/>
    </row>
    <row r="4127" spans="1:23" hidden="1" x14ac:dyDescent="0.3">
      <c r="A4127">
        <v>9964</v>
      </c>
      <c r="B4127" s="1" t="s">
        <v>22382</v>
      </c>
      <c r="C4127">
        <v>6.3449999999999998</v>
      </c>
      <c r="D4127">
        <v>736</v>
      </c>
      <c r="E4127" s="1" t="s">
        <v>22</v>
      </c>
      <c r="F4127" s="2">
        <v>32112</v>
      </c>
      <c r="H4127">
        <v>92</v>
      </c>
      <c r="I4127" t="b">
        <v>0</v>
      </c>
      <c r="J4127" s="7">
        <v>150000</v>
      </c>
      <c r="K4127" s="1" t="s">
        <v>23</v>
      </c>
      <c r="L4127" s="1" t="s">
        <v>22382</v>
      </c>
      <c r="M4127" s="1" t="s">
        <v>22383</v>
      </c>
      <c r="N4127">
        <v>13.801</v>
      </c>
      <c r="O4127" s="1" t="s">
        <v>22384</v>
      </c>
      <c r="P4127" s="1" t="s">
        <v>22385</v>
      </c>
      <c r="Q4127" s="1" t="s">
        <v>22386</v>
      </c>
      <c r="R4127" s="1" t="s">
        <v>12280</v>
      </c>
      <c r="S4127" s="1" t="s">
        <v>36</v>
      </c>
      <c r="T4127" s="1" t="s">
        <v>22387</v>
      </c>
      <c r="U4127" s="7"/>
      <c r="V4127" s="7"/>
      <c r="W4127"/>
    </row>
    <row r="4128" spans="1:23" x14ac:dyDescent="0.3">
      <c r="A4128">
        <v>2134</v>
      </c>
      <c r="B4128" s="1" t="s">
        <v>11270</v>
      </c>
      <c r="C4128">
        <v>7.35</v>
      </c>
      <c r="D4128" s="10">
        <v>735</v>
      </c>
      <c r="E4128" s="1" t="s">
        <v>22</v>
      </c>
      <c r="F4128" s="2">
        <v>22061</v>
      </c>
      <c r="G4128" s="7">
        <v>5902</v>
      </c>
      <c r="H4128">
        <v>103</v>
      </c>
      <c r="I4128" t="b">
        <v>0</v>
      </c>
      <c r="J4128" s="7">
        <v>750000</v>
      </c>
      <c r="K4128" s="1" t="s">
        <v>23</v>
      </c>
      <c r="L4128" s="1" t="s">
        <v>11270</v>
      </c>
      <c r="M4128" s="1" t="s">
        <v>22388</v>
      </c>
      <c r="N4128">
        <v>26.468</v>
      </c>
      <c r="O4128" s="1" t="s">
        <v>22389</v>
      </c>
      <c r="P4128" s="1" t="s">
        <v>22390</v>
      </c>
      <c r="Q4128" s="1" t="s">
        <v>22391</v>
      </c>
      <c r="R4128" s="1" t="s">
        <v>58</v>
      </c>
      <c r="S4128" s="1" t="s">
        <v>36</v>
      </c>
      <c r="T4128" s="1" t="s">
        <v>22392</v>
      </c>
      <c r="U4128" s="7">
        <v>-744098</v>
      </c>
      <c r="V4128" s="7"/>
      <c r="W4128"/>
    </row>
    <row r="4129" spans="1:23" x14ac:dyDescent="0.3">
      <c r="A4129">
        <v>98567</v>
      </c>
      <c r="B4129" s="1" t="s">
        <v>22393</v>
      </c>
      <c r="C4129">
        <v>6.157</v>
      </c>
      <c r="D4129" s="10">
        <v>735</v>
      </c>
      <c r="E4129" s="1" t="s">
        <v>22</v>
      </c>
      <c r="F4129" s="2">
        <v>41263</v>
      </c>
      <c r="G4129" s="7">
        <v>171339013</v>
      </c>
      <c r="H4129">
        <v>109</v>
      </c>
      <c r="I4129" t="b">
        <v>0</v>
      </c>
      <c r="J4129" s="7">
        <v>48000000</v>
      </c>
      <c r="K4129" s="1" t="s">
        <v>7150</v>
      </c>
      <c r="L4129" s="1" t="s">
        <v>22394</v>
      </c>
      <c r="M4129" s="1" t="s">
        <v>22395</v>
      </c>
      <c r="N4129">
        <v>24.515999999999998</v>
      </c>
      <c r="O4129" s="1" t="s">
        <v>22396</v>
      </c>
      <c r="P4129" s="1" t="s">
        <v>2251</v>
      </c>
      <c r="Q4129" s="1" t="s">
        <v>22397</v>
      </c>
      <c r="R4129" s="1" t="s">
        <v>7155</v>
      </c>
      <c r="S4129" s="1" t="s">
        <v>22398</v>
      </c>
      <c r="T4129" s="1" t="s">
        <v>22399</v>
      </c>
      <c r="U4129" s="7">
        <v>123339013</v>
      </c>
      <c r="V4129" s="7"/>
      <c r="W4129"/>
    </row>
    <row r="4130" spans="1:23" x14ac:dyDescent="0.3">
      <c r="A4130">
        <v>396</v>
      </c>
      <c r="B4130" s="1" t="s">
        <v>22400</v>
      </c>
      <c r="C4130">
        <v>7.7460000000000004</v>
      </c>
      <c r="D4130" s="10">
        <v>735</v>
      </c>
      <c r="E4130" s="1" t="s">
        <v>22</v>
      </c>
      <c r="F4130" s="2">
        <v>24280</v>
      </c>
      <c r="G4130" s="7">
        <v>33736689</v>
      </c>
      <c r="H4130">
        <v>131</v>
      </c>
      <c r="I4130" t="b">
        <v>0</v>
      </c>
      <c r="J4130" s="7">
        <v>7500000</v>
      </c>
      <c r="K4130" s="1" t="s">
        <v>23</v>
      </c>
      <c r="L4130" s="1" t="s">
        <v>22400</v>
      </c>
      <c r="M4130" s="1" t="s">
        <v>22401</v>
      </c>
      <c r="N4130">
        <v>15.624000000000001</v>
      </c>
      <c r="O4130" s="1" t="s">
        <v>22402</v>
      </c>
      <c r="P4130" s="1" t="s">
        <v>76</v>
      </c>
      <c r="Q4130" s="1" t="s">
        <v>22403</v>
      </c>
      <c r="R4130" s="1" t="s">
        <v>58</v>
      </c>
      <c r="S4130" s="1" t="s">
        <v>1510</v>
      </c>
      <c r="T4130" s="1" t="s">
        <v>22404</v>
      </c>
      <c r="U4130" s="7">
        <v>26236689</v>
      </c>
      <c r="V4130" s="7"/>
      <c r="W4130"/>
    </row>
    <row r="4131" spans="1:23" x14ac:dyDescent="0.3">
      <c r="A4131">
        <v>40794</v>
      </c>
      <c r="B4131" s="1" t="s">
        <v>22405</v>
      </c>
      <c r="C4131">
        <v>7.31</v>
      </c>
      <c r="D4131" s="10">
        <v>734</v>
      </c>
      <c r="E4131" s="1" t="s">
        <v>22</v>
      </c>
      <c r="F4131" s="2">
        <v>40221</v>
      </c>
      <c r="G4131" s="7">
        <v>8220215</v>
      </c>
      <c r="H4131">
        <v>108</v>
      </c>
      <c r="I4131" t="b">
        <v>0</v>
      </c>
      <c r="J4131" s="7">
        <v>7000000</v>
      </c>
      <c r="K4131" s="1" t="s">
        <v>1081</v>
      </c>
      <c r="L4131" s="1" t="s">
        <v>22406</v>
      </c>
      <c r="M4131" s="1" t="s">
        <v>22407</v>
      </c>
      <c r="N4131">
        <v>9.3960000000000008</v>
      </c>
      <c r="O4131" s="1" t="s">
        <v>22408</v>
      </c>
      <c r="P4131" s="1" t="s">
        <v>93</v>
      </c>
      <c r="Q4131" s="1" t="s">
        <v>22409</v>
      </c>
      <c r="R4131" s="1" t="s">
        <v>1086</v>
      </c>
      <c r="S4131" s="1" t="s">
        <v>22410</v>
      </c>
      <c r="T4131" s="1" t="s">
        <v>22411</v>
      </c>
      <c r="U4131" s="7">
        <v>1220215</v>
      </c>
      <c r="V4131" s="7"/>
      <c r="W4131"/>
    </row>
    <row r="4132" spans="1:23" x14ac:dyDescent="0.3">
      <c r="A4132">
        <v>10188</v>
      </c>
      <c r="B4132" s="1" t="s">
        <v>22412</v>
      </c>
      <c r="C4132">
        <v>6.2480000000000002</v>
      </c>
      <c r="D4132" s="10">
        <v>733</v>
      </c>
      <c r="E4132" s="1" t="s">
        <v>22</v>
      </c>
      <c r="F4132" s="2">
        <v>39666</v>
      </c>
      <c r="G4132" s="7">
        <v>44352417</v>
      </c>
      <c r="H4132">
        <v>117</v>
      </c>
      <c r="I4132" t="b">
        <v>0</v>
      </c>
      <c r="J4132" s="7">
        <v>27000000</v>
      </c>
      <c r="K4132" s="1" t="s">
        <v>23</v>
      </c>
      <c r="L4132" s="1" t="s">
        <v>22412</v>
      </c>
      <c r="M4132" s="1" t="s">
        <v>22413</v>
      </c>
      <c r="N4132">
        <v>13.699</v>
      </c>
      <c r="O4132" s="1" t="s">
        <v>22414</v>
      </c>
      <c r="P4132" s="1" t="s">
        <v>9317</v>
      </c>
      <c r="Q4132" s="1" t="s">
        <v>22415</v>
      </c>
      <c r="R4132" s="1" t="s">
        <v>58</v>
      </c>
      <c r="S4132" s="1" t="s">
        <v>36</v>
      </c>
      <c r="T4132" s="1" t="s">
        <v>22416</v>
      </c>
      <c r="U4132" s="7">
        <v>17352417</v>
      </c>
      <c r="V4132" s="7"/>
      <c r="W4132"/>
    </row>
    <row r="4133" spans="1:23" x14ac:dyDescent="0.3">
      <c r="A4133">
        <v>10276</v>
      </c>
      <c r="B4133" s="1" t="s">
        <v>22417</v>
      </c>
      <c r="C4133">
        <v>6.84</v>
      </c>
      <c r="D4133" s="10">
        <v>733</v>
      </c>
      <c r="E4133" s="1" t="s">
        <v>22</v>
      </c>
      <c r="F4133" s="2">
        <v>33375</v>
      </c>
      <c r="G4133" s="7">
        <v>63710000</v>
      </c>
      <c r="H4133">
        <v>100</v>
      </c>
      <c r="I4133" t="b">
        <v>0</v>
      </c>
      <c r="J4133" s="7">
        <v>35000000</v>
      </c>
      <c r="K4133" s="1" t="s">
        <v>23</v>
      </c>
      <c r="L4133" s="1" t="s">
        <v>22417</v>
      </c>
      <c r="M4133" s="1" t="s">
        <v>22418</v>
      </c>
      <c r="N4133">
        <v>14.238</v>
      </c>
      <c r="O4133" s="1" t="s">
        <v>22419</v>
      </c>
      <c r="P4133" s="1" t="s">
        <v>579</v>
      </c>
      <c r="Q4133" s="1" t="s">
        <v>8422</v>
      </c>
      <c r="R4133" s="1" t="s">
        <v>58</v>
      </c>
      <c r="S4133" s="1" t="s">
        <v>36</v>
      </c>
      <c r="T4133" s="1" t="s">
        <v>22420</v>
      </c>
      <c r="U4133" s="7">
        <v>28710000</v>
      </c>
      <c r="V4133" s="7"/>
      <c r="W4133"/>
    </row>
    <row r="4134" spans="1:23" x14ac:dyDescent="0.3">
      <c r="A4134">
        <v>27586</v>
      </c>
      <c r="B4134" s="1" t="s">
        <v>22421</v>
      </c>
      <c r="C4134">
        <v>6.4509999999999996</v>
      </c>
      <c r="D4134" s="10">
        <v>732</v>
      </c>
      <c r="E4134" s="1" t="s">
        <v>22</v>
      </c>
      <c r="F4134" s="2">
        <v>40256</v>
      </c>
      <c r="G4134" s="7">
        <v>2995811</v>
      </c>
      <c r="H4134">
        <v>106</v>
      </c>
      <c r="I4134" t="b">
        <v>0</v>
      </c>
      <c r="J4134" s="7">
        <v>10000000</v>
      </c>
      <c r="K4134" s="1" t="s">
        <v>23</v>
      </c>
      <c r="L4134" s="1" t="s">
        <v>22421</v>
      </c>
      <c r="M4134" s="1" t="s">
        <v>22422</v>
      </c>
      <c r="N4134">
        <v>12.795</v>
      </c>
      <c r="O4134" s="1" t="s">
        <v>22423</v>
      </c>
      <c r="P4134" s="1" t="s">
        <v>561</v>
      </c>
      <c r="Q4134" s="1" t="s">
        <v>22424</v>
      </c>
      <c r="R4134" s="1" t="s">
        <v>58</v>
      </c>
      <c r="S4134" s="1" t="s">
        <v>36</v>
      </c>
      <c r="T4134" s="1" t="s">
        <v>22425</v>
      </c>
      <c r="U4134" s="7">
        <v>-7004189</v>
      </c>
      <c r="V4134" s="7"/>
      <c r="W4134"/>
    </row>
    <row r="4135" spans="1:23" hidden="1" x14ac:dyDescent="0.3">
      <c r="A4135">
        <v>602211</v>
      </c>
      <c r="B4135" s="1" t="s">
        <v>22426</v>
      </c>
      <c r="C4135">
        <v>5.5229999999999997</v>
      </c>
      <c r="D4135">
        <v>732</v>
      </c>
      <c r="E4135" s="1" t="s">
        <v>22</v>
      </c>
      <c r="F4135" s="2">
        <v>44123</v>
      </c>
      <c r="H4135">
        <v>100</v>
      </c>
      <c r="I4135" t="b">
        <v>0</v>
      </c>
      <c r="J4135" s="7">
        <v>20000000</v>
      </c>
      <c r="K4135" s="1" t="s">
        <v>23</v>
      </c>
      <c r="L4135" s="1" t="s">
        <v>22426</v>
      </c>
      <c r="M4135" s="1" t="s">
        <v>22427</v>
      </c>
      <c r="N4135">
        <v>15.061</v>
      </c>
      <c r="O4135" s="1" t="s">
        <v>22428</v>
      </c>
      <c r="P4135" s="1" t="s">
        <v>2036</v>
      </c>
      <c r="Q4135" s="1" t="s">
        <v>22429</v>
      </c>
      <c r="R4135" s="1" t="s">
        <v>50</v>
      </c>
      <c r="S4135" s="1" t="s">
        <v>36</v>
      </c>
      <c r="T4135" s="1" t="s">
        <v>22430</v>
      </c>
      <c r="U4135" s="7"/>
      <c r="V4135" s="7"/>
      <c r="W4135"/>
    </row>
    <row r="4136" spans="1:23" hidden="1" x14ac:dyDescent="0.3">
      <c r="A4136">
        <v>7229</v>
      </c>
      <c r="B4136" s="1" t="s">
        <v>22431</v>
      </c>
      <c r="C4136">
        <v>6.7169999999999996</v>
      </c>
      <c r="D4136">
        <v>731</v>
      </c>
      <c r="E4136" s="1" t="s">
        <v>22</v>
      </c>
      <c r="F4136" s="2">
        <v>37916</v>
      </c>
      <c r="H4136">
        <v>85</v>
      </c>
      <c r="I4136" t="b">
        <v>0</v>
      </c>
      <c r="J4136" s="7">
        <v>27440000</v>
      </c>
      <c r="K4136" s="1" t="s">
        <v>538</v>
      </c>
      <c r="L4136" s="1" t="s">
        <v>22432</v>
      </c>
      <c r="M4136" s="1" t="s">
        <v>22433</v>
      </c>
      <c r="N4136">
        <v>12.786</v>
      </c>
      <c r="O4136" s="1" t="s">
        <v>651</v>
      </c>
      <c r="P4136" s="1" t="s">
        <v>1496</v>
      </c>
      <c r="Q4136" s="1" t="s">
        <v>22434</v>
      </c>
      <c r="R4136" s="1" t="s">
        <v>544</v>
      </c>
      <c r="S4136" s="1" t="s">
        <v>6780</v>
      </c>
      <c r="T4136" s="1" t="s">
        <v>22435</v>
      </c>
      <c r="U4136" s="7"/>
      <c r="V4136" s="7"/>
      <c r="W4136"/>
    </row>
    <row r="4137" spans="1:23" x14ac:dyDescent="0.3">
      <c r="A4137">
        <v>401513</v>
      </c>
      <c r="B4137" s="1" t="s">
        <v>22436</v>
      </c>
      <c r="C4137">
        <v>6.6689999999999996</v>
      </c>
      <c r="D4137" s="10">
        <v>731</v>
      </c>
      <c r="E4137" s="1" t="s">
        <v>22</v>
      </c>
      <c r="F4137" s="2">
        <v>42761</v>
      </c>
      <c r="G4137" s="7">
        <v>19454845</v>
      </c>
      <c r="H4137">
        <v>117</v>
      </c>
      <c r="I4137" t="b">
        <v>0</v>
      </c>
      <c r="J4137" s="7">
        <v>5027266</v>
      </c>
      <c r="K4137" s="1" t="s">
        <v>12133</v>
      </c>
      <c r="L4137" s="1" t="s">
        <v>22437</v>
      </c>
      <c r="M4137" s="1" t="s">
        <v>22438</v>
      </c>
      <c r="N4137">
        <v>26.128</v>
      </c>
      <c r="O4137" s="1" t="s">
        <v>22439</v>
      </c>
      <c r="P4137" s="1" t="s">
        <v>22440</v>
      </c>
      <c r="Q4137" s="1" t="s">
        <v>22441</v>
      </c>
      <c r="R4137" s="1" t="s">
        <v>21814</v>
      </c>
      <c r="S4137" s="1" t="s">
        <v>12138</v>
      </c>
      <c r="T4137" s="1" t="s">
        <v>22442</v>
      </c>
      <c r="U4137" s="7">
        <v>14427579</v>
      </c>
      <c r="V4137" s="7"/>
      <c r="W4137"/>
    </row>
    <row r="4138" spans="1:23" hidden="1" x14ac:dyDescent="0.3">
      <c r="A4138">
        <v>10787</v>
      </c>
      <c r="B4138" s="1" t="s">
        <v>4410</v>
      </c>
      <c r="C4138">
        <v>7.5179999999999998</v>
      </c>
      <c r="D4138">
        <v>731</v>
      </c>
      <c r="E4138" s="1" t="s">
        <v>22</v>
      </c>
      <c r="F4138" s="2">
        <v>12361</v>
      </c>
      <c r="H4138">
        <v>71</v>
      </c>
      <c r="I4138" t="b">
        <v>0</v>
      </c>
      <c r="J4138" s="7">
        <v>328000</v>
      </c>
      <c r="K4138" s="1" t="s">
        <v>23</v>
      </c>
      <c r="L4138" s="1" t="s">
        <v>4410</v>
      </c>
      <c r="M4138" s="1" t="s">
        <v>22443</v>
      </c>
      <c r="N4138">
        <v>17.645</v>
      </c>
      <c r="O4138" s="1" t="s">
        <v>22444</v>
      </c>
      <c r="P4138" s="1" t="s">
        <v>898</v>
      </c>
      <c r="Q4138" s="1" t="s">
        <v>1396</v>
      </c>
      <c r="R4138" s="1" t="s">
        <v>58</v>
      </c>
      <c r="S4138" s="1" t="s">
        <v>36</v>
      </c>
      <c r="T4138" s="1" t="s">
        <v>22445</v>
      </c>
      <c r="U4138" s="7"/>
      <c r="V4138" s="7"/>
      <c r="W4138"/>
    </row>
    <row r="4139" spans="1:23" hidden="1" x14ac:dyDescent="0.3">
      <c r="A4139">
        <v>339396</v>
      </c>
      <c r="B4139" s="1" t="s">
        <v>22446</v>
      </c>
      <c r="C4139">
        <v>5.7389999999999999</v>
      </c>
      <c r="D4139">
        <v>730</v>
      </c>
      <c r="E4139" s="1" t="s">
        <v>22</v>
      </c>
      <c r="F4139" s="2">
        <v>42685</v>
      </c>
      <c r="H4139">
        <v>98</v>
      </c>
      <c r="I4139" t="b">
        <v>0</v>
      </c>
      <c r="J4139" s="7">
        <v>40000000</v>
      </c>
      <c r="K4139" s="1" t="s">
        <v>23</v>
      </c>
      <c r="L4139" s="1" t="s">
        <v>22446</v>
      </c>
      <c r="M4139" s="1" t="s">
        <v>22447</v>
      </c>
      <c r="N4139">
        <v>18.468</v>
      </c>
      <c r="O4139" s="1" t="s">
        <v>22448</v>
      </c>
      <c r="P4139" s="1" t="s">
        <v>7161</v>
      </c>
      <c r="Q4139" s="1" t="s">
        <v>22449</v>
      </c>
      <c r="R4139" s="1" t="s">
        <v>58</v>
      </c>
      <c r="S4139" s="1" t="s">
        <v>36</v>
      </c>
      <c r="T4139" s="1" t="s">
        <v>22450</v>
      </c>
      <c r="U4139" s="7"/>
      <c r="V4139" s="7"/>
      <c r="W4139"/>
    </row>
    <row r="4140" spans="1:23" x14ac:dyDescent="0.3">
      <c r="A4140">
        <v>203834</v>
      </c>
      <c r="B4140" s="1" t="s">
        <v>22451</v>
      </c>
      <c r="C4140">
        <v>5.4269999999999996</v>
      </c>
      <c r="D4140" s="10">
        <v>730</v>
      </c>
      <c r="E4140" s="1" t="s">
        <v>22</v>
      </c>
      <c r="F4140" s="2">
        <v>41950</v>
      </c>
      <c r="G4140" s="7">
        <v>23456897</v>
      </c>
      <c r="H4140">
        <v>90</v>
      </c>
      <c r="I4140" t="b">
        <v>0</v>
      </c>
      <c r="J4140" s="7">
        <v>1000000</v>
      </c>
      <c r="K4140" s="1" t="s">
        <v>23</v>
      </c>
      <c r="L4140" s="1" t="s">
        <v>22451</v>
      </c>
      <c r="M4140" s="1" t="s">
        <v>22452</v>
      </c>
      <c r="N4140">
        <v>11.43</v>
      </c>
      <c r="O4140" s="1" t="s">
        <v>22453</v>
      </c>
      <c r="P4140" s="1" t="s">
        <v>2934</v>
      </c>
      <c r="Q4140" s="1" t="s">
        <v>22454</v>
      </c>
      <c r="R4140" s="1" t="s">
        <v>58</v>
      </c>
      <c r="S4140" s="1" t="s">
        <v>36</v>
      </c>
      <c r="T4140" s="1" t="s">
        <v>22455</v>
      </c>
      <c r="U4140" s="7">
        <v>22456897</v>
      </c>
      <c r="V4140" s="7"/>
      <c r="W4140"/>
    </row>
    <row r="4141" spans="1:23" x14ac:dyDescent="0.3">
      <c r="A4141">
        <v>9664</v>
      </c>
      <c r="B4141" s="1" t="s">
        <v>22456</v>
      </c>
      <c r="C4141">
        <v>6.5289999999999999</v>
      </c>
      <c r="D4141" s="10">
        <v>730</v>
      </c>
      <c r="E4141" s="1" t="s">
        <v>22</v>
      </c>
      <c r="F4141" s="2">
        <v>38982</v>
      </c>
      <c r="G4141" s="7">
        <v>17834865</v>
      </c>
      <c r="H4141">
        <v>138</v>
      </c>
      <c r="I4141" t="b">
        <v>0</v>
      </c>
      <c r="J4141" s="7">
        <v>60000000</v>
      </c>
      <c r="K4141" s="1" t="s">
        <v>23</v>
      </c>
      <c r="L4141" s="1" t="s">
        <v>22456</v>
      </c>
      <c r="M4141" s="1" t="s">
        <v>22457</v>
      </c>
      <c r="N4141">
        <v>13.385999999999999</v>
      </c>
      <c r="O4141" s="1" t="s">
        <v>22458</v>
      </c>
      <c r="P4141" s="1" t="s">
        <v>8806</v>
      </c>
      <c r="Q4141" s="1" t="s">
        <v>22459</v>
      </c>
      <c r="R4141" s="1" t="s">
        <v>28</v>
      </c>
      <c r="S4141" s="1" t="s">
        <v>169</v>
      </c>
      <c r="T4141" s="1" t="s">
        <v>22460</v>
      </c>
      <c r="U4141" s="7">
        <v>-42165135</v>
      </c>
      <c r="V4141" s="7"/>
      <c r="W4141"/>
    </row>
    <row r="4142" spans="1:23" x14ac:dyDescent="0.3">
      <c r="A4142">
        <v>13939</v>
      </c>
      <c r="B4142" s="1" t="s">
        <v>10047</v>
      </c>
      <c r="C4142">
        <v>6.8959999999999999</v>
      </c>
      <c r="D4142" s="10">
        <v>730</v>
      </c>
      <c r="E4142" s="1" t="s">
        <v>22</v>
      </c>
      <c r="F4142" s="2">
        <v>27234</v>
      </c>
      <c r="G4142" s="7">
        <v>22000000</v>
      </c>
      <c r="H4142">
        <v>93</v>
      </c>
      <c r="I4142" t="b">
        <v>0</v>
      </c>
      <c r="J4142" s="7">
        <v>3000000</v>
      </c>
      <c r="K4142" s="1" t="s">
        <v>23</v>
      </c>
      <c r="L4142" s="1" t="s">
        <v>10047</v>
      </c>
      <c r="M4142" s="1" t="s">
        <v>22461</v>
      </c>
      <c r="N4142">
        <v>23.036000000000001</v>
      </c>
      <c r="O4142" s="1" t="s">
        <v>22462</v>
      </c>
      <c r="P4142" s="1" t="s">
        <v>845</v>
      </c>
      <c r="Q4142" s="1" t="s">
        <v>22463</v>
      </c>
      <c r="R4142" s="1" t="s">
        <v>58</v>
      </c>
      <c r="S4142" s="1" t="s">
        <v>7978</v>
      </c>
      <c r="T4142" s="1" t="s">
        <v>22464</v>
      </c>
      <c r="U4142" s="7">
        <v>19000000</v>
      </c>
      <c r="V4142" s="7"/>
      <c r="W4142"/>
    </row>
    <row r="4143" spans="1:23" hidden="1" x14ac:dyDescent="0.3">
      <c r="A4143">
        <v>29161</v>
      </c>
      <c r="B4143" s="1" t="s">
        <v>22465</v>
      </c>
      <c r="C4143">
        <v>6.8</v>
      </c>
      <c r="D4143">
        <v>729</v>
      </c>
      <c r="E4143" s="1" t="s">
        <v>22</v>
      </c>
      <c r="F4143" s="2">
        <v>31072</v>
      </c>
      <c r="H4143">
        <v>116</v>
      </c>
      <c r="I4143" t="b">
        <v>0</v>
      </c>
      <c r="J4143" s="7">
        <v>3800000</v>
      </c>
      <c r="K4143" s="1" t="s">
        <v>23</v>
      </c>
      <c r="L4143" s="1" t="s">
        <v>22465</v>
      </c>
      <c r="M4143" s="1" t="s">
        <v>22466</v>
      </c>
      <c r="N4143">
        <v>19.47</v>
      </c>
      <c r="O4143" s="1" t="s">
        <v>22467</v>
      </c>
      <c r="P4143" s="1" t="s">
        <v>511</v>
      </c>
      <c r="Q4143" s="1" t="s">
        <v>22468</v>
      </c>
      <c r="R4143" s="1" t="s">
        <v>22469</v>
      </c>
      <c r="S4143" s="1" t="s">
        <v>22470</v>
      </c>
      <c r="T4143" s="1" t="s">
        <v>22471</v>
      </c>
      <c r="U4143" s="7"/>
      <c r="V4143" s="7"/>
      <c r="W4143"/>
    </row>
    <row r="4144" spans="1:23" x14ac:dyDescent="0.3">
      <c r="A4144">
        <v>11531</v>
      </c>
      <c r="B4144" s="1" t="s">
        <v>22472</v>
      </c>
      <c r="C4144">
        <v>4.2</v>
      </c>
      <c r="D4144" s="10">
        <v>729</v>
      </c>
      <c r="E4144" s="1" t="s">
        <v>22</v>
      </c>
      <c r="F4144" s="2">
        <v>36826</v>
      </c>
      <c r="G4144" s="7">
        <v>47737094</v>
      </c>
      <c r="H4144">
        <v>90</v>
      </c>
      <c r="I4144" t="b">
        <v>0</v>
      </c>
      <c r="J4144" s="7">
        <v>15000000</v>
      </c>
      <c r="K4144" s="1" t="s">
        <v>23</v>
      </c>
      <c r="L4144" s="1" t="s">
        <v>22472</v>
      </c>
      <c r="M4144" s="1" t="s">
        <v>22473</v>
      </c>
      <c r="N4144">
        <v>19.173999999999999</v>
      </c>
      <c r="O4144" s="1" t="s">
        <v>22474</v>
      </c>
      <c r="P4144" s="1" t="s">
        <v>549</v>
      </c>
      <c r="Q4144" s="1" t="s">
        <v>5413</v>
      </c>
      <c r="R4144" s="1" t="s">
        <v>58</v>
      </c>
      <c r="S4144" s="1" t="s">
        <v>2110</v>
      </c>
      <c r="T4144" s="1" t="s">
        <v>22475</v>
      </c>
      <c r="U4144" s="7">
        <v>32737094</v>
      </c>
      <c r="V4144" s="7"/>
      <c r="W4144"/>
    </row>
    <row r="4145" spans="1:23" x14ac:dyDescent="0.3">
      <c r="A4145">
        <v>10599</v>
      </c>
      <c r="B4145" s="1" t="s">
        <v>4236</v>
      </c>
      <c r="C4145">
        <v>5.8369999999999997</v>
      </c>
      <c r="D4145" s="10">
        <v>729</v>
      </c>
      <c r="E4145" s="1" t="s">
        <v>22</v>
      </c>
      <c r="F4145" s="2">
        <v>37540</v>
      </c>
      <c r="G4145" s="7">
        <v>41323171</v>
      </c>
      <c r="H4145">
        <v>108</v>
      </c>
      <c r="I4145" t="b">
        <v>0</v>
      </c>
      <c r="J4145" s="7">
        <v>40000000</v>
      </c>
      <c r="K4145" s="1" t="s">
        <v>1081</v>
      </c>
      <c r="L4145" s="1" t="s">
        <v>4236</v>
      </c>
      <c r="M4145" s="1" t="s">
        <v>22476</v>
      </c>
      <c r="N4145">
        <v>14.964</v>
      </c>
      <c r="O4145" s="1" t="s">
        <v>651</v>
      </c>
      <c r="P4145" s="1" t="s">
        <v>5430</v>
      </c>
      <c r="Q4145" s="1" t="s">
        <v>22477</v>
      </c>
      <c r="R4145" s="1" t="s">
        <v>1086</v>
      </c>
      <c r="S4145" s="1" t="s">
        <v>2443</v>
      </c>
      <c r="T4145" s="1" t="s">
        <v>22478</v>
      </c>
      <c r="U4145" s="7">
        <v>1323171</v>
      </c>
      <c r="V4145" s="7"/>
      <c r="W4145"/>
    </row>
    <row r="4146" spans="1:23" x14ac:dyDescent="0.3">
      <c r="A4146">
        <v>264656</v>
      </c>
      <c r="B4146" s="1" t="s">
        <v>22479</v>
      </c>
      <c r="C4146">
        <v>6.5510000000000002</v>
      </c>
      <c r="D4146" s="10">
        <v>729</v>
      </c>
      <c r="E4146" s="1" t="s">
        <v>22</v>
      </c>
      <c r="F4146" s="2">
        <v>41777</v>
      </c>
      <c r="G4146" s="7">
        <v>3442853</v>
      </c>
      <c r="H4146">
        <v>122</v>
      </c>
      <c r="I4146" t="b">
        <v>0</v>
      </c>
      <c r="J4146" s="7">
        <v>16000000</v>
      </c>
      <c r="K4146" s="1" t="s">
        <v>23</v>
      </c>
      <c r="L4146" s="1" t="s">
        <v>22479</v>
      </c>
      <c r="M4146" s="1" t="s">
        <v>22480</v>
      </c>
      <c r="N4146">
        <v>11.672000000000001</v>
      </c>
      <c r="O4146" s="1" t="s">
        <v>651</v>
      </c>
      <c r="P4146" s="1" t="s">
        <v>16318</v>
      </c>
      <c r="Q4146" s="1" t="s">
        <v>22481</v>
      </c>
      <c r="R4146" s="1" t="s">
        <v>847</v>
      </c>
      <c r="S4146" s="1" t="s">
        <v>36</v>
      </c>
      <c r="T4146" s="1" t="s">
        <v>22482</v>
      </c>
      <c r="U4146" s="7">
        <v>-12557147</v>
      </c>
      <c r="V4146" s="7"/>
      <c r="W4146"/>
    </row>
    <row r="4147" spans="1:23" x14ac:dyDescent="0.3">
      <c r="A4147">
        <v>514207</v>
      </c>
      <c r="B4147" s="1" t="s">
        <v>22483</v>
      </c>
      <c r="C4147">
        <v>6.9470000000000001</v>
      </c>
      <c r="D4147" s="10">
        <v>729</v>
      </c>
      <c r="E4147" s="1" t="s">
        <v>22</v>
      </c>
      <c r="F4147" s="2">
        <v>43831</v>
      </c>
      <c r="G4147" s="7">
        <v>32104054</v>
      </c>
      <c r="H4147">
        <v>129</v>
      </c>
      <c r="I4147" t="b">
        <v>0</v>
      </c>
      <c r="J4147" s="7">
        <v>8819200</v>
      </c>
      <c r="K4147" s="1" t="s">
        <v>12133</v>
      </c>
      <c r="L4147" s="1" t="s">
        <v>22484</v>
      </c>
      <c r="M4147" s="1" t="s">
        <v>22485</v>
      </c>
      <c r="N4147">
        <v>41.595999999999997</v>
      </c>
      <c r="O4147" s="1" t="s">
        <v>651</v>
      </c>
      <c r="P4147" s="1" t="s">
        <v>2542</v>
      </c>
      <c r="Q4147" s="1" t="s">
        <v>22486</v>
      </c>
      <c r="R4147" s="1" t="s">
        <v>21814</v>
      </c>
      <c r="S4147" s="1" t="s">
        <v>12138</v>
      </c>
      <c r="T4147" s="1" t="s">
        <v>22487</v>
      </c>
      <c r="U4147" s="7">
        <v>23284854</v>
      </c>
      <c r="V4147" s="7"/>
      <c r="W4147"/>
    </row>
    <row r="4148" spans="1:23" x14ac:dyDescent="0.3">
      <c r="A4148">
        <v>9453</v>
      </c>
      <c r="B4148" s="1" t="s">
        <v>22488</v>
      </c>
      <c r="C4148">
        <v>5.99</v>
      </c>
      <c r="D4148" s="10">
        <v>729</v>
      </c>
      <c r="E4148" s="1" t="s">
        <v>22</v>
      </c>
      <c r="F4148" s="2">
        <v>29081</v>
      </c>
      <c r="G4148" s="7">
        <v>23438120</v>
      </c>
      <c r="H4148">
        <v>156</v>
      </c>
      <c r="I4148" t="b">
        <v>0</v>
      </c>
      <c r="J4148" s="7">
        <v>17500000</v>
      </c>
      <c r="K4148" s="1" t="s">
        <v>23</v>
      </c>
      <c r="L4148" s="1" t="s">
        <v>22489</v>
      </c>
      <c r="M4148" s="1" t="s">
        <v>22490</v>
      </c>
      <c r="N4148">
        <v>140.9</v>
      </c>
      <c r="O4148" s="1" t="s">
        <v>22491</v>
      </c>
      <c r="P4148" s="1" t="s">
        <v>13823</v>
      </c>
      <c r="Q4148" s="1" t="s">
        <v>22492</v>
      </c>
      <c r="R4148" s="1" t="s">
        <v>3339</v>
      </c>
      <c r="S4148" s="1" t="s">
        <v>2110</v>
      </c>
      <c r="T4148" s="1" t="s">
        <v>22493</v>
      </c>
      <c r="U4148" s="7">
        <v>5938120</v>
      </c>
      <c r="V4148" s="7"/>
      <c r="W4148"/>
    </row>
    <row r="4149" spans="1:23" x14ac:dyDescent="0.3">
      <c r="A4149">
        <v>523172</v>
      </c>
      <c r="B4149" s="1" t="s">
        <v>22494</v>
      </c>
      <c r="C4149">
        <v>6.4420000000000002</v>
      </c>
      <c r="D4149" s="10">
        <v>729</v>
      </c>
      <c r="E4149" s="1" t="s">
        <v>22</v>
      </c>
      <c r="F4149" s="2">
        <v>43490</v>
      </c>
      <c r="G4149" s="7">
        <v>22384741</v>
      </c>
      <c r="H4149">
        <v>102</v>
      </c>
      <c r="I4149" t="b">
        <v>0</v>
      </c>
      <c r="J4149" s="7">
        <v>4000000</v>
      </c>
      <c r="K4149" s="1" t="s">
        <v>23</v>
      </c>
      <c r="L4149" s="1" t="s">
        <v>22494</v>
      </c>
      <c r="M4149" s="1" t="s">
        <v>22495</v>
      </c>
      <c r="N4149">
        <v>9.15</v>
      </c>
      <c r="O4149" s="1" t="s">
        <v>22496</v>
      </c>
      <c r="P4149" s="1" t="s">
        <v>472</v>
      </c>
      <c r="Q4149" s="1" t="s">
        <v>22497</v>
      </c>
      <c r="R4149" s="1" t="s">
        <v>58</v>
      </c>
      <c r="S4149" s="1" t="s">
        <v>36</v>
      </c>
      <c r="T4149" s="1" t="s">
        <v>22498</v>
      </c>
      <c r="U4149" s="7">
        <v>18384741</v>
      </c>
      <c r="V4149" s="7"/>
      <c r="W4149"/>
    </row>
    <row r="4150" spans="1:23" x14ac:dyDescent="0.3">
      <c r="A4150">
        <v>38843</v>
      </c>
      <c r="B4150" s="1" t="s">
        <v>22499</v>
      </c>
      <c r="C4150">
        <v>6.5369999999999999</v>
      </c>
      <c r="D4150" s="10">
        <v>727</v>
      </c>
      <c r="E4150" s="1" t="s">
        <v>22</v>
      </c>
      <c r="F4150" s="2">
        <v>40382</v>
      </c>
      <c r="G4150" s="7">
        <v>27293743</v>
      </c>
      <c r="H4150">
        <v>103</v>
      </c>
      <c r="I4150" t="b">
        <v>0</v>
      </c>
      <c r="J4150" s="7">
        <v>15000000</v>
      </c>
      <c r="K4150" s="1" t="s">
        <v>23</v>
      </c>
      <c r="L4150" s="1" t="s">
        <v>22499</v>
      </c>
      <c r="M4150" s="1" t="s">
        <v>22500</v>
      </c>
      <c r="N4150">
        <v>15.744</v>
      </c>
      <c r="O4150" s="1" t="s">
        <v>22501</v>
      </c>
      <c r="P4150" s="1" t="s">
        <v>1532</v>
      </c>
      <c r="Q4150" s="1" t="s">
        <v>22502</v>
      </c>
      <c r="R4150" s="1" t="s">
        <v>58</v>
      </c>
      <c r="S4150" s="1" t="s">
        <v>36</v>
      </c>
      <c r="T4150" s="1" t="s">
        <v>22503</v>
      </c>
      <c r="U4150" s="7">
        <v>12293743</v>
      </c>
      <c r="V4150" s="7"/>
      <c r="W4150"/>
    </row>
    <row r="4151" spans="1:23" x14ac:dyDescent="0.3">
      <c r="A4151">
        <v>506072</v>
      </c>
      <c r="B4151" s="1" t="s">
        <v>22504</v>
      </c>
      <c r="C4151">
        <v>6.1440000000000001</v>
      </c>
      <c r="D4151" s="10">
        <v>726</v>
      </c>
      <c r="E4151" s="1" t="s">
        <v>22</v>
      </c>
      <c r="F4151" s="2">
        <v>43375</v>
      </c>
      <c r="G4151" s="7">
        <v>22777</v>
      </c>
      <c r="H4151">
        <v>98</v>
      </c>
      <c r="I4151" t="b">
        <v>0</v>
      </c>
      <c r="J4151" s="7">
        <v>4000000</v>
      </c>
      <c r="K4151" s="1" t="s">
        <v>23</v>
      </c>
      <c r="L4151" s="1" t="s">
        <v>22504</v>
      </c>
      <c r="M4151" s="1" t="s">
        <v>22505</v>
      </c>
      <c r="N4151">
        <v>24.655000000000001</v>
      </c>
      <c r="O4151" s="1" t="s">
        <v>22506</v>
      </c>
      <c r="P4151" s="1" t="s">
        <v>2065</v>
      </c>
      <c r="Q4151" s="1" t="s">
        <v>22507</v>
      </c>
      <c r="R4151" s="1" t="s">
        <v>19402</v>
      </c>
      <c r="S4151" s="1" t="s">
        <v>36</v>
      </c>
      <c r="T4151" s="1" t="s">
        <v>22508</v>
      </c>
      <c r="U4151" s="7">
        <v>-3977223</v>
      </c>
      <c r="V4151" s="7"/>
      <c r="W4151"/>
    </row>
    <row r="4152" spans="1:23" x14ac:dyDescent="0.3">
      <c r="A4152">
        <v>190847</v>
      </c>
      <c r="B4152" s="1" t="s">
        <v>22509</v>
      </c>
      <c r="C4152">
        <v>5.4340000000000002</v>
      </c>
      <c r="D4152" s="10">
        <v>726</v>
      </c>
      <c r="E4152" s="1" t="s">
        <v>22</v>
      </c>
      <c r="F4152" s="2">
        <v>41497</v>
      </c>
      <c r="G4152" s="7">
        <v>24084</v>
      </c>
      <c r="H4152">
        <v>98</v>
      </c>
      <c r="I4152" t="b">
        <v>0</v>
      </c>
      <c r="J4152" s="7">
        <v>10600000</v>
      </c>
      <c r="K4152" s="1" t="s">
        <v>23</v>
      </c>
      <c r="L4152" s="1" t="s">
        <v>22509</v>
      </c>
      <c r="M4152" s="1" t="s">
        <v>22510</v>
      </c>
      <c r="N4152">
        <v>13.92</v>
      </c>
      <c r="O4152" s="1" t="s">
        <v>22511</v>
      </c>
      <c r="P4152" s="1" t="s">
        <v>3952</v>
      </c>
      <c r="Q4152" s="1" t="s">
        <v>22512</v>
      </c>
      <c r="R4152" s="1" t="s">
        <v>22513</v>
      </c>
      <c r="S4152" s="1" t="s">
        <v>36</v>
      </c>
      <c r="T4152" s="1" t="s">
        <v>22514</v>
      </c>
      <c r="U4152" s="7">
        <v>-10575916</v>
      </c>
      <c r="V4152" s="7"/>
      <c r="W4152"/>
    </row>
    <row r="4153" spans="1:23" x14ac:dyDescent="0.3">
      <c r="A4153">
        <v>10206</v>
      </c>
      <c r="B4153" s="1" t="s">
        <v>22515</v>
      </c>
      <c r="C4153">
        <v>5.5940000000000003</v>
      </c>
      <c r="D4153" s="10">
        <v>726</v>
      </c>
      <c r="E4153" s="1" t="s">
        <v>22</v>
      </c>
      <c r="F4153" s="2">
        <v>33809</v>
      </c>
      <c r="G4153" s="7">
        <v>16624456</v>
      </c>
      <c r="H4153">
        <v>86</v>
      </c>
      <c r="I4153" t="b">
        <v>0</v>
      </c>
      <c r="J4153" s="7">
        <v>7000000</v>
      </c>
      <c r="K4153" s="1" t="s">
        <v>23</v>
      </c>
      <c r="L4153" s="1" t="s">
        <v>22515</v>
      </c>
      <c r="M4153" s="1" t="s">
        <v>22516</v>
      </c>
      <c r="N4153">
        <v>22.216999999999999</v>
      </c>
      <c r="O4153" s="1" t="s">
        <v>22517</v>
      </c>
      <c r="P4153" s="1" t="s">
        <v>22518</v>
      </c>
      <c r="Q4153" s="1" t="s">
        <v>22519</v>
      </c>
      <c r="R4153" s="1" t="s">
        <v>58</v>
      </c>
      <c r="S4153" s="1" t="s">
        <v>36</v>
      </c>
      <c r="T4153" s="1" t="s">
        <v>22520</v>
      </c>
      <c r="U4153" s="7">
        <v>9624456</v>
      </c>
      <c r="V4153" s="7"/>
      <c r="W4153"/>
    </row>
    <row r="4154" spans="1:23" x14ac:dyDescent="0.3">
      <c r="A4154">
        <v>44629</v>
      </c>
      <c r="B4154" s="1" t="s">
        <v>22521</v>
      </c>
      <c r="C4154">
        <v>6.7859999999999996</v>
      </c>
      <c r="D4154" s="10">
        <v>725</v>
      </c>
      <c r="E4154" s="1" t="s">
        <v>22</v>
      </c>
      <c r="F4154" s="2">
        <v>40332</v>
      </c>
      <c r="G4154" s="7">
        <v>1000000</v>
      </c>
      <c r="H4154">
        <v>113</v>
      </c>
      <c r="I4154" t="b">
        <v>0</v>
      </c>
      <c r="J4154" s="7">
        <v>5000000</v>
      </c>
      <c r="K4154" s="1" t="s">
        <v>23</v>
      </c>
      <c r="L4154" s="1" t="s">
        <v>22521</v>
      </c>
      <c r="M4154" s="1" t="s">
        <v>22522</v>
      </c>
      <c r="N4154">
        <v>15.509</v>
      </c>
      <c r="O4154" s="1" t="s">
        <v>22523</v>
      </c>
      <c r="P4154" s="1" t="s">
        <v>1330</v>
      </c>
      <c r="Q4154" s="1" t="s">
        <v>22524</v>
      </c>
      <c r="R4154" s="1" t="s">
        <v>3751</v>
      </c>
      <c r="S4154" s="1" t="s">
        <v>36</v>
      </c>
      <c r="T4154" s="1" t="s">
        <v>22525</v>
      </c>
      <c r="U4154" s="7">
        <v>-4000000</v>
      </c>
      <c r="V4154" s="7"/>
      <c r="W4154"/>
    </row>
    <row r="4155" spans="1:23" x14ac:dyDescent="0.3">
      <c r="A4155">
        <v>11704</v>
      </c>
      <c r="B4155" s="1" t="s">
        <v>22526</v>
      </c>
      <c r="C4155">
        <v>7.4169999999999998</v>
      </c>
      <c r="D4155" s="10">
        <v>725</v>
      </c>
      <c r="E4155" s="1" t="s">
        <v>22</v>
      </c>
      <c r="F4155" s="2">
        <v>30119</v>
      </c>
      <c r="G4155" s="7">
        <v>14665733</v>
      </c>
      <c r="H4155">
        <v>82</v>
      </c>
      <c r="I4155" t="b">
        <v>0</v>
      </c>
      <c r="J4155" s="7">
        <v>7000000</v>
      </c>
      <c r="K4155" s="1" t="s">
        <v>23</v>
      </c>
      <c r="L4155" s="1" t="s">
        <v>22526</v>
      </c>
      <c r="M4155" s="1" t="s">
        <v>22527</v>
      </c>
      <c r="N4155">
        <v>28.956</v>
      </c>
      <c r="O4155" s="1" t="s">
        <v>22528</v>
      </c>
      <c r="P4155" s="1" t="s">
        <v>22529</v>
      </c>
      <c r="Q4155" s="1" t="s">
        <v>22530</v>
      </c>
      <c r="R4155" s="1" t="s">
        <v>58</v>
      </c>
      <c r="S4155" s="1" t="s">
        <v>36</v>
      </c>
      <c r="T4155" s="1" t="s">
        <v>22531</v>
      </c>
      <c r="U4155" s="7">
        <v>7665733</v>
      </c>
      <c r="V4155" s="7"/>
      <c r="W4155"/>
    </row>
    <row r="4156" spans="1:23" x14ac:dyDescent="0.3">
      <c r="A4156">
        <v>329805</v>
      </c>
      <c r="B4156" s="1" t="s">
        <v>22532</v>
      </c>
      <c r="C4156">
        <v>7.181</v>
      </c>
      <c r="D4156" s="10">
        <v>725</v>
      </c>
      <c r="E4156" s="1" t="s">
        <v>22</v>
      </c>
      <c r="F4156" s="2">
        <v>42140</v>
      </c>
      <c r="G4156" s="7">
        <v>8000000</v>
      </c>
      <c r="H4156">
        <v>130</v>
      </c>
      <c r="I4156" t="b">
        <v>0</v>
      </c>
      <c r="J4156" s="7">
        <v>10600000</v>
      </c>
      <c r="K4156" s="1" t="s">
        <v>538</v>
      </c>
      <c r="L4156" s="1" t="s">
        <v>22533</v>
      </c>
      <c r="M4156" s="1" t="s">
        <v>22534</v>
      </c>
      <c r="N4156">
        <v>8.5470000000000006</v>
      </c>
      <c r="O4156" s="1" t="s">
        <v>651</v>
      </c>
      <c r="P4156" s="1" t="s">
        <v>135</v>
      </c>
      <c r="Q4156" s="1" t="s">
        <v>22535</v>
      </c>
      <c r="R4156" s="1" t="s">
        <v>544</v>
      </c>
      <c r="S4156" s="1" t="s">
        <v>6780</v>
      </c>
      <c r="T4156" s="1" t="s">
        <v>22536</v>
      </c>
      <c r="U4156" s="7">
        <v>-2600000</v>
      </c>
      <c r="V4156" s="7"/>
      <c r="W4156"/>
    </row>
    <row r="4157" spans="1:23" x14ac:dyDescent="0.3">
      <c r="A4157">
        <v>387592</v>
      </c>
      <c r="B4157" s="1" t="s">
        <v>22537</v>
      </c>
      <c r="C4157">
        <v>6.1639999999999997</v>
      </c>
      <c r="D4157" s="10">
        <v>724</v>
      </c>
      <c r="E4157" s="1" t="s">
        <v>22</v>
      </c>
      <c r="F4157" s="2">
        <v>43126</v>
      </c>
      <c r="G4157" s="7">
        <v>53431158</v>
      </c>
      <c r="H4157">
        <v>89</v>
      </c>
      <c r="I4157" t="b">
        <v>0</v>
      </c>
      <c r="J4157" s="7">
        <v>50000000</v>
      </c>
      <c r="K4157" s="1" t="s">
        <v>23</v>
      </c>
      <c r="L4157" s="1" t="s">
        <v>22537</v>
      </c>
      <c r="M4157" s="1" t="s">
        <v>22538</v>
      </c>
      <c r="N4157">
        <v>12.29</v>
      </c>
      <c r="O4157" s="1" t="s">
        <v>22539</v>
      </c>
      <c r="P4157" s="1" t="s">
        <v>22540</v>
      </c>
      <c r="Q4157" s="1" t="s">
        <v>22541</v>
      </c>
      <c r="R4157" s="1" t="s">
        <v>2434</v>
      </c>
      <c r="S4157" s="1" t="s">
        <v>36</v>
      </c>
      <c r="T4157" s="1" t="s">
        <v>22542</v>
      </c>
      <c r="U4157" s="7">
        <v>3431158</v>
      </c>
      <c r="V4157" s="7"/>
      <c r="W4157"/>
    </row>
    <row r="4158" spans="1:23" x14ac:dyDescent="0.3">
      <c r="A4158">
        <v>333348</v>
      </c>
      <c r="B4158" s="1" t="s">
        <v>22543</v>
      </c>
      <c r="C4158">
        <v>5.9909999999999997</v>
      </c>
      <c r="D4158" s="10">
        <v>724</v>
      </c>
      <c r="E4158" s="1" t="s">
        <v>22</v>
      </c>
      <c r="F4158" s="2">
        <v>42320</v>
      </c>
      <c r="G4158" s="7">
        <v>42426912</v>
      </c>
      <c r="H4158">
        <v>107</v>
      </c>
      <c r="I4158" t="b">
        <v>0</v>
      </c>
      <c r="J4158" s="7">
        <v>17000000</v>
      </c>
      <c r="K4158" s="1" t="s">
        <v>23</v>
      </c>
      <c r="L4158" s="1" t="s">
        <v>22543</v>
      </c>
      <c r="M4158" s="1" t="s">
        <v>22544</v>
      </c>
      <c r="N4158">
        <v>17.294</v>
      </c>
      <c r="O4158" s="1" t="s">
        <v>22545</v>
      </c>
      <c r="P4158" s="1" t="s">
        <v>9695</v>
      </c>
      <c r="Q4158" s="1" t="s">
        <v>22546</v>
      </c>
      <c r="R4158" s="1" t="s">
        <v>58</v>
      </c>
      <c r="S4158" s="1" t="s">
        <v>36</v>
      </c>
      <c r="T4158" s="1" t="s">
        <v>22547</v>
      </c>
      <c r="U4158" s="7">
        <v>25426912</v>
      </c>
      <c r="V4158" s="7"/>
      <c r="W4158"/>
    </row>
    <row r="4159" spans="1:23" x14ac:dyDescent="0.3">
      <c r="A4159">
        <v>119675</v>
      </c>
      <c r="B4159" s="1" t="s">
        <v>22548</v>
      </c>
      <c r="C4159">
        <v>6.6580000000000004</v>
      </c>
      <c r="D4159" s="10">
        <v>723</v>
      </c>
      <c r="E4159" s="1" t="s">
        <v>22</v>
      </c>
      <c r="F4159" s="2">
        <v>41420</v>
      </c>
      <c r="G4159" s="7">
        <v>15600000</v>
      </c>
      <c r="H4159">
        <v>118</v>
      </c>
      <c r="I4159" t="b">
        <v>0</v>
      </c>
      <c r="J4159" s="7">
        <v>23000000</v>
      </c>
      <c r="K4159" s="1" t="s">
        <v>23</v>
      </c>
      <c r="L4159" s="1" t="s">
        <v>22548</v>
      </c>
      <c r="M4159" s="1" t="s">
        <v>22549</v>
      </c>
      <c r="N4159">
        <v>14.285</v>
      </c>
      <c r="O4159" s="1" t="s">
        <v>22550</v>
      </c>
      <c r="P4159" s="1" t="s">
        <v>135</v>
      </c>
      <c r="Q4159" s="1" t="s">
        <v>22551</v>
      </c>
      <c r="R4159" s="1" t="s">
        <v>58</v>
      </c>
      <c r="S4159" s="1" t="s">
        <v>36</v>
      </c>
      <c r="T4159" s="1" t="s">
        <v>22552</v>
      </c>
      <c r="U4159" s="7">
        <v>-7400000</v>
      </c>
      <c r="V4159" s="7"/>
      <c r="W4159"/>
    </row>
    <row r="4160" spans="1:23" x14ac:dyDescent="0.3">
      <c r="A4160">
        <v>1499</v>
      </c>
      <c r="B4160" s="1" t="s">
        <v>22553</v>
      </c>
      <c r="C4160">
        <v>5.3310000000000004</v>
      </c>
      <c r="D4160" s="10">
        <v>723</v>
      </c>
      <c r="E4160" s="1" t="s">
        <v>22</v>
      </c>
      <c r="F4160" s="2">
        <v>34045</v>
      </c>
      <c r="G4160" s="7">
        <v>42273609</v>
      </c>
      <c r="H4160">
        <v>96</v>
      </c>
      <c r="I4160" t="b">
        <v>0</v>
      </c>
      <c r="J4160" s="7">
        <v>21000000</v>
      </c>
      <c r="K4160" s="1" t="s">
        <v>23</v>
      </c>
      <c r="L4160" s="1" t="s">
        <v>22553</v>
      </c>
      <c r="M4160" s="1" t="s">
        <v>22554</v>
      </c>
      <c r="N4160">
        <v>28.754999999999999</v>
      </c>
      <c r="O4160" s="1" t="s">
        <v>22555</v>
      </c>
      <c r="P4160" s="1" t="s">
        <v>22556</v>
      </c>
      <c r="Q4160" s="1" t="s">
        <v>22557</v>
      </c>
      <c r="R4160" s="1" t="s">
        <v>817</v>
      </c>
      <c r="S4160" s="1" t="s">
        <v>36</v>
      </c>
      <c r="T4160" s="1" t="s">
        <v>22558</v>
      </c>
      <c r="U4160" s="7">
        <v>21273609</v>
      </c>
      <c r="V4160" s="7"/>
      <c r="W4160"/>
    </row>
    <row r="4161" spans="1:23" x14ac:dyDescent="0.3">
      <c r="A4161">
        <v>52015</v>
      </c>
      <c r="B4161" s="1" t="s">
        <v>22559</v>
      </c>
      <c r="C4161">
        <v>6.2329999999999997</v>
      </c>
      <c r="D4161" s="10">
        <v>723</v>
      </c>
      <c r="E4161" s="1" t="s">
        <v>22</v>
      </c>
      <c r="F4161" s="2">
        <v>40451</v>
      </c>
      <c r="G4161" s="7">
        <v>33245</v>
      </c>
      <c r="H4161">
        <v>98</v>
      </c>
      <c r="I4161" t="b">
        <v>0</v>
      </c>
      <c r="J4161" s="7">
        <v>650000</v>
      </c>
      <c r="K4161" s="1" t="s">
        <v>23</v>
      </c>
      <c r="L4161" s="1" t="s">
        <v>22559</v>
      </c>
      <c r="M4161" s="1" t="s">
        <v>22560</v>
      </c>
      <c r="N4161">
        <v>8.9870000000000001</v>
      </c>
      <c r="O4161" s="1" t="s">
        <v>22561</v>
      </c>
      <c r="P4161" s="1" t="s">
        <v>15364</v>
      </c>
      <c r="Q4161" s="1" t="s">
        <v>22562</v>
      </c>
      <c r="R4161" s="1" t="s">
        <v>58</v>
      </c>
      <c r="S4161" s="1" t="s">
        <v>36</v>
      </c>
      <c r="T4161" s="1" t="s">
        <v>22563</v>
      </c>
      <c r="U4161" s="7">
        <v>-616755</v>
      </c>
      <c r="V4161" s="7"/>
      <c r="W4161"/>
    </row>
    <row r="4162" spans="1:23" x14ac:dyDescent="0.3">
      <c r="A4162">
        <v>477489</v>
      </c>
      <c r="B4162" s="1" t="s">
        <v>22564</v>
      </c>
      <c r="C4162">
        <v>6.3140000000000001</v>
      </c>
      <c r="D4162" s="10">
        <v>723</v>
      </c>
      <c r="E4162" s="1" t="s">
        <v>22</v>
      </c>
      <c r="F4162" s="2">
        <v>43194</v>
      </c>
      <c r="G4162" s="7">
        <v>2842040</v>
      </c>
      <c r="H4162">
        <v>90</v>
      </c>
      <c r="I4162" t="b">
        <v>0</v>
      </c>
      <c r="J4162" s="7">
        <v>13749400</v>
      </c>
      <c r="K4162" s="1" t="s">
        <v>538</v>
      </c>
      <c r="L4162" s="1" t="s">
        <v>22565</v>
      </c>
      <c r="M4162" s="1" t="s">
        <v>22566</v>
      </c>
      <c r="N4162">
        <v>18.495999999999999</v>
      </c>
      <c r="O4162" s="1" t="s">
        <v>22567</v>
      </c>
      <c r="P4162" s="1" t="s">
        <v>700</v>
      </c>
      <c r="Q4162" s="1" t="s">
        <v>22568</v>
      </c>
      <c r="R4162" s="1" t="s">
        <v>9919</v>
      </c>
      <c r="S4162" s="1" t="s">
        <v>169</v>
      </c>
      <c r="T4162" s="1" t="s">
        <v>22569</v>
      </c>
      <c r="U4162" s="7">
        <v>-10907360</v>
      </c>
      <c r="V4162" s="7"/>
      <c r="W4162"/>
    </row>
    <row r="4163" spans="1:23" x14ac:dyDescent="0.3">
      <c r="A4163">
        <v>284564</v>
      </c>
      <c r="B4163" s="1" t="s">
        <v>22570</v>
      </c>
      <c r="C4163">
        <v>5.4119999999999999</v>
      </c>
      <c r="D4163" s="10">
        <v>723</v>
      </c>
      <c r="E4163" s="1" t="s">
        <v>22</v>
      </c>
      <c r="F4163" s="2">
        <v>42628</v>
      </c>
      <c r="G4163" s="7">
        <v>850419</v>
      </c>
      <c r="H4163">
        <v>102</v>
      </c>
      <c r="I4163" t="b">
        <v>0</v>
      </c>
      <c r="J4163" s="7">
        <v>1500000</v>
      </c>
      <c r="K4163" s="1" t="s">
        <v>23</v>
      </c>
      <c r="L4163" s="1" t="s">
        <v>22570</v>
      </c>
      <c r="M4163" s="1" t="s">
        <v>22571</v>
      </c>
      <c r="N4163">
        <v>12.209</v>
      </c>
      <c r="O4163" s="1" t="s">
        <v>22572</v>
      </c>
      <c r="P4163" s="1" t="s">
        <v>511</v>
      </c>
      <c r="Q4163" s="1" t="s">
        <v>22573</v>
      </c>
      <c r="R4163" s="1" t="s">
        <v>28</v>
      </c>
      <c r="S4163" s="1" t="s">
        <v>17797</v>
      </c>
      <c r="T4163" s="1" t="s">
        <v>22574</v>
      </c>
      <c r="U4163" s="7">
        <v>-649581</v>
      </c>
      <c r="V4163" s="7"/>
      <c r="W4163"/>
    </row>
    <row r="4164" spans="1:23" hidden="1" x14ac:dyDescent="0.3">
      <c r="A4164">
        <v>458534</v>
      </c>
      <c r="B4164" s="1" t="s">
        <v>22575</v>
      </c>
      <c r="C4164">
        <v>6.5469999999999997</v>
      </c>
      <c r="D4164">
        <v>722</v>
      </c>
      <c r="E4164" s="1" t="s">
        <v>22</v>
      </c>
      <c r="F4164" s="2">
        <v>43173</v>
      </c>
      <c r="H4164">
        <v>107</v>
      </c>
      <c r="I4164" t="b">
        <v>0</v>
      </c>
      <c r="J4164" s="7">
        <v>7000000</v>
      </c>
      <c r="K4164" s="1" t="s">
        <v>538</v>
      </c>
      <c r="L4164" s="1" t="s">
        <v>22576</v>
      </c>
      <c r="M4164" s="1" t="s">
        <v>22577</v>
      </c>
      <c r="N4164">
        <v>10.381</v>
      </c>
      <c r="O4164" s="1" t="s">
        <v>651</v>
      </c>
      <c r="P4164" s="1" t="s">
        <v>1388</v>
      </c>
      <c r="Q4164" s="1" t="s">
        <v>22578</v>
      </c>
      <c r="R4164" s="1" t="s">
        <v>8166</v>
      </c>
      <c r="S4164" s="1" t="s">
        <v>6780</v>
      </c>
      <c r="T4164" s="1" t="s">
        <v>22579</v>
      </c>
      <c r="U4164" s="7"/>
      <c r="V4164" s="7"/>
      <c r="W4164"/>
    </row>
    <row r="4165" spans="1:23" x14ac:dyDescent="0.3">
      <c r="A4165">
        <v>76487</v>
      </c>
      <c r="B4165" s="1" t="s">
        <v>22580</v>
      </c>
      <c r="C4165">
        <v>4.7039999999999997</v>
      </c>
      <c r="D4165" s="10">
        <v>722</v>
      </c>
      <c r="E4165" s="1" t="s">
        <v>22</v>
      </c>
      <c r="F4165" s="2">
        <v>40914</v>
      </c>
      <c r="G4165" s="7">
        <v>101758490</v>
      </c>
      <c r="H4165">
        <v>83</v>
      </c>
      <c r="I4165" t="b">
        <v>0</v>
      </c>
      <c r="J4165" s="7">
        <v>1000000</v>
      </c>
      <c r="K4165" s="1" t="s">
        <v>23</v>
      </c>
      <c r="L4165" s="1" t="s">
        <v>22580</v>
      </c>
      <c r="M4165" s="1" t="s">
        <v>22581</v>
      </c>
      <c r="N4165">
        <v>12.968</v>
      </c>
      <c r="O4165" s="1" t="s">
        <v>22582</v>
      </c>
      <c r="P4165" s="1" t="s">
        <v>2934</v>
      </c>
      <c r="Q4165" s="1" t="s">
        <v>22583</v>
      </c>
      <c r="R4165" s="1" t="s">
        <v>58</v>
      </c>
      <c r="S4165" s="1" t="s">
        <v>36</v>
      </c>
      <c r="T4165" s="1" t="s">
        <v>22584</v>
      </c>
      <c r="U4165" s="7">
        <v>100758490</v>
      </c>
      <c r="V4165" s="7"/>
      <c r="W4165"/>
    </row>
    <row r="4166" spans="1:23" hidden="1" x14ac:dyDescent="0.3">
      <c r="A4166">
        <v>6404</v>
      </c>
      <c r="B4166" s="1" t="s">
        <v>22585</v>
      </c>
      <c r="C4166">
        <v>7.3179999999999996</v>
      </c>
      <c r="D4166">
        <v>721</v>
      </c>
      <c r="E4166" s="1" t="s">
        <v>22</v>
      </c>
      <c r="F4166" s="2">
        <v>28872</v>
      </c>
      <c r="H4166">
        <v>107</v>
      </c>
      <c r="I4166" t="b">
        <v>0</v>
      </c>
      <c r="J4166" s="7">
        <v>1400000</v>
      </c>
      <c r="K4166" s="1" t="s">
        <v>7121</v>
      </c>
      <c r="L4166" s="1" t="s">
        <v>22586</v>
      </c>
      <c r="M4166" s="1" t="s">
        <v>22587</v>
      </c>
      <c r="N4166">
        <v>10.994</v>
      </c>
      <c r="O4166" s="1" t="s">
        <v>22588</v>
      </c>
      <c r="P4166" s="1" t="s">
        <v>4073</v>
      </c>
      <c r="Q4166" s="1" t="s">
        <v>22589</v>
      </c>
      <c r="R4166" s="1" t="s">
        <v>22590</v>
      </c>
      <c r="S4166" s="1" t="s">
        <v>162</v>
      </c>
      <c r="T4166" s="1" t="s">
        <v>22591</v>
      </c>
      <c r="U4166" s="7"/>
      <c r="V4166" s="7"/>
      <c r="W4166"/>
    </row>
    <row r="4167" spans="1:23" x14ac:dyDescent="0.3">
      <c r="A4167">
        <v>354556</v>
      </c>
      <c r="B4167" s="1" t="s">
        <v>22592</v>
      </c>
      <c r="C4167">
        <v>5.024</v>
      </c>
      <c r="D4167" s="10">
        <v>721</v>
      </c>
      <c r="E4167" s="1" t="s">
        <v>22</v>
      </c>
      <c r="F4167" s="2">
        <v>42780</v>
      </c>
      <c r="G4167" s="7">
        <v>4803565</v>
      </c>
      <c r="H4167">
        <v>100</v>
      </c>
      <c r="I4167" t="b">
        <v>0</v>
      </c>
      <c r="J4167" s="7">
        <v>5400000</v>
      </c>
      <c r="K4167" s="1" t="s">
        <v>12133</v>
      </c>
      <c r="L4167" s="1" t="s">
        <v>22593</v>
      </c>
      <c r="M4167" s="1" t="s">
        <v>22594</v>
      </c>
      <c r="N4167">
        <v>15.590999999999999</v>
      </c>
      <c r="O4167" s="1" t="s">
        <v>22595</v>
      </c>
      <c r="P4167" s="1" t="s">
        <v>22596</v>
      </c>
      <c r="Q4167" s="1" t="s">
        <v>22597</v>
      </c>
      <c r="R4167" s="1" t="s">
        <v>21814</v>
      </c>
      <c r="S4167" s="1" t="s">
        <v>12138</v>
      </c>
      <c r="T4167" s="1" t="s">
        <v>22598</v>
      </c>
      <c r="U4167" s="7">
        <v>-596435</v>
      </c>
      <c r="V4167" s="7"/>
      <c r="W4167"/>
    </row>
    <row r="4168" spans="1:23" hidden="1" x14ac:dyDescent="0.3">
      <c r="A4168">
        <v>14979</v>
      </c>
      <c r="B4168" s="1" t="s">
        <v>22599</v>
      </c>
      <c r="C4168">
        <v>6</v>
      </c>
      <c r="D4168">
        <v>721</v>
      </c>
      <c r="E4168" s="1" t="s">
        <v>22</v>
      </c>
      <c r="F4168" s="2">
        <v>39822</v>
      </c>
      <c r="H4168">
        <v>104</v>
      </c>
      <c r="I4168" t="b">
        <v>0</v>
      </c>
      <c r="J4168" s="7">
        <v>25000000</v>
      </c>
      <c r="K4168" s="1" t="s">
        <v>23</v>
      </c>
      <c r="L4168" s="1" t="s">
        <v>22599</v>
      </c>
      <c r="M4168" s="1" t="s">
        <v>22600</v>
      </c>
      <c r="N4168">
        <v>15.106999999999999</v>
      </c>
      <c r="O4168" s="1" t="s">
        <v>22601</v>
      </c>
      <c r="P4168" s="1" t="s">
        <v>1129</v>
      </c>
      <c r="Q4168" s="1" t="s">
        <v>22602</v>
      </c>
      <c r="R4168" s="1" t="s">
        <v>581</v>
      </c>
      <c r="S4168" s="1" t="s">
        <v>22603</v>
      </c>
      <c r="T4168" s="1" t="s">
        <v>22604</v>
      </c>
      <c r="U4168" s="7"/>
      <c r="V4168" s="7"/>
      <c r="W4168"/>
    </row>
    <row r="4169" spans="1:23" x14ac:dyDescent="0.3">
      <c r="A4169">
        <v>2171</v>
      </c>
      <c r="B4169" s="1" t="s">
        <v>22605</v>
      </c>
      <c r="C4169">
        <v>6.2960000000000003</v>
      </c>
      <c r="D4169" s="10">
        <v>721</v>
      </c>
      <c r="E4169" s="1" t="s">
        <v>22</v>
      </c>
      <c r="F4169" s="2">
        <v>37099</v>
      </c>
      <c r="G4169" s="7">
        <v>295206</v>
      </c>
      <c r="H4169">
        <v>97</v>
      </c>
      <c r="I4169" t="b">
        <v>0</v>
      </c>
      <c r="J4169" s="7">
        <v>5000000</v>
      </c>
      <c r="K4169" s="1" t="s">
        <v>23</v>
      </c>
      <c r="L4169" s="1" t="s">
        <v>22605</v>
      </c>
      <c r="M4169" s="1" t="s">
        <v>22606</v>
      </c>
      <c r="N4169">
        <v>9.9499999999999993</v>
      </c>
      <c r="O4169" s="1" t="s">
        <v>22607</v>
      </c>
      <c r="P4169" s="1" t="s">
        <v>579</v>
      </c>
      <c r="Q4169" s="1" t="s">
        <v>22608</v>
      </c>
      <c r="R4169" s="1" t="s">
        <v>58</v>
      </c>
      <c r="S4169" s="1" t="s">
        <v>36</v>
      </c>
      <c r="T4169" s="1" t="s">
        <v>22609</v>
      </c>
      <c r="U4169" s="7">
        <v>-4704794</v>
      </c>
      <c r="V4169" s="7"/>
      <c r="W4169"/>
    </row>
    <row r="4170" spans="1:23" x14ac:dyDescent="0.3">
      <c r="A4170">
        <v>455714</v>
      </c>
      <c r="B4170" s="1" t="s">
        <v>22610</v>
      </c>
      <c r="C4170">
        <v>7.9240000000000004</v>
      </c>
      <c r="D4170" s="10">
        <v>721</v>
      </c>
      <c r="E4170" s="1" t="s">
        <v>22</v>
      </c>
      <c r="F4170" s="2">
        <v>42858</v>
      </c>
      <c r="G4170" s="7">
        <v>42350000</v>
      </c>
      <c r="H4170">
        <v>130</v>
      </c>
      <c r="I4170" t="b">
        <v>0</v>
      </c>
      <c r="J4170" s="7">
        <v>1839169</v>
      </c>
      <c r="K4170" s="1" t="s">
        <v>14106</v>
      </c>
      <c r="L4170" s="1" t="s">
        <v>22611</v>
      </c>
      <c r="M4170" s="1" t="s">
        <v>22612</v>
      </c>
      <c r="N4170">
        <v>11.449</v>
      </c>
      <c r="O4170" s="1" t="s">
        <v>22613</v>
      </c>
      <c r="P4170" s="1" t="s">
        <v>22614</v>
      </c>
      <c r="Q4170" s="1" t="s">
        <v>22615</v>
      </c>
      <c r="R4170" s="1" t="s">
        <v>14112</v>
      </c>
      <c r="S4170" s="1" t="s">
        <v>1676</v>
      </c>
      <c r="T4170" s="1" t="s">
        <v>22616</v>
      </c>
      <c r="U4170" s="7">
        <v>40510831</v>
      </c>
      <c r="V4170" s="7"/>
      <c r="W4170"/>
    </row>
    <row r="4171" spans="1:23" x14ac:dyDescent="0.3">
      <c r="A4171">
        <v>82696</v>
      </c>
      <c r="B4171" s="1" t="s">
        <v>22617</v>
      </c>
      <c r="C4171">
        <v>6.2510000000000003</v>
      </c>
      <c r="D4171" s="10">
        <v>720</v>
      </c>
      <c r="E4171" s="1" t="s">
        <v>22</v>
      </c>
      <c r="F4171" s="2">
        <v>41128</v>
      </c>
      <c r="G4171" s="7">
        <v>114281051</v>
      </c>
      <c r="H4171">
        <v>100</v>
      </c>
      <c r="I4171" t="b">
        <v>0</v>
      </c>
      <c r="J4171" s="7">
        <v>30000000</v>
      </c>
      <c r="K4171" s="1" t="s">
        <v>23</v>
      </c>
      <c r="L4171" s="1" t="s">
        <v>22617</v>
      </c>
      <c r="M4171" s="1" t="s">
        <v>22618</v>
      </c>
      <c r="N4171">
        <v>14.673</v>
      </c>
      <c r="O4171" s="1" t="s">
        <v>22619</v>
      </c>
      <c r="P4171" s="1" t="s">
        <v>1263</v>
      </c>
      <c r="Q4171" s="1" t="s">
        <v>22620</v>
      </c>
      <c r="R4171" s="1" t="s">
        <v>58</v>
      </c>
      <c r="S4171" s="1" t="s">
        <v>36</v>
      </c>
      <c r="T4171" s="1" t="s">
        <v>22621</v>
      </c>
      <c r="U4171" s="7">
        <v>84281051</v>
      </c>
      <c r="V4171" s="7"/>
      <c r="W4171"/>
    </row>
    <row r="4172" spans="1:23" x14ac:dyDescent="0.3">
      <c r="A4172">
        <v>466081</v>
      </c>
      <c r="B4172" s="1" t="s">
        <v>22622</v>
      </c>
      <c r="C4172">
        <v>6.5129999999999999</v>
      </c>
      <c r="D4172" s="10">
        <v>720</v>
      </c>
      <c r="E4172" s="1" t="s">
        <v>22</v>
      </c>
      <c r="F4172" s="2">
        <v>43707</v>
      </c>
      <c r="G4172" s="7">
        <v>2927708</v>
      </c>
      <c r="H4172">
        <v>109</v>
      </c>
      <c r="I4172" t="b">
        <v>0</v>
      </c>
      <c r="J4172" s="7">
        <v>60000000</v>
      </c>
      <c r="K4172" s="1" t="s">
        <v>23</v>
      </c>
      <c r="L4172" s="1" t="s">
        <v>22622</v>
      </c>
      <c r="M4172" s="1" t="s">
        <v>22623</v>
      </c>
      <c r="N4172">
        <v>13.218999999999999</v>
      </c>
      <c r="O4172" s="1" t="s">
        <v>22624</v>
      </c>
      <c r="P4172" s="1" t="s">
        <v>1747</v>
      </c>
      <c r="Q4172" s="1" t="s">
        <v>22625</v>
      </c>
      <c r="R4172" s="1" t="s">
        <v>28</v>
      </c>
      <c r="S4172" s="1" t="s">
        <v>10884</v>
      </c>
      <c r="T4172" s="1" t="s">
        <v>22626</v>
      </c>
      <c r="U4172" s="7">
        <v>-57072292</v>
      </c>
      <c r="V4172" s="7"/>
      <c r="W4172"/>
    </row>
    <row r="4173" spans="1:23" x14ac:dyDescent="0.3">
      <c r="A4173">
        <v>10683</v>
      </c>
      <c r="B4173" s="1" t="s">
        <v>22627</v>
      </c>
      <c r="C4173">
        <v>7.476</v>
      </c>
      <c r="D4173" s="10">
        <v>718</v>
      </c>
      <c r="E4173" s="1" t="s">
        <v>22</v>
      </c>
      <c r="F4173" s="2">
        <v>36084</v>
      </c>
      <c r="G4173" s="7">
        <v>2807390</v>
      </c>
      <c r="H4173">
        <v>139</v>
      </c>
      <c r="I4173" t="b">
        <v>0</v>
      </c>
      <c r="J4173" s="7">
        <v>3000000</v>
      </c>
      <c r="K4173" s="1" t="s">
        <v>23</v>
      </c>
      <c r="L4173" s="1" t="s">
        <v>22627</v>
      </c>
      <c r="M4173" s="1" t="s">
        <v>22628</v>
      </c>
      <c r="N4173">
        <v>14.35</v>
      </c>
      <c r="O4173" s="1" t="s">
        <v>22629</v>
      </c>
      <c r="P4173" s="1" t="s">
        <v>472</v>
      </c>
      <c r="Q4173" s="1" t="s">
        <v>22630</v>
      </c>
      <c r="R4173" s="1" t="s">
        <v>58</v>
      </c>
      <c r="S4173" s="1" t="s">
        <v>1220</v>
      </c>
      <c r="T4173" s="1" t="s">
        <v>22631</v>
      </c>
      <c r="U4173" s="7">
        <v>-192610</v>
      </c>
      <c r="V4173" s="7"/>
      <c r="W4173"/>
    </row>
    <row r="4174" spans="1:23" x14ac:dyDescent="0.3">
      <c r="A4174">
        <v>76758</v>
      </c>
      <c r="B4174" s="1" t="s">
        <v>22632</v>
      </c>
      <c r="C4174">
        <v>7.4820000000000002</v>
      </c>
      <c r="D4174" s="10">
        <v>718</v>
      </c>
      <c r="E4174" s="1" t="s">
        <v>22</v>
      </c>
      <c r="F4174" s="2">
        <v>40892</v>
      </c>
      <c r="G4174" s="7">
        <v>95311434</v>
      </c>
      <c r="H4174">
        <v>146</v>
      </c>
      <c r="I4174" t="b">
        <v>0</v>
      </c>
      <c r="J4174" s="7">
        <v>94000000</v>
      </c>
      <c r="K4174" s="1" t="s">
        <v>8454</v>
      </c>
      <c r="L4174" s="1" t="s">
        <v>22633</v>
      </c>
      <c r="M4174" s="1" t="s">
        <v>22634</v>
      </c>
      <c r="N4174">
        <v>17.004000000000001</v>
      </c>
      <c r="O4174" s="1" t="s">
        <v>22635</v>
      </c>
      <c r="P4174" s="1" t="s">
        <v>706</v>
      </c>
      <c r="Q4174" s="1" t="s">
        <v>22636</v>
      </c>
      <c r="R4174" s="1" t="s">
        <v>7155</v>
      </c>
      <c r="S4174" s="1" t="s">
        <v>22637</v>
      </c>
      <c r="T4174" s="1" t="s">
        <v>22638</v>
      </c>
      <c r="U4174" s="7">
        <v>1311434</v>
      </c>
      <c r="V4174" s="7"/>
      <c r="W4174"/>
    </row>
    <row r="4175" spans="1:23" x14ac:dyDescent="0.3">
      <c r="A4175">
        <v>502682</v>
      </c>
      <c r="B4175" s="1" t="s">
        <v>22639</v>
      </c>
      <c r="C4175">
        <v>6.2380000000000004</v>
      </c>
      <c r="D4175" s="10">
        <v>718</v>
      </c>
      <c r="E4175" s="1" t="s">
        <v>22</v>
      </c>
      <c r="F4175" s="2">
        <v>43238</v>
      </c>
      <c r="G4175" s="7">
        <v>78720293</v>
      </c>
      <c r="H4175">
        <v>104</v>
      </c>
      <c r="I4175" t="b">
        <v>0</v>
      </c>
      <c r="J4175" s="7">
        <v>10000000</v>
      </c>
      <c r="K4175" s="1" t="s">
        <v>23</v>
      </c>
      <c r="L4175" s="1" t="s">
        <v>22639</v>
      </c>
      <c r="M4175" s="1" t="s">
        <v>22640</v>
      </c>
      <c r="N4175">
        <v>14.475</v>
      </c>
      <c r="O4175" s="1" t="s">
        <v>22641</v>
      </c>
      <c r="P4175" s="1" t="s">
        <v>5894</v>
      </c>
      <c r="Q4175" s="1" t="s">
        <v>22642</v>
      </c>
      <c r="R4175" s="1" t="s">
        <v>58</v>
      </c>
      <c r="S4175" s="1" t="s">
        <v>22643</v>
      </c>
      <c r="T4175" s="1" t="s">
        <v>22644</v>
      </c>
      <c r="U4175" s="7">
        <v>68720293</v>
      </c>
      <c r="V4175" s="7"/>
      <c r="W4175"/>
    </row>
    <row r="4176" spans="1:23" hidden="1" x14ac:dyDescent="0.3">
      <c r="A4176">
        <v>11983</v>
      </c>
      <c r="B4176" s="1" t="s">
        <v>22645</v>
      </c>
      <c r="C4176">
        <v>6.0910000000000002</v>
      </c>
      <c r="D4176">
        <v>717</v>
      </c>
      <c r="E4176" s="1" t="s">
        <v>22</v>
      </c>
      <c r="F4176" s="2">
        <v>36868</v>
      </c>
      <c r="H4176">
        <v>135</v>
      </c>
      <c r="I4176" t="b">
        <v>0</v>
      </c>
      <c r="J4176" s="7">
        <v>65000000</v>
      </c>
      <c r="K4176" s="1" t="s">
        <v>23</v>
      </c>
      <c r="L4176" s="1" t="s">
        <v>22645</v>
      </c>
      <c r="M4176" s="1" t="s">
        <v>22646</v>
      </c>
      <c r="N4176">
        <v>16.044</v>
      </c>
      <c r="O4176" s="1" t="s">
        <v>651</v>
      </c>
      <c r="P4176" s="1" t="s">
        <v>3278</v>
      </c>
      <c r="Q4176" s="1" t="s">
        <v>22647</v>
      </c>
      <c r="R4176" s="1" t="s">
        <v>58</v>
      </c>
      <c r="S4176" s="1" t="s">
        <v>36</v>
      </c>
      <c r="T4176" s="1" t="s">
        <v>22648</v>
      </c>
      <c r="U4176" s="7"/>
      <c r="V4176" s="7"/>
      <c r="W4176"/>
    </row>
    <row r="4177" spans="1:23" x14ac:dyDescent="0.3">
      <c r="A4177">
        <v>17332</v>
      </c>
      <c r="B4177" s="1" t="s">
        <v>22649</v>
      </c>
      <c r="C4177">
        <v>6.6859999999999999</v>
      </c>
      <c r="D4177" s="10">
        <v>717</v>
      </c>
      <c r="E4177" s="1" t="s">
        <v>22</v>
      </c>
      <c r="F4177" s="2">
        <v>39927</v>
      </c>
      <c r="G4177" s="7">
        <v>38332994</v>
      </c>
      <c r="H4177">
        <v>109</v>
      </c>
      <c r="I4177" t="b">
        <v>0</v>
      </c>
      <c r="J4177" s="7">
        <v>60000000</v>
      </c>
      <c r="K4177" s="1" t="s">
        <v>23</v>
      </c>
      <c r="L4177" s="1" t="s">
        <v>22649</v>
      </c>
      <c r="M4177" s="1" t="s">
        <v>22650</v>
      </c>
      <c r="N4177">
        <v>14.747999999999999</v>
      </c>
      <c r="O4177" s="1" t="s">
        <v>22651</v>
      </c>
      <c r="P4177" s="1" t="s">
        <v>809</v>
      </c>
      <c r="Q4177" s="1" t="s">
        <v>22652</v>
      </c>
      <c r="R4177" s="1" t="s">
        <v>17691</v>
      </c>
      <c r="S4177" s="1" t="s">
        <v>36</v>
      </c>
      <c r="T4177" s="1" t="s">
        <v>22653</v>
      </c>
      <c r="U4177" s="7">
        <v>-21667006</v>
      </c>
      <c r="V4177" s="7"/>
      <c r="W4177"/>
    </row>
    <row r="4178" spans="1:23" x14ac:dyDescent="0.3">
      <c r="A4178">
        <v>286567</v>
      </c>
      <c r="B4178" s="1" t="s">
        <v>22654</v>
      </c>
      <c r="C4178">
        <v>5.6280000000000001</v>
      </c>
      <c r="D4178" s="10">
        <v>716</v>
      </c>
      <c r="E4178" s="1" t="s">
        <v>22</v>
      </c>
      <c r="F4178" s="2">
        <v>42657</v>
      </c>
      <c r="G4178" s="7">
        <v>6272403</v>
      </c>
      <c r="H4178">
        <v>92</v>
      </c>
      <c r="I4178" t="b">
        <v>0</v>
      </c>
      <c r="J4178" s="7">
        <v>10000000</v>
      </c>
      <c r="K4178" s="1" t="s">
        <v>23</v>
      </c>
      <c r="L4178" s="1" t="s">
        <v>22654</v>
      </c>
      <c r="M4178" s="1" t="s">
        <v>22655</v>
      </c>
      <c r="N4178">
        <v>16.667999999999999</v>
      </c>
      <c r="O4178" s="1" t="s">
        <v>22656</v>
      </c>
      <c r="P4178" s="1" t="s">
        <v>174</v>
      </c>
      <c r="Q4178" s="1" t="s">
        <v>22657</v>
      </c>
      <c r="R4178" s="1" t="s">
        <v>28</v>
      </c>
      <c r="S4178" s="1" t="s">
        <v>36</v>
      </c>
      <c r="T4178" s="1" t="s">
        <v>22658</v>
      </c>
      <c r="U4178" s="7">
        <v>-3727597</v>
      </c>
      <c r="V4178" s="7"/>
      <c r="W4178"/>
    </row>
    <row r="4179" spans="1:23" x14ac:dyDescent="0.3">
      <c r="A4179">
        <v>9566</v>
      </c>
      <c r="B4179" s="1" t="s">
        <v>22659</v>
      </c>
      <c r="C4179">
        <v>5.9509999999999996</v>
      </c>
      <c r="D4179" s="10">
        <v>715</v>
      </c>
      <c r="E4179" s="1" t="s">
        <v>22</v>
      </c>
      <c r="F4179" s="2">
        <v>35292</v>
      </c>
      <c r="G4179" s="7">
        <v>18626419</v>
      </c>
      <c r="H4179">
        <v>116</v>
      </c>
      <c r="I4179" t="b">
        <v>0</v>
      </c>
      <c r="J4179" s="7">
        <v>55000000</v>
      </c>
      <c r="K4179" s="1" t="s">
        <v>23</v>
      </c>
      <c r="L4179" s="1" t="s">
        <v>22659</v>
      </c>
      <c r="M4179" s="1" t="s">
        <v>22660</v>
      </c>
      <c r="N4179">
        <v>12.679</v>
      </c>
      <c r="O4179" s="1" t="s">
        <v>22661</v>
      </c>
      <c r="P4179" s="1" t="s">
        <v>4344</v>
      </c>
      <c r="Q4179" s="1" t="s">
        <v>22662</v>
      </c>
      <c r="R4179" s="1" t="s">
        <v>28</v>
      </c>
      <c r="S4179" s="1" t="s">
        <v>36</v>
      </c>
      <c r="T4179" s="1" t="s">
        <v>22663</v>
      </c>
      <c r="U4179" s="7">
        <v>-36373581</v>
      </c>
      <c r="V4179" s="7"/>
      <c r="W4179"/>
    </row>
    <row r="4180" spans="1:23" x14ac:dyDescent="0.3">
      <c r="A4180">
        <v>635910</v>
      </c>
      <c r="B4180" s="1" t="s">
        <v>22664</v>
      </c>
      <c r="C4180">
        <v>7.3179999999999996</v>
      </c>
      <c r="D4180" s="10">
        <v>715</v>
      </c>
      <c r="E4180" s="1" t="s">
        <v>22</v>
      </c>
      <c r="F4180" s="2">
        <v>45147</v>
      </c>
      <c r="G4180" s="7">
        <v>21576744</v>
      </c>
      <c r="H4180">
        <v>119</v>
      </c>
      <c r="I4180" t="b">
        <v>0</v>
      </c>
      <c r="J4180" s="7">
        <v>45000000</v>
      </c>
      <c r="K4180" s="1" t="s">
        <v>23</v>
      </c>
      <c r="L4180" s="1" t="s">
        <v>22664</v>
      </c>
      <c r="M4180" s="1" t="s">
        <v>22665</v>
      </c>
      <c r="N4180">
        <v>307.89499999999998</v>
      </c>
      <c r="O4180" s="1" t="s">
        <v>22666</v>
      </c>
      <c r="P4180" s="1" t="s">
        <v>2934</v>
      </c>
      <c r="Q4180" s="1" t="s">
        <v>22667</v>
      </c>
      <c r="R4180" s="1" t="s">
        <v>22668</v>
      </c>
      <c r="S4180" s="1" t="s">
        <v>1220</v>
      </c>
      <c r="T4180" s="1" t="s">
        <v>22669</v>
      </c>
      <c r="U4180" s="7">
        <v>-23423256</v>
      </c>
      <c r="V4180" s="7"/>
      <c r="W4180"/>
    </row>
    <row r="4181" spans="1:23" x14ac:dyDescent="0.3">
      <c r="A4181">
        <v>597890</v>
      </c>
      <c r="B4181" s="1" t="s">
        <v>22670</v>
      </c>
      <c r="C4181">
        <v>6</v>
      </c>
      <c r="D4181" s="10">
        <v>715</v>
      </c>
      <c r="E4181" s="1" t="s">
        <v>22</v>
      </c>
      <c r="F4181" s="2">
        <v>44294</v>
      </c>
      <c r="G4181" s="7">
        <v>4298184</v>
      </c>
      <c r="H4181">
        <v>108</v>
      </c>
      <c r="I4181" t="b">
        <v>0</v>
      </c>
      <c r="J4181" s="7">
        <v>20000000</v>
      </c>
      <c r="K4181" s="1" t="s">
        <v>23</v>
      </c>
      <c r="L4181" s="1" t="s">
        <v>22670</v>
      </c>
      <c r="M4181" s="1" t="s">
        <v>22671</v>
      </c>
      <c r="N4181">
        <v>21.498000000000001</v>
      </c>
      <c r="O4181" s="1" t="s">
        <v>22672</v>
      </c>
      <c r="P4181" s="1" t="s">
        <v>2945</v>
      </c>
      <c r="Q4181" s="1" t="s">
        <v>22673</v>
      </c>
      <c r="R4181" s="1" t="s">
        <v>22674</v>
      </c>
      <c r="S4181" s="1" t="s">
        <v>36</v>
      </c>
      <c r="T4181" s="1" t="s">
        <v>22675</v>
      </c>
      <c r="U4181" s="7">
        <v>-15701816</v>
      </c>
      <c r="V4181" s="7"/>
      <c r="W4181"/>
    </row>
    <row r="4182" spans="1:23" x14ac:dyDescent="0.3">
      <c r="A4182">
        <v>522478</v>
      </c>
      <c r="B4182" s="1" t="s">
        <v>22676</v>
      </c>
      <c r="C4182">
        <v>7.1710000000000003</v>
      </c>
      <c r="D4182" s="10">
        <v>714</v>
      </c>
      <c r="E4182" s="1" t="s">
        <v>22</v>
      </c>
      <c r="F4182" s="2">
        <v>44280</v>
      </c>
      <c r="G4182" s="7">
        <v>153000000</v>
      </c>
      <c r="H4182">
        <v>93</v>
      </c>
      <c r="I4182" t="b">
        <v>0</v>
      </c>
      <c r="J4182" s="7">
        <v>45000000</v>
      </c>
      <c r="K4182" s="1" t="s">
        <v>23</v>
      </c>
      <c r="L4182" s="1" t="s">
        <v>22676</v>
      </c>
      <c r="M4182" s="1" t="s">
        <v>22677</v>
      </c>
      <c r="N4182">
        <v>27.236999999999998</v>
      </c>
      <c r="O4182" s="1" t="s">
        <v>22678</v>
      </c>
      <c r="P4182" s="1" t="s">
        <v>22679</v>
      </c>
      <c r="Q4182" s="1" t="s">
        <v>22680</v>
      </c>
      <c r="R4182" s="1" t="s">
        <v>4415</v>
      </c>
      <c r="S4182" s="1" t="s">
        <v>36</v>
      </c>
      <c r="T4182" s="1" t="s">
        <v>22681</v>
      </c>
      <c r="U4182" s="7">
        <v>108000000</v>
      </c>
      <c r="V4182" s="7"/>
      <c r="W4182"/>
    </row>
    <row r="4183" spans="1:23" x14ac:dyDescent="0.3">
      <c r="A4183">
        <v>175574</v>
      </c>
      <c r="B4183" s="1" t="s">
        <v>22682</v>
      </c>
      <c r="C4183">
        <v>5.8620000000000001</v>
      </c>
      <c r="D4183" s="10">
        <v>714</v>
      </c>
      <c r="E4183" s="1" t="s">
        <v>22</v>
      </c>
      <c r="F4183" s="2">
        <v>41577</v>
      </c>
      <c r="G4183" s="7">
        <v>110000000</v>
      </c>
      <c r="H4183">
        <v>91</v>
      </c>
      <c r="I4183" t="b">
        <v>0</v>
      </c>
      <c r="J4183" s="7">
        <v>55000000</v>
      </c>
      <c r="K4183" s="1" t="s">
        <v>23</v>
      </c>
      <c r="L4183" s="1" t="s">
        <v>22682</v>
      </c>
      <c r="M4183" s="1" t="s">
        <v>22683</v>
      </c>
      <c r="N4183">
        <v>17.417999999999999</v>
      </c>
      <c r="O4183" s="1" t="s">
        <v>22684</v>
      </c>
      <c r="P4183" s="1" t="s">
        <v>437</v>
      </c>
      <c r="Q4183" s="1" t="s">
        <v>22685</v>
      </c>
      <c r="R4183" s="1" t="s">
        <v>58</v>
      </c>
      <c r="S4183" s="1" t="s">
        <v>36</v>
      </c>
      <c r="T4183" s="1" t="s">
        <v>22686</v>
      </c>
      <c r="U4183" s="7">
        <v>55000000</v>
      </c>
      <c r="V4183" s="7"/>
      <c r="W4183"/>
    </row>
    <row r="4184" spans="1:23" x14ac:dyDescent="0.3">
      <c r="A4184">
        <v>659959</v>
      </c>
      <c r="B4184" s="1" t="s">
        <v>22687</v>
      </c>
      <c r="C4184">
        <v>7.4080000000000004</v>
      </c>
      <c r="D4184" s="10">
        <v>714</v>
      </c>
      <c r="E4184" s="1" t="s">
        <v>22</v>
      </c>
      <c r="F4184" s="2">
        <v>44026</v>
      </c>
      <c r="G4184" s="7">
        <v>3600000</v>
      </c>
      <c r="H4184">
        <v>101</v>
      </c>
      <c r="I4184" t="b">
        <v>0</v>
      </c>
      <c r="J4184" s="7">
        <v>6900000</v>
      </c>
      <c r="K4184" s="1" t="s">
        <v>538</v>
      </c>
      <c r="L4184" s="1" t="s">
        <v>22688</v>
      </c>
      <c r="M4184" s="1" t="s">
        <v>22689</v>
      </c>
      <c r="N4184">
        <v>12.932</v>
      </c>
      <c r="O4184" s="1" t="s">
        <v>651</v>
      </c>
      <c r="P4184" s="1" t="s">
        <v>1255</v>
      </c>
      <c r="Q4184" s="1" t="s">
        <v>22690</v>
      </c>
      <c r="R4184" s="1" t="s">
        <v>544</v>
      </c>
      <c r="S4184" s="1" t="s">
        <v>479</v>
      </c>
      <c r="T4184" s="1" t="s">
        <v>22691</v>
      </c>
      <c r="U4184" s="7">
        <v>-3300000</v>
      </c>
      <c r="V4184" s="7"/>
      <c r="W4184"/>
    </row>
    <row r="4185" spans="1:23" x14ac:dyDescent="0.3">
      <c r="A4185">
        <v>73937</v>
      </c>
      <c r="B4185" s="1" t="s">
        <v>22692</v>
      </c>
      <c r="C4185">
        <v>5.9880000000000004</v>
      </c>
      <c r="D4185" s="10">
        <v>712</v>
      </c>
      <c r="E4185" s="1" t="s">
        <v>22</v>
      </c>
      <c r="F4185" s="2">
        <v>40829</v>
      </c>
      <c r="G4185" s="7">
        <v>8179416</v>
      </c>
      <c r="H4185">
        <v>100</v>
      </c>
      <c r="I4185" t="b">
        <v>0</v>
      </c>
      <c r="J4185" s="7">
        <v>41000000</v>
      </c>
      <c r="K4185" s="1" t="s">
        <v>23</v>
      </c>
      <c r="L4185" s="1" t="s">
        <v>22692</v>
      </c>
      <c r="M4185" s="1" t="s">
        <v>22693</v>
      </c>
      <c r="N4185">
        <v>13.172000000000001</v>
      </c>
      <c r="O4185" s="1" t="s">
        <v>22694</v>
      </c>
      <c r="P4185" s="1" t="s">
        <v>579</v>
      </c>
      <c r="Q4185" s="1" t="s">
        <v>22695</v>
      </c>
      <c r="R4185" s="1" t="s">
        <v>58</v>
      </c>
      <c r="S4185" s="1" t="s">
        <v>36</v>
      </c>
      <c r="T4185" s="1" t="s">
        <v>22696</v>
      </c>
      <c r="U4185" s="7">
        <v>-32820584</v>
      </c>
      <c r="V4185" s="7"/>
      <c r="W4185"/>
    </row>
    <row r="4186" spans="1:23" x14ac:dyDescent="0.3">
      <c r="A4186">
        <v>9573</v>
      </c>
      <c r="B4186" s="1" t="s">
        <v>22697</v>
      </c>
      <c r="C4186">
        <v>6.1559999999999997</v>
      </c>
      <c r="D4186" s="10">
        <v>712</v>
      </c>
      <c r="E4186" s="1" t="s">
        <v>22</v>
      </c>
      <c r="F4186" s="2">
        <v>37477</v>
      </c>
      <c r="G4186" s="7">
        <v>31794718</v>
      </c>
      <c r="H4186">
        <v>110</v>
      </c>
      <c r="I4186" t="b">
        <v>0</v>
      </c>
      <c r="J4186" s="7">
        <v>50000000</v>
      </c>
      <c r="K4186" s="1" t="s">
        <v>23</v>
      </c>
      <c r="L4186" s="1" t="s">
        <v>22697</v>
      </c>
      <c r="M4186" s="1" t="s">
        <v>22698</v>
      </c>
      <c r="N4186">
        <v>14.042</v>
      </c>
      <c r="O4186" s="1" t="s">
        <v>22699</v>
      </c>
      <c r="P4186" s="1" t="s">
        <v>86</v>
      </c>
      <c r="Q4186" s="1" t="s">
        <v>14596</v>
      </c>
      <c r="R4186" s="1" t="s">
        <v>58</v>
      </c>
      <c r="S4186" s="1" t="s">
        <v>51</v>
      </c>
      <c r="T4186" s="1" t="s">
        <v>22700</v>
      </c>
      <c r="U4186" s="7">
        <v>-18205282</v>
      </c>
      <c r="V4186" s="7"/>
      <c r="W4186"/>
    </row>
    <row r="4187" spans="1:23" x14ac:dyDescent="0.3">
      <c r="A4187">
        <v>10207</v>
      </c>
      <c r="B4187" s="1" t="s">
        <v>22701</v>
      </c>
      <c r="C4187">
        <v>6.202</v>
      </c>
      <c r="D4187" s="10">
        <v>712</v>
      </c>
      <c r="E4187" s="1" t="s">
        <v>22</v>
      </c>
      <c r="F4187" s="2">
        <v>36213</v>
      </c>
      <c r="G4187" s="7">
        <v>118880016</v>
      </c>
      <c r="H4187">
        <v>131</v>
      </c>
      <c r="I4187" t="b">
        <v>0</v>
      </c>
      <c r="J4187" s="7">
        <v>80000000</v>
      </c>
      <c r="K4187" s="1" t="s">
        <v>23</v>
      </c>
      <c r="L4187" s="1" t="s">
        <v>22701</v>
      </c>
      <c r="M4187" s="1" t="s">
        <v>22702</v>
      </c>
      <c r="N4187">
        <v>15.047000000000001</v>
      </c>
      <c r="O4187" s="1" t="s">
        <v>22703</v>
      </c>
      <c r="P4187" s="1" t="s">
        <v>1255</v>
      </c>
      <c r="Q4187" s="1" t="s">
        <v>22704</v>
      </c>
      <c r="R4187" s="1" t="s">
        <v>58</v>
      </c>
      <c r="S4187" s="1" t="s">
        <v>36</v>
      </c>
      <c r="T4187" s="1" t="s">
        <v>22705</v>
      </c>
      <c r="U4187" s="7">
        <v>38880016</v>
      </c>
      <c r="V4187" s="7"/>
      <c r="W4187"/>
    </row>
    <row r="4188" spans="1:23" x14ac:dyDescent="0.3">
      <c r="A4188">
        <v>5902</v>
      </c>
      <c r="B4188" s="1" t="s">
        <v>22706</v>
      </c>
      <c r="C4188">
        <v>7.2220000000000004</v>
      </c>
      <c r="D4188" s="10">
        <v>712</v>
      </c>
      <c r="E4188" s="1" t="s">
        <v>22</v>
      </c>
      <c r="F4188" s="2">
        <v>28291</v>
      </c>
      <c r="G4188" s="7">
        <v>50750000</v>
      </c>
      <c r="H4188">
        <v>175</v>
      </c>
      <c r="I4188" t="b">
        <v>0</v>
      </c>
      <c r="J4188" s="7">
        <v>22000000</v>
      </c>
      <c r="K4188" s="1" t="s">
        <v>23</v>
      </c>
      <c r="L4188" s="1" t="s">
        <v>22706</v>
      </c>
      <c r="M4188" s="1" t="s">
        <v>22707</v>
      </c>
      <c r="N4188">
        <v>21.901</v>
      </c>
      <c r="O4188" s="1" t="s">
        <v>22708</v>
      </c>
      <c r="P4188" s="1" t="s">
        <v>706</v>
      </c>
      <c r="Q4188" s="1" t="s">
        <v>22709</v>
      </c>
      <c r="R4188" s="1" t="s">
        <v>28</v>
      </c>
      <c r="S4188" s="1" t="s">
        <v>22710</v>
      </c>
      <c r="T4188" s="1" t="s">
        <v>22711</v>
      </c>
      <c r="U4188" s="7">
        <v>28750000</v>
      </c>
      <c r="V4188" s="7"/>
      <c r="W4188"/>
    </row>
    <row r="4189" spans="1:23" x14ac:dyDescent="0.3">
      <c r="A4189">
        <v>13025</v>
      </c>
      <c r="B4189" s="1" t="s">
        <v>22712</v>
      </c>
      <c r="C4189">
        <v>5.5</v>
      </c>
      <c r="D4189" s="10">
        <v>711</v>
      </c>
      <c r="E4189" s="1" t="s">
        <v>22</v>
      </c>
      <c r="F4189" s="2">
        <v>39228</v>
      </c>
      <c r="G4189" s="7">
        <v>5540941</v>
      </c>
      <c r="H4189">
        <v>95</v>
      </c>
      <c r="I4189" t="b">
        <v>0</v>
      </c>
      <c r="J4189" s="7">
        <v>2000000</v>
      </c>
      <c r="K4189" s="1" t="s">
        <v>23</v>
      </c>
      <c r="L4189" s="1" t="s">
        <v>22712</v>
      </c>
      <c r="M4189" s="1" t="s">
        <v>22713</v>
      </c>
      <c r="N4189">
        <v>13.5</v>
      </c>
      <c r="O4189" s="1" t="s">
        <v>22714</v>
      </c>
      <c r="P4189" s="1" t="s">
        <v>2752</v>
      </c>
      <c r="Q4189" s="1" t="s">
        <v>22715</v>
      </c>
      <c r="R4189" s="1" t="s">
        <v>144</v>
      </c>
      <c r="S4189" s="1" t="s">
        <v>36</v>
      </c>
      <c r="T4189" s="1" t="s">
        <v>22716</v>
      </c>
      <c r="U4189" s="7">
        <v>3540941</v>
      </c>
      <c r="V4189" s="7"/>
      <c r="W4189"/>
    </row>
    <row r="4190" spans="1:23" hidden="1" x14ac:dyDescent="0.3">
      <c r="A4190">
        <v>382589</v>
      </c>
      <c r="B4190" s="1" t="s">
        <v>22717</v>
      </c>
      <c r="C4190">
        <v>5.1980000000000004</v>
      </c>
      <c r="D4190">
        <v>711</v>
      </c>
      <c r="E4190" s="1" t="s">
        <v>22</v>
      </c>
      <c r="F4190" s="2">
        <v>42781</v>
      </c>
      <c r="H4190">
        <v>123</v>
      </c>
      <c r="I4190" t="b">
        <v>0</v>
      </c>
      <c r="J4190" s="7">
        <v>17900000</v>
      </c>
      <c r="K4190" s="1" t="s">
        <v>538</v>
      </c>
      <c r="L4190" s="1" t="s">
        <v>22717</v>
      </c>
      <c r="M4190" s="1" t="s">
        <v>22718</v>
      </c>
      <c r="N4190">
        <v>6.6349999999999998</v>
      </c>
      <c r="O4190" s="1" t="s">
        <v>651</v>
      </c>
      <c r="P4190" s="1" t="s">
        <v>472</v>
      </c>
      <c r="Q4190" s="1" t="s">
        <v>22719</v>
      </c>
      <c r="R4190" s="1" t="s">
        <v>544</v>
      </c>
      <c r="S4190" s="1" t="s">
        <v>169</v>
      </c>
      <c r="T4190" s="1" t="s">
        <v>22720</v>
      </c>
      <c r="U4190" s="7"/>
      <c r="V4190" s="7"/>
      <c r="W4190"/>
    </row>
    <row r="4191" spans="1:23" x14ac:dyDescent="0.3">
      <c r="A4191">
        <v>16558</v>
      </c>
      <c r="B4191" s="1" t="s">
        <v>22721</v>
      </c>
      <c r="C4191">
        <v>5.8929999999999998</v>
      </c>
      <c r="D4191" s="10">
        <v>711</v>
      </c>
      <c r="E4191" s="1" t="s">
        <v>22</v>
      </c>
      <c r="F4191" s="2">
        <v>39890</v>
      </c>
      <c r="G4191" s="7">
        <v>78176181</v>
      </c>
      <c r="H4191">
        <v>125</v>
      </c>
      <c r="I4191" t="b">
        <v>0</v>
      </c>
      <c r="J4191" s="7">
        <v>60000000</v>
      </c>
      <c r="K4191" s="1" t="s">
        <v>23</v>
      </c>
      <c r="L4191" s="1" t="s">
        <v>22721</v>
      </c>
      <c r="M4191" s="1" t="s">
        <v>22722</v>
      </c>
      <c r="N4191">
        <v>15.255000000000001</v>
      </c>
      <c r="O4191" s="1" t="s">
        <v>22723</v>
      </c>
      <c r="P4191" s="1" t="s">
        <v>2689</v>
      </c>
      <c r="Q4191" s="1" t="s">
        <v>22724</v>
      </c>
      <c r="R4191" s="1" t="s">
        <v>581</v>
      </c>
      <c r="S4191" s="1" t="s">
        <v>22725</v>
      </c>
      <c r="T4191" s="1" t="s">
        <v>22726</v>
      </c>
      <c r="U4191" s="7">
        <v>18176181</v>
      </c>
      <c r="V4191" s="7"/>
      <c r="W4191"/>
    </row>
    <row r="4192" spans="1:23" x14ac:dyDescent="0.3">
      <c r="A4192">
        <v>10156</v>
      </c>
      <c r="B4192" s="1" t="s">
        <v>22727</v>
      </c>
      <c r="C4192">
        <v>6.782</v>
      </c>
      <c r="D4192" s="10">
        <v>710</v>
      </c>
      <c r="E4192" s="1" t="s">
        <v>22</v>
      </c>
      <c r="F4192" s="2">
        <v>29749</v>
      </c>
      <c r="G4192" s="7">
        <v>31672907</v>
      </c>
      <c r="H4192">
        <v>92</v>
      </c>
      <c r="I4192" t="b">
        <v>0</v>
      </c>
      <c r="J4192" s="7">
        <v>11000000</v>
      </c>
      <c r="K4192" s="1" t="s">
        <v>23</v>
      </c>
      <c r="L4192" s="1" t="s">
        <v>22727</v>
      </c>
      <c r="M4192" s="1" t="s">
        <v>22728</v>
      </c>
      <c r="N4192">
        <v>18.489000000000001</v>
      </c>
      <c r="O4192" s="1" t="s">
        <v>22729</v>
      </c>
      <c r="P4192" s="1" t="s">
        <v>579</v>
      </c>
      <c r="Q4192" s="1" t="s">
        <v>22730</v>
      </c>
      <c r="R4192" s="1" t="s">
        <v>58</v>
      </c>
      <c r="S4192" s="1" t="s">
        <v>4421</v>
      </c>
      <c r="T4192" s="1" t="s">
        <v>22731</v>
      </c>
      <c r="U4192" s="7">
        <v>20672907</v>
      </c>
      <c r="V4192" s="7"/>
      <c r="W4192"/>
    </row>
    <row r="4193" spans="1:23" hidden="1" x14ac:dyDescent="0.3">
      <c r="A4193">
        <v>172803</v>
      </c>
      <c r="B4193" s="1" t="s">
        <v>22732</v>
      </c>
      <c r="C4193">
        <v>6.6369999999999996</v>
      </c>
      <c r="D4193">
        <v>709</v>
      </c>
      <c r="E4193" s="1" t="s">
        <v>22</v>
      </c>
      <c r="F4193" s="2">
        <v>41607</v>
      </c>
      <c r="H4193">
        <v>97</v>
      </c>
      <c r="I4193" t="b">
        <v>0</v>
      </c>
      <c r="J4193" s="7">
        <v>4000000</v>
      </c>
      <c r="K4193" s="1" t="s">
        <v>23</v>
      </c>
      <c r="L4193" s="1" t="s">
        <v>22732</v>
      </c>
      <c r="M4193" s="1" t="s">
        <v>22733</v>
      </c>
      <c r="N4193">
        <v>12.124000000000001</v>
      </c>
      <c r="O4193" s="1" t="s">
        <v>14581</v>
      </c>
      <c r="P4193" s="1" t="s">
        <v>2080</v>
      </c>
      <c r="Q4193" s="1" t="s">
        <v>22734</v>
      </c>
      <c r="R4193" s="1" t="s">
        <v>58</v>
      </c>
      <c r="S4193" s="1" t="s">
        <v>36</v>
      </c>
      <c r="T4193" s="1" t="s">
        <v>22735</v>
      </c>
      <c r="U4193" s="7"/>
      <c r="V4193" s="7"/>
      <c r="W4193"/>
    </row>
    <row r="4194" spans="1:23" hidden="1" x14ac:dyDescent="0.3">
      <c r="A4194">
        <v>668461</v>
      </c>
      <c r="B4194" s="1" t="s">
        <v>22736</v>
      </c>
      <c r="C4194">
        <v>7.4320000000000004</v>
      </c>
      <c r="D4194">
        <v>709</v>
      </c>
      <c r="E4194" s="1" t="s">
        <v>22</v>
      </c>
      <c r="F4194" s="2">
        <v>44883</v>
      </c>
      <c r="H4194">
        <v>117</v>
      </c>
      <c r="I4194" t="b">
        <v>0</v>
      </c>
      <c r="J4194" s="7">
        <v>35000000</v>
      </c>
      <c r="K4194" s="1" t="s">
        <v>23</v>
      </c>
      <c r="L4194" s="1" t="s">
        <v>22736</v>
      </c>
      <c r="M4194" s="1" t="s">
        <v>22737</v>
      </c>
      <c r="N4194">
        <v>31.302</v>
      </c>
      <c r="O4194" s="1" t="s">
        <v>22738</v>
      </c>
      <c r="P4194" s="1" t="s">
        <v>22739</v>
      </c>
      <c r="Q4194" s="1" t="s">
        <v>22740</v>
      </c>
      <c r="R4194" s="1" t="s">
        <v>58</v>
      </c>
      <c r="S4194" s="1" t="s">
        <v>36</v>
      </c>
      <c r="T4194" s="1" t="s">
        <v>22741</v>
      </c>
      <c r="U4194" s="7"/>
      <c r="V4194" s="7"/>
      <c r="W4194"/>
    </row>
    <row r="4195" spans="1:23" x14ac:dyDescent="0.3">
      <c r="A4195">
        <v>2099</v>
      </c>
      <c r="B4195" s="1" t="s">
        <v>22742</v>
      </c>
      <c r="C4195">
        <v>5.8049999999999997</v>
      </c>
      <c r="D4195" s="10">
        <v>709</v>
      </c>
      <c r="E4195" s="1" t="s">
        <v>22</v>
      </c>
      <c r="F4195" s="2">
        <v>31569</v>
      </c>
      <c r="G4195" s="7">
        <v>16209459</v>
      </c>
      <c r="H4195">
        <v>106</v>
      </c>
      <c r="I4195" t="b">
        <v>0</v>
      </c>
      <c r="J4195" s="7">
        <v>8500000</v>
      </c>
      <c r="K4195" s="1" t="s">
        <v>23</v>
      </c>
      <c r="L4195" s="1" t="s">
        <v>22742</v>
      </c>
      <c r="M4195" s="1" t="s">
        <v>22743</v>
      </c>
      <c r="N4195">
        <v>20.093</v>
      </c>
      <c r="O4195" s="1" t="s">
        <v>22744</v>
      </c>
      <c r="P4195" s="1" t="s">
        <v>940</v>
      </c>
      <c r="Q4195" s="1" t="s">
        <v>22745</v>
      </c>
      <c r="R4195" s="1" t="s">
        <v>13523</v>
      </c>
      <c r="S4195" s="1" t="s">
        <v>36</v>
      </c>
      <c r="T4195" s="1" t="s">
        <v>22746</v>
      </c>
      <c r="U4195" s="7">
        <v>7709459</v>
      </c>
      <c r="V4195" s="7"/>
      <c r="W4195"/>
    </row>
    <row r="4196" spans="1:23" x14ac:dyDescent="0.3">
      <c r="A4196">
        <v>11560</v>
      </c>
      <c r="B4196" s="1" t="s">
        <v>22747</v>
      </c>
      <c r="C4196">
        <v>6.3280000000000003</v>
      </c>
      <c r="D4196" s="10">
        <v>708</v>
      </c>
      <c r="E4196" s="1" t="s">
        <v>22</v>
      </c>
      <c r="F4196" s="2">
        <v>37351</v>
      </c>
      <c r="G4196" s="7">
        <v>63781810</v>
      </c>
      <c r="H4196">
        <v>115</v>
      </c>
      <c r="I4196" t="b">
        <v>0</v>
      </c>
      <c r="J4196" s="7">
        <v>42000000</v>
      </c>
      <c r="K4196" s="1" t="s">
        <v>23</v>
      </c>
      <c r="L4196" s="1" t="s">
        <v>22747</v>
      </c>
      <c r="M4196" s="1" t="s">
        <v>22748</v>
      </c>
      <c r="N4196">
        <v>19.076000000000001</v>
      </c>
      <c r="O4196" s="1" t="s">
        <v>22749</v>
      </c>
      <c r="P4196" s="1" t="s">
        <v>7749</v>
      </c>
      <c r="Q4196" s="1" t="s">
        <v>22750</v>
      </c>
      <c r="R4196" s="1" t="s">
        <v>58</v>
      </c>
      <c r="S4196" s="1" t="s">
        <v>51</v>
      </c>
      <c r="T4196" s="1" t="s">
        <v>22751</v>
      </c>
      <c r="U4196" s="7">
        <v>21781810</v>
      </c>
      <c r="V4196" s="7"/>
      <c r="W4196"/>
    </row>
    <row r="4197" spans="1:23" x14ac:dyDescent="0.3">
      <c r="A4197">
        <v>768362</v>
      </c>
      <c r="B4197" s="1" t="s">
        <v>22752</v>
      </c>
      <c r="C4197">
        <v>7.5309999999999997</v>
      </c>
      <c r="D4197" s="10">
        <v>707</v>
      </c>
      <c r="E4197" s="1" t="s">
        <v>22</v>
      </c>
      <c r="F4197" s="2">
        <v>44945</v>
      </c>
      <c r="G4197" s="7">
        <v>45100756</v>
      </c>
      <c r="H4197">
        <v>111</v>
      </c>
      <c r="I4197" t="b">
        <v>0</v>
      </c>
      <c r="J4197" s="7">
        <v>7000000</v>
      </c>
      <c r="K4197" s="1" t="s">
        <v>23</v>
      </c>
      <c r="L4197" s="1" t="s">
        <v>22752</v>
      </c>
      <c r="M4197" s="1" t="s">
        <v>22753</v>
      </c>
      <c r="N4197">
        <v>27.68</v>
      </c>
      <c r="O4197" s="1" t="s">
        <v>22754</v>
      </c>
      <c r="P4197" s="1" t="s">
        <v>2093</v>
      </c>
      <c r="Q4197" s="1" t="s">
        <v>22755</v>
      </c>
      <c r="R4197" s="1" t="s">
        <v>58</v>
      </c>
      <c r="S4197" s="1" t="s">
        <v>51</v>
      </c>
      <c r="T4197" s="1" t="s">
        <v>22756</v>
      </c>
      <c r="U4197" s="7">
        <v>38100756</v>
      </c>
      <c r="V4197" s="7"/>
      <c r="W4197"/>
    </row>
    <row r="4198" spans="1:23" x14ac:dyDescent="0.3">
      <c r="A4198">
        <v>10632</v>
      </c>
      <c r="B4198" s="1" t="s">
        <v>22757</v>
      </c>
      <c r="C4198">
        <v>6.19</v>
      </c>
      <c r="D4198" s="10">
        <v>707</v>
      </c>
      <c r="E4198" s="1" t="s">
        <v>22</v>
      </c>
      <c r="F4198" s="2">
        <v>37691</v>
      </c>
      <c r="G4198" s="7">
        <v>34234008</v>
      </c>
      <c r="H4198">
        <v>94</v>
      </c>
      <c r="I4198" t="b">
        <v>0</v>
      </c>
      <c r="J4198" s="7">
        <v>55000000</v>
      </c>
      <c r="K4198" s="1" t="s">
        <v>23</v>
      </c>
      <c r="L4198" s="1" t="s">
        <v>22757</v>
      </c>
      <c r="M4198" s="1" t="s">
        <v>22758</v>
      </c>
      <c r="N4198">
        <v>15.316000000000001</v>
      </c>
      <c r="O4198" s="1" t="s">
        <v>22759</v>
      </c>
      <c r="P4198" s="1" t="s">
        <v>12099</v>
      </c>
      <c r="Q4198" s="1" t="s">
        <v>22760</v>
      </c>
      <c r="R4198" s="1" t="s">
        <v>58</v>
      </c>
      <c r="S4198" s="1" t="s">
        <v>36</v>
      </c>
      <c r="T4198" s="1" t="s">
        <v>22761</v>
      </c>
      <c r="U4198" s="7">
        <v>-20765992</v>
      </c>
      <c r="V4198" s="7"/>
      <c r="W4198"/>
    </row>
    <row r="4199" spans="1:23" x14ac:dyDescent="0.3">
      <c r="A4199">
        <v>11026</v>
      </c>
      <c r="B4199" s="1" t="s">
        <v>22762</v>
      </c>
      <c r="C4199">
        <v>5.3689999999999998</v>
      </c>
      <c r="D4199" s="10">
        <v>706</v>
      </c>
      <c r="E4199" s="1" t="s">
        <v>22</v>
      </c>
      <c r="F4199" s="2">
        <v>38219</v>
      </c>
      <c r="G4199" s="7">
        <v>78000586</v>
      </c>
      <c r="H4199">
        <v>114</v>
      </c>
      <c r="I4199" t="b">
        <v>0</v>
      </c>
      <c r="J4199" s="7">
        <v>80000000</v>
      </c>
      <c r="K4199" s="1" t="s">
        <v>23</v>
      </c>
      <c r="L4199" s="1" t="s">
        <v>22762</v>
      </c>
      <c r="M4199" s="1" t="s">
        <v>22763</v>
      </c>
      <c r="N4199">
        <v>22.696000000000002</v>
      </c>
      <c r="O4199" s="1" t="s">
        <v>22764</v>
      </c>
      <c r="P4199" s="1" t="s">
        <v>2951</v>
      </c>
      <c r="Q4199" s="1" t="s">
        <v>22765</v>
      </c>
      <c r="R4199" s="1" t="s">
        <v>58</v>
      </c>
      <c r="S4199" s="1" t="s">
        <v>36</v>
      </c>
      <c r="T4199" s="1" t="s">
        <v>22766</v>
      </c>
      <c r="U4199" s="7">
        <v>-1999414</v>
      </c>
      <c r="V4199" s="7"/>
      <c r="W4199"/>
    </row>
    <row r="4200" spans="1:23" hidden="1" x14ac:dyDescent="0.3">
      <c r="A4200">
        <v>28978</v>
      </c>
      <c r="B4200" s="1" t="s">
        <v>22767</v>
      </c>
      <c r="C4200">
        <v>8.0050000000000008</v>
      </c>
      <c r="D4200">
        <v>706</v>
      </c>
      <c r="E4200" s="1" t="s">
        <v>22</v>
      </c>
      <c r="F4200" s="2">
        <v>10233</v>
      </c>
      <c r="H4200">
        <v>72</v>
      </c>
      <c r="I4200" t="b">
        <v>0</v>
      </c>
      <c r="J4200" s="7">
        <v>9000000</v>
      </c>
      <c r="K4200" s="1" t="s">
        <v>23</v>
      </c>
      <c r="L4200" s="1" t="s">
        <v>22767</v>
      </c>
      <c r="M4200" s="1" t="s">
        <v>22768</v>
      </c>
      <c r="N4200">
        <v>10.148</v>
      </c>
      <c r="O4200" s="1" t="s">
        <v>22769</v>
      </c>
      <c r="P4200" s="1" t="s">
        <v>1388</v>
      </c>
      <c r="Q4200" s="1" t="s">
        <v>7251</v>
      </c>
      <c r="R4200" s="1" t="s">
        <v>58</v>
      </c>
      <c r="S4200" s="1" t="s">
        <v>8167</v>
      </c>
      <c r="T4200" s="1" t="s">
        <v>22770</v>
      </c>
      <c r="U4200" s="7"/>
      <c r="V4200" s="7"/>
      <c r="W4200"/>
    </row>
    <row r="4201" spans="1:23" x14ac:dyDescent="0.3">
      <c r="A4201">
        <v>11128</v>
      </c>
      <c r="B4201" s="1" t="s">
        <v>22771</v>
      </c>
      <c r="C4201">
        <v>6.4039999999999999</v>
      </c>
      <c r="D4201" s="10">
        <v>706</v>
      </c>
      <c r="E4201" s="1" t="s">
        <v>22</v>
      </c>
      <c r="F4201" s="2">
        <v>38261</v>
      </c>
      <c r="G4201" s="7">
        <v>74541707</v>
      </c>
      <c r="H4201">
        <v>115</v>
      </c>
      <c r="I4201" t="b">
        <v>0</v>
      </c>
      <c r="J4201" s="7">
        <v>60000000</v>
      </c>
      <c r="K4201" s="1" t="s">
        <v>23</v>
      </c>
      <c r="L4201" s="1" t="s">
        <v>22771</v>
      </c>
      <c r="M4201" s="1" t="s">
        <v>22772</v>
      </c>
      <c r="N4201">
        <v>18.585000000000001</v>
      </c>
      <c r="O4201" s="1" t="s">
        <v>22773</v>
      </c>
      <c r="P4201" s="1" t="s">
        <v>19424</v>
      </c>
      <c r="Q4201" s="1" t="s">
        <v>22774</v>
      </c>
      <c r="R4201" s="1" t="s">
        <v>58</v>
      </c>
      <c r="S4201" s="1" t="s">
        <v>36</v>
      </c>
      <c r="T4201" s="1" t="s">
        <v>22775</v>
      </c>
      <c r="U4201" s="7">
        <v>14541707</v>
      </c>
      <c r="V4201" s="7"/>
      <c r="W4201"/>
    </row>
    <row r="4202" spans="1:23" x14ac:dyDescent="0.3">
      <c r="A4202">
        <v>10403</v>
      </c>
      <c r="B4202" s="1" t="s">
        <v>22776</v>
      </c>
      <c r="C4202">
        <v>7.1980000000000004</v>
      </c>
      <c r="D4202" s="10">
        <v>706</v>
      </c>
      <c r="E4202" s="1" t="s">
        <v>22</v>
      </c>
      <c r="F4202" s="2">
        <v>33697</v>
      </c>
      <c r="G4202" s="7">
        <v>21706101</v>
      </c>
      <c r="H4202">
        <v>124</v>
      </c>
      <c r="I4202" t="b">
        <v>0</v>
      </c>
      <c r="J4202" s="7">
        <v>8000000</v>
      </c>
      <c r="K4202" s="1" t="s">
        <v>23</v>
      </c>
      <c r="L4202" s="1" t="s">
        <v>22776</v>
      </c>
      <c r="M4202" s="1" t="s">
        <v>22777</v>
      </c>
      <c r="N4202">
        <v>13.27</v>
      </c>
      <c r="O4202" s="1" t="s">
        <v>22778</v>
      </c>
      <c r="P4202" s="1" t="s">
        <v>22779</v>
      </c>
      <c r="Q4202" s="1" t="s">
        <v>22780</v>
      </c>
      <c r="R4202" s="1" t="s">
        <v>58</v>
      </c>
      <c r="S4202" s="1" t="s">
        <v>36</v>
      </c>
      <c r="T4202" s="1" t="s">
        <v>22781</v>
      </c>
      <c r="U4202" s="7">
        <v>13706101</v>
      </c>
      <c r="V4202" s="7"/>
      <c r="W4202"/>
    </row>
    <row r="4203" spans="1:23" x14ac:dyDescent="0.3">
      <c r="A4203">
        <v>339259</v>
      </c>
      <c r="B4203" s="1" t="s">
        <v>22782</v>
      </c>
      <c r="C4203">
        <v>6.5519999999999996</v>
      </c>
      <c r="D4203" s="10">
        <v>705</v>
      </c>
      <c r="E4203" s="1" t="s">
        <v>22</v>
      </c>
      <c r="F4203" s="2">
        <v>42880</v>
      </c>
      <c r="G4203" s="7">
        <v>4412639</v>
      </c>
      <c r="H4203">
        <v>120</v>
      </c>
      <c r="I4203" t="b">
        <v>0</v>
      </c>
      <c r="J4203" s="7">
        <v>32679734</v>
      </c>
      <c r="K4203" s="1" t="s">
        <v>23</v>
      </c>
      <c r="L4203" s="1" t="s">
        <v>22782</v>
      </c>
      <c r="M4203" s="1" t="s">
        <v>22783</v>
      </c>
      <c r="N4203">
        <v>22.945</v>
      </c>
      <c r="O4203" s="1" t="s">
        <v>22784</v>
      </c>
      <c r="P4203" s="1" t="s">
        <v>22785</v>
      </c>
      <c r="Q4203" s="1" t="s">
        <v>22786</v>
      </c>
      <c r="R4203" s="1" t="s">
        <v>22787</v>
      </c>
      <c r="S4203" s="1" t="s">
        <v>162</v>
      </c>
      <c r="T4203" s="1" t="s">
        <v>22788</v>
      </c>
      <c r="U4203" s="7">
        <v>-28267095</v>
      </c>
      <c r="V4203" s="7"/>
      <c r="W4203"/>
    </row>
    <row r="4204" spans="1:23" x14ac:dyDescent="0.3">
      <c r="A4204">
        <v>8968</v>
      </c>
      <c r="B4204" s="1" t="s">
        <v>22789</v>
      </c>
      <c r="C4204">
        <v>4.9779999999999998</v>
      </c>
      <c r="D4204" s="10">
        <v>705</v>
      </c>
      <c r="E4204" s="1" t="s">
        <v>22</v>
      </c>
      <c r="F4204" s="2">
        <v>38387</v>
      </c>
      <c r="G4204" s="7">
        <v>67192859</v>
      </c>
      <c r="H4204">
        <v>89</v>
      </c>
      <c r="I4204" t="b">
        <v>0</v>
      </c>
      <c r="J4204" s="7">
        <v>20000000</v>
      </c>
      <c r="K4204" s="1" t="s">
        <v>23</v>
      </c>
      <c r="L4204" s="1" t="s">
        <v>22789</v>
      </c>
      <c r="M4204" s="1" t="s">
        <v>22790</v>
      </c>
      <c r="N4204">
        <v>16.356000000000002</v>
      </c>
      <c r="O4204" s="1" t="s">
        <v>22791</v>
      </c>
      <c r="P4204" s="1" t="s">
        <v>15913</v>
      </c>
      <c r="Q4204" s="1" t="s">
        <v>22792</v>
      </c>
      <c r="R4204" s="1" t="s">
        <v>58</v>
      </c>
      <c r="S4204" s="1" t="s">
        <v>36</v>
      </c>
      <c r="T4204" s="1" t="s">
        <v>22793</v>
      </c>
      <c r="U4204" s="7">
        <v>47192859</v>
      </c>
      <c r="V4204" s="7"/>
      <c r="W4204"/>
    </row>
    <row r="4205" spans="1:23" x14ac:dyDescent="0.3">
      <c r="A4205">
        <v>236751</v>
      </c>
      <c r="B4205" s="1" t="s">
        <v>22794</v>
      </c>
      <c r="C4205">
        <v>6.7069999999999999</v>
      </c>
      <c r="D4205" s="10">
        <v>704</v>
      </c>
      <c r="E4205" s="1" t="s">
        <v>22</v>
      </c>
      <c r="F4205" s="2">
        <v>41745</v>
      </c>
      <c r="G4205" s="7">
        <v>101332962</v>
      </c>
      <c r="H4205">
        <v>99</v>
      </c>
      <c r="I4205" t="b">
        <v>0</v>
      </c>
      <c r="J4205" s="7">
        <v>12000000</v>
      </c>
      <c r="K4205" s="1" t="s">
        <v>23</v>
      </c>
      <c r="L4205" s="1" t="s">
        <v>22794</v>
      </c>
      <c r="M4205" s="1" t="s">
        <v>22795</v>
      </c>
      <c r="N4205">
        <v>39.57</v>
      </c>
      <c r="O4205" s="1" t="s">
        <v>22796</v>
      </c>
      <c r="P4205" s="1" t="s">
        <v>76</v>
      </c>
      <c r="Q4205" s="1" t="s">
        <v>22797</v>
      </c>
      <c r="R4205" s="1" t="s">
        <v>144</v>
      </c>
      <c r="S4205" s="1" t="s">
        <v>36</v>
      </c>
      <c r="T4205" s="1" t="s">
        <v>22798</v>
      </c>
      <c r="U4205" s="7">
        <v>89332962</v>
      </c>
      <c r="V4205" s="7"/>
      <c r="W4205"/>
    </row>
    <row r="4206" spans="1:23" x14ac:dyDescent="0.3">
      <c r="A4206">
        <v>5820</v>
      </c>
      <c r="B4206" s="1" t="s">
        <v>22799</v>
      </c>
      <c r="C4206">
        <v>5.9989999999999997</v>
      </c>
      <c r="D4206" s="10">
        <v>704</v>
      </c>
      <c r="E4206" s="1" t="s">
        <v>22</v>
      </c>
      <c r="F4206" s="2">
        <v>38826</v>
      </c>
      <c r="G4206" s="7">
        <v>78810595</v>
      </c>
      <c r="H4206">
        <v>108</v>
      </c>
      <c r="I4206" t="b">
        <v>0</v>
      </c>
      <c r="J4206" s="7">
        <v>60000000</v>
      </c>
      <c r="K4206" s="1" t="s">
        <v>23</v>
      </c>
      <c r="L4206" s="1" t="s">
        <v>22799</v>
      </c>
      <c r="M4206" s="1" t="s">
        <v>22800</v>
      </c>
      <c r="N4206">
        <v>21.274000000000001</v>
      </c>
      <c r="O4206" s="1" t="s">
        <v>22801</v>
      </c>
      <c r="P4206" s="1" t="s">
        <v>1129</v>
      </c>
      <c r="Q4206" s="1" t="s">
        <v>22802</v>
      </c>
      <c r="R4206" s="1" t="s">
        <v>58</v>
      </c>
      <c r="S4206" s="1" t="s">
        <v>36</v>
      </c>
      <c r="T4206" s="1" t="s">
        <v>22803</v>
      </c>
      <c r="U4206" s="7">
        <v>18810595</v>
      </c>
      <c r="V4206" s="7"/>
      <c r="W4206"/>
    </row>
    <row r="4207" spans="1:23" x14ac:dyDescent="0.3">
      <c r="A4207">
        <v>1939</v>
      </c>
      <c r="B4207" s="1" t="s">
        <v>22804</v>
      </c>
      <c r="C4207">
        <v>7.6529999999999996</v>
      </c>
      <c r="D4207" s="10">
        <v>704</v>
      </c>
      <c r="E4207" s="1" t="s">
        <v>22</v>
      </c>
      <c r="F4207" s="2">
        <v>16356</v>
      </c>
      <c r="G4207" s="7">
        <v>2000000</v>
      </c>
      <c r="H4207">
        <v>88</v>
      </c>
      <c r="I4207" t="b">
        <v>0</v>
      </c>
      <c r="J4207" s="7">
        <v>1020000</v>
      </c>
      <c r="K4207" s="1" t="s">
        <v>23</v>
      </c>
      <c r="L4207" s="1" t="s">
        <v>22804</v>
      </c>
      <c r="M4207" s="1" t="s">
        <v>22805</v>
      </c>
      <c r="N4207">
        <v>14.557</v>
      </c>
      <c r="O4207" s="1" t="s">
        <v>22806</v>
      </c>
      <c r="P4207" s="1" t="s">
        <v>13521</v>
      </c>
      <c r="Q4207" s="1" t="s">
        <v>1124</v>
      </c>
      <c r="R4207" s="1" t="s">
        <v>58</v>
      </c>
      <c r="S4207" s="1" t="s">
        <v>36</v>
      </c>
      <c r="T4207" s="1" t="s">
        <v>22807</v>
      </c>
      <c r="U4207" s="7">
        <v>980000</v>
      </c>
      <c r="V4207" s="7"/>
      <c r="W4207"/>
    </row>
    <row r="4208" spans="1:23" x14ac:dyDescent="0.3">
      <c r="A4208">
        <v>23830</v>
      </c>
      <c r="B4208" s="1" t="s">
        <v>22808</v>
      </c>
      <c r="C4208">
        <v>6.1219999999999999</v>
      </c>
      <c r="D4208" s="10">
        <v>704</v>
      </c>
      <c r="E4208" s="1" t="s">
        <v>22</v>
      </c>
      <c r="F4208" s="2">
        <v>40487</v>
      </c>
      <c r="G4208" s="7">
        <v>7644937</v>
      </c>
      <c r="H4208">
        <v>93</v>
      </c>
      <c r="I4208" t="b">
        <v>0</v>
      </c>
      <c r="J4208" s="7">
        <v>7000000</v>
      </c>
      <c r="K4208" s="1" t="s">
        <v>23</v>
      </c>
      <c r="L4208" s="1" t="s">
        <v>22808</v>
      </c>
      <c r="M4208" s="1" t="s">
        <v>22809</v>
      </c>
      <c r="N4208">
        <v>13.031000000000001</v>
      </c>
      <c r="O4208" s="1" t="s">
        <v>22810</v>
      </c>
      <c r="P4208" s="1" t="s">
        <v>135</v>
      </c>
      <c r="Q4208" s="1" t="s">
        <v>22811</v>
      </c>
      <c r="R4208" s="1" t="s">
        <v>847</v>
      </c>
      <c r="S4208" s="1" t="s">
        <v>36</v>
      </c>
      <c r="T4208" s="1" t="s">
        <v>22812</v>
      </c>
      <c r="U4208" s="7">
        <v>644937</v>
      </c>
      <c r="V4208" s="7"/>
      <c r="W4208"/>
    </row>
    <row r="4209" spans="1:23" x14ac:dyDescent="0.3">
      <c r="A4209">
        <v>590995</v>
      </c>
      <c r="B4209" s="1" t="s">
        <v>22813</v>
      </c>
      <c r="C4209">
        <v>6.1929999999999996</v>
      </c>
      <c r="D4209" s="10">
        <v>703</v>
      </c>
      <c r="E4209" s="1" t="s">
        <v>22</v>
      </c>
      <c r="F4209" s="2">
        <v>44132</v>
      </c>
      <c r="G4209" s="7">
        <v>2300000</v>
      </c>
      <c r="H4209">
        <v>94</v>
      </c>
      <c r="I4209" t="b">
        <v>0</v>
      </c>
      <c r="J4209" s="7">
        <v>18000000</v>
      </c>
      <c r="K4209" s="1" t="s">
        <v>23</v>
      </c>
      <c r="L4209" s="1" t="s">
        <v>22813</v>
      </c>
      <c r="M4209" s="1" t="s">
        <v>22814</v>
      </c>
      <c r="N4209">
        <v>23.707999999999998</v>
      </c>
      <c r="O4209" s="1" t="s">
        <v>22815</v>
      </c>
      <c r="P4209" s="1" t="s">
        <v>4354</v>
      </c>
      <c r="Q4209" s="1" t="s">
        <v>22816</v>
      </c>
      <c r="R4209" s="1" t="s">
        <v>58</v>
      </c>
      <c r="S4209" s="1" t="s">
        <v>36</v>
      </c>
      <c r="T4209" s="1" t="s">
        <v>22817</v>
      </c>
      <c r="U4209" s="7">
        <v>-15700000</v>
      </c>
      <c r="V4209" s="7"/>
      <c r="W4209"/>
    </row>
    <row r="4210" spans="1:23" x14ac:dyDescent="0.3">
      <c r="A4210">
        <v>577</v>
      </c>
      <c r="B4210" s="1" t="s">
        <v>22818</v>
      </c>
      <c r="C4210">
        <v>6.5789999999999997</v>
      </c>
      <c r="D4210" s="10">
        <v>703</v>
      </c>
      <c r="E4210" s="1" t="s">
        <v>22</v>
      </c>
      <c r="F4210" s="2">
        <v>34964</v>
      </c>
      <c r="G4210" s="7">
        <v>21284514</v>
      </c>
      <c r="H4210">
        <v>106</v>
      </c>
      <c r="I4210" t="b">
        <v>0</v>
      </c>
      <c r="J4210" s="7">
        <v>20000000</v>
      </c>
      <c r="K4210" s="1" t="s">
        <v>23</v>
      </c>
      <c r="L4210" s="1" t="s">
        <v>22818</v>
      </c>
      <c r="M4210" s="1" t="s">
        <v>22819</v>
      </c>
      <c r="N4210">
        <v>14.446999999999999</v>
      </c>
      <c r="O4210" s="1" t="s">
        <v>22820</v>
      </c>
      <c r="P4210" s="1" t="s">
        <v>8868</v>
      </c>
      <c r="Q4210" s="1" t="s">
        <v>22821</v>
      </c>
      <c r="R4210" s="1" t="s">
        <v>455</v>
      </c>
      <c r="S4210" s="1" t="s">
        <v>36</v>
      </c>
      <c r="T4210" s="1" t="s">
        <v>22822</v>
      </c>
      <c r="U4210" s="7">
        <v>1284514</v>
      </c>
      <c r="V4210" s="7"/>
      <c r="W4210"/>
    </row>
    <row r="4211" spans="1:23" x14ac:dyDescent="0.3">
      <c r="A4211">
        <v>6933</v>
      </c>
      <c r="B4211" s="1" t="s">
        <v>22823</v>
      </c>
      <c r="C4211">
        <v>5.42</v>
      </c>
      <c r="D4211" s="10">
        <v>702</v>
      </c>
      <c r="E4211" s="1" t="s">
        <v>22</v>
      </c>
      <c r="F4211" s="2">
        <v>39451</v>
      </c>
      <c r="G4211" s="7">
        <v>45847751</v>
      </c>
      <c r="H4211">
        <v>87</v>
      </c>
      <c r="I4211" t="b">
        <v>0</v>
      </c>
      <c r="J4211" s="7">
        <v>20000000</v>
      </c>
      <c r="K4211" s="1" t="s">
        <v>23</v>
      </c>
      <c r="L4211" s="1" t="s">
        <v>22823</v>
      </c>
      <c r="M4211" s="1" t="s">
        <v>22824</v>
      </c>
      <c r="N4211">
        <v>11.576000000000001</v>
      </c>
      <c r="O4211" s="1" t="s">
        <v>22825</v>
      </c>
      <c r="P4211" s="1" t="s">
        <v>2951</v>
      </c>
      <c r="Q4211" s="1" t="s">
        <v>22826</v>
      </c>
      <c r="R4211" s="1" t="s">
        <v>3930</v>
      </c>
      <c r="S4211" s="1" t="s">
        <v>36</v>
      </c>
      <c r="T4211" s="1" t="s">
        <v>22827</v>
      </c>
      <c r="U4211" s="7">
        <v>25847751</v>
      </c>
      <c r="V4211" s="7"/>
      <c r="W4211"/>
    </row>
    <row r="4212" spans="1:23" x14ac:dyDescent="0.3">
      <c r="A4212">
        <v>980489</v>
      </c>
      <c r="B4212" s="1" t="s">
        <v>22828</v>
      </c>
      <c r="C4212">
        <v>8.0679999999999996</v>
      </c>
      <c r="D4212" s="10">
        <v>702</v>
      </c>
      <c r="E4212" s="1" t="s">
        <v>22</v>
      </c>
      <c r="F4212" s="2">
        <v>45147</v>
      </c>
      <c r="G4212" s="7">
        <v>114800000</v>
      </c>
      <c r="H4212">
        <v>135</v>
      </c>
      <c r="I4212" t="b">
        <v>0</v>
      </c>
      <c r="J4212" s="7">
        <v>60000000</v>
      </c>
      <c r="K4212" s="1" t="s">
        <v>23</v>
      </c>
      <c r="L4212" s="1" t="s">
        <v>22828</v>
      </c>
      <c r="M4212" s="1" t="s">
        <v>22829</v>
      </c>
      <c r="N4212">
        <v>2680.5929999999998</v>
      </c>
      <c r="O4212" s="1" t="s">
        <v>22830</v>
      </c>
      <c r="P4212" s="1" t="s">
        <v>466</v>
      </c>
      <c r="Q4212" s="1" t="s">
        <v>22831</v>
      </c>
      <c r="R4212" s="1" t="s">
        <v>58</v>
      </c>
      <c r="S4212" s="1" t="s">
        <v>22832</v>
      </c>
      <c r="T4212" s="1" t="s">
        <v>22833</v>
      </c>
      <c r="U4212" s="7">
        <v>54800000</v>
      </c>
      <c r="V4212" s="7"/>
      <c r="W4212"/>
    </row>
    <row r="4213" spans="1:23" x14ac:dyDescent="0.3">
      <c r="A4213">
        <v>38363</v>
      </c>
      <c r="B4213" s="1" t="s">
        <v>22834</v>
      </c>
      <c r="C4213">
        <v>6.4669999999999996</v>
      </c>
      <c r="D4213" s="10">
        <v>702</v>
      </c>
      <c r="E4213" s="1" t="s">
        <v>22</v>
      </c>
      <c r="F4213" s="2">
        <v>40318</v>
      </c>
      <c r="G4213" s="7">
        <v>25806953</v>
      </c>
      <c r="H4213">
        <v>108</v>
      </c>
      <c r="I4213" t="b">
        <v>0</v>
      </c>
      <c r="J4213" s="7">
        <v>22000000</v>
      </c>
      <c r="K4213" s="1" t="s">
        <v>23</v>
      </c>
      <c r="L4213" s="1" t="s">
        <v>22834</v>
      </c>
      <c r="M4213" s="1" t="s">
        <v>22835</v>
      </c>
      <c r="N4213">
        <v>12.832000000000001</v>
      </c>
      <c r="O4213" s="1" t="s">
        <v>22836</v>
      </c>
      <c r="P4213" s="1" t="s">
        <v>2080</v>
      </c>
      <c r="Q4213" s="1" t="s">
        <v>22837</v>
      </c>
      <c r="R4213" s="1" t="s">
        <v>4014</v>
      </c>
      <c r="S4213" s="1" t="s">
        <v>36</v>
      </c>
      <c r="T4213" s="1" t="s">
        <v>22838</v>
      </c>
      <c r="U4213" s="7">
        <v>3806953</v>
      </c>
      <c r="V4213" s="7"/>
      <c r="W4213"/>
    </row>
    <row r="4214" spans="1:23" x14ac:dyDescent="0.3">
      <c r="A4214">
        <v>87499</v>
      </c>
      <c r="B4214" s="1" t="s">
        <v>22839</v>
      </c>
      <c r="C4214">
        <v>6.5389999999999997</v>
      </c>
      <c r="D4214" s="10">
        <v>701</v>
      </c>
      <c r="E4214" s="1" t="s">
        <v>22</v>
      </c>
      <c r="F4214" s="2">
        <v>41425</v>
      </c>
      <c r="G4214" s="7">
        <v>2401510</v>
      </c>
      <c r="H4214">
        <v>116</v>
      </c>
      <c r="I4214" t="b">
        <v>0</v>
      </c>
      <c r="J4214" s="7">
        <v>6500000</v>
      </c>
      <c r="K4214" s="1" t="s">
        <v>23</v>
      </c>
      <c r="L4214" s="1" t="s">
        <v>22839</v>
      </c>
      <c r="M4214" s="1" t="s">
        <v>22840</v>
      </c>
      <c r="N4214">
        <v>22.079000000000001</v>
      </c>
      <c r="O4214" s="1" t="s">
        <v>22841</v>
      </c>
      <c r="P4214" s="1" t="s">
        <v>2080</v>
      </c>
      <c r="Q4214" s="1" t="s">
        <v>22842</v>
      </c>
      <c r="R4214" s="1" t="s">
        <v>28</v>
      </c>
      <c r="S4214" s="1" t="s">
        <v>36</v>
      </c>
      <c r="T4214" s="1" t="s">
        <v>22843</v>
      </c>
      <c r="U4214" s="7">
        <v>-4098490</v>
      </c>
      <c r="V4214" s="7"/>
      <c r="W4214"/>
    </row>
    <row r="4215" spans="1:23" x14ac:dyDescent="0.3">
      <c r="A4215">
        <v>17134</v>
      </c>
      <c r="B4215" s="1" t="s">
        <v>22844</v>
      </c>
      <c r="C4215">
        <v>5.8869999999999996</v>
      </c>
      <c r="D4215" s="10">
        <v>701</v>
      </c>
      <c r="E4215" s="1" t="s">
        <v>22</v>
      </c>
      <c r="F4215" s="2">
        <v>39891</v>
      </c>
      <c r="G4215" s="7">
        <v>17280326</v>
      </c>
      <c r="H4215">
        <v>108</v>
      </c>
      <c r="I4215" t="b">
        <v>0</v>
      </c>
      <c r="J4215" s="7">
        <v>22000000</v>
      </c>
      <c r="K4215" s="1" t="s">
        <v>23</v>
      </c>
      <c r="L4215" s="1" t="s">
        <v>22844</v>
      </c>
      <c r="M4215" s="1" t="s">
        <v>22845</v>
      </c>
      <c r="N4215">
        <v>22.702999999999999</v>
      </c>
      <c r="O4215" s="1" t="s">
        <v>22846</v>
      </c>
      <c r="P4215" s="1" t="s">
        <v>1129</v>
      </c>
      <c r="Q4215" s="1" t="s">
        <v>22847</v>
      </c>
      <c r="R4215" s="1" t="s">
        <v>58</v>
      </c>
      <c r="S4215" s="1" t="s">
        <v>36</v>
      </c>
      <c r="T4215" s="1" t="s">
        <v>22848</v>
      </c>
      <c r="U4215" s="7">
        <v>-4719674</v>
      </c>
      <c r="V4215" s="7"/>
      <c r="W4215"/>
    </row>
    <row r="4216" spans="1:23" x14ac:dyDescent="0.3">
      <c r="A4216">
        <v>68179</v>
      </c>
      <c r="B4216" s="1" t="s">
        <v>22849</v>
      </c>
      <c r="C4216">
        <v>5.7380000000000004</v>
      </c>
      <c r="D4216" s="10">
        <v>700</v>
      </c>
      <c r="E4216" s="1" t="s">
        <v>22</v>
      </c>
      <c r="F4216" s="2">
        <v>41319</v>
      </c>
      <c r="G4216" s="7">
        <v>74597643</v>
      </c>
      <c r="H4216">
        <v>89</v>
      </c>
      <c r="I4216" t="b">
        <v>0</v>
      </c>
      <c r="J4216" s="7">
        <v>40000000</v>
      </c>
      <c r="K4216" s="1" t="s">
        <v>23</v>
      </c>
      <c r="L4216" s="1" t="s">
        <v>22849</v>
      </c>
      <c r="M4216" s="1" t="s">
        <v>22850</v>
      </c>
      <c r="N4216">
        <v>22.704000000000001</v>
      </c>
      <c r="O4216" s="1" t="s">
        <v>22851</v>
      </c>
      <c r="P4216" s="1" t="s">
        <v>22852</v>
      </c>
      <c r="Q4216" s="1" t="s">
        <v>22853</v>
      </c>
      <c r="R4216" s="1" t="s">
        <v>144</v>
      </c>
      <c r="S4216" s="1" t="s">
        <v>36</v>
      </c>
      <c r="T4216" s="1" t="s">
        <v>22854</v>
      </c>
      <c r="U4216" s="7">
        <v>34597643</v>
      </c>
      <c r="V4216" s="7"/>
      <c r="W4216"/>
    </row>
    <row r="4217" spans="1:23" x14ac:dyDescent="0.3">
      <c r="A4217">
        <v>338964</v>
      </c>
      <c r="B4217" s="1" t="s">
        <v>22855</v>
      </c>
      <c r="C4217">
        <v>5.351</v>
      </c>
      <c r="D4217" s="10">
        <v>700</v>
      </c>
      <c r="E4217" s="1" t="s">
        <v>22</v>
      </c>
      <c r="F4217" s="2">
        <v>42697</v>
      </c>
      <c r="G4217" s="7">
        <v>24079268</v>
      </c>
      <c r="H4217">
        <v>92</v>
      </c>
      <c r="I4217" t="b">
        <v>0</v>
      </c>
      <c r="J4217" s="7">
        <v>26000000</v>
      </c>
      <c r="K4217" s="1" t="s">
        <v>23</v>
      </c>
      <c r="L4217" s="1" t="s">
        <v>22855</v>
      </c>
      <c r="M4217" s="1" t="s">
        <v>22856</v>
      </c>
      <c r="N4217">
        <v>13.003</v>
      </c>
      <c r="O4217" s="1" t="s">
        <v>22857</v>
      </c>
      <c r="P4217" s="1" t="s">
        <v>22858</v>
      </c>
      <c r="Q4217" s="1" t="s">
        <v>22859</v>
      </c>
      <c r="R4217" s="1" t="s">
        <v>58</v>
      </c>
      <c r="S4217" s="1" t="s">
        <v>36</v>
      </c>
      <c r="T4217" s="1" t="s">
        <v>22860</v>
      </c>
      <c r="U4217" s="7">
        <v>-1920732</v>
      </c>
      <c r="V4217" s="7"/>
      <c r="W4217"/>
    </row>
    <row r="4218" spans="1:23" x14ac:dyDescent="0.3">
      <c r="A4218">
        <v>12498</v>
      </c>
      <c r="B4218" s="1" t="s">
        <v>22861</v>
      </c>
      <c r="C4218">
        <v>7.5369999999999999</v>
      </c>
      <c r="D4218" s="10">
        <v>700</v>
      </c>
      <c r="E4218" s="1" t="s">
        <v>22</v>
      </c>
      <c r="F4218" s="2">
        <v>35307</v>
      </c>
      <c r="G4218" s="7">
        <v>34100000</v>
      </c>
      <c r="H4218">
        <v>135</v>
      </c>
      <c r="I4218" t="b">
        <v>0</v>
      </c>
      <c r="J4218" s="7">
        <v>1200000</v>
      </c>
      <c r="K4218" s="1" t="s">
        <v>23</v>
      </c>
      <c r="L4218" s="1" t="s">
        <v>22861</v>
      </c>
      <c r="M4218" s="1" t="s">
        <v>22862</v>
      </c>
      <c r="N4218">
        <v>19.722999999999999</v>
      </c>
      <c r="O4218" s="1" t="s">
        <v>22863</v>
      </c>
      <c r="P4218" s="1" t="s">
        <v>76</v>
      </c>
      <c r="Q4218" s="1" t="s">
        <v>22864</v>
      </c>
      <c r="R4218" s="1" t="s">
        <v>58</v>
      </c>
      <c r="S4218" s="1" t="s">
        <v>36</v>
      </c>
      <c r="T4218" s="1" t="s">
        <v>22865</v>
      </c>
      <c r="U4218" s="7">
        <v>32900000</v>
      </c>
      <c r="V4218" s="7"/>
      <c r="W4218"/>
    </row>
    <row r="4219" spans="1:23" x14ac:dyDescent="0.3">
      <c r="A4219">
        <v>1439</v>
      </c>
      <c r="B4219" s="1" t="s">
        <v>22866</v>
      </c>
      <c r="C4219">
        <v>6.7480000000000002</v>
      </c>
      <c r="D4219" s="10">
        <v>700</v>
      </c>
      <c r="E4219" s="1" t="s">
        <v>22</v>
      </c>
      <c r="F4219" s="2">
        <v>36510</v>
      </c>
      <c r="G4219" s="7">
        <v>113996937</v>
      </c>
      <c r="H4219">
        <v>148</v>
      </c>
      <c r="I4219" t="b">
        <v>0</v>
      </c>
      <c r="J4219" s="7">
        <v>75000000</v>
      </c>
      <c r="K4219" s="1" t="s">
        <v>23</v>
      </c>
      <c r="L4219" s="1" t="s">
        <v>22866</v>
      </c>
      <c r="M4219" s="1" t="s">
        <v>22867</v>
      </c>
      <c r="N4219">
        <v>14.760999999999999</v>
      </c>
      <c r="O4219" s="1" t="s">
        <v>651</v>
      </c>
      <c r="P4219" s="1" t="s">
        <v>8773</v>
      </c>
      <c r="Q4219" s="1" t="s">
        <v>22868</v>
      </c>
      <c r="R4219" s="1" t="s">
        <v>58</v>
      </c>
      <c r="S4219" s="1" t="s">
        <v>22869</v>
      </c>
      <c r="T4219" s="1" t="s">
        <v>22870</v>
      </c>
      <c r="U4219" s="7">
        <v>38996937</v>
      </c>
      <c r="V4219" s="7"/>
      <c r="W4219"/>
    </row>
    <row r="4220" spans="1:23" x14ac:dyDescent="0.3">
      <c r="A4220">
        <v>11838</v>
      </c>
      <c r="B4220" s="1" t="s">
        <v>22871</v>
      </c>
      <c r="C4220">
        <v>6.6849999999999996</v>
      </c>
      <c r="D4220" s="10">
        <v>699</v>
      </c>
      <c r="E4220" s="1" t="s">
        <v>22</v>
      </c>
      <c r="F4220" s="2">
        <v>37547</v>
      </c>
      <c r="G4220" s="7">
        <v>3657876</v>
      </c>
      <c r="H4220">
        <v>92</v>
      </c>
      <c r="I4220" t="b">
        <v>0</v>
      </c>
      <c r="J4220" s="7">
        <v>3500000</v>
      </c>
      <c r="K4220" s="1" t="s">
        <v>648</v>
      </c>
      <c r="L4220" s="1" t="s">
        <v>22872</v>
      </c>
      <c r="M4220" s="1" t="s">
        <v>22873</v>
      </c>
      <c r="N4220">
        <v>24.948</v>
      </c>
      <c r="O4220" s="1" t="s">
        <v>22874</v>
      </c>
      <c r="P4220" s="1" t="s">
        <v>2752</v>
      </c>
      <c r="Q4220" s="1" t="s">
        <v>22875</v>
      </c>
      <c r="R4220" s="1" t="s">
        <v>654</v>
      </c>
      <c r="S4220" s="1" t="s">
        <v>655</v>
      </c>
      <c r="T4220" s="1" t="s">
        <v>22876</v>
      </c>
      <c r="U4220" s="7">
        <v>157876</v>
      </c>
      <c r="V4220" s="7"/>
      <c r="W4220"/>
    </row>
    <row r="4221" spans="1:23" x14ac:dyDescent="0.3">
      <c r="A4221">
        <v>10911</v>
      </c>
      <c r="B4221" s="1" t="s">
        <v>22877</v>
      </c>
      <c r="C4221">
        <v>7.3079999999999998</v>
      </c>
      <c r="D4221" s="10">
        <v>699</v>
      </c>
      <c r="E4221" s="1" t="s">
        <v>22</v>
      </c>
      <c r="F4221" s="2">
        <v>22398</v>
      </c>
      <c r="G4221" s="7">
        <v>28900000</v>
      </c>
      <c r="H4221">
        <v>158</v>
      </c>
      <c r="I4221" t="b">
        <v>0</v>
      </c>
      <c r="J4221" s="7">
        <v>6000000</v>
      </c>
      <c r="K4221" s="1" t="s">
        <v>23</v>
      </c>
      <c r="L4221" s="1" t="s">
        <v>22877</v>
      </c>
      <c r="M4221" s="1" t="s">
        <v>22878</v>
      </c>
      <c r="N4221">
        <v>21.498999999999999</v>
      </c>
      <c r="O4221" s="1" t="s">
        <v>22879</v>
      </c>
      <c r="P4221" s="1" t="s">
        <v>22880</v>
      </c>
      <c r="Q4221" s="1" t="s">
        <v>22881</v>
      </c>
      <c r="R4221" s="1" t="s">
        <v>28</v>
      </c>
      <c r="S4221" s="1" t="s">
        <v>22882</v>
      </c>
      <c r="T4221" s="1" t="s">
        <v>22883</v>
      </c>
      <c r="U4221" s="7">
        <v>22900000</v>
      </c>
      <c r="V4221" s="7"/>
      <c r="W4221"/>
    </row>
    <row r="4222" spans="1:23" x14ac:dyDescent="0.3">
      <c r="A4222">
        <v>74725</v>
      </c>
      <c r="B4222" s="1" t="s">
        <v>22884</v>
      </c>
      <c r="C4222">
        <v>6.1909999999999998</v>
      </c>
      <c r="D4222" s="10">
        <v>699</v>
      </c>
      <c r="E4222" s="1" t="s">
        <v>22</v>
      </c>
      <c r="F4222" s="2">
        <v>40788</v>
      </c>
      <c r="G4222" s="7">
        <v>450275</v>
      </c>
      <c r="H4222">
        <v>95</v>
      </c>
      <c r="I4222" t="b">
        <v>0</v>
      </c>
      <c r="J4222" s="7">
        <v>500000</v>
      </c>
      <c r="K4222" s="1" t="s">
        <v>23</v>
      </c>
      <c r="L4222" s="1" t="s">
        <v>22884</v>
      </c>
      <c r="M4222" s="1" t="s">
        <v>22885</v>
      </c>
      <c r="N4222">
        <v>13.548999999999999</v>
      </c>
      <c r="O4222" s="1" t="s">
        <v>22886</v>
      </c>
      <c r="P4222" s="1" t="s">
        <v>5970</v>
      </c>
      <c r="Q4222" s="1" t="s">
        <v>22887</v>
      </c>
      <c r="R4222" s="1" t="s">
        <v>718</v>
      </c>
      <c r="S4222" s="1" t="s">
        <v>1823</v>
      </c>
      <c r="T4222" s="1" t="s">
        <v>22888</v>
      </c>
      <c r="U4222" s="7">
        <v>-49725</v>
      </c>
      <c r="V4222" s="7"/>
      <c r="W4222"/>
    </row>
    <row r="4223" spans="1:23" x14ac:dyDescent="0.3">
      <c r="A4223">
        <v>11462</v>
      </c>
      <c r="B4223" s="1" t="s">
        <v>22889</v>
      </c>
      <c r="C4223">
        <v>7.0890000000000004</v>
      </c>
      <c r="D4223" s="10">
        <v>699</v>
      </c>
      <c r="E4223" s="1" t="s">
        <v>22</v>
      </c>
      <c r="F4223" s="2">
        <v>15294</v>
      </c>
      <c r="G4223" s="7">
        <v>4500000</v>
      </c>
      <c r="H4223">
        <v>99</v>
      </c>
      <c r="I4223" t="b">
        <v>0</v>
      </c>
      <c r="J4223" s="7">
        <v>1103000</v>
      </c>
      <c r="K4223" s="1" t="s">
        <v>23</v>
      </c>
      <c r="L4223" s="1" t="s">
        <v>22889</v>
      </c>
      <c r="M4223" s="1" t="s">
        <v>22890</v>
      </c>
      <c r="N4223">
        <v>13.484</v>
      </c>
      <c r="O4223" s="1" t="s">
        <v>22891</v>
      </c>
      <c r="P4223" s="1" t="s">
        <v>4455</v>
      </c>
      <c r="Q4223" s="1" t="s">
        <v>15849</v>
      </c>
      <c r="R4223" s="1" t="s">
        <v>58</v>
      </c>
      <c r="S4223" s="1" t="s">
        <v>36</v>
      </c>
      <c r="T4223" s="1" t="s">
        <v>22892</v>
      </c>
      <c r="U4223" s="7">
        <v>3397000</v>
      </c>
      <c r="V4223" s="7"/>
      <c r="W4223"/>
    </row>
    <row r="4224" spans="1:23" x14ac:dyDescent="0.3">
      <c r="A4224">
        <v>246860</v>
      </c>
      <c r="B4224" s="1" t="s">
        <v>22893</v>
      </c>
      <c r="C4224">
        <v>6.641</v>
      </c>
      <c r="D4224" s="10">
        <v>698</v>
      </c>
      <c r="E4224" s="1" t="s">
        <v>22</v>
      </c>
      <c r="F4224" s="2">
        <v>41871</v>
      </c>
      <c r="G4224" s="7">
        <v>1851517</v>
      </c>
      <c r="H4224">
        <v>124</v>
      </c>
      <c r="I4224" t="b">
        <v>0</v>
      </c>
      <c r="J4224" s="7">
        <v>6600000</v>
      </c>
      <c r="K4224" s="1" t="s">
        <v>23</v>
      </c>
      <c r="L4224" s="1" t="s">
        <v>22893</v>
      </c>
      <c r="M4224" s="1" t="s">
        <v>22894</v>
      </c>
      <c r="N4224">
        <v>8.9139999999999997</v>
      </c>
      <c r="O4224" s="1" t="s">
        <v>651</v>
      </c>
      <c r="P4224" s="1" t="s">
        <v>76</v>
      </c>
      <c r="Q4224" s="1" t="s">
        <v>22895</v>
      </c>
      <c r="R4224" s="1" t="s">
        <v>22896</v>
      </c>
      <c r="S4224" s="1" t="s">
        <v>11538</v>
      </c>
      <c r="T4224" s="1" t="s">
        <v>22897</v>
      </c>
      <c r="U4224" s="7">
        <v>-4748483</v>
      </c>
      <c r="V4224" s="7"/>
      <c r="W4224"/>
    </row>
    <row r="4225" spans="1:23" x14ac:dyDescent="0.3">
      <c r="A4225">
        <v>5683</v>
      </c>
      <c r="B4225" s="1" t="s">
        <v>22898</v>
      </c>
      <c r="C4225">
        <v>6.42</v>
      </c>
      <c r="D4225" s="10">
        <v>698</v>
      </c>
      <c r="E4225" s="1" t="s">
        <v>22</v>
      </c>
      <c r="F4225" s="2">
        <v>31254</v>
      </c>
      <c r="G4225" s="7">
        <v>40940662</v>
      </c>
      <c r="H4225">
        <v>91</v>
      </c>
      <c r="I4225" t="b">
        <v>0</v>
      </c>
      <c r="J4225" s="7">
        <v>6000000</v>
      </c>
      <c r="K4225" s="1" t="s">
        <v>23</v>
      </c>
      <c r="L4225" s="1" t="s">
        <v>22898</v>
      </c>
      <c r="M4225" s="1" t="s">
        <v>22899</v>
      </c>
      <c r="N4225">
        <v>20.97</v>
      </c>
      <c r="O4225" s="1" t="s">
        <v>22900</v>
      </c>
      <c r="P4225" s="1" t="s">
        <v>4387</v>
      </c>
      <c r="Q4225" s="1" t="s">
        <v>22901</v>
      </c>
      <c r="R4225" s="1" t="s">
        <v>58</v>
      </c>
      <c r="S4225" s="1" t="s">
        <v>36</v>
      </c>
      <c r="T4225" s="1" t="s">
        <v>22902</v>
      </c>
      <c r="U4225" s="7">
        <v>34940662</v>
      </c>
      <c r="V4225" s="7"/>
      <c r="W4225"/>
    </row>
    <row r="4226" spans="1:23" x14ac:dyDescent="0.3">
      <c r="A4226">
        <v>3132</v>
      </c>
      <c r="B4226" s="1" t="s">
        <v>22903</v>
      </c>
      <c r="C4226">
        <v>5.5</v>
      </c>
      <c r="D4226" s="10">
        <v>697</v>
      </c>
      <c r="E4226" s="1" t="s">
        <v>22</v>
      </c>
      <c r="F4226" s="2">
        <v>37414</v>
      </c>
      <c r="G4226" s="7">
        <v>65977295</v>
      </c>
      <c r="H4226">
        <v>116</v>
      </c>
      <c r="I4226" t="b">
        <v>0</v>
      </c>
      <c r="J4226" s="7">
        <v>70000000</v>
      </c>
      <c r="K4226" s="1" t="s">
        <v>23</v>
      </c>
      <c r="L4226" s="1" t="s">
        <v>22903</v>
      </c>
      <c r="M4226" s="1" t="s">
        <v>22904</v>
      </c>
      <c r="N4226">
        <v>14.353999999999999</v>
      </c>
      <c r="O4226" s="1" t="s">
        <v>22905</v>
      </c>
      <c r="P4226" s="1" t="s">
        <v>13029</v>
      </c>
      <c r="Q4226" s="1" t="s">
        <v>22906</v>
      </c>
      <c r="R4226" s="1" t="s">
        <v>58</v>
      </c>
      <c r="S4226" s="1" t="s">
        <v>36</v>
      </c>
      <c r="T4226" s="1" t="s">
        <v>22907</v>
      </c>
      <c r="U4226" s="7">
        <v>-4022705</v>
      </c>
      <c r="V4226" s="7"/>
      <c r="W4226"/>
    </row>
    <row r="4227" spans="1:23" hidden="1" x14ac:dyDescent="0.3">
      <c r="A4227">
        <v>523777</v>
      </c>
      <c r="B4227" s="1" t="s">
        <v>22908</v>
      </c>
      <c r="C4227">
        <v>7</v>
      </c>
      <c r="D4227">
        <v>697</v>
      </c>
      <c r="E4227" s="1" t="s">
        <v>22</v>
      </c>
      <c r="F4227" s="2">
        <v>43350</v>
      </c>
      <c r="H4227">
        <v>105</v>
      </c>
      <c r="I4227" t="b">
        <v>0</v>
      </c>
      <c r="J4227" s="7">
        <v>22000000</v>
      </c>
      <c r="K4227" s="1" t="s">
        <v>23</v>
      </c>
      <c r="L4227" s="1" t="s">
        <v>22908</v>
      </c>
      <c r="M4227" s="1" t="s">
        <v>22909</v>
      </c>
      <c r="N4227">
        <v>10.707000000000001</v>
      </c>
      <c r="O4227" s="1" t="s">
        <v>22910</v>
      </c>
      <c r="P4227" s="1" t="s">
        <v>22911</v>
      </c>
      <c r="Q4227" s="1" t="s">
        <v>22912</v>
      </c>
      <c r="R4227" s="1" t="s">
        <v>2137</v>
      </c>
      <c r="S4227" s="1" t="s">
        <v>36</v>
      </c>
      <c r="T4227" s="1" t="s">
        <v>22913</v>
      </c>
      <c r="U4227" s="7"/>
      <c r="V4227" s="7"/>
      <c r="W4227"/>
    </row>
    <row r="4228" spans="1:23" x14ac:dyDescent="0.3">
      <c r="A4228">
        <v>157544</v>
      </c>
      <c r="B4228" s="1" t="s">
        <v>22914</v>
      </c>
      <c r="C4228">
        <v>5.3029999999999999</v>
      </c>
      <c r="D4228" s="10">
        <v>697</v>
      </c>
      <c r="E4228" s="1" t="s">
        <v>22</v>
      </c>
      <c r="F4228" s="2">
        <v>42208</v>
      </c>
      <c r="G4228" s="7">
        <v>1784763</v>
      </c>
      <c r="H4228">
        <v>91</v>
      </c>
      <c r="I4228" t="b">
        <v>0</v>
      </c>
      <c r="J4228" s="7">
        <v>13000000</v>
      </c>
      <c r="K4228" s="1" t="s">
        <v>23</v>
      </c>
      <c r="L4228" s="1" t="s">
        <v>22914</v>
      </c>
      <c r="M4228" s="1" t="s">
        <v>22915</v>
      </c>
      <c r="N4228">
        <v>28.13</v>
      </c>
      <c r="O4228" s="1" t="s">
        <v>22916</v>
      </c>
      <c r="P4228" s="1" t="s">
        <v>2934</v>
      </c>
      <c r="Q4228" s="1" t="s">
        <v>22917</v>
      </c>
      <c r="R4228" s="1" t="s">
        <v>58</v>
      </c>
      <c r="S4228" s="1" t="s">
        <v>162</v>
      </c>
      <c r="T4228" s="1" t="s">
        <v>22918</v>
      </c>
      <c r="U4228" s="7">
        <v>-11215237</v>
      </c>
      <c r="V4228" s="7"/>
      <c r="W4228"/>
    </row>
    <row r="4229" spans="1:23" x14ac:dyDescent="0.3">
      <c r="A4229">
        <v>332979</v>
      </c>
      <c r="B4229" s="1" t="s">
        <v>22919</v>
      </c>
      <c r="C4229">
        <v>6.8129999999999997</v>
      </c>
      <c r="D4229" s="10">
        <v>696</v>
      </c>
      <c r="E4229" s="1" t="s">
        <v>22</v>
      </c>
      <c r="F4229" s="2">
        <v>42678</v>
      </c>
      <c r="G4229" s="7">
        <v>6174491</v>
      </c>
      <c r="H4229">
        <v>116</v>
      </c>
      <c r="I4229" t="b">
        <v>0</v>
      </c>
      <c r="J4229" s="7">
        <v>6000000</v>
      </c>
      <c r="K4229" s="1" t="s">
        <v>23</v>
      </c>
      <c r="L4229" s="1" t="s">
        <v>22919</v>
      </c>
      <c r="M4229" s="1" t="s">
        <v>22920</v>
      </c>
      <c r="N4229">
        <v>9.5150000000000006</v>
      </c>
      <c r="O4229" s="1" t="s">
        <v>22921</v>
      </c>
      <c r="P4229" s="1" t="s">
        <v>76</v>
      </c>
      <c r="Q4229" s="1" t="s">
        <v>22922</v>
      </c>
      <c r="R4229" s="1" t="s">
        <v>58</v>
      </c>
      <c r="S4229" s="1" t="s">
        <v>169</v>
      </c>
      <c r="T4229" s="1" t="s">
        <v>22923</v>
      </c>
      <c r="U4229" s="7">
        <v>174491</v>
      </c>
      <c r="V4229" s="7"/>
      <c r="W4229"/>
    </row>
    <row r="4230" spans="1:23" x14ac:dyDescent="0.3">
      <c r="A4230">
        <v>4192</v>
      </c>
      <c r="B4230" s="1" t="s">
        <v>8134</v>
      </c>
      <c r="C4230">
        <v>7.1260000000000003</v>
      </c>
      <c r="D4230" s="10">
        <v>696</v>
      </c>
      <c r="E4230" s="1" t="s">
        <v>22</v>
      </c>
      <c r="F4230" s="2">
        <v>28762</v>
      </c>
      <c r="G4230" s="7">
        <v>14560084</v>
      </c>
      <c r="H4230">
        <v>140</v>
      </c>
      <c r="I4230" t="b">
        <v>0</v>
      </c>
      <c r="J4230" s="7">
        <v>7920000</v>
      </c>
      <c r="K4230" s="1" t="s">
        <v>23</v>
      </c>
      <c r="L4230" s="1" t="s">
        <v>8134</v>
      </c>
      <c r="M4230" s="1" t="s">
        <v>22924</v>
      </c>
      <c r="N4230">
        <v>18.562999999999999</v>
      </c>
      <c r="O4230" s="1" t="s">
        <v>22925</v>
      </c>
      <c r="P4230" s="1" t="s">
        <v>22926</v>
      </c>
      <c r="Q4230" s="1" t="s">
        <v>22927</v>
      </c>
      <c r="R4230" s="1" t="s">
        <v>718</v>
      </c>
      <c r="S4230" s="1" t="s">
        <v>22928</v>
      </c>
      <c r="T4230" s="1" t="s">
        <v>22929</v>
      </c>
      <c r="U4230" s="7">
        <v>6640084</v>
      </c>
      <c r="V4230" s="7"/>
      <c r="W4230"/>
    </row>
    <row r="4231" spans="1:23" x14ac:dyDescent="0.3">
      <c r="A4231">
        <v>2759</v>
      </c>
      <c r="B4231" s="1" t="s">
        <v>22930</v>
      </c>
      <c r="C4231">
        <v>7.226</v>
      </c>
      <c r="D4231" s="10">
        <v>696</v>
      </c>
      <c r="E4231" s="1" t="s">
        <v>22</v>
      </c>
      <c r="F4231" s="2">
        <v>34485</v>
      </c>
      <c r="G4231" s="7">
        <v>11224491</v>
      </c>
      <c r="H4231">
        <v>104</v>
      </c>
      <c r="I4231" t="b">
        <v>0</v>
      </c>
      <c r="J4231" s="7">
        <v>2000000</v>
      </c>
      <c r="K4231" s="1" t="s">
        <v>23</v>
      </c>
      <c r="L4231" s="1" t="s">
        <v>22930</v>
      </c>
      <c r="M4231" s="1" t="s">
        <v>22931</v>
      </c>
      <c r="N4231">
        <v>14.846</v>
      </c>
      <c r="O4231" s="1" t="s">
        <v>22932</v>
      </c>
      <c r="P4231" s="1" t="s">
        <v>542</v>
      </c>
      <c r="Q4231" s="1" t="s">
        <v>22933</v>
      </c>
      <c r="R4231" s="1" t="s">
        <v>4415</v>
      </c>
      <c r="S4231" s="1" t="s">
        <v>36</v>
      </c>
      <c r="T4231" s="1" t="s">
        <v>22934</v>
      </c>
      <c r="U4231" s="7">
        <v>9224491</v>
      </c>
      <c r="V4231" s="7"/>
      <c r="W4231"/>
    </row>
    <row r="4232" spans="1:23" x14ac:dyDescent="0.3">
      <c r="A4232">
        <v>143</v>
      </c>
      <c r="B4232" s="1" t="s">
        <v>7845</v>
      </c>
      <c r="C4232">
        <v>7.7560000000000002</v>
      </c>
      <c r="D4232" s="10">
        <v>696</v>
      </c>
      <c r="E4232" s="1" t="s">
        <v>22</v>
      </c>
      <c r="F4232" s="2">
        <v>11077</v>
      </c>
      <c r="G4232" s="7">
        <v>3270000</v>
      </c>
      <c r="H4232">
        <v>134</v>
      </c>
      <c r="I4232" t="b">
        <v>0</v>
      </c>
      <c r="J4232" s="7">
        <v>1448864</v>
      </c>
      <c r="K4232" s="1" t="s">
        <v>23</v>
      </c>
      <c r="L4232" s="1" t="s">
        <v>7845</v>
      </c>
      <c r="M4232" s="1" t="s">
        <v>22935</v>
      </c>
      <c r="N4232">
        <v>16.367000000000001</v>
      </c>
      <c r="O4232" s="1" t="s">
        <v>22936</v>
      </c>
      <c r="P4232" s="1" t="s">
        <v>1720</v>
      </c>
      <c r="Q4232" s="1" t="s">
        <v>1396</v>
      </c>
      <c r="R4232" s="1" t="s">
        <v>58</v>
      </c>
      <c r="S4232" s="1" t="s">
        <v>22937</v>
      </c>
      <c r="T4232" s="1" t="s">
        <v>22938</v>
      </c>
      <c r="U4232" s="7">
        <v>1821136</v>
      </c>
      <c r="V4232" s="7"/>
      <c r="W4232"/>
    </row>
    <row r="4233" spans="1:23" x14ac:dyDescent="0.3">
      <c r="A4233">
        <v>256040</v>
      </c>
      <c r="B4233" s="1" t="s">
        <v>22939</v>
      </c>
      <c r="C4233">
        <v>7.5540000000000003</v>
      </c>
      <c r="D4233" s="10">
        <v>696</v>
      </c>
      <c r="E4233" s="1" t="s">
        <v>22</v>
      </c>
      <c r="F4233" s="2">
        <v>42195</v>
      </c>
      <c r="G4233" s="7">
        <v>90747520</v>
      </c>
      <c r="H4233">
        <v>158</v>
      </c>
      <c r="I4233" t="b">
        <v>0</v>
      </c>
      <c r="J4233" s="7">
        <v>25130430</v>
      </c>
      <c r="K4233" s="1" t="s">
        <v>18245</v>
      </c>
      <c r="L4233" s="1" t="s">
        <v>22940</v>
      </c>
      <c r="M4233" s="1" t="s">
        <v>22941</v>
      </c>
      <c r="N4233">
        <v>20.925000000000001</v>
      </c>
      <c r="O4233" s="1" t="s">
        <v>651</v>
      </c>
      <c r="P4233" s="1" t="s">
        <v>22942</v>
      </c>
      <c r="Q4233" s="1" t="s">
        <v>22943</v>
      </c>
      <c r="R4233" s="1" t="s">
        <v>5568</v>
      </c>
      <c r="S4233" s="1" t="s">
        <v>22944</v>
      </c>
      <c r="T4233" s="1" t="s">
        <v>22945</v>
      </c>
      <c r="U4233" s="7">
        <v>65617090</v>
      </c>
      <c r="V4233" s="7"/>
      <c r="W4233"/>
    </row>
    <row r="4234" spans="1:23" x14ac:dyDescent="0.3">
      <c r="A4234">
        <v>2925</v>
      </c>
      <c r="B4234" s="1" t="s">
        <v>22946</v>
      </c>
      <c r="C4234">
        <v>6.7</v>
      </c>
      <c r="D4234" s="10">
        <v>695</v>
      </c>
      <c r="E4234" s="1" t="s">
        <v>22</v>
      </c>
      <c r="F4234" s="2">
        <v>35328</v>
      </c>
      <c r="G4234" s="7">
        <v>116400000</v>
      </c>
      <c r="H4234">
        <v>102</v>
      </c>
      <c r="I4234" t="b">
        <v>0</v>
      </c>
      <c r="J4234" s="7">
        <v>26000000</v>
      </c>
      <c r="K4234" s="1" t="s">
        <v>23</v>
      </c>
      <c r="L4234" s="1" t="s">
        <v>22946</v>
      </c>
      <c r="M4234" s="1" t="s">
        <v>22947</v>
      </c>
      <c r="N4234">
        <v>15.685</v>
      </c>
      <c r="O4234" s="1" t="s">
        <v>22948</v>
      </c>
      <c r="P4234" s="1" t="s">
        <v>579</v>
      </c>
      <c r="Q4234" s="1" t="s">
        <v>18124</v>
      </c>
      <c r="R4234" s="1" t="s">
        <v>58</v>
      </c>
      <c r="S4234" s="1" t="s">
        <v>36</v>
      </c>
      <c r="T4234" s="1" t="s">
        <v>22949</v>
      </c>
      <c r="U4234" s="7">
        <v>90400000</v>
      </c>
      <c r="V4234" s="7"/>
      <c r="W4234"/>
    </row>
    <row r="4235" spans="1:23" x14ac:dyDescent="0.3">
      <c r="A4235">
        <v>1116</v>
      </c>
      <c r="B4235" s="1" t="s">
        <v>22950</v>
      </c>
      <c r="C4235">
        <v>7.3620000000000001</v>
      </c>
      <c r="D4235" s="10">
        <v>695</v>
      </c>
      <c r="E4235" s="1" t="s">
        <v>22</v>
      </c>
      <c r="F4235" s="2">
        <v>38799</v>
      </c>
      <c r="G4235" s="7">
        <v>22889018</v>
      </c>
      <c r="H4235">
        <v>127</v>
      </c>
      <c r="I4235" t="b">
        <v>0</v>
      </c>
      <c r="J4235" s="7">
        <v>6500000</v>
      </c>
      <c r="K4235" s="1" t="s">
        <v>23</v>
      </c>
      <c r="L4235" s="1" t="s">
        <v>22950</v>
      </c>
      <c r="M4235" s="1" t="s">
        <v>22951</v>
      </c>
      <c r="N4235">
        <v>13.023999999999999</v>
      </c>
      <c r="O4235" s="1" t="s">
        <v>22952</v>
      </c>
      <c r="P4235" s="1" t="s">
        <v>1720</v>
      </c>
      <c r="Q4235" s="1" t="s">
        <v>22953</v>
      </c>
      <c r="R4235" s="1" t="s">
        <v>22954</v>
      </c>
      <c r="S4235" s="1" t="s">
        <v>22955</v>
      </c>
      <c r="T4235" s="1" t="s">
        <v>22956</v>
      </c>
      <c r="U4235" s="7">
        <v>16389018</v>
      </c>
      <c r="V4235" s="7"/>
      <c r="W4235"/>
    </row>
    <row r="4236" spans="1:23" x14ac:dyDescent="0.3">
      <c r="A4236">
        <v>118957</v>
      </c>
      <c r="B4236" s="1" t="s">
        <v>22957</v>
      </c>
      <c r="C4236">
        <v>5.657</v>
      </c>
      <c r="D4236" s="10">
        <v>694</v>
      </c>
      <c r="E4236" s="1" t="s">
        <v>22</v>
      </c>
      <c r="F4236" s="2">
        <v>41157</v>
      </c>
      <c r="G4236" s="7">
        <v>32500000</v>
      </c>
      <c r="H4236">
        <v>93</v>
      </c>
      <c r="I4236" t="b">
        <v>0</v>
      </c>
      <c r="J4236" s="7">
        <v>30000000</v>
      </c>
      <c r="K4236" s="1" t="s">
        <v>23</v>
      </c>
      <c r="L4236" s="1" t="s">
        <v>22957</v>
      </c>
      <c r="M4236" s="1" t="s">
        <v>22958</v>
      </c>
      <c r="N4236">
        <v>20.361999999999998</v>
      </c>
      <c r="O4236" s="1" t="s">
        <v>22959</v>
      </c>
      <c r="P4236" s="1" t="s">
        <v>20976</v>
      </c>
      <c r="Q4236" s="1" t="s">
        <v>22960</v>
      </c>
      <c r="R4236" s="1" t="s">
        <v>22961</v>
      </c>
      <c r="S4236" s="1" t="s">
        <v>36</v>
      </c>
      <c r="T4236" s="1" t="s">
        <v>22962</v>
      </c>
      <c r="U4236" s="7">
        <v>2500000</v>
      </c>
      <c r="V4236" s="7"/>
      <c r="W4236"/>
    </row>
    <row r="4237" spans="1:23" x14ac:dyDescent="0.3">
      <c r="A4237">
        <v>11561</v>
      </c>
      <c r="B4237" s="1" t="s">
        <v>22963</v>
      </c>
      <c r="C4237">
        <v>6.9009999999999998</v>
      </c>
      <c r="D4237" s="10">
        <v>694</v>
      </c>
      <c r="E4237" s="1" t="s">
        <v>22</v>
      </c>
      <c r="F4237" s="2">
        <v>27015</v>
      </c>
      <c r="G4237" s="7">
        <v>18344729</v>
      </c>
      <c r="H4237">
        <v>87</v>
      </c>
      <c r="I4237" t="b">
        <v>0</v>
      </c>
      <c r="J4237" s="7">
        <v>2000000</v>
      </c>
      <c r="K4237" s="1" t="s">
        <v>23</v>
      </c>
      <c r="L4237" s="1" t="s">
        <v>22963</v>
      </c>
      <c r="M4237" s="1" t="s">
        <v>22964</v>
      </c>
      <c r="N4237">
        <v>10.683999999999999</v>
      </c>
      <c r="O4237" s="1" t="s">
        <v>22965</v>
      </c>
      <c r="P4237" s="1" t="s">
        <v>8177</v>
      </c>
      <c r="Q4237" s="1" t="s">
        <v>22966</v>
      </c>
      <c r="R4237" s="1" t="s">
        <v>58</v>
      </c>
      <c r="S4237" s="1" t="s">
        <v>36</v>
      </c>
      <c r="T4237" s="1" t="s">
        <v>22967</v>
      </c>
      <c r="U4237" s="7">
        <v>16344729</v>
      </c>
      <c r="V4237" s="7"/>
      <c r="W4237"/>
    </row>
    <row r="4238" spans="1:23" hidden="1" x14ac:dyDescent="0.3">
      <c r="A4238">
        <v>11782</v>
      </c>
      <c r="B4238" s="1" t="s">
        <v>22968</v>
      </c>
      <c r="C4238">
        <v>7.5510000000000002</v>
      </c>
      <c r="D4238">
        <v>694</v>
      </c>
      <c r="E4238" s="1" t="s">
        <v>22</v>
      </c>
      <c r="F4238" s="2">
        <v>33710</v>
      </c>
      <c r="H4238">
        <v>126</v>
      </c>
      <c r="I4238" t="b">
        <v>0</v>
      </c>
      <c r="J4238" s="7">
        <v>4500000</v>
      </c>
      <c r="K4238" s="1" t="s">
        <v>7150</v>
      </c>
      <c r="L4238" s="1" t="s">
        <v>22969</v>
      </c>
      <c r="M4238" s="1" t="s">
        <v>22970</v>
      </c>
      <c r="N4238">
        <v>16.814</v>
      </c>
      <c r="O4238" s="1" t="s">
        <v>22971</v>
      </c>
      <c r="P4238" s="1" t="s">
        <v>1129</v>
      </c>
      <c r="Q4238" s="1" t="s">
        <v>22972</v>
      </c>
      <c r="R4238" s="1" t="s">
        <v>11526</v>
      </c>
      <c r="S4238" s="1" t="s">
        <v>1527</v>
      </c>
      <c r="T4238" s="1" t="s">
        <v>22973</v>
      </c>
      <c r="U4238" s="7"/>
      <c r="V4238" s="7"/>
      <c r="W4238"/>
    </row>
    <row r="4239" spans="1:23" x14ac:dyDescent="0.3">
      <c r="A4239">
        <v>5961</v>
      </c>
      <c r="B4239" s="1" t="s">
        <v>22974</v>
      </c>
      <c r="C4239">
        <v>7.8</v>
      </c>
      <c r="D4239" s="10">
        <v>693</v>
      </c>
      <c r="E4239" s="1" t="s">
        <v>22</v>
      </c>
      <c r="F4239" s="2">
        <v>30302</v>
      </c>
      <c r="G4239" s="7">
        <v>6795771</v>
      </c>
      <c r="H4239">
        <v>188</v>
      </c>
      <c r="I4239" t="b">
        <v>0</v>
      </c>
      <c r="J4239" s="7">
        <v>6000000</v>
      </c>
      <c r="K4239" s="1" t="s">
        <v>8908</v>
      </c>
      <c r="L4239" s="1" t="s">
        <v>22975</v>
      </c>
      <c r="M4239" s="1" t="s">
        <v>22976</v>
      </c>
      <c r="N4239">
        <v>11.207000000000001</v>
      </c>
      <c r="O4239" s="1" t="s">
        <v>651</v>
      </c>
      <c r="P4239" s="1" t="s">
        <v>1195</v>
      </c>
      <c r="Q4239" s="1" t="s">
        <v>22977</v>
      </c>
      <c r="R4239" s="1" t="s">
        <v>22978</v>
      </c>
      <c r="S4239" s="1" t="s">
        <v>22979</v>
      </c>
      <c r="T4239" s="1" t="s">
        <v>22980</v>
      </c>
      <c r="U4239" s="7">
        <v>795771</v>
      </c>
      <c r="V4239" s="7"/>
      <c r="W4239"/>
    </row>
    <row r="4240" spans="1:23" x14ac:dyDescent="0.3">
      <c r="A4240">
        <v>62046</v>
      </c>
      <c r="B4240" s="1" t="s">
        <v>22981</v>
      </c>
      <c r="C4240">
        <v>6.4009999999999998</v>
      </c>
      <c r="D4240" s="10">
        <v>692</v>
      </c>
      <c r="E4240" s="1" t="s">
        <v>22</v>
      </c>
      <c r="F4240" s="2">
        <v>40774</v>
      </c>
      <c r="G4240" s="7">
        <v>3142154</v>
      </c>
      <c r="H4240">
        <v>87</v>
      </c>
      <c r="I4240" t="b">
        <v>0</v>
      </c>
      <c r="J4240" s="7">
        <v>5000000</v>
      </c>
      <c r="K4240" s="1" t="s">
        <v>23</v>
      </c>
      <c r="L4240" s="1" t="s">
        <v>22981</v>
      </c>
      <c r="M4240" s="1" t="s">
        <v>22982</v>
      </c>
      <c r="N4240">
        <v>12.057</v>
      </c>
      <c r="O4240" s="1" t="s">
        <v>22983</v>
      </c>
      <c r="P4240" s="1" t="s">
        <v>4309</v>
      </c>
      <c r="Q4240" s="1" t="s">
        <v>22984</v>
      </c>
      <c r="R4240" s="1" t="s">
        <v>581</v>
      </c>
      <c r="S4240" s="1" t="s">
        <v>36</v>
      </c>
      <c r="T4240" s="1" t="s">
        <v>22985</v>
      </c>
      <c r="U4240" s="7">
        <v>-1857846</v>
      </c>
      <c r="V4240" s="7"/>
      <c r="W4240"/>
    </row>
    <row r="4241" spans="1:23" hidden="1" x14ac:dyDescent="0.3">
      <c r="A4241">
        <v>22164</v>
      </c>
      <c r="B4241" s="1" t="s">
        <v>22986</v>
      </c>
      <c r="C4241">
        <v>7.34</v>
      </c>
      <c r="D4241">
        <v>692</v>
      </c>
      <c r="E4241" s="1" t="s">
        <v>22</v>
      </c>
      <c r="F4241" s="2">
        <v>39851</v>
      </c>
      <c r="H4241">
        <v>93</v>
      </c>
      <c r="I4241" t="b">
        <v>0</v>
      </c>
      <c r="J4241" s="7">
        <v>3700000</v>
      </c>
      <c r="K4241" s="1" t="s">
        <v>23</v>
      </c>
      <c r="L4241" s="1" t="s">
        <v>22986</v>
      </c>
      <c r="M4241" s="1" t="s">
        <v>22987</v>
      </c>
      <c r="N4241">
        <v>28.158999999999999</v>
      </c>
      <c r="O4241" s="1" t="s">
        <v>22988</v>
      </c>
      <c r="P4241" s="1" t="s">
        <v>2290</v>
      </c>
      <c r="Q4241" s="1" t="s">
        <v>22989</v>
      </c>
      <c r="R4241" s="1" t="s">
        <v>58</v>
      </c>
      <c r="S4241" s="1" t="s">
        <v>36</v>
      </c>
      <c r="T4241" s="1" t="s">
        <v>22990</v>
      </c>
      <c r="U4241" s="7"/>
      <c r="V4241" s="7"/>
      <c r="W4241"/>
    </row>
    <row r="4242" spans="1:23" hidden="1" x14ac:dyDescent="0.3">
      <c r="A4242">
        <v>669671</v>
      </c>
      <c r="B4242" s="1" t="s">
        <v>22991</v>
      </c>
      <c r="C4242">
        <v>6.4480000000000004</v>
      </c>
      <c r="D4242">
        <v>692</v>
      </c>
      <c r="E4242" s="1" t="s">
        <v>22</v>
      </c>
      <c r="F4242" s="2">
        <v>44489</v>
      </c>
      <c r="H4242">
        <v>107</v>
      </c>
      <c r="I4242" t="b">
        <v>0</v>
      </c>
      <c r="J4242" s="7">
        <v>21700000</v>
      </c>
      <c r="K4242" s="1" t="s">
        <v>23</v>
      </c>
      <c r="L4242" s="1" t="s">
        <v>22991</v>
      </c>
      <c r="M4242" s="1" t="s">
        <v>22992</v>
      </c>
      <c r="N4242">
        <v>14.298999999999999</v>
      </c>
      <c r="O4242" s="1" t="s">
        <v>22993</v>
      </c>
      <c r="P4242" s="1" t="s">
        <v>15335</v>
      </c>
      <c r="Q4242" s="1" t="s">
        <v>22994</v>
      </c>
      <c r="R4242" s="1" t="s">
        <v>28</v>
      </c>
      <c r="S4242" s="1" t="s">
        <v>36</v>
      </c>
      <c r="T4242" s="1" t="s">
        <v>22995</v>
      </c>
      <c r="U4242" s="7"/>
      <c r="V4242" s="7"/>
      <c r="W4242"/>
    </row>
    <row r="4243" spans="1:23" x14ac:dyDescent="0.3">
      <c r="A4243">
        <v>38579</v>
      </c>
      <c r="B4243" s="1" t="s">
        <v>22996</v>
      </c>
      <c r="C4243">
        <v>5.2750000000000004</v>
      </c>
      <c r="D4243" s="10">
        <v>692</v>
      </c>
      <c r="E4243" s="1" t="s">
        <v>22</v>
      </c>
      <c r="F4243" s="2">
        <v>40332</v>
      </c>
      <c r="G4243" s="7">
        <v>83761844</v>
      </c>
      <c r="H4243">
        <v>87</v>
      </c>
      <c r="I4243" t="b">
        <v>0</v>
      </c>
      <c r="J4243" s="7">
        <v>50000000</v>
      </c>
      <c r="K4243" s="1" t="s">
        <v>23</v>
      </c>
      <c r="L4243" s="1" t="s">
        <v>22996</v>
      </c>
      <c r="M4243" s="1" t="s">
        <v>22997</v>
      </c>
      <c r="N4243">
        <v>18.739999999999998</v>
      </c>
      <c r="O4243" s="1" t="s">
        <v>22998</v>
      </c>
      <c r="P4243" s="1" t="s">
        <v>7842</v>
      </c>
      <c r="Q4243" s="1" t="s">
        <v>22999</v>
      </c>
      <c r="R4243" s="1" t="s">
        <v>58</v>
      </c>
      <c r="S4243" s="1" t="s">
        <v>36</v>
      </c>
      <c r="T4243" s="1" t="s">
        <v>23000</v>
      </c>
      <c r="U4243" s="7">
        <v>33761844</v>
      </c>
      <c r="V4243" s="7"/>
      <c r="W4243"/>
    </row>
    <row r="4244" spans="1:23" x14ac:dyDescent="0.3">
      <c r="A4244">
        <v>3093</v>
      </c>
      <c r="B4244" s="1" t="s">
        <v>23001</v>
      </c>
      <c r="C4244">
        <v>5.0720000000000001</v>
      </c>
      <c r="D4244" s="10">
        <v>692</v>
      </c>
      <c r="E4244" s="1" t="s">
        <v>22</v>
      </c>
      <c r="F4244" s="2">
        <v>38805</v>
      </c>
      <c r="G4244" s="7">
        <v>38629478</v>
      </c>
      <c r="H4244">
        <v>114</v>
      </c>
      <c r="I4244" t="b">
        <v>0</v>
      </c>
      <c r="J4244" s="7">
        <v>70000000</v>
      </c>
      <c r="K4244" s="1" t="s">
        <v>23</v>
      </c>
      <c r="L4244" s="1" t="s">
        <v>23001</v>
      </c>
      <c r="M4244" s="1" t="s">
        <v>23002</v>
      </c>
      <c r="N4244">
        <v>29.474</v>
      </c>
      <c r="O4244" s="1" t="s">
        <v>23003</v>
      </c>
      <c r="P4244" s="1" t="s">
        <v>292</v>
      </c>
      <c r="Q4244" s="1" t="s">
        <v>23004</v>
      </c>
      <c r="R4244" s="1" t="s">
        <v>6469</v>
      </c>
      <c r="S4244" s="1" t="s">
        <v>36</v>
      </c>
      <c r="T4244" s="1" t="s">
        <v>23005</v>
      </c>
      <c r="U4244" s="7">
        <v>-31370522</v>
      </c>
      <c r="V4244" s="7"/>
      <c r="W4244"/>
    </row>
    <row r="4245" spans="1:23" x14ac:dyDescent="0.3">
      <c r="A4245">
        <v>9516</v>
      </c>
      <c r="B4245" s="1" t="s">
        <v>23006</v>
      </c>
      <c r="C4245">
        <v>7.5250000000000004</v>
      </c>
      <c r="D4245" s="10">
        <v>691</v>
      </c>
      <c r="E4245" s="1" t="s">
        <v>22</v>
      </c>
      <c r="F4245" s="2">
        <v>34115</v>
      </c>
      <c r="G4245" s="7">
        <v>27900000</v>
      </c>
      <c r="H4245">
        <v>97</v>
      </c>
      <c r="I4245" t="b">
        <v>0</v>
      </c>
      <c r="J4245" s="7">
        <v>3500000</v>
      </c>
      <c r="K4245" s="1" t="s">
        <v>23</v>
      </c>
      <c r="L4245" s="1" t="s">
        <v>23006</v>
      </c>
      <c r="M4245" s="1" t="s">
        <v>23007</v>
      </c>
      <c r="N4245">
        <v>19.452000000000002</v>
      </c>
      <c r="O4245" s="1" t="s">
        <v>23008</v>
      </c>
      <c r="P4245" s="1" t="s">
        <v>117</v>
      </c>
      <c r="Q4245" s="1" t="s">
        <v>4945</v>
      </c>
      <c r="R4245" s="1" t="s">
        <v>58</v>
      </c>
      <c r="S4245" s="1" t="s">
        <v>36</v>
      </c>
      <c r="T4245" s="1" t="s">
        <v>23009</v>
      </c>
      <c r="U4245" s="7">
        <v>24400000</v>
      </c>
      <c r="V4245" s="7"/>
      <c r="W4245"/>
    </row>
    <row r="4246" spans="1:23" x14ac:dyDescent="0.3">
      <c r="A4246">
        <v>1880</v>
      </c>
      <c r="B4246" s="1" t="s">
        <v>14803</v>
      </c>
      <c r="C4246">
        <v>6.2720000000000002</v>
      </c>
      <c r="D4246" s="10">
        <v>691</v>
      </c>
      <c r="E4246" s="1" t="s">
        <v>22</v>
      </c>
      <c r="F4246" s="2">
        <v>30904</v>
      </c>
      <c r="G4246" s="7">
        <v>38376497</v>
      </c>
      <c r="H4246">
        <v>114</v>
      </c>
      <c r="I4246" t="b">
        <v>0</v>
      </c>
      <c r="J4246" s="7">
        <v>17000000</v>
      </c>
      <c r="K4246" s="1" t="s">
        <v>23</v>
      </c>
      <c r="L4246" s="1" t="s">
        <v>14803</v>
      </c>
      <c r="M4246" s="1" t="s">
        <v>23010</v>
      </c>
      <c r="N4246">
        <v>300.738</v>
      </c>
      <c r="O4246" s="1" t="s">
        <v>23011</v>
      </c>
      <c r="P4246" s="1" t="s">
        <v>23012</v>
      </c>
      <c r="Q4246" s="1" t="s">
        <v>23013</v>
      </c>
      <c r="R4246" s="1" t="s">
        <v>58</v>
      </c>
      <c r="S4246" s="1" t="s">
        <v>3486</v>
      </c>
      <c r="T4246" s="1" t="s">
        <v>23014</v>
      </c>
      <c r="U4246" s="7">
        <v>21376497</v>
      </c>
      <c r="V4246" s="7"/>
      <c r="W4246"/>
    </row>
    <row r="4247" spans="1:23" x14ac:dyDescent="0.3">
      <c r="A4247">
        <v>157841</v>
      </c>
      <c r="B4247" s="1" t="s">
        <v>23015</v>
      </c>
      <c r="C4247">
        <v>6.7930000000000001</v>
      </c>
      <c r="D4247" s="10">
        <v>691</v>
      </c>
      <c r="E4247" s="1" t="s">
        <v>22</v>
      </c>
      <c r="F4247" s="2">
        <v>41563</v>
      </c>
      <c r="G4247" s="7">
        <v>9494789</v>
      </c>
      <c r="H4247">
        <v>105</v>
      </c>
      <c r="I4247" t="b">
        <v>0</v>
      </c>
      <c r="J4247" s="7">
        <v>33000000</v>
      </c>
      <c r="K4247" s="1" t="s">
        <v>23</v>
      </c>
      <c r="L4247" s="1" t="s">
        <v>23015</v>
      </c>
      <c r="M4247" s="1" t="s">
        <v>23016</v>
      </c>
      <c r="N4247">
        <v>15.228999999999999</v>
      </c>
      <c r="O4247" s="1" t="s">
        <v>23017</v>
      </c>
      <c r="P4247" s="1" t="s">
        <v>1853</v>
      </c>
      <c r="Q4247" s="1" t="s">
        <v>23018</v>
      </c>
      <c r="R4247" s="1" t="s">
        <v>9919</v>
      </c>
      <c r="S4247" s="1" t="s">
        <v>36</v>
      </c>
      <c r="T4247" s="1" t="s">
        <v>23019</v>
      </c>
      <c r="U4247" s="7">
        <v>-23505211</v>
      </c>
      <c r="V4247" s="7"/>
      <c r="W4247"/>
    </row>
    <row r="4248" spans="1:23" x14ac:dyDescent="0.3">
      <c r="A4248">
        <v>13596</v>
      </c>
      <c r="B4248" s="1" t="s">
        <v>23020</v>
      </c>
      <c r="C4248">
        <v>5.633</v>
      </c>
      <c r="D4248" s="10">
        <v>691</v>
      </c>
      <c r="E4248" s="1" t="s">
        <v>22</v>
      </c>
      <c r="F4248" s="2">
        <v>39710</v>
      </c>
      <c r="G4248" s="7">
        <v>41624687</v>
      </c>
      <c r="H4248">
        <v>101</v>
      </c>
      <c r="I4248" t="b">
        <v>0</v>
      </c>
      <c r="J4248" s="7">
        <v>20000000</v>
      </c>
      <c r="K4248" s="1" t="s">
        <v>23</v>
      </c>
      <c r="L4248" s="1" t="s">
        <v>23020</v>
      </c>
      <c r="M4248" s="1" t="s">
        <v>23021</v>
      </c>
      <c r="N4248">
        <v>13.941000000000001</v>
      </c>
      <c r="O4248" s="1" t="s">
        <v>23022</v>
      </c>
      <c r="P4248" s="1" t="s">
        <v>2653</v>
      </c>
      <c r="Q4248" s="1" t="s">
        <v>23023</v>
      </c>
      <c r="R4248" s="1" t="s">
        <v>58</v>
      </c>
      <c r="S4248" s="1" t="s">
        <v>36</v>
      </c>
      <c r="T4248" s="1" t="s">
        <v>23024</v>
      </c>
      <c r="U4248" s="7">
        <v>21624687</v>
      </c>
      <c r="V4248" s="7"/>
      <c r="W4248"/>
    </row>
    <row r="4249" spans="1:23" x14ac:dyDescent="0.3">
      <c r="A4249">
        <v>10589</v>
      </c>
      <c r="B4249" s="1" t="s">
        <v>23025</v>
      </c>
      <c r="C4249">
        <v>6.1369999999999996</v>
      </c>
      <c r="D4249" s="10">
        <v>691</v>
      </c>
      <c r="E4249" s="1" t="s">
        <v>22</v>
      </c>
      <c r="F4249" s="2">
        <v>38303</v>
      </c>
      <c r="G4249" s="7">
        <v>61347797</v>
      </c>
      <c r="H4249">
        <v>97</v>
      </c>
      <c r="I4249" t="b">
        <v>0</v>
      </c>
      <c r="J4249" s="7">
        <v>60000000</v>
      </c>
      <c r="K4249" s="1" t="s">
        <v>23</v>
      </c>
      <c r="L4249" s="1" t="s">
        <v>23025</v>
      </c>
      <c r="M4249" s="1" t="s">
        <v>23026</v>
      </c>
      <c r="N4249">
        <v>16.102</v>
      </c>
      <c r="O4249" s="1" t="s">
        <v>23027</v>
      </c>
      <c r="P4249" s="1" t="s">
        <v>23028</v>
      </c>
      <c r="Q4249" s="1" t="s">
        <v>23029</v>
      </c>
      <c r="R4249" s="1" t="s">
        <v>58</v>
      </c>
      <c r="S4249" s="1" t="s">
        <v>36</v>
      </c>
      <c r="T4249" s="1" t="s">
        <v>23030</v>
      </c>
      <c r="U4249" s="7">
        <v>1347797</v>
      </c>
      <c r="V4249" s="7"/>
      <c r="W4249"/>
    </row>
    <row r="4250" spans="1:23" hidden="1" x14ac:dyDescent="0.3">
      <c r="A4250">
        <v>4593</v>
      </c>
      <c r="B4250" s="1" t="s">
        <v>23031</v>
      </c>
      <c r="C4250">
        <v>7.5350000000000001</v>
      </c>
      <c r="D4250">
        <v>691</v>
      </c>
      <c r="E4250" s="1" t="s">
        <v>22</v>
      </c>
      <c r="F4250" s="2">
        <v>26557</v>
      </c>
      <c r="H4250">
        <v>101</v>
      </c>
      <c r="I4250" t="b">
        <v>0</v>
      </c>
      <c r="J4250" s="7">
        <v>800000</v>
      </c>
      <c r="K4250" s="1" t="s">
        <v>538</v>
      </c>
      <c r="L4250" s="1" t="s">
        <v>23032</v>
      </c>
      <c r="M4250" s="1" t="s">
        <v>23033</v>
      </c>
      <c r="N4250">
        <v>11.683999999999999</v>
      </c>
      <c r="O4250" s="1" t="s">
        <v>23034</v>
      </c>
      <c r="P4250" s="1" t="s">
        <v>579</v>
      </c>
      <c r="Q4250" s="1" t="s">
        <v>23035</v>
      </c>
      <c r="R4250" s="1" t="s">
        <v>23036</v>
      </c>
      <c r="S4250" s="1" t="s">
        <v>23037</v>
      </c>
      <c r="T4250" s="1" t="s">
        <v>23038</v>
      </c>
      <c r="U4250" s="7"/>
      <c r="V4250" s="7"/>
      <c r="W4250"/>
    </row>
    <row r="4251" spans="1:23" hidden="1" x14ac:dyDescent="0.3">
      <c r="A4251">
        <v>24402</v>
      </c>
      <c r="B4251" s="1" t="s">
        <v>23039</v>
      </c>
      <c r="C4251">
        <v>5.95</v>
      </c>
      <c r="D4251">
        <v>691</v>
      </c>
      <c r="E4251" s="1" t="s">
        <v>22</v>
      </c>
      <c r="F4251" s="2">
        <v>27205</v>
      </c>
      <c r="H4251">
        <v>94</v>
      </c>
      <c r="I4251" t="b">
        <v>0</v>
      </c>
      <c r="J4251" s="7">
        <v>500000</v>
      </c>
      <c r="K4251" s="1" t="s">
        <v>538</v>
      </c>
      <c r="L4251" s="1" t="s">
        <v>23039</v>
      </c>
      <c r="M4251" s="1" t="s">
        <v>23040</v>
      </c>
      <c r="N4251">
        <v>28.135000000000002</v>
      </c>
      <c r="O4251" s="1" t="s">
        <v>23041</v>
      </c>
      <c r="P4251" s="1" t="s">
        <v>135</v>
      </c>
      <c r="Q4251" s="1" t="s">
        <v>23042</v>
      </c>
      <c r="R4251" s="1" t="s">
        <v>23043</v>
      </c>
      <c r="S4251" s="1" t="s">
        <v>6780</v>
      </c>
      <c r="T4251" s="1" t="s">
        <v>23044</v>
      </c>
      <c r="U4251" s="7"/>
      <c r="V4251" s="7"/>
      <c r="W4251"/>
    </row>
    <row r="4252" spans="1:23" x14ac:dyDescent="0.3">
      <c r="A4252">
        <v>11811</v>
      </c>
      <c r="B4252" s="1" t="s">
        <v>23045</v>
      </c>
      <c r="C4252">
        <v>5.5720000000000001</v>
      </c>
      <c r="D4252" s="10">
        <v>690</v>
      </c>
      <c r="E4252" s="1" t="s">
        <v>22</v>
      </c>
      <c r="F4252" s="2">
        <v>33977</v>
      </c>
      <c r="G4252" s="7">
        <v>8556940</v>
      </c>
      <c r="H4252">
        <v>91</v>
      </c>
      <c r="I4252" t="b">
        <v>0</v>
      </c>
      <c r="J4252" s="7">
        <v>1000000</v>
      </c>
      <c r="K4252" s="1" t="s">
        <v>23</v>
      </c>
      <c r="L4252" s="1" t="s">
        <v>23045</v>
      </c>
      <c r="M4252" s="1" t="s">
        <v>23046</v>
      </c>
      <c r="N4252">
        <v>24.35</v>
      </c>
      <c r="O4252" s="1" t="s">
        <v>23047</v>
      </c>
      <c r="P4252" s="1" t="s">
        <v>8812</v>
      </c>
      <c r="Q4252" s="1" t="s">
        <v>23048</v>
      </c>
      <c r="R4252" s="1" t="s">
        <v>58</v>
      </c>
      <c r="S4252" s="1" t="s">
        <v>36</v>
      </c>
      <c r="T4252" s="1" t="s">
        <v>23049</v>
      </c>
      <c r="U4252" s="7">
        <v>7556940</v>
      </c>
      <c r="V4252" s="7"/>
      <c r="W4252"/>
    </row>
    <row r="4253" spans="1:23" x14ac:dyDescent="0.3">
      <c r="A4253">
        <v>13092</v>
      </c>
      <c r="B4253" s="1" t="s">
        <v>23050</v>
      </c>
      <c r="C4253">
        <v>5.9779999999999998</v>
      </c>
      <c r="D4253" s="10">
        <v>690</v>
      </c>
      <c r="E4253" s="1" t="s">
        <v>22</v>
      </c>
      <c r="F4253" s="2">
        <v>39723</v>
      </c>
      <c r="G4253" s="7">
        <v>17286299</v>
      </c>
      <c r="H4253">
        <v>110</v>
      </c>
      <c r="I4253" t="b">
        <v>0</v>
      </c>
      <c r="J4253" s="7">
        <v>27000000</v>
      </c>
      <c r="K4253" s="1" t="s">
        <v>23</v>
      </c>
      <c r="L4253" s="1" t="s">
        <v>23050</v>
      </c>
      <c r="M4253" s="1" t="s">
        <v>23051</v>
      </c>
      <c r="N4253">
        <v>10.882999999999999</v>
      </c>
      <c r="O4253" s="1" t="s">
        <v>23052</v>
      </c>
      <c r="P4253" s="1" t="s">
        <v>2659</v>
      </c>
      <c r="Q4253" s="1" t="s">
        <v>23053</v>
      </c>
      <c r="R4253" s="1" t="s">
        <v>718</v>
      </c>
      <c r="S4253" s="1" t="s">
        <v>36</v>
      </c>
      <c r="T4253" s="1" t="s">
        <v>23054</v>
      </c>
      <c r="U4253" s="7">
        <v>-9713701</v>
      </c>
      <c r="V4253" s="7"/>
      <c r="W4253"/>
    </row>
    <row r="4254" spans="1:23" x14ac:dyDescent="0.3">
      <c r="A4254">
        <v>9942</v>
      </c>
      <c r="B4254" s="1" t="s">
        <v>23055</v>
      </c>
      <c r="C4254">
        <v>6.8970000000000002</v>
      </c>
      <c r="D4254" s="10">
        <v>690</v>
      </c>
      <c r="E4254" s="1" t="s">
        <v>22</v>
      </c>
      <c r="F4254" s="2">
        <v>32555</v>
      </c>
      <c r="G4254" s="7">
        <v>75000000</v>
      </c>
      <c r="H4254">
        <v>107</v>
      </c>
      <c r="I4254" t="b">
        <v>0</v>
      </c>
      <c r="J4254" s="7">
        <v>11000000</v>
      </c>
      <c r="K4254" s="1" t="s">
        <v>23</v>
      </c>
      <c r="L4254" s="1" t="s">
        <v>23055</v>
      </c>
      <c r="M4254" s="1" t="s">
        <v>23056</v>
      </c>
      <c r="N4254">
        <v>16.021000000000001</v>
      </c>
      <c r="O4254" s="1" t="s">
        <v>23057</v>
      </c>
      <c r="P4254" s="1" t="s">
        <v>579</v>
      </c>
      <c r="Q4254" s="1" t="s">
        <v>23058</v>
      </c>
      <c r="R4254" s="1" t="s">
        <v>58</v>
      </c>
      <c r="S4254" s="1" t="s">
        <v>36</v>
      </c>
      <c r="T4254" s="1" t="s">
        <v>23059</v>
      </c>
      <c r="U4254" s="7">
        <v>64000000</v>
      </c>
      <c r="V4254" s="7"/>
      <c r="W4254"/>
    </row>
    <row r="4255" spans="1:23" x14ac:dyDescent="0.3">
      <c r="A4255">
        <v>300</v>
      </c>
      <c r="B4255" s="1" t="s">
        <v>23060</v>
      </c>
      <c r="C4255">
        <v>7.0359999999999996</v>
      </c>
      <c r="D4255" s="10">
        <v>690</v>
      </c>
      <c r="E4255" s="1" t="s">
        <v>22</v>
      </c>
      <c r="F4255" s="2">
        <v>38893</v>
      </c>
      <c r="G4255" s="7">
        <v>9524340</v>
      </c>
      <c r="H4255">
        <v>105</v>
      </c>
      <c r="I4255" t="b">
        <v>0</v>
      </c>
      <c r="J4255" s="7">
        <v>6000000</v>
      </c>
      <c r="K4255" s="1" t="s">
        <v>538</v>
      </c>
      <c r="L4255" s="1" t="s">
        <v>23061</v>
      </c>
      <c r="M4255" s="1" t="s">
        <v>23062</v>
      </c>
      <c r="N4255">
        <v>16.77</v>
      </c>
      <c r="O4255" s="1" t="s">
        <v>23063</v>
      </c>
      <c r="P4255" s="1" t="s">
        <v>3217</v>
      </c>
      <c r="Q4255" s="1" t="s">
        <v>23064</v>
      </c>
      <c r="R4255" s="1" t="s">
        <v>6043</v>
      </c>
      <c r="S4255" s="1" t="s">
        <v>2484</v>
      </c>
      <c r="T4255" s="1" t="s">
        <v>23065</v>
      </c>
      <c r="U4255" s="7">
        <v>3524340</v>
      </c>
      <c r="V4255" s="7"/>
      <c r="W4255"/>
    </row>
    <row r="4256" spans="1:23" x14ac:dyDescent="0.3">
      <c r="A4256">
        <v>11507</v>
      </c>
      <c r="B4256" s="1" t="s">
        <v>23066</v>
      </c>
      <c r="C4256">
        <v>6.7329999999999997</v>
      </c>
      <c r="D4256" s="10">
        <v>690</v>
      </c>
      <c r="E4256" s="1" t="s">
        <v>22</v>
      </c>
      <c r="F4256" s="2">
        <v>30980</v>
      </c>
      <c r="G4256" s="7">
        <v>8801940</v>
      </c>
      <c r="H4256">
        <v>114</v>
      </c>
      <c r="I4256" t="b">
        <v>0</v>
      </c>
      <c r="J4256" s="7">
        <v>10000000</v>
      </c>
      <c r="K4256" s="1" t="s">
        <v>23</v>
      </c>
      <c r="L4256" s="1" t="s">
        <v>23066</v>
      </c>
      <c r="M4256" s="1" t="s">
        <v>23067</v>
      </c>
      <c r="N4256">
        <v>20.661999999999999</v>
      </c>
      <c r="O4256" s="1" t="s">
        <v>23068</v>
      </c>
      <c r="P4256" s="1" t="s">
        <v>292</v>
      </c>
      <c r="Q4256" s="1" t="s">
        <v>23069</v>
      </c>
      <c r="R4256" s="1" t="s">
        <v>58</v>
      </c>
      <c r="S4256" s="1" t="s">
        <v>36</v>
      </c>
      <c r="T4256" s="1" t="s">
        <v>23070</v>
      </c>
      <c r="U4256" s="7">
        <v>-1198060</v>
      </c>
      <c r="V4256" s="7"/>
      <c r="W4256"/>
    </row>
    <row r="4257" spans="1:23" x14ac:dyDescent="0.3">
      <c r="A4257">
        <v>889</v>
      </c>
      <c r="B4257" s="1" t="s">
        <v>23071</v>
      </c>
      <c r="C4257">
        <v>4.7990000000000004</v>
      </c>
      <c r="D4257" s="10">
        <v>689</v>
      </c>
      <c r="E4257" s="1" t="s">
        <v>22</v>
      </c>
      <c r="F4257" s="2">
        <v>36644</v>
      </c>
      <c r="G4257" s="7">
        <v>59468275</v>
      </c>
      <c r="H4257">
        <v>90</v>
      </c>
      <c r="I4257" t="b">
        <v>0</v>
      </c>
      <c r="J4257" s="7">
        <v>83000000</v>
      </c>
      <c r="K4257" s="1" t="s">
        <v>23</v>
      </c>
      <c r="L4257" s="1" t="s">
        <v>23071</v>
      </c>
      <c r="M4257" s="1" t="s">
        <v>23072</v>
      </c>
      <c r="N4257">
        <v>17.809000000000001</v>
      </c>
      <c r="O4257" s="1" t="s">
        <v>23073</v>
      </c>
      <c r="P4257" s="1" t="s">
        <v>5212</v>
      </c>
      <c r="Q4257" s="1" t="s">
        <v>287</v>
      </c>
      <c r="R4257" s="1" t="s">
        <v>58</v>
      </c>
      <c r="S4257" s="1" t="s">
        <v>36</v>
      </c>
      <c r="T4257" s="1" t="s">
        <v>23074</v>
      </c>
      <c r="U4257" s="7">
        <v>-23531725</v>
      </c>
      <c r="V4257" s="7"/>
      <c r="W4257"/>
    </row>
    <row r="4258" spans="1:23" x14ac:dyDescent="0.3">
      <c r="A4258">
        <v>11517</v>
      </c>
      <c r="B4258" s="1" t="s">
        <v>23075</v>
      </c>
      <c r="C4258">
        <v>5.8360000000000003</v>
      </c>
      <c r="D4258" s="10">
        <v>689</v>
      </c>
      <c r="E4258" s="1" t="s">
        <v>22</v>
      </c>
      <c r="F4258" s="2">
        <v>35024</v>
      </c>
      <c r="G4258" s="7">
        <v>77224232</v>
      </c>
      <c r="H4258">
        <v>110</v>
      </c>
      <c r="I4258" t="b">
        <v>0</v>
      </c>
      <c r="J4258" s="7">
        <v>68000000</v>
      </c>
      <c r="K4258" s="1" t="s">
        <v>23</v>
      </c>
      <c r="L4258" s="1" t="s">
        <v>23075</v>
      </c>
      <c r="M4258" s="1" t="s">
        <v>23076</v>
      </c>
      <c r="N4258">
        <v>17.879000000000001</v>
      </c>
      <c r="O4258" s="1" t="s">
        <v>23077</v>
      </c>
      <c r="P4258" s="1" t="s">
        <v>1736</v>
      </c>
      <c r="Q4258" s="1" t="s">
        <v>2747</v>
      </c>
      <c r="R4258" s="1" t="s">
        <v>58</v>
      </c>
      <c r="S4258" s="1" t="s">
        <v>36</v>
      </c>
      <c r="T4258" s="1" t="s">
        <v>23078</v>
      </c>
      <c r="U4258" s="7">
        <v>9224232</v>
      </c>
      <c r="V4258" s="7"/>
      <c r="W4258"/>
    </row>
    <row r="4259" spans="1:23" hidden="1" x14ac:dyDescent="0.3">
      <c r="A4259">
        <v>156717</v>
      </c>
      <c r="B4259" s="1" t="s">
        <v>23079</v>
      </c>
      <c r="C4259">
        <v>5.7750000000000004</v>
      </c>
      <c r="D4259">
        <v>688</v>
      </c>
      <c r="E4259" s="1" t="s">
        <v>22</v>
      </c>
      <c r="F4259" s="2">
        <v>41278</v>
      </c>
      <c r="H4259">
        <v>104</v>
      </c>
      <c r="I4259" t="b">
        <v>0</v>
      </c>
      <c r="J4259" s="7">
        <v>6500000</v>
      </c>
      <c r="K4259" s="1" t="s">
        <v>23</v>
      </c>
      <c r="L4259" s="1" t="s">
        <v>23079</v>
      </c>
      <c r="M4259" s="1" t="s">
        <v>23080</v>
      </c>
      <c r="N4259">
        <v>25.594000000000001</v>
      </c>
      <c r="O4259" s="1" t="s">
        <v>23081</v>
      </c>
      <c r="P4259" s="1" t="s">
        <v>1947</v>
      </c>
      <c r="Q4259" s="1" t="s">
        <v>18922</v>
      </c>
      <c r="R4259" s="1" t="s">
        <v>58</v>
      </c>
      <c r="S4259" s="1" t="s">
        <v>36</v>
      </c>
      <c r="T4259" s="1" t="s">
        <v>23082</v>
      </c>
      <c r="U4259" s="7"/>
      <c r="V4259" s="7"/>
      <c r="W4259"/>
    </row>
    <row r="4260" spans="1:23" x14ac:dyDescent="0.3">
      <c r="A4260">
        <v>456929</v>
      </c>
      <c r="B4260" s="1" t="s">
        <v>23083</v>
      </c>
      <c r="C4260">
        <v>7.5490000000000004</v>
      </c>
      <c r="D4260" s="10">
        <v>688</v>
      </c>
      <c r="E4260" s="1" t="s">
        <v>22</v>
      </c>
      <c r="F4260" s="2">
        <v>43196</v>
      </c>
      <c r="G4260" s="7">
        <v>20121318</v>
      </c>
      <c r="H4260">
        <v>124</v>
      </c>
      <c r="I4260" t="b">
        <v>0</v>
      </c>
      <c r="J4260" s="7">
        <v>4920975</v>
      </c>
      <c r="K4260" s="1" t="s">
        <v>1635</v>
      </c>
      <c r="L4260" s="1" t="s">
        <v>23084</v>
      </c>
      <c r="M4260" s="1" t="s">
        <v>23085</v>
      </c>
      <c r="N4260">
        <v>15.339</v>
      </c>
      <c r="O4260" s="1" t="s">
        <v>23086</v>
      </c>
      <c r="P4260" s="1" t="s">
        <v>542</v>
      </c>
      <c r="Q4260" s="1" t="s">
        <v>23087</v>
      </c>
      <c r="R4260" s="1" t="s">
        <v>3378</v>
      </c>
      <c r="S4260" s="1" t="s">
        <v>1642</v>
      </c>
      <c r="T4260" s="1" t="s">
        <v>23088</v>
      </c>
      <c r="U4260" s="7">
        <v>15200343</v>
      </c>
      <c r="V4260" s="7"/>
      <c r="W4260"/>
    </row>
    <row r="4261" spans="1:23" x14ac:dyDescent="0.3">
      <c r="A4261">
        <v>13090</v>
      </c>
      <c r="B4261" s="1" t="s">
        <v>23089</v>
      </c>
      <c r="C4261">
        <v>6.5830000000000002</v>
      </c>
      <c r="D4261" s="10">
        <v>687</v>
      </c>
      <c r="E4261" s="1" t="s">
        <v>22</v>
      </c>
      <c r="F4261" s="2">
        <v>39465</v>
      </c>
      <c r="G4261" s="7">
        <v>16174377</v>
      </c>
      <c r="H4261">
        <v>91</v>
      </c>
      <c r="I4261" t="b">
        <v>0</v>
      </c>
      <c r="J4261" s="7">
        <v>5000000</v>
      </c>
      <c r="K4261" s="1" t="s">
        <v>23</v>
      </c>
      <c r="L4261" s="1" t="s">
        <v>23089</v>
      </c>
      <c r="M4261" s="1" t="s">
        <v>23090</v>
      </c>
      <c r="N4261">
        <v>12.256</v>
      </c>
      <c r="O4261" s="1" t="s">
        <v>23091</v>
      </c>
      <c r="P4261" s="1" t="s">
        <v>472</v>
      </c>
      <c r="Q4261" s="1" t="s">
        <v>23092</v>
      </c>
      <c r="R4261" s="1" t="s">
        <v>58</v>
      </c>
      <c r="S4261" s="1" t="s">
        <v>51</v>
      </c>
      <c r="T4261" s="1" t="s">
        <v>23093</v>
      </c>
      <c r="U4261" s="7">
        <v>11174377</v>
      </c>
      <c r="V4261" s="7"/>
      <c r="W4261"/>
    </row>
    <row r="4262" spans="1:23" x14ac:dyDescent="0.3">
      <c r="A4262">
        <v>6522</v>
      </c>
      <c r="B4262" s="1" t="s">
        <v>2977</v>
      </c>
      <c r="C4262">
        <v>6.6390000000000002</v>
      </c>
      <c r="D4262" s="10">
        <v>687</v>
      </c>
      <c r="E4262" s="1" t="s">
        <v>22</v>
      </c>
      <c r="F4262" s="2">
        <v>36266</v>
      </c>
      <c r="G4262" s="7">
        <v>73521587</v>
      </c>
      <c r="H4262">
        <v>108</v>
      </c>
      <c r="I4262" t="b">
        <v>0</v>
      </c>
      <c r="J4262" s="7">
        <v>80000000</v>
      </c>
      <c r="K4262" s="1" t="s">
        <v>23</v>
      </c>
      <c r="L4262" s="1" t="s">
        <v>2977</v>
      </c>
      <c r="M4262" s="1" t="s">
        <v>23094</v>
      </c>
      <c r="N4262">
        <v>20.541</v>
      </c>
      <c r="O4262" s="1" t="s">
        <v>23095</v>
      </c>
      <c r="P4262" s="1" t="s">
        <v>1496</v>
      </c>
      <c r="Q4262" s="1" t="s">
        <v>4550</v>
      </c>
      <c r="R4262" s="1" t="s">
        <v>58</v>
      </c>
      <c r="S4262" s="1" t="s">
        <v>36</v>
      </c>
      <c r="T4262" s="1" t="s">
        <v>23096</v>
      </c>
      <c r="U4262" s="7">
        <v>-6478413</v>
      </c>
      <c r="V4262" s="7"/>
      <c r="W4262"/>
    </row>
    <row r="4263" spans="1:23" x14ac:dyDescent="0.3">
      <c r="A4263">
        <v>49012</v>
      </c>
      <c r="B4263" s="1" t="s">
        <v>23097</v>
      </c>
      <c r="C4263">
        <v>5.5759999999999996</v>
      </c>
      <c r="D4263" s="10">
        <v>687</v>
      </c>
      <c r="E4263" s="1" t="s">
        <v>22</v>
      </c>
      <c r="F4263" s="2">
        <v>40641</v>
      </c>
      <c r="G4263" s="7">
        <v>48147945</v>
      </c>
      <c r="H4263">
        <v>110</v>
      </c>
      <c r="I4263" t="b">
        <v>0</v>
      </c>
      <c r="J4263" s="7">
        <v>40000000</v>
      </c>
      <c r="K4263" s="1" t="s">
        <v>23</v>
      </c>
      <c r="L4263" s="1" t="s">
        <v>23097</v>
      </c>
      <c r="M4263" s="1" t="s">
        <v>23098</v>
      </c>
      <c r="N4263">
        <v>14.247</v>
      </c>
      <c r="O4263" s="1" t="s">
        <v>23099</v>
      </c>
      <c r="P4263" s="1" t="s">
        <v>1388</v>
      </c>
      <c r="Q4263" s="1" t="s">
        <v>2417</v>
      </c>
      <c r="R4263" s="1" t="s">
        <v>58</v>
      </c>
      <c r="S4263" s="1" t="s">
        <v>36</v>
      </c>
      <c r="T4263" s="1" t="s">
        <v>23100</v>
      </c>
      <c r="U4263" s="7">
        <v>8147945</v>
      </c>
      <c r="V4263" s="7"/>
      <c r="W4263"/>
    </row>
    <row r="4264" spans="1:23" x14ac:dyDescent="0.3">
      <c r="A4264">
        <v>9405</v>
      </c>
      <c r="B4264" s="1" t="s">
        <v>23101</v>
      </c>
      <c r="C4264">
        <v>5.1219999999999999</v>
      </c>
      <c r="D4264" s="10">
        <v>687</v>
      </c>
      <c r="E4264" s="1" t="s">
        <v>22</v>
      </c>
      <c r="F4264" s="2">
        <v>35524</v>
      </c>
      <c r="G4264" s="7">
        <v>48138337</v>
      </c>
      <c r="H4264">
        <v>93</v>
      </c>
      <c r="I4264" t="b">
        <v>0</v>
      </c>
      <c r="J4264" s="7">
        <v>30000000</v>
      </c>
      <c r="K4264" s="1" t="s">
        <v>23</v>
      </c>
      <c r="L4264" s="1" t="s">
        <v>23101</v>
      </c>
      <c r="M4264" s="1" t="s">
        <v>23102</v>
      </c>
      <c r="N4264">
        <v>18.863</v>
      </c>
      <c r="O4264" s="1" t="s">
        <v>23103</v>
      </c>
      <c r="P4264" s="1" t="s">
        <v>129</v>
      </c>
      <c r="Q4264" s="1" t="s">
        <v>23104</v>
      </c>
      <c r="R4264" s="1" t="s">
        <v>817</v>
      </c>
      <c r="S4264" s="1" t="s">
        <v>36</v>
      </c>
      <c r="T4264" s="1" t="s">
        <v>23105</v>
      </c>
      <c r="U4264" s="7">
        <v>18138337</v>
      </c>
      <c r="V4264" s="7"/>
      <c r="W4264"/>
    </row>
    <row r="4265" spans="1:23" x14ac:dyDescent="0.3">
      <c r="A4265">
        <v>15139</v>
      </c>
      <c r="B4265" s="1" t="s">
        <v>23106</v>
      </c>
      <c r="C4265">
        <v>6.3819999999999997</v>
      </c>
      <c r="D4265" s="10">
        <v>687</v>
      </c>
      <c r="E4265" s="1" t="s">
        <v>22</v>
      </c>
      <c r="F4265" s="2">
        <v>34661</v>
      </c>
      <c r="G4265" s="7">
        <v>13670688</v>
      </c>
      <c r="H4265">
        <v>75</v>
      </c>
      <c r="I4265" t="b">
        <v>0</v>
      </c>
      <c r="J4265" s="7">
        <v>27000000</v>
      </c>
      <c r="K4265" s="1" t="s">
        <v>23</v>
      </c>
      <c r="L4265" s="1" t="s">
        <v>23106</v>
      </c>
      <c r="M4265" s="1" t="s">
        <v>23107</v>
      </c>
      <c r="N4265">
        <v>18.292000000000002</v>
      </c>
      <c r="O4265" s="1" t="s">
        <v>23108</v>
      </c>
      <c r="P4265" s="1" t="s">
        <v>23109</v>
      </c>
      <c r="Q4265" s="1" t="s">
        <v>23110</v>
      </c>
      <c r="R4265" s="1" t="s">
        <v>58</v>
      </c>
      <c r="S4265" s="1" t="s">
        <v>36</v>
      </c>
      <c r="T4265" s="1" t="s">
        <v>23111</v>
      </c>
      <c r="U4265" s="7">
        <v>-13329312</v>
      </c>
      <c r="V4265" s="7"/>
      <c r="W4265"/>
    </row>
    <row r="4266" spans="1:23" x14ac:dyDescent="0.3">
      <c r="A4266">
        <v>663870</v>
      </c>
      <c r="B4266" s="1" t="s">
        <v>23112</v>
      </c>
      <c r="C4266">
        <v>7.2</v>
      </c>
      <c r="D4266" s="10">
        <v>686</v>
      </c>
      <c r="E4266" s="1" t="s">
        <v>22</v>
      </c>
      <c r="F4266" s="2">
        <v>44154</v>
      </c>
      <c r="G4266" s="7">
        <v>679505</v>
      </c>
      <c r="H4266">
        <v>116</v>
      </c>
      <c r="I4266" t="b">
        <v>0</v>
      </c>
      <c r="J4266" s="7">
        <v>5300000</v>
      </c>
      <c r="K4266" s="1" t="s">
        <v>6521</v>
      </c>
      <c r="L4266" s="1" t="s">
        <v>23113</v>
      </c>
      <c r="M4266" s="1" t="s">
        <v>23114</v>
      </c>
      <c r="N4266">
        <v>18.585999999999999</v>
      </c>
      <c r="O4266" s="1" t="s">
        <v>13335</v>
      </c>
      <c r="P4266" s="1" t="s">
        <v>7161</v>
      </c>
      <c r="Q4266" s="1" t="s">
        <v>23115</v>
      </c>
      <c r="R4266" s="1" t="s">
        <v>19895</v>
      </c>
      <c r="S4266" s="1" t="s">
        <v>23116</v>
      </c>
      <c r="T4266" s="1" t="s">
        <v>23117</v>
      </c>
      <c r="U4266" s="7">
        <v>-4620495</v>
      </c>
      <c r="V4266" s="7"/>
      <c r="W4266"/>
    </row>
    <row r="4267" spans="1:23" x14ac:dyDescent="0.3">
      <c r="A4267">
        <v>2266</v>
      </c>
      <c r="B4267" s="1" t="s">
        <v>23118</v>
      </c>
      <c r="C4267">
        <v>6.7779999999999996</v>
      </c>
      <c r="D4267" s="10">
        <v>686</v>
      </c>
      <c r="E4267" s="1" t="s">
        <v>22</v>
      </c>
      <c r="F4267" s="2">
        <v>38889</v>
      </c>
      <c r="G4267" s="7">
        <v>4857367</v>
      </c>
      <c r="H4267">
        <v>120</v>
      </c>
      <c r="I4267" t="b">
        <v>0</v>
      </c>
      <c r="J4267" s="7">
        <v>13000000</v>
      </c>
      <c r="K4267" s="1" t="s">
        <v>538</v>
      </c>
      <c r="L4267" s="1" t="s">
        <v>23119</v>
      </c>
      <c r="M4267" s="1" t="s">
        <v>23120</v>
      </c>
      <c r="N4267">
        <v>13.881</v>
      </c>
      <c r="O4267" s="1" t="s">
        <v>23121</v>
      </c>
      <c r="P4267" s="1" t="s">
        <v>135</v>
      </c>
      <c r="Q4267" s="1" t="s">
        <v>23122</v>
      </c>
      <c r="R4267" s="1" t="s">
        <v>544</v>
      </c>
      <c r="S4267" s="1" t="s">
        <v>23123</v>
      </c>
      <c r="T4267" s="1" t="s">
        <v>23124</v>
      </c>
      <c r="U4267" s="7">
        <v>-8142633</v>
      </c>
      <c r="V4267" s="7"/>
      <c r="W4267"/>
    </row>
    <row r="4268" spans="1:23" x14ac:dyDescent="0.3">
      <c r="A4268">
        <v>9787</v>
      </c>
      <c r="B4268" s="1" t="s">
        <v>23125</v>
      </c>
      <c r="C4268">
        <v>7.0990000000000002</v>
      </c>
      <c r="D4268" s="10">
        <v>685</v>
      </c>
      <c r="E4268" s="1" t="s">
        <v>22</v>
      </c>
      <c r="F4268" s="2">
        <v>38506</v>
      </c>
      <c r="G4268" s="7">
        <v>13411957</v>
      </c>
      <c r="H4268">
        <v>107</v>
      </c>
      <c r="I4268" t="b">
        <v>0</v>
      </c>
      <c r="J4268" s="7">
        <v>25000000</v>
      </c>
      <c r="K4268" s="1" t="s">
        <v>23</v>
      </c>
      <c r="L4268" s="1" t="s">
        <v>23125</v>
      </c>
      <c r="M4268" s="1" t="s">
        <v>23126</v>
      </c>
      <c r="N4268">
        <v>16.087</v>
      </c>
      <c r="O4268" s="1" t="s">
        <v>23127</v>
      </c>
      <c r="P4268" s="1" t="s">
        <v>76</v>
      </c>
      <c r="Q4268" s="1" t="s">
        <v>23128</v>
      </c>
      <c r="R4268" s="1" t="s">
        <v>581</v>
      </c>
      <c r="S4268" s="1" t="s">
        <v>51</v>
      </c>
      <c r="T4268" s="1" t="s">
        <v>23129</v>
      </c>
      <c r="U4268" s="7">
        <v>-11588043</v>
      </c>
      <c r="V4268" s="7"/>
      <c r="W4268"/>
    </row>
    <row r="4269" spans="1:23" x14ac:dyDescent="0.3">
      <c r="A4269">
        <v>242310</v>
      </c>
      <c r="B4269" s="1" t="s">
        <v>23130</v>
      </c>
      <c r="C4269">
        <v>5.2619999999999996</v>
      </c>
      <c r="D4269" s="10">
        <v>684</v>
      </c>
      <c r="E4269" s="1" t="s">
        <v>22</v>
      </c>
      <c r="F4269" s="2">
        <v>41768</v>
      </c>
      <c r="G4269" s="7">
        <v>2424381</v>
      </c>
      <c r="H4269">
        <v>98</v>
      </c>
      <c r="I4269" t="b">
        <v>0</v>
      </c>
      <c r="J4269" s="7">
        <v>15000000</v>
      </c>
      <c r="K4269" s="1" t="s">
        <v>23</v>
      </c>
      <c r="L4269" s="1" t="s">
        <v>23130</v>
      </c>
      <c r="M4269" s="1" t="s">
        <v>23131</v>
      </c>
      <c r="N4269">
        <v>14.145</v>
      </c>
      <c r="O4269" s="1" t="s">
        <v>23132</v>
      </c>
      <c r="P4269" s="1" t="s">
        <v>940</v>
      </c>
      <c r="Q4269" s="1" t="s">
        <v>23133</v>
      </c>
      <c r="R4269" s="1" t="s">
        <v>1163</v>
      </c>
      <c r="S4269" s="1" t="s">
        <v>36</v>
      </c>
      <c r="T4269" s="1" t="s">
        <v>23134</v>
      </c>
      <c r="U4269" s="7">
        <v>-12575619</v>
      </c>
      <c r="V4269" s="7"/>
      <c r="W4269"/>
    </row>
    <row r="4270" spans="1:23" x14ac:dyDescent="0.3">
      <c r="A4270">
        <v>10909</v>
      </c>
      <c r="B4270" s="1" t="s">
        <v>23135</v>
      </c>
      <c r="C4270">
        <v>6.5369999999999999</v>
      </c>
      <c r="D4270" s="10">
        <v>683</v>
      </c>
      <c r="E4270" s="1" t="s">
        <v>22</v>
      </c>
      <c r="F4270" s="2">
        <v>34144</v>
      </c>
      <c r="G4270" s="7">
        <v>2395231</v>
      </c>
      <c r="H4270">
        <v>117</v>
      </c>
      <c r="I4270" t="b">
        <v>0</v>
      </c>
      <c r="J4270" s="7">
        <v>9000000</v>
      </c>
      <c r="K4270" s="1" t="s">
        <v>23</v>
      </c>
      <c r="L4270" s="1" t="s">
        <v>23135</v>
      </c>
      <c r="M4270" s="1" t="s">
        <v>23136</v>
      </c>
      <c r="N4270">
        <v>20.239000000000001</v>
      </c>
      <c r="O4270" s="1" t="s">
        <v>23137</v>
      </c>
      <c r="P4270" s="1" t="s">
        <v>86</v>
      </c>
      <c r="Q4270" s="1" t="s">
        <v>23138</v>
      </c>
      <c r="R4270" s="1" t="s">
        <v>58</v>
      </c>
      <c r="S4270" s="1" t="s">
        <v>36</v>
      </c>
      <c r="T4270" s="1" t="s">
        <v>23139</v>
      </c>
      <c r="U4270" s="7">
        <v>-6604769</v>
      </c>
      <c r="V4270" s="7"/>
      <c r="W4270"/>
    </row>
    <row r="4271" spans="1:23" x14ac:dyDescent="0.3">
      <c r="A4271">
        <v>283235</v>
      </c>
      <c r="B4271" s="1" t="s">
        <v>23140</v>
      </c>
      <c r="C4271">
        <v>6.766</v>
      </c>
      <c r="D4271" s="10">
        <v>682</v>
      </c>
      <c r="E4271" s="1" t="s">
        <v>22</v>
      </c>
      <c r="F4271" s="2">
        <v>42272</v>
      </c>
      <c r="G4271" s="7">
        <v>1411927</v>
      </c>
      <c r="H4271">
        <v>112</v>
      </c>
      <c r="I4271" t="b">
        <v>0</v>
      </c>
      <c r="J4271" s="7">
        <v>8000000</v>
      </c>
      <c r="K4271" s="1" t="s">
        <v>23</v>
      </c>
      <c r="L4271" s="1" t="s">
        <v>23140</v>
      </c>
      <c r="M4271" s="1" t="s">
        <v>23141</v>
      </c>
      <c r="N4271">
        <v>12.223000000000001</v>
      </c>
      <c r="O4271" s="1" t="s">
        <v>23142</v>
      </c>
      <c r="P4271" s="1" t="s">
        <v>76</v>
      </c>
      <c r="Q4271" s="1" t="s">
        <v>23143</v>
      </c>
      <c r="R4271" s="1" t="s">
        <v>58</v>
      </c>
      <c r="S4271" s="1" t="s">
        <v>36</v>
      </c>
      <c r="T4271" s="1" t="s">
        <v>23144</v>
      </c>
      <c r="U4271" s="7">
        <v>-6588073</v>
      </c>
      <c r="V4271" s="7"/>
      <c r="W4271"/>
    </row>
    <row r="4272" spans="1:23" x14ac:dyDescent="0.3">
      <c r="A4272">
        <v>1909</v>
      </c>
      <c r="B4272" s="1" t="s">
        <v>23145</v>
      </c>
      <c r="C4272">
        <v>6.6790000000000003</v>
      </c>
      <c r="D4272" s="10">
        <v>682</v>
      </c>
      <c r="E4272" s="1" t="s">
        <v>22</v>
      </c>
      <c r="F4272" s="2">
        <v>34619</v>
      </c>
      <c r="G4272" s="7">
        <v>68792531</v>
      </c>
      <c r="H4272">
        <v>97</v>
      </c>
      <c r="I4272" t="b">
        <v>0</v>
      </c>
      <c r="J4272" s="7">
        <v>25000000</v>
      </c>
      <c r="K4272" s="1" t="s">
        <v>23</v>
      </c>
      <c r="L4272" s="1" t="s">
        <v>23145</v>
      </c>
      <c r="M4272" s="1" t="s">
        <v>23146</v>
      </c>
      <c r="N4272">
        <v>15.343</v>
      </c>
      <c r="O4272" s="1" t="s">
        <v>23147</v>
      </c>
      <c r="P4272" s="1" t="s">
        <v>11148</v>
      </c>
      <c r="Q4272" s="1" t="s">
        <v>23148</v>
      </c>
      <c r="R4272" s="1" t="s">
        <v>58</v>
      </c>
      <c r="S4272" s="1" t="s">
        <v>36</v>
      </c>
      <c r="T4272" s="1" t="s">
        <v>23149</v>
      </c>
      <c r="U4272" s="7">
        <v>43792531</v>
      </c>
      <c r="V4272" s="7"/>
      <c r="W4272"/>
    </row>
    <row r="4273" spans="1:23" x14ac:dyDescent="0.3">
      <c r="A4273">
        <v>1989</v>
      </c>
      <c r="B4273" s="1" t="s">
        <v>23150</v>
      </c>
      <c r="C4273">
        <v>6.3879999999999999</v>
      </c>
      <c r="D4273" s="10">
        <v>682</v>
      </c>
      <c r="E4273" s="1" t="s">
        <v>22</v>
      </c>
      <c r="F4273" s="2">
        <v>39414</v>
      </c>
      <c r="G4273" s="7">
        <v>21786738</v>
      </c>
      <c r="H4273">
        <v>95</v>
      </c>
      <c r="I4273" t="b">
        <v>0</v>
      </c>
      <c r="J4273" s="7">
        <v>10000000</v>
      </c>
      <c r="K4273" s="1" t="s">
        <v>23</v>
      </c>
      <c r="L4273" s="1" t="s">
        <v>23150</v>
      </c>
      <c r="M4273" s="1" t="s">
        <v>23151</v>
      </c>
      <c r="N4273">
        <v>14.779</v>
      </c>
      <c r="O4273" s="1" t="s">
        <v>23152</v>
      </c>
      <c r="P4273" s="1" t="s">
        <v>135</v>
      </c>
      <c r="Q4273" s="1" t="s">
        <v>23153</v>
      </c>
      <c r="R4273" s="1" t="s">
        <v>23154</v>
      </c>
      <c r="S4273" s="1" t="s">
        <v>36</v>
      </c>
      <c r="T4273" s="1" t="s">
        <v>23155</v>
      </c>
      <c r="U4273" s="7">
        <v>11786738</v>
      </c>
      <c r="V4273" s="7"/>
      <c r="W4273"/>
    </row>
    <row r="4274" spans="1:23" x14ac:dyDescent="0.3">
      <c r="A4274">
        <v>340</v>
      </c>
      <c r="B4274" s="1" t="s">
        <v>23156</v>
      </c>
      <c r="C4274">
        <v>7.2370000000000001</v>
      </c>
      <c r="D4274" s="10">
        <v>681</v>
      </c>
      <c r="E4274" s="1" t="s">
        <v>22</v>
      </c>
      <c r="F4274" s="2">
        <v>38600</v>
      </c>
      <c r="G4274" s="7">
        <v>3601974</v>
      </c>
      <c r="H4274">
        <v>106</v>
      </c>
      <c r="I4274" t="b">
        <v>0</v>
      </c>
      <c r="J4274" s="7">
        <v>7000000</v>
      </c>
      <c r="K4274" s="1" t="s">
        <v>23</v>
      </c>
      <c r="L4274" s="1" t="s">
        <v>23156</v>
      </c>
      <c r="M4274" s="1" t="s">
        <v>23157</v>
      </c>
      <c r="N4274">
        <v>10.657</v>
      </c>
      <c r="O4274" s="1" t="s">
        <v>23158</v>
      </c>
      <c r="P4274" s="1" t="s">
        <v>472</v>
      </c>
      <c r="Q4274" s="1" t="s">
        <v>23159</v>
      </c>
      <c r="R4274" s="1" t="s">
        <v>58</v>
      </c>
      <c r="S4274" s="1" t="s">
        <v>14712</v>
      </c>
      <c r="T4274" s="1" t="s">
        <v>23160</v>
      </c>
      <c r="U4274" s="7">
        <v>-3398026</v>
      </c>
      <c r="V4274" s="7"/>
      <c r="W4274"/>
    </row>
    <row r="4275" spans="1:23" hidden="1" x14ac:dyDescent="0.3">
      <c r="A4275">
        <v>70667</v>
      </c>
      <c r="B4275" s="1" t="s">
        <v>23161</v>
      </c>
      <c r="C4275">
        <v>6.9340000000000002</v>
      </c>
      <c r="D4275">
        <v>681</v>
      </c>
      <c r="E4275" s="1" t="s">
        <v>22</v>
      </c>
      <c r="F4275" s="2">
        <v>41145</v>
      </c>
      <c r="H4275">
        <v>118</v>
      </c>
      <c r="I4275" t="b">
        <v>0</v>
      </c>
      <c r="J4275" s="7">
        <v>16600000</v>
      </c>
      <c r="K4275" s="1" t="s">
        <v>17202</v>
      </c>
      <c r="L4275" s="1" t="s">
        <v>23161</v>
      </c>
      <c r="M4275" s="1" t="s">
        <v>23162</v>
      </c>
      <c r="N4275">
        <v>15.292</v>
      </c>
      <c r="O4275" s="1" t="s">
        <v>651</v>
      </c>
      <c r="P4275" s="1" t="s">
        <v>23163</v>
      </c>
      <c r="Q4275" s="1" t="s">
        <v>23164</v>
      </c>
      <c r="R4275" s="1" t="s">
        <v>23165</v>
      </c>
      <c r="S4275" s="1" t="s">
        <v>23166</v>
      </c>
      <c r="T4275" s="1" t="s">
        <v>23167</v>
      </c>
      <c r="U4275" s="7"/>
      <c r="V4275" s="7"/>
      <c r="W4275"/>
    </row>
    <row r="4276" spans="1:23" x14ac:dyDescent="0.3">
      <c r="A4276">
        <v>6691</v>
      </c>
      <c r="B4276" s="1" t="s">
        <v>23168</v>
      </c>
      <c r="C4276">
        <v>6.38</v>
      </c>
      <c r="D4276" s="10">
        <v>681</v>
      </c>
      <c r="E4276" s="1" t="s">
        <v>22</v>
      </c>
      <c r="F4276" s="2">
        <v>39064</v>
      </c>
      <c r="G4276" s="7">
        <v>28041861</v>
      </c>
      <c r="H4276">
        <v>104</v>
      </c>
      <c r="I4276" t="b">
        <v>0</v>
      </c>
      <c r="J4276" s="7">
        <v>10000000</v>
      </c>
      <c r="K4276" s="1" t="s">
        <v>538</v>
      </c>
      <c r="L4276" s="1" t="s">
        <v>23169</v>
      </c>
      <c r="M4276" s="1" t="s">
        <v>23170</v>
      </c>
      <c r="N4276">
        <v>10.226000000000001</v>
      </c>
      <c r="O4276" s="1" t="s">
        <v>23171</v>
      </c>
      <c r="P4276" s="1" t="s">
        <v>1263</v>
      </c>
      <c r="Q4276" s="1" t="s">
        <v>23172</v>
      </c>
      <c r="R4276" s="1" t="s">
        <v>544</v>
      </c>
      <c r="S4276" s="1" t="s">
        <v>169</v>
      </c>
      <c r="T4276" s="1" t="s">
        <v>23173</v>
      </c>
      <c r="U4276" s="7">
        <v>18041861</v>
      </c>
      <c r="V4276" s="7"/>
      <c r="W4276"/>
    </row>
    <row r="4277" spans="1:23" x14ac:dyDescent="0.3">
      <c r="A4277">
        <v>38073</v>
      </c>
      <c r="B4277" s="1" t="s">
        <v>23174</v>
      </c>
      <c r="C4277">
        <v>6.1</v>
      </c>
      <c r="D4277" s="10">
        <v>681</v>
      </c>
      <c r="E4277" s="1" t="s">
        <v>22</v>
      </c>
      <c r="F4277" s="2">
        <v>40417</v>
      </c>
      <c r="G4277" s="7">
        <v>42045846</v>
      </c>
      <c r="H4277">
        <v>102</v>
      </c>
      <c r="I4277" t="b">
        <v>0</v>
      </c>
      <c r="J4277" s="7">
        <v>32000000</v>
      </c>
      <c r="K4277" s="1" t="s">
        <v>23</v>
      </c>
      <c r="L4277" s="1" t="s">
        <v>23174</v>
      </c>
      <c r="M4277" s="1" t="s">
        <v>23175</v>
      </c>
      <c r="N4277">
        <v>11.016999999999999</v>
      </c>
      <c r="O4277" s="1" t="s">
        <v>23176</v>
      </c>
      <c r="P4277" s="1" t="s">
        <v>93</v>
      </c>
      <c r="Q4277" s="1" t="s">
        <v>23177</v>
      </c>
      <c r="R4277" s="1" t="s">
        <v>58</v>
      </c>
      <c r="S4277" s="1" t="s">
        <v>36</v>
      </c>
      <c r="T4277" s="1" t="s">
        <v>23178</v>
      </c>
      <c r="U4277" s="7">
        <v>10045846</v>
      </c>
      <c r="V4277" s="7"/>
      <c r="W4277"/>
    </row>
    <row r="4278" spans="1:23" x14ac:dyDescent="0.3">
      <c r="A4278">
        <v>11167</v>
      </c>
      <c r="B4278" s="1" t="s">
        <v>23179</v>
      </c>
      <c r="C4278">
        <v>7.4470000000000001</v>
      </c>
      <c r="D4278" s="10">
        <v>681</v>
      </c>
      <c r="E4278" s="1" t="s">
        <v>22</v>
      </c>
      <c r="F4278" s="2">
        <v>22052</v>
      </c>
      <c r="G4278" s="7">
        <v>83957</v>
      </c>
      <c r="H4278">
        <v>101</v>
      </c>
      <c r="I4278" t="b">
        <v>0</v>
      </c>
      <c r="J4278" s="7">
        <v>150000</v>
      </c>
      <c r="K4278" s="1" t="s">
        <v>23</v>
      </c>
      <c r="L4278" s="1" t="s">
        <v>23179</v>
      </c>
      <c r="M4278" s="1" t="s">
        <v>23180</v>
      </c>
      <c r="N4278">
        <v>13.917</v>
      </c>
      <c r="O4278" s="1" t="s">
        <v>23181</v>
      </c>
      <c r="P4278" s="1" t="s">
        <v>1895</v>
      </c>
      <c r="Q4278" s="1" t="s">
        <v>23182</v>
      </c>
      <c r="R4278" s="1" t="s">
        <v>718</v>
      </c>
      <c r="S4278" s="1" t="s">
        <v>36</v>
      </c>
      <c r="T4278" s="1" t="s">
        <v>23183</v>
      </c>
      <c r="U4278" s="7">
        <v>-66043</v>
      </c>
      <c r="V4278" s="7"/>
      <c r="W4278"/>
    </row>
    <row r="4279" spans="1:23" x14ac:dyDescent="0.3">
      <c r="A4279">
        <v>4515</v>
      </c>
      <c r="B4279" s="1" t="s">
        <v>23184</v>
      </c>
      <c r="C4279">
        <v>6.0209999999999999</v>
      </c>
      <c r="D4279" s="10">
        <v>681</v>
      </c>
      <c r="E4279" s="1" t="s">
        <v>22</v>
      </c>
      <c r="F4279" s="2">
        <v>39377</v>
      </c>
      <c r="G4279" s="7">
        <v>64811540</v>
      </c>
      <c r="H4279">
        <v>92</v>
      </c>
      <c r="I4279" t="b">
        <v>0</v>
      </c>
      <c r="J4279" s="7">
        <v>35000000</v>
      </c>
      <c r="K4279" s="1" t="s">
        <v>23</v>
      </c>
      <c r="L4279" s="1" t="s">
        <v>23184</v>
      </c>
      <c r="M4279" s="1" t="s">
        <v>23185</v>
      </c>
      <c r="N4279">
        <v>13.499000000000001</v>
      </c>
      <c r="O4279" s="1" t="s">
        <v>23186</v>
      </c>
      <c r="P4279" s="1" t="s">
        <v>22315</v>
      </c>
      <c r="Q4279" s="1" t="s">
        <v>23187</v>
      </c>
      <c r="R4279" s="1" t="s">
        <v>58</v>
      </c>
      <c r="S4279" s="1" t="s">
        <v>36</v>
      </c>
      <c r="T4279" s="1" t="s">
        <v>23188</v>
      </c>
      <c r="U4279" s="7">
        <v>29811540</v>
      </c>
      <c r="V4279" s="7"/>
      <c r="W4279"/>
    </row>
    <row r="4280" spans="1:23" x14ac:dyDescent="0.3">
      <c r="A4280">
        <v>61891</v>
      </c>
      <c r="B4280" s="1" t="s">
        <v>23189</v>
      </c>
      <c r="C4280">
        <v>6.4</v>
      </c>
      <c r="D4280" s="10">
        <v>681</v>
      </c>
      <c r="E4280" s="1" t="s">
        <v>22</v>
      </c>
      <c r="F4280" s="2">
        <v>40837</v>
      </c>
      <c r="G4280" s="7">
        <v>15395087</v>
      </c>
      <c r="H4280">
        <v>130</v>
      </c>
      <c r="I4280" t="b">
        <v>0</v>
      </c>
      <c r="J4280" s="7">
        <v>30000000</v>
      </c>
      <c r="K4280" s="1" t="s">
        <v>23</v>
      </c>
      <c r="L4280" s="1" t="s">
        <v>23189</v>
      </c>
      <c r="M4280" s="1" t="s">
        <v>23190</v>
      </c>
      <c r="N4280">
        <v>10.696</v>
      </c>
      <c r="O4280" s="1" t="s">
        <v>23191</v>
      </c>
      <c r="P4280" s="1" t="s">
        <v>14235</v>
      </c>
      <c r="Q4280" s="1" t="s">
        <v>23192</v>
      </c>
      <c r="R4280" s="1" t="s">
        <v>860</v>
      </c>
      <c r="S4280" s="1" t="s">
        <v>36</v>
      </c>
      <c r="T4280" s="1" t="s">
        <v>23193</v>
      </c>
      <c r="U4280" s="7">
        <v>-14604913</v>
      </c>
      <c r="V4280" s="7"/>
      <c r="W4280"/>
    </row>
    <row r="4281" spans="1:23" x14ac:dyDescent="0.3">
      <c r="A4281">
        <v>82390</v>
      </c>
      <c r="B4281" s="1" t="s">
        <v>23194</v>
      </c>
      <c r="C4281">
        <v>5.5469999999999997</v>
      </c>
      <c r="D4281" s="10">
        <v>681</v>
      </c>
      <c r="E4281" s="1" t="s">
        <v>22</v>
      </c>
      <c r="F4281" s="2">
        <v>41166</v>
      </c>
      <c r="G4281" s="7">
        <v>1353868</v>
      </c>
      <c r="H4281">
        <v>107</v>
      </c>
      <c r="I4281" t="b">
        <v>0</v>
      </c>
      <c r="J4281" s="7">
        <v>12500000</v>
      </c>
      <c r="K4281" s="1" t="s">
        <v>23</v>
      </c>
      <c r="L4281" s="1" t="s">
        <v>23194</v>
      </c>
      <c r="M4281" s="1" t="s">
        <v>23195</v>
      </c>
      <c r="N4281">
        <v>14.628</v>
      </c>
      <c r="O4281" s="1" t="s">
        <v>651</v>
      </c>
      <c r="P4281" s="1" t="s">
        <v>2119</v>
      </c>
      <c r="Q4281" s="1" t="s">
        <v>23196</v>
      </c>
      <c r="R4281" s="1" t="s">
        <v>58</v>
      </c>
      <c r="S4281" s="1" t="s">
        <v>36</v>
      </c>
      <c r="T4281" s="1" t="s">
        <v>23197</v>
      </c>
      <c r="U4281" s="7">
        <v>-11146132</v>
      </c>
      <c r="V4281" s="7"/>
      <c r="W4281"/>
    </row>
    <row r="4282" spans="1:23" x14ac:dyDescent="0.3">
      <c r="A4282">
        <v>513434</v>
      </c>
      <c r="B4282" s="1" t="s">
        <v>23198</v>
      </c>
      <c r="C4282">
        <v>7.6390000000000002</v>
      </c>
      <c r="D4282" s="10">
        <v>680</v>
      </c>
      <c r="E4282" s="1" t="s">
        <v>22</v>
      </c>
      <c r="F4282" s="2">
        <v>43043</v>
      </c>
      <c r="G4282" s="7">
        <v>27590180</v>
      </c>
      <c r="H4282">
        <v>96</v>
      </c>
      <c r="I4282" t="b">
        <v>0</v>
      </c>
      <c r="J4282" s="7">
        <v>52406</v>
      </c>
      <c r="K4282" s="1" t="s">
        <v>648</v>
      </c>
      <c r="L4282" s="1" t="s">
        <v>23199</v>
      </c>
      <c r="M4282" s="1" t="s">
        <v>23200</v>
      </c>
      <c r="N4282">
        <v>14.95</v>
      </c>
      <c r="O4282" s="1" t="s">
        <v>23201</v>
      </c>
      <c r="P4282" s="1" t="s">
        <v>1232</v>
      </c>
      <c r="Q4282" s="1" t="s">
        <v>23202</v>
      </c>
      <c r="R4282" s="1" t="s">
        <v>654</v>
      </c>
      <c r="S4282" s="1" t="s">
        <v>655</v>
      </c>
      <c r="T4282" s="1" t="s">
        <v>23203</v>
      </c>
      <c r="U4282" s="7">
        <v>27537774</v>
      </c>
      <c r="V4282" s="7"/>
      <c r="W4282"/>
    </row>
    <row r="4283" spans="1:23" hidden="1" x14ac:dyDescent="0.3">
      <c r="A4283">
        <v>37653</v>
      </c>
      <c r="B4283" s="1" t="s">
        <v>23204</v>
      </c>
      <c r="C4283">
        <v>6.9729999999999999</v>
      </c>
      <c r="D4283">
        <v>680</v>
      </c>
      <c r="E4283" s="1" t="s">
        <v>22</v>
      </c>
      <c r="F4283" s="2">
        <v>35046</v>
      </c>
      <c r="H4283">
        <v>105</v>
      </c>
      <c r="I4283" t="b">
        <v>0</v>
      </c>
      <c r="J4283" s="7">
        <v>7500000</v>
      </c>
      <c r="K4283" s="1" t="s">
        <v>538</v>
      </c>
      <c r="L4283" s="1" t="s">
        <v>23205</v>
      </c>
      <c r="M4283" s="1" t="s">
        <v>23206</v>
      </c>
      <c r="N4283">
        <v>6.1420000000000003</v>
      </c>
      <c r="O4283" s="1" t="s">
        <v>651</v>
      </c>
      <c r="P4283" s="1" t="s">
        <v>579</v>
      </c>
      <c r="Q4283" s="1" t="s">
        <v>23207</v>
      </c>
      <c r="R4283" s="1" t="s">
        <v>544</v>
      </c>
      <c r="S4283" s="1" t="s">
        <v>6780</v>
      </c>
      <c r="T4283" s="1" t="s">
        <v>23208</v>
      </c>
      <c r="U4283" s="7"/>
      <c r="V4283" s="7"/>
      <c r="W4283"/>
    </row>
    <row r="4284" spans="1:23" x14ac:dyDescent="0.3">
      <c r="A4284">
        <v>196024</v>
      </c>
      <c r="B4284" s="1" t="s">
        <v>23209</v>
      </c>
      <c r="C4284">
        <v>7.1</v>
      </c>
      <c r="D4284" s="10">
        <v>680</v>
      </c>
      <c r="E4284" s="1" t="s">
        <v>22</v>
      </c>
      <c r="F4284" s="2">
        <v>41550</v>
      </c>
      <c r="G4284" s="7">
        <v>13656380</v>
      </c>
      <c r="H4284">
        <v>93</v>
      </c>
      <c r="I4284" t="b">
        <v>0</v>
      </c>
      <c r="J4284" s="7">
        <v>5649897</v>
      </c>
      <c r="K4284" s="1" t="s">
        <v>6521</v>
      </c>
      <c r="L4284" s="1" t="s">
        <v>23210</v>
      </c>
      <c r="M4284" s="1" t="s">
        <v>23211</v>
      </c>
      <c r="N4284">
        <v>16.047999999999998</v>
      </c>
      <c r="O4284" s="1" t="s">
        <v>23212</v>
      </c>
      <c r="P4284" s="1" t="s">
        <v>16590</v>
      </c>
      <c r="Q4284" s="1" t="s">
        <v>23213</v>
      </c>
      <c r="R4284" s="1" t="s">
        <v>23214</v>
      </c>
      <c r="S4284" s="1" t="s">
        <v>8792</v>
      </c>
      <c r="T4284" s="1" t="s">
        <v>23215</v>
      </c>
      <c r="U4284" s="7">
        <v>8006483</v>
      </c>
      <c r="V4284" s="7"/>
      <c r="W4284"/>
    </row>
    <row r="4285" spans="1:23" hidden="1" x14ac:dyDescent="0.3">
      <c r="A4285">
        <v>11485</v>
      </c>
      <c r="B4285" s="1" t="s">
        <v>23216</v>
      </c>
      <c r="C4285">
        <v>7.1440000000000001</v>
      </c>
      <c r="D4285">
        <v>679</v>
      </c>
      <c r="E4285" s="1" t="s">
        <v>22</v>
      </c>
      <c r="F4285" s="2">
        <v>25433</v>
      </c>
      <c r="H4285">
        <v>85</v>
      </c>
      <c r="I4285" t="b">
        <v>0</v>
      </c>
      <c r="J4285" s="7">
        <v>1500000</v>
      </c>
      <c r="K4285" s="1" t="s">
        <v>23</v>
      </c>
      <c r="L4285" s="1" t="s">
        <v>23216</v>
      </c>
      <c r="M4285" s="1" t="s">
        <v>23217</v>
      </c>
      <c r="N4285">
        <v>8.85</v>
      </c>
      <c r="O4285" s="1" t="s">
        <v>23218</v>
      </c>
      <c r="P4285" s="1" t="s">
        <v>1496</v>
      </c>
      <c r="Q4285" s="1" t="s">
        <v>23219</v>
      </c>
      <c r="R4285" s="1" t="s">
        <v>58</v>
      </c>
      <c r="S4285" s="1" t="s">
        <v>12621</v>
      </c>
      <c r="T4285" s="1" t="s">
        <v>23220</v>
      </c>
      <c r="U4285" s="7"/>
      <c r="V4285" s="7"/>
      <c r="W4285"/>
    </row>
    <row r="4286" spans="1:23" x14ac:dyDescent="0.3">
      <c r="A4286">
        <v>261</v>
      </c>
      <c r="B4286" s="1" t="s">
        <v>23221</v>
      </c>
      <c r="C4286">
        <v>7.6440000000000001</v>
      </c>
      <c r="D4286" s="10">
        <v>679</v>
      </c>
      <c r="E4286" s="1" t="s">
        <v>22</v>
      </c>
      <c r="F4286" s="2">
        <v>21426</v>
      </c>
      <c r="G4286" s="7">
        <v>17570324</v>
      </c>
      <c r="H4286">
        <v>108</v>
      </c>
      <c r="I4286" t="b">
        <v>0</v>
      </c>
      <c r="J4286" s="7">
        <v>3000000</v>
      </c>
      <c r="K4286" s="1" t="s">
        <v>23</v>
      </c>
      <c r="L4286" s="1" t="s">
        <v>23221</v>
      </c>
      <c r="M4286" s="1" t="s">
        <v>23222</v>
      </c>
      <c r="N4286">
        <v>12.005000000000001</v>
      </c>
      <c r="O4286" s="1" t="s">
        <v>23223</v>
      </c>
      <c r="P4286" s="1" t="s">
        <v>76</v>
      </c>
      <c r="Q4286" s="1" t="s">
        <v>23224</v>
      </c>
      <c r="R4286" s="1" t="s">
        <v>58</v>
      </c>
      <c r="S4286" s="1" t="s">
        <v>36</v>
      </c>
      <c r="T4286" s="1" t="s">
        <v>23225</v>
      </c>
      <c r="U4286" s="7">
        <v>14570324</v>
      </c>
      <c r="V4286" s="7"/>
      <c r="W4286"/>
    </row>
    <row r="4287" spans="1:23" x14ac:dyDescent="0.3">
      <c r="A4287">
        <v>10794</v>
      </c>
      <c r="B4287" s="1" t="s">
        <v>23226</v>
      </c>
      <c r="C4287">
        <v>7.2770000000000001</v>
      </c>
      <c r="D4287" s="10">
        <v>679</v>
      </c>
      <c r="E4287" s="1" t="s">
        <v>22</v>
      </c>
      <c r="F4287" s="2">
        <v>24932</v>
      </c>
      <c r="G4287" s="7">
        <v>2900000</v>
      </c>
      <c r="H4287">
        <v>99</v>
      </c>
      <c r="I4287" t="b">
        <v>0</v>
      </c>
      <c r="J4287" s="7">
        <v>1500000</v>
      </c>
      <c r="K4287" s="1" t="s">
        <v>23</v>
      </c>
      <c r="L4287" s="1" t="s">
        <v>23226</v>
      </c>
      <c r="M4287" s="1" t="s">
        <v>23227</v>
      </c>
      <c r="N4287">
        <v>14.968</v>
      </c>
      <c r="O4287" s="1" t="s">
        <v>23228</v>
      </c>
      <c r="P4287" s="1" t="s">
        <v>579</v>
      </c>
      <c r="Q4287" s="1" t="s">
        <v>23229</v>
      </c>
      <c r="R4287" s="1" t="s">
        <v>58</v>
      </c>
      <c r="S4287" s="1" t="s">
        <v>36</v>
      </c>
      <c r="T4287" s="1" t="s">
        <v>23230</v>
      </c>
      <c r="U4287" s="7">
        <v>1400000</v>
      </c>
      <c r="V4287" s="7"/>
      <c r="W4287"/>
    </row>
    <row r="4288" spans="1:23" hidden="1" x14ac:dyDescent="0.3">
      <c r="A4288">
        <v>369778</v>
      </c>
      <c r="B4288" s="1" t="s">
        <v>8077</v>
      </c>
      <c r="C4288">
        <v>6.8689999999999998</v>
      </c>
      <c r="D4288">
        <v>679</v>
      </c>
      <c r="E4288" s="1" t="s">
        <v>22</v>
      </c>
      <c r="F4288" s="2">
        <v>42403</v>
      </c>
      <c r="H4288">
        <v>119</v>
      </c>
      <c r="I4288" t="b">
        <v>0</v>
      </c>
      <c r="J4288" s="7">
        <v>18500000</v>
      </c>
      <c r="K4288" s="1" t="s">
        <v>538</v>
      </c>
      <c r="L4288" s="1" t="s">
        <v>8077</v>
      </c>
      <c r="M4288" s="1" t="s">
        <v>23231</v>
      </c>
      <c r="N4288">
        <v>7.8550000000000004</v>
      </c>
      <c r="O4288" s="1" t="s">
        <v>23232</v>
      </c>
      <c r="P4288" s="1" t="s">
        <v>472</v>
      </c>
      <c r="Q4288" s="1" t="s">
        <v>23233</v>
      </c>
      <c r="R4288" s="1" t="s">
        <v>544</v>
      </c>
      <c r="S4288" s="1" t="s">
        <v>6780</v>
      </c>
      <c r="T4288" s="1" t="s">
        <v>651</v>
      </c>
      <c r="U4288" s="7"/>
      <c r="V4288" s="7"/>
      <c r="W4288"/>
    </row>
    <row r="4289" spans="1:23" x14ac:dyDescent="0.3">
      <c r="A4289">
        <v>231576</v>
      </c>
      <c r="B4289" s="1" t="s">
        <v>23234</v>
      </c>
      <c r="C4289">
        <v>6.5490000000000004</v>
      </c>
      <c r="D4289" s="10">
        <v>678</v>
      </c>
      <c r="E4289" s="1" t="s">
        <v>22</v>
      </c>
      <c r="F4289" s="2">
        <v>41838</v>
      </c>
      <c r="G4289" s="7">
        <v>5483299</v>
      </c>
      <c r="H4289">
        <v>107</v>
      </c>
      <c r="I4289" t="b">
        <v>0</v>
      </c>
      <c r="J4289" s="7">
        <v>5500000</v>
      </c>
      <c r="K4289" s="1" t="s">
        <v>23</v>
      </c>
      <c r="L4289" s="1" t="s">
        <v>23234</v>
      </c>
      <c r="M4289" s="1" t="s">
        <v>23235</v>
      </c>
      <c r="N4289">
        <v>8.7100000000000009</v>
      </c>
      <c r="O4289" s="1" t="s">
        <v>23236</v>
      </c>
      <c r="P4289" s="1" t="s">
        <v>542</v>
      </c>
      <c r="Q4289" s="1" t="s">
        <v>23237</v>
      </c>
      <c r="R4289" s="1" t="s">
        <v>58</v>
      </c>
      <c r="S4289" s="1" t="s">
        <v>36</v>
      </c>
      <c r="T4289" s="1" t="s">
        <v>23238</v>
      </c>
      <c r="U4289" s="7">
        <v>-16701</v>
      </c>
      <c r="V4289" s="7"/>
      <c r="W4289"/>
    </row>
    <row r="4290" spans="1:23" x14ac:dyDescent="0.3">
      <c r="A4290">
        <v>821</v>
      </c>
      <c r="B4290" s="1" t="s">
        <v>23239</v>
      </c>
      <c r="C4290">
        <v>8.0530000000000008</v>
      </c>
      <c r="D4290" s="10">
        <v>678</v>
      </c>
      <c r="E4290" s="1" t="s">
        <v>22</v>
      </c>
      <c r="F4290" s="2">
        <v>22633</v>
      </c>
      <c r="G4290" s="7">
        <v>10000000</v>
      </c>
      <c r="H4290">
        <v>179</v>
      </c>
      <c r="I4290" t="b">
        <v>0</v>
      </c>
      <c r="J4290" s="7">
        <v>3000000</v>
      </c>
      <c r="K4290" s="1" t="s">
        <v>23</v>
      </c>
      <c r="L4290" s="1" t="s">
        <v>23239</v>
      </c>
      <c r="M4290" s="1" t="s">
        <v>23240</v>
      </c>
      <c r="N4290">
        <v>22.164000000000001</v>
      </c>
      <c r="O4290" s="1" t="s">
        <v>23241</v>
      </c>
      <c r="P4290" s="1" t="s">
        <v>76</v>
      </c>
      <c r="Q4290" s="1" t="s">
        <v>23242</v>
      </c>
      <c r="R4290" s="1" t="s">
        <v>58</v>
      </c>
      <c r="S4290" s="1" t="s">
        <v>162</v>
      </c>
      <c r="T4290" s="1" t="s">
        <v>23243</v>
      </c>
      <c r="U4290" s="7">
        <v>7000000</v>
      </c>
      <c r="V4290" s="7"/>
      <c r="W4290"/>
    </row>
    <row r="4291" spans="1:23" x14ac:dyDescent="0.3">
      <c r="A4291">
        <v>1040148</v>
      </c>
      <c r="B4291" s="1" t="s">
        <v>23244</v>
      </c>
      <c r="C4291">
        <v>7.4740000000000002</v>
      </c>
      <c r="D4291" s="10">
        <v>677</v>
      </c>
      <c r="E4291" s="1" t="s">
        <v>22</v>
      </c>
      <c r="F4291" s="2">
        <v>45105</v>
      </c>
      <c r="G4291" s="7">
        <v>43716515</v>
      </c>
      <c r="H4291">
        <v>91</v>
      </c>
      <c r="I4291" t="b">
        <v>0</v>
      </c>
      <c r="J4291" s="7">
        <v>70000000</v>
      </c>
      <c r="K4291" s="1" t="s">
        <v>23</v>
      </c>
      <c r="L4291" s="1" t="s">
        <v>23244</v>
      </c>
      <c r="M4291" s="1" t="s">
        <v>23245</v>
      </c>
      <c r="N4291">
        <v>321.77699999999999</v>
      </c>
      <c r="O4291" s="1" t="s">
        <v>23246</v>
      </c>
      <c r="P4291" s="1" t="s">
        <v>23247</v>
      </c>
      <c r="Q4291" s="1" t="s">
        <v>23248</v>
      </c>
      <c r="R4291" s="1" t="s">
        <v>58</v>
      </c>
      <c r="S4291" s="1" t="s">
        <v>36</v>
      </c>
      <c r="T4291" s="1" t="s">
        <v>23249</v>
      </c>
      <c r="U4291" s="7">
        <v>-26283485</v>
      </c>
      <c r="V4291" s="7"/>
      <c r="W4291"/>
    </row>
    <row r="4292" spans="1:23" x14ac:dyDescent="0.3">
      <c r="A4292">
        <v>22787</v>
      </c>
      <c r="B4292" s="1" t="s">
        <v>23250</v>
      </c>
      <c r="C4292">
        <v>5.5549999999999997</v>
      </c>
      <c r="D4292" s="10">
        <v>677</v>
      </c>
      <c r="E4292" s="1" t="s">
        <v>22</v>
      </c>
      <c r="F4292" s="2">
        <v>40065</v>
      </c>
      <c r="G4292" s="7">
        <v>17976667</v>
      </c>
      <c r="H4292">
        <v>101</v>
      </c>
      <c r="I4292" t="b">
        <v>0</v>
      </c>
      <c r="J4292" s="7">
        <v>40000000</v>
      </c>
      <c r="K4292" s="1" t="s">
        <v>23</v>
      </c>
      <c r="L4292" s="1" t="s">
        <v>23250</v>
      </c>
      <c r="M4292" s="1" t="s">
        <v>23251</v>
      </c>
      <c r="N4292">
        <v>14.962</v>
      </c>
      <c r="O4292" s="1" t="s">
        <v>23252</v>
      </c>
      <c r="P4292" s="1" t="s">
        <v>19662</v>
      </c>
      <c r="Q4292" s="1" t="s">
        <v>23253</v>
      </c>
      <c r="R4292" s="1" t="s">
        <v>58</v>
      </c>
      <c r="S4292" s="1" t="s">
        <v>1220</v>
      </c>
      <c r="T4292" s="1" t="s">
        <v>23254</v>
      </c>
      <c r="U4292" s="7">
        <v>-22023333</v>
      </c>
      <c r="V4292" s="7"/>
      <c r="W4292"/>
    </row>
    <row r="4293" spans="1:23" hidden="1" x14ac:dyDescent="0.3">
      <c r="A4293">
        <v>8881</v>
      </c>
      <c r="B4293" s="1" t="s">
        <v>23255</v>
      </c>
      <c r="C4293">
        <v>6.8239999999999998</v>
      </c>
      <c r="D4293">
        <v>677</v>
      </c>
      <c r="E4293" s="1" t="s">
        <v>22</v>
      </c>
      <c r="F4293" s="2">
        <v>39696</v>
      </c>
      <c r="H4293">
        <v>134</v>
      </c>
      <c r="I4293" t="b">
        <v>0</v>
      </c>
      <c r="J4293" s="7">
        <v>30000000</v>
      </c>
      <c r="K4293" s="1" t="s">
        <v>23</v>
      </c>
      <c r="L4293" s="1" t="s">
        <v>23255</v>
      </c>
      <c r="M4293" s="1" t="s">
        <v>23256</v>
      </c>
      <c r="N4293">
        <v>12.090999999999999</v>
      </c>
      <c r="O4293" s="1" t="s">
        <v>23257</v>
      </c>
      <c r="P4293" s="1" t="s">
        <v>706</v>
      </c>
      <c r="Q4293" s="1" t="s">
        <v>23258</v>
      </c>
      <c r="R4293" s="1" t="s">
        <v>23259</v>
      </c>
      <c r="S4293" s="1" t="s">
        <v>51</v>
      </c>
      <c r="T4293" s="1" t="s">
        <v>23260</v>
      </c>
      <c r="U4293" s="7"/>
      <c r="V4293" s="7"/>
      <c r="W4293"/>
    </row>
    <row r="4294" spans="1:23" hidden="1" x14ac:dyDescent="0.3">
      <c r="A4294">
        <v>5967</v>
      </c>
      <c r="B4294" s="1" t="s">
        <v>23261</v>
      </c>
      <c r="C4294">
        <v>7.3929999999999998</v>
      </c>
      <c r="D4294">
        <v>676</v>
      </c>
      <c r="E4294" s="1" t="s">
        <v>22</v>
      </c>
      <c r="F4294" s="2">
        <v>23426</v>
      </c>
      <c r="H4294">
        <v>93</v>
      </c>
      <c r="I4294" t="b">
        <v>0</v>
      </c>
      <c r="J4294" s="7">
        <v>7</v>
      </c>
      <c r="K4294" s="1" t="s">
        <v>538</v>
      </c>
      <c r="L4294" s="1" t="s">
        <v>23262</v>
      </c>
      <c r="M4294" s="1" t="s">
        <v>23263</v>
      </c>
      <c r="N4294">
        <v>15.686</v>
      </c>
      <c r="O4294" s="1" t="s">
        <v>23264</v>
      </c>
      <c r="P4294" s="1" t="s">
        <v>135</v>
      </c>
      <c r="Q4294" s="1" t="s">
        <v>23265</v>
      </c>
      <c r="R4294" s="1" t="s">
        <v>1390</v>
      </c>
      <c r="S4294" s="1" t="s">
        <v>6780</v>
      </c>
      <c r="T4294" s="1" t="s">
        <v>23266</v>
      </c>
      <c r="U4294" s="7"/>
      <c r="V4294" s="7"/>
      <c r="W4294"/>
    </row>
    <row r="4295" spans="1:23" x14ac:dyDescent="0.3">
      <c r="A4295">
        <v>94348</v>
      </c>
      <c r="B4295" s="1" t="s">
        <v>23267</v>
      </c>
      <c r="C4295">
        <v>5.1890000000000001</v>
      </c>
      <c r="D4295" s="10">
        <v>676</v>
      </c>
      <c r="E4295" s="1" t="s">
        <v>22</v>
      </c>
      <c r="F4295" s="2">
        <v>41200</v>
      </c>
      <c r="G4295" s="7">
        <v>30353232</v>
      </c>
      <c r="H4295">
        <v>101</v>
      </c>
      <c r="I4295" t="b">
        <v>0</v>
      </c>
      <c r="J4295" s="7">
        <v>45000000</v>
      </c>
      <c r="K4295" s="1" t="s">
        <v>23</v>
      </c>
      <c r="L4295" s="1" t="s">
        <v>23267</v>
      </c>
      <c r="M4295" s="1" t="s">
        <v>23268</v>
      </c>
      <c r="N4295">
        <v>11.238</v>
      </c>
      <c r="O4295" s="1" t="s">
        <v>23269</v>
      </c>
      <c r="P4295" s="1" t="s">
        <v>16674</v>
      </c>
      <c r="Q4295" s="1" t="s">
        <v>7290</v>
      </c>
      <c r="R4295" s="1" t="s">
        <v>58</v>
      </c>
      <c r="S4295" s="1" t="s">
        <v>162</v>
      </c>
      <c r="T4295" s="1" t="s">
        <v>23270</v>
      </c>
      <c r="U4295" s="7">
        <v>-14646768</v>
      </c>
      <c r="V4295" s="7"/>
      <c r="W4295"/>
    </row>
    <row r="4296" spans="1:23" x14ac:dyDescent="0.3">
      <c r="A4296">
        <v>1406</v>
      </c>
      <c r="B4296" s="1" t="s">
        <v>23271</v>
      </c>
      <c r="C4296">
        <v>6.423</v>
      </c>
      <c r="D4296" s="10">
        <v>676</v>
      </c>
      <c r="E4296" s="1" t="s">
        <v>22</v>
      </c>
      <c r="F4296" s="2">
        <v>33396</v>
      </c>
      <c r="G4296" s="7">
        <v>179033791</v>
      </c>
      <c r="H4296">
        <v>114</v>
      </c>
      <c r="I4296" t="b">
        <v>0</v>
      </c>
      <c r="J4296" s="7">
        <v>27000000</v>
      </c>
      <c r="K4296" s="1" t="s">
        <v>23</v>
      </c>
      <c r="L4296" s="1" t="s">
        <v>23271</v>
      </c>
      <c r="M4296" s="1" t="s">
        <v>23272</v>
      </c>
      <c r="N4296">
        <v>17.888999999999999</v>
      </c>
      <c r="O4296" s="1" t="s">
        <v>23273</v>
      </c>
      <c r="P4296" s="1" t="s">
        <v>6437</v>
      </c>
      <c r="Q4296" s="1" t="s">
        <v>23274</v>
      </c>
      <c r="R4296" s="1" t="s">
        <v>58</v>
      </c>
      <c r="S4296" s="1" t="s">
        <v>36</v>
      </c>
      <c r="T4296" s="1" t="s">
        <v>23275</v>
      </c>
      <c r="U4296" s="7">
        <v>152033791</v>
      </c>
      <c r="V4296" s="7"/>
      <c r="W4296"/>
    </row>
    <row r="4297" spans="1:23" x14ac:dyDescent="0.3">
      <c r="A4297">
        <v>10323</v>
      </c>
      <c r="B4297" s="1" t="s">
        <v>3782</v>
      </c>
      <c r="C4297">
        <v>6.8570000000000002</v>
      </c>
      <c r="D4297" s="10">
        <v>676</v>
      </c>
      <c r="E4297" s="1" t="s">
        <v>22</v>
      </c>
      <c r="F4297" s="2">
        <v>29749</v>
      </c>
      <c r="G4297" s="7">
        <v>41092328</v>
      </c>
      <c r="H4297">
        <v>118</v>
      </c>
      <c r="I4297" t="b">
        <v>0</v>
      </c>
      <c r="J4297" s="7">
        <v>12000000</v>
      </c>
      <c r="K4297" s="1" t="s">
        <v>23</v>
      </c>
      <c r="L4297" s="1" t="s">
        <v>3782</v>
      </c>
      <c r="M4297" s="1" t="s">
        <v>23276</v>
      </c>
      <c r="N4297">
        <v>23.603999999999999</v>
      </c>
      <c r="O4297" s="1" t="s">
        <v>23277</v>
      </c>
      <c r="P4297" s="1" t="s">
        <v>23278</v>
      </c>
      <c r="Q4297" s="1" t="s">
        <v>23279</v>
      </c>
      <c r="R4297" s="1" t="s">
        <v>58</v>
      </c>
      <c r="S4297" s="1" t="s">
        <v>11212</v>
      </c>
      <c r="T4297" s="1" t="s">
        <v>23280</v>
      </c>
      <c r="U4297" s="7">
        <v>29092328</v>
      </c>
      <c r="V4297" s="7"/>
      <c r="W4297"/>
    </row>
    <row r="4298" spans="1:23" x14ac:dyDescent="0.3">
      <c r="A4298">
        <v>21435</v>
      </c>
      <c r="B4298" s="1" t="s">
        <v>23281</v>
      </c>
      <c r="C4298">
        <v>4.0599999999999996</v>
      </c>
      <c r="D4298" s="10">
        <v>675</v>
      </c>
      <c r="E4298" s="1" t="s">
        <v>22</v>
      </c>
      <c r="F4298" s="2">
        <v>38749</v>
      </c>
      <c r="G4298" s="7">
        <v>84</v>
      </c>
      <c r="H4298">
        <v>95</v>
      </c>
      <c r="I4298" t="b">
        <v>0</v>
      </c>
      <c r="J4298" s="7">
        <v>35</v>
      </c>
      <c r="K4298" s="1" t="s">
        <v>538</v>
      </c>
      <c r="L4298" s="1" t="s">
        <v>23282</v>
      </c>
      <c r="M4298" s="1" t="s">
        <v>23283</v>
      </c>
      <c r="N4298">
        <v>6.2869999999999999</v>
      </c>
      <c r="O4298" s="1" t="s">
        <v>23284</v>
      </c>
      <c r="P4298" s="1" t="s">
        <v>579</v>
      </c>
      <c r="Q4298" s="1" t="s">
        <v>23285</v>
      </c>
      <c r="R4298" s="1" t="s">
        <v>544</v>
      </c>
      <c r="S4298" s="1" t="s">
        <v>848</v>
      </c>
      <c r="T4298" s="1" t="s">
        <v>23286</v>
      </c>
      <c r="U4298" s="7">
        <v>49</v>
      </c>
      <c r="V4298" s="7"/>
      <c r="W4298"/>
    </row>
    <row r="4299" spans="1:23" x14ac:dyDescent="0.3">
      <c r="A4299">
        <v>11298</v>
      </c>
      <c r="B4299" s="1" t="s">
        <v>23287</v>
      </c>
      <c r="C4299">
        <v>6.5640000000000001</v>
      </c>
      <c r="D4299" s="10">
        <v>675</v>
      </c>
      <c r="E4299" s="1" t="s">
        <v>22</v>
      </c>
      <c r="F4299" s="2">
        <v>29607</v>
      </c>
      <c r="G4299" s="7">
        <v>17985893</v>
      </c>
      <c r="H4299">
        <v>91</v>
      </c>
      <c r="I4299" t="b">
        <v>0</v>
      </c>
      <c r="J4299" s="7">
        <v>1000000</v>
      </c>
      <c r="K4299" s="1" t="s">
        <v>23</v>
      </c>
      <c r="L4299" s="1" t="s">
        <v>23287</v>
      </c>
      <c r="M4299" s="1" t="s">
        <v>23288</v>
      </c>
      <c r="N4299">
        <v>19.573</v>
      </c>
      <c r="O4299" s="1" t="s">
        <v>23289</v>
      </c>
      <c r="P4299" s="1" t="s">
        <v>2752</v>
      </c>
      <c r="Q4299" s="1" t="s">
        <v>23290</v>
      </c>
      <c r="R4299" s="1" t="s">
        <v>58</v>
      </c>
      <c r="S4299" s="1" t="s">
        <v>36</v>
      </c>
      <c r="T4299" s="1" t="s">
        <v>23291</v>
      </c>
      <c r="U4299" s="7">
        <v>16985893</v>
      </c>
      <c r="V4299" s="7"/>
      <c r="W4299"/>
    </row>
    <row r="4300" spans="1:23" x14ac:dyDescent="0.3">
      <c r="A4300">
        <v>11888</v>
      </c>
      <c r="B4300" s="1" t="s">
        <v>23292</v>
      </c>
      <c r="C4300">
        <v>5.6239999999999997</v>
      </c>
      <c r="D4300" s="10">
        <v>675</v>
      </c>
      <c r="E4300" s="1" t="s">
        <v>22</v>
      </c>
      <c r="F4300" s="2">
        <v>37274</v>
      </c>
      <c r="G4300" s="7">
        <v>81000000</v>
      </c>
      <c r="H4300">
        <v>99</v>
      </c>
      <c r="I4300" t="b">
        <v>0</v>
      </c>
      <c r="J4300" s="7">
        <v>35000000</v>
      </c>
      <c r="K4300" s="1" t="s">
        <v>23</v>
      </c>
      <c r="L4300" s="1" t="s">
        <v>23292</v>
      </c>
      <c r="M4300" s="1" t="s">
        <v>23293</v>
      </c>
      <c r="N4300">
        <v>12.064</v>
      </c>
      <c r="O4300" s="1" t="s">
        <v>23294</v>
      </c>
      <c r="P4300" s="1" t="s">
        <v>2087</v>
      </c>
      <c r="Q4300" s="1" t="s">
        <v>23295</v>
      </c>
      <c r="R4300" s="1" t="s">
        <v>144</v>
      </c>
      <c r="S4300" s="1" t="s">
        <v>36</v>
      </c>
      <c r="T4300" s="1" t="s">
        <v>23296</v>
      </c>
      <c r="U4300" s="7">
        <v>46000000</v>
      </c>
      <c r="V4300" s="7"/>
      <c r="W4300"/>
    </row>
    <row r="4301" spans="1:23" x14ac:dyDescent="0.3">
      <c r="A4301">
        <v>22949</v>
      </c>
      <c r="B4301" s="1" t="s">
        <v>23297</v>
      </c>
      <c r="C4301">
        <v>5.4930000000000003</v>
      </c>
      <c r="D4301" s="10">
        <v>675</v>
      </c>
      <c r="E4301" s="1" t="s">
        <v>22</v>
      </c>
      <c r="F4301" s="2">
        <v>40141</v>
      </c>
      <c r="G4301" s="7">
        <v>96753696</v>
      </c>
      <c r="H4301">
        <v>88</v>
      </c>
      <c r="I4301" t="b">
        <v>0</v>
      </c>
      <c r="J4301" s="7">
        <v>35000000</v>
      </c>
      <c r="K4301" s="1" t="s">
        <v>23</v>
      </c>
      <c r="L4301" s="1" t="s">
        <v>23297</v>
      </c>
      <c r="M4301" s="1" t="s">
        <v>23298</v>
      </c>
      <c r="N4301">
        <v>16.326000000000001</v>
      </c>
      <c r="O4301" s="1" t="s">
        <v>23299</v>
      </c>
      <c r="P4301" s="1" t="s">
        <v>1532</v>
      </c>
      <c r="Q4301" s="1" t="s">
        <v>23300</v>
      </c>
      <c r="R4301" s="1" t="s">
        <v>58</v>
      </c>
      <c r="S4301" s="1" t="s">
        <v>7737</v>
      </c>
      <c r="T4301" s="1" t="s">
        <v>23301</v>
      </c>
      <c r="U4301" s="7">
        <v>61753696</v>
      </c>
      <c r="V4301" s="7"/>
      <c r="W4301"/>
    </row>
    <row r="4302" spans="1:23" x14ac:dyDescent="0.3">
      <c r="A4302">
        <v>10069</v>
      </c>
      <c r="B4302" s="1" t="s">
        <v>23302</v>
      </c>
      <c r="C4302">
        <v>5.8289999999999997</v>
      </c>
      <c r="D4302" s="10">
        <v>674</v>
      </c>
      <c r="E4302" s="1" t="s">
        <v>22</v>
      </c>
      <c r="F4302" s="2">
        <v>38800</v>
      </c>
      <c r="G4302" s="7">
        <v>27105095</v>
      </c>
      <c r="H4302">
        <v>85</v>
      </c>
      <c r="I4302" t="b">
        <v>0</v>
      </c>
      <c r="J4302" s="7">
        <v>9000000</v>
      </c>
      <c r="K4302" s="1" t="s">
        <v>23</v>
      </c>
      <c r="L4302" s="1" t="s">
        <v>23302</v>
      </c>
      <c r="M4302" s="1" t="s">
        <v>23303</v>
      </c>
      <c r="N4302">
        <v>16.472999999999999</v>
      </c>
      <c r="O4302" s="1" t="s">
        <v>23304</v>
      </c>
      <c r="P4302" s="1" t="s">
        <v>511</v>
      </c>
      <c r="Q4302" s="1" t="s">
        <v>23305</v>
      </c>
      <c r="R4302" s="1" t="s">
        <v>58</v>
      </c>
      <c r="S4302" s="1" t="s">
        <v>36</v>
      </c>
      <c r="T4302" s="1" t="s">
        <v>23306</v>
      </c>
      <c r="U4302" s="7">
        <v>18105095</v>
      </c>
      <c r="V4302" s="7"/>
      <c r="W4302"/>
    </row>
    <row r="4303" spans="1:23" x14ac:dyDescent="0.3">
      <c r="A4303">
        <v>11566</v>
      </c>
      <c r="B4303" s="1" t="s">
        <v>23307</v>
      </c>
      <c r="C4303">
        <v>6.6619999999999999</v>
      </c>
      <c r="D4303" s="10">
        <v>674</v>
      </c>
      <c r="E4303" s="1" t="s">
        <v>22</v>
      </c>
      <c r="F4303" s="2">
        <v>34096</v>
      </c>
      <c r="G4303" s="7">
        <v>92000000</v>
      </c>
      <c r="H4303">
        <v>110</v>
      </c>
      <c r="I4303" t="b">
        <v>0</v>
      </c>
      <c r="J4303" s="7">
        <v>28000000</v>
      </c>
      <c r="K4303" s="1" t="s">
        <v>23</v>
      </c>
      <c r="L4303" s="1" t="s">
        <v>23307</v>
      </c>
      <c r="M4303" s="1" t="s">
        <v>23308</v>
      </c>
      <c r="N4303">
        <v>13.425000000000001</v>
      </c>
      <c r="O4303" s="1" t="s">
        <v>23309</v>
      </c>
      <c r="P4303" s="1" t="s">
        <v>579</v>
      </c>
      <c r="Q4303" s="1" t="s">
        <v>23310</v>
      </c>
      <c r="R4303" s="1" t="s">
        <v>58</v>
      </c>
      <c r="S4303" s="1" t="s">
        <v>893</v>
      </c>
      <c r="T4303" s="1" t="s">
        <v>23311</v>
      </c>
      <c r="U4303" s="7">
        <v>64000000</v>
      </c>
      <c r="V4303" s="7"/>
      <c r="W4303"/>
    </row>
    <row r="4304" spans="1:23" x14ac:dyDescent="0.3">
      <c r="A4304">
        <v>11093</v>
      </c>
      <c r="B4304" s="1" t="s">
        <v>23312</v>
      </c>
      <c r="C4304">
        <v>7.1440000000000001</v>
      </c>
      <c r="D4304" s="10">
        <v>674</v>
      </c>
      <c r="E4304" s="1" t="s">
        <v>22</v>
      </c>
      <c r="F4304" s="2">
        <v>37974</v>
      </c>
      <c r="G4304" s="7">
        <v>16942795</v>
      </c>
      <c r="H4304">
        <v>126</v>
      </c>
      <c r="I4304" t="b">
        <v>0</v>
      </c>
      <c r="J4304" s="7">
        <v>16500000</v>
      </c>
      <c r="K4304" s="1" t="s">
        <v>23</v>
      </c>
      <c r="L4304" s="1" t="s">
        <v>23312</v>
      </c>
      <c r="M4304" s="1" t="s">
        <v>23313</v>
      </c>
      <c r="N4304">
        <v>15.178000000000001</v>
      </c>
      <c r="O4304" s="1" t="s">
        <v>23314</v>
      </c>
      <c r="P4304" s="1" t="s">
        <v>76</v>
      </c>
      <c r="Q4304" s="1" t="s">
        <v>23315</v>
      </c>
      <c r="R4304" s="1" t="s">
        <v>58</v>
      </c>
      <c r="S4304" s="1" t="s">
        <v>23316</v>
      </c>
      <c r="T4304" s="1" t="s">
        <v>23317</v>
      </c>
      <c r="U4304" s="7">
        <v>442795</v>
      </c>
      <c r="V4304" s="7"/>
      <c r="W4304"/>
    </row>
    <row r="4305" spans="1:23" x14ac:dyDescent="0.3">
      <c r="A4305">
        <v>10547</v>
      </c>
      <c r="B4305" s="1" t="s">
        <v>23318</v>
      </c>
      <c r="C4305">
        <v>5.9950000000000001</v>
      </c>
      <c r="D4305" s="10">
        <v>673</v>
      </c>
      <c r="E4305" s="1" t="s">
        <v>22</v>
      </c>
      <c r="F4305" s="2">
        <v>35216</v>
      </c>
      <c r="G4305" s="7">
        <v>14063331</v>
      </c>
      <c r="H4305">
        <v>115</v>
      </c>
      <c r="I4305" t="b">
        <v>0</v>
      </c>
      <c r="J4305" s="7">
        <v>25000000</v>
      </c>
      <c r="K4305" s="1" t="s">
        <v>23</v>
      </c>
      <c r="L4305" s="1" t="s">
        <v>23318</v>
      </c>
      <c r="M4305" s="1" t="s">
        <v>23319</v>
      </c>
      <c r="N4305">
        <v>14.154999999999999</v>
      </c>
      <c r="O4305" s="1" t="s">
        <v>23320</v>
      </c>
      <c r="P4305" s="1" t="s">
        <v>2945</v>
      </c>
      <c r="Q4305" s="1" t="s">
        <v>23321</v>
      </c>
      <c r="R4305" s="1" t="s">
        <v>2370</v>
      </c>
      <c r="S4305" s="1" t="s">
        <v>169</v>
      </c>
      <c r="T4305" s="1" t="s">
        <v>23322</v>
      </c>
      <c r="U4305" s="7">
        <v>-10936669</v>
      </c>
      <c r="V4305" s="7"/>
      <c r="W4305"/>
    </row>
    <row r="4306" spans="1:23" x14ac:dyDescent="0.3">
      <c r="A4306">
        <v>587272</v>
      </c>
      <c r="B4306" s="1" t="s">
        <v>23323</v>
      </c>
      <c r="C4306">
        <v>7.6820000000000004</v>
      </c>
      <c r="D4306" s="10">
        <v>673</v>
      </c>
      <c r="E4306" s="1" t="s">
        <v>22</v>
      </c>
      <c r="F4306" s="2">
        <v>43679</v>
      </c>
      <c r="G4306" s="7">
        <v>15894372</v>
      </c>
      <c r="H4306">
        <v>95</v>
      </c>
      <c r="I4306" t="b">
        <v>0</v>
      </c>
      <c r="J4306" s="7">
        <v>3400000</v>
      </c>
      <c r="K4306" s="1" t="s">
        <v>1635</v>
      </c>
      <c r="L4306" s="1" t="s">
        <v>23324</v>
      </c>
      <c r="M4306" s="1" t="s">
        <v>23325</v>
      </c>
      <c r="N4306">
        <v>23.984999999999999</v>
      </c>
      <c r="O4306" s="1" t="s">
        <v>651</v>
      </c>
      <c r="P4306" s="1" t="s">
        <v>579</v>
      </c>
      <c r="Q4306" s="1" t="s">
        <v>23326</v>
      </c>
      <c r="R4306" s="1" t="s">
        <v>3378</v>
      </c>
      <c r="S4306" s="1" t="s">
        <v>1642</v>
      </c>
      <c r="T4306" s="1" t="s">
        <v>23327</v>
      </c>
      <c r="U4306" s="7">
        <v>12494372</v>
      </c>
      <c r="V4306" s="7"/>
      <c r="W4306"/>
    </row>
    <row r="4307" spans="1:23" x14ac:dyDescent="0.3">
      <c r="A4307">
        <v>275601</v>
      </c>
      <c r="B4307" s="1" t="s">
        <v>23328</v>
      </c>
      <c r="C4307">
        <v>5.79</v>
      </c>
      <c r="D4307" s="10">
        <v>673</v>
      </c>
      <c r="E4307" s="1" t="s">
        <v>22</v>
      </c>
      <c r="F4307" s="2">
        <v>42195</v>
      </c>
      <c r="G4307" s="7">
        <v>41325328</v>
      </c>
      <c r="H4307">
        <v>100</v>
      </c>
      <c r="I4307" t="b">
        <v>0</v>
      </c>
      <c r="J4307" s="7">
        <v>18000000</v>
      </c>
      <c r="K4307" s="1" t="s">
        <v>23</v>
      </c>
      <c r="L4307" s="1" t="s">
        <v>23328</v>
      </c>
      <c r="M4307" s="1" t="s">
        <v>23329</v>
      </c>
      <c r="N4307">
        <v>9.1790000000000003</v>
      </c>
      <c r="O4307" s="1" t="s">
        <v>23330</v>
      </c>
      <c r="P4307" s="1" t="s">
        <v>23331</v>
      </c>
      <c r="Q4307" s="1" t="s">
        <v>23332</v>
      </c>
      <c r="R4307" s="1" t="s">
        <v>58</v>
      </c>
      <c r="S4307" s="1" t="s">
        <v>36</v>
      </c>
      <c r="T4307" s="1" t="s">
        <v>23333</v>
      </c>
      <c r="U4307" s="7">
        <v>23325328</v>
      </c>
      <c r="V4307" s="7"/>
      <c r="W4307"/>
    </row>
    <row r="4308" spans="1:23" x14ac:dyDescent="0.3">
      <c r="A4308">
        <v>11050</v>
      </c>
      <c r="B4308" s="1" t="s">
        <v>23334</v>
      </c>
      <c r="C4308">
        <v>7.093</v>
      </c>
      <c r="D4308" s="10">
        <v>672</v>
      </c>
      <c r="E4308" s="1" t="s">
        <v>22</v>
      </c>
      <c r="F4308" s="2">
        <v>30640</v>
      </c>
      <c r="G4308" s="7">
        <v>108423749</v>
      </c>
      <c r="H4308">
        <v>132</v>
      </c>
      <c r="I4308" t="b">
        <v>0</v>
      </c>
      <c r="J4308" s="7">
        <v>8000000</v>
      </c>
      <c r="K4308" s="1" t="s">
        <v>23</v>
      </c>
      <c r="L4308" s="1" t="s">
        <v>23334</v>
      </c>
      <c r="M4308" s="1" t="s">
        <v>23335</v>
      </c>
      <c r="N4308">
        <v>14.577999999999999</v>
      </c>
      <c r="O4308" s="1" t="s">
        <v>23336</v>
      </c>
      <c r="P4308" s="1" t="s">
        <v>542</v>
      </c>
      <c r="Q4308" s="1" t="s">
        <v>4534</v>
      </c>
      <c r="R4308" s="1" t="s">
        <v>58</v>
      </c>
      <c r="S4308" s="1" t="s">
        <v>36</v>
      </c>
      <c r="T4308" s="1" t="s">
        <v>23337</v>
      </c>
      <c r="U4308" s="7">
        <v>100423749</v>
      </c>
      <c r="V4308" s="7"/>
      <c r="W4308"/>
    </row>
    <row r="4309" spans="1:23" x14ac:dyDescent="0.3">
      <c r="A4309">
        <v>604563</v>
      </c>
      <c r="B4309" s="1" t="s">
        <v>23338</v>
      </c>
      <c r="C4309">
        <v>5.6349999999999998</v>
      </c>
      <c r="D4309">
        <v>672</v>
      </c>
      <c r="E4309" s="1" t="s">
        <v>22</v>
      </c>
      <c r="F4309" s="2">
        <v>44412</v>
      </c>
      <c r="G4309">
        <v>13450000</v>
      </c>
      <c r="H4309">
        <v>117</v>
      </c>
      <c r="I4309" t="b">
        <v>0</v>
      </c>
      <c r="J4309" s="7">
        <v>20400000</v>
      </c>
      <c r="K4309" s="1" t="s">
        <v>538</v>
      </c>
      <c r="L4309" s="1" t="s">
        <v>23339</v>
      </c>
      <c r="M4309" s="1" t="s">
        <v>23340</v>
      </c>
      <c r="N4309">
        <v>9.9359999999999999</v>
      </c>
      <c r="O4309" s="1" t="s">
        <v>651</v>
      </c>
      <c r="P4309" s="1" t="s">
        <v>11125</v>
      </c>
      <c r="Q4309" s="1" t="s">
        <v>23341</v>
      </c>
      <c r="R4309" s="1" t="s">
        <v>544</v>
      </c>
      <c r="S4309" s="1" t="s">
        <v>23342</v>
      </c>
      <c r="T4309" s="1" t="s">
        <v>651</v>
      </c>
      <c r="U4309" s="7">
        <v>-6950000</v>
      </c>
      <c r="V4309" s="7"/>
      <c r="W4309"/>
    </row>
    <row r="4310" spans="1:23" x14ac:dyDescent="0.3">
      <c r="A4310">
        <v>12508</v>
      </c>
      <c r="B4310" s="1" t="s">
        <v>23343</v>
      </c>
      <c r="C4310">
        <v>6.7119999999999997</v>
      </c>
      <c r="D4310" s="10">
        <v>672</v>
      </c>
      <c r="E4310" s="1" t="s">
        <v>22</v>
      </c>
      <c r="F4310" s="2">
        <v>37138</v>
      </c>
      <c r="G4310" s="7">
        <v>19334145</v>
      </c>
      <c r="H4310">
        <v>105</v>
      </c>
      <c r="I4310" t="b">
        <v>0</v>
      </c>
      <c r="J4310" s="7">
        <v>57000000</v>
      </c>
      <c r="K4310" s="1" t="s">
        <v>23</v>
      </c>
      <c r="L4310" s="1" t="s">
        <v>23343</v>
      </c>
      <c r="M4310" s="1" t="s">
        <v>23344</v>
      </c>
      <c r="N4310">
        <v>12.868</v>
      </c>
      <c r="O4310" s="1" t="s">
        <v>23345</v>
      </c>
      <c r="P4310" s="1" t="s">
        <v>23346</v>
      </c>
      <c r="Q4310" s="1" t="s">
        <v>23347</v>
      </c>
      <c r="R4310" s="1" t="s">
        <v>58</v>
      </c>
      <c r="S4310" s="1" t="s">
        <v>36</v>
      </c>
      <c r="T4310" s="1" t="s">
        <v>23348</v>
      </c>
      <c r="U4310" s="7">
        <v>-37665855</v>
      </c>
      <c r="V4310" s="7"/>
      <c r="W4310"/>
    </row>
    <row r="4311" spans="1:23" x14ac:dyDescent="0.3">
      <c r="A4311">
        <v>127560</v>
      </c>
      <c r="B4311" s="1" t="s">
        <v>23349</v>
      </c>
      <c r="C4311">
        <v>6.86</v>
      </c>
      <c r="D4311" s="10">
        <v>672</v>
      </c>
      <c r="E4311" s="1" t="s">
        <v>22</v>
      </c>
      <c r="F4311" s="2">
        <v>41610</v>
      </c>
      <c r="G4311" s="7">
        <v>24174885</v>
      </c>
      <c r="H4311">
        <v>116</v>
      </c>
      <c r="I4311" t="b">
        <v>0</v>
      </c>
      <c r="J4311" s="7">
        <v>18000000</v>
      </c>
      <c r="K4311" s="1" t="s">
        <v>23</v>
      </c>
      <c r="L4311" s="1" t="s">
        <v>23349</v>
      </c>
      <c r="M4311" s="1" t="s">
        <v>23350</v>
      </c>
      <c r="N4311">
        <v>16.992000000000001</v>
      </c>
      <c r="O4311" s="1" t="s">
        <v>23351</v>
      </c>
      <c r="P4311" s="1" t="s">
        <v>1425</v>
      </c>
      <c r="Q4311" s="1" t="s">
        <v>23352</v>
      </c>
      <c r="R4311" s="1" t="s">
        <v>23353</v>
      </c>
      <c r="S4311" s="1" t="s">
        <v>36</v>
      </c>
      <c r="T4311" s="1" t="s">
        <v>23354</v>
      </c>
      <c r="U4311" s="7">
        <v>6174885</v>
      </c>
      <c r="V4311" s="7"/>
      <c r="W4311"/>
    </row>
    <row r="4312" spans="1:23" x14ac:dyDescent="0.3">
      <c r="A4312">
        <v>4929</v>
      </c>
      <c r="B4312" s="1" t="s">
        <v>23355</v>
      </c>
      <c r="C4312">
        <v>6.835</v>
      </c>
      <c r="D4312" s="10">
        <v>671</v>
      </c>
      <c r="E4312" s="1" t="s">
        <v>22</v>
      </c>
      <c r="F4312" s="2">
        <v>25050</v>
      </c>
      <c r="G4312" s="7">
        <v>6800000</v>
      </c>
      <c r="H4312">
        <v>114</v>
      </c>
      <c r="I4312" t="b">
        <v>0</v>
      </c>
      <c r="J4312" s="7">
        <v>1800000</v>
      </c>
      <c r="K4312" s="1" t="s">
        <v>23</v>
      </c>
      <c r="L4312" s="1" t="s">
        <v>23355</v>
      </c>
      <c r="M4312" s="1" t="s">
        <v>23356</v>
      </c>
      <c r="N4312">
        <v>24.201000000000001</v>
      </c>
      <c r="O4312" s="1" t="s">
        <v>23357</v>
      </c>
      <c r="P4312" s="1" t="s">
        <v>2440</v>
      </c>
      <c r="Q4312" s="1" t="s">
        <v>23358</v>
      </c>
      <c r="R4312" s="1" t="s">
        <v>58</v>
      </c>
      <c r="S4312" s="1" t="s">
        <v>36</v>
      </c>
      <c r="T4312" s="1" t="s">
        <v>23359</v>
      </c>
      <c r="U4312" s="7">
        <v>5000000</v>
      </c>
      <c r="V4312" s="7"/>
      <c r="W4312"/>
    </row>
    <row r="4313" spans="1:23" x14ac:dyDescent="0.3">
      <c r="A4313">
        <v>22821</v>
      </c>
      <c r="B4313" s="1" t="s">
        <v>23360</v>
      </c>
      <c r="C4313">
        <v>5.9809999999999999</v>
      </c>
      <c r="D4313" s="10">
        <v>671</v>
      </c>
      <c r="E4313" s="1" t="s">
        <v>22</v>
      </c>
      <c r="F4313" s="2">
        <v>40141</v>
      </c>
      <c r="G4313" s="7">
        <v>10629321</v>
      </c>
      <c r="H4313">
        <v>118</v>
      </c>
      <c r="I4313" t="b">
        <v>0</v>
      </c>
      <c r="J4313" s="7">
        <v>8000000</v>
      </c>
      <c r="K4313" s="1" t="s">
        <v>23</v>
      </c>
      <c r="L4313" s="1" t="s">
        <v>23360</v>
      </c>
      <c r="M4313" s="1" t="s">
        <v>23361</v>
      </c>
      <c r="N4313">
        <v>17.291</v>
      </c>
      <c r="O4313" s="1" t="s">
        <v>23362</v>
      </c>
      <c r="P4313" s="1" t="s">
        <v>1129</v>
      </c>
      <c r="Q4313" s="1" t="s">
        <v>23363</v>
      </c>
      <c r="R4313" s="1" t="s">
        <v>58</v>
      </c>
      <c r="S4313" s="1" t="s">
        <v>1078</v>
      </c>
      <c r="T4313" s="1" t="s">
        <v>23364</v>
      </c>
      <c r="U4313" s="7">
        <v>2629321</v>
      </c>
      <c r="V4313" s="7"/>
      <c r="W4313"/>
    </row>
    <row r="4314" spans="1:23" x14ac:dyDescent="0.3">
      <c r="A4314">
        <v>7007</v>
      </c>
      <c r="B4314" s="1" t="s">
        <v>23365</v>
      </c>
      <c r="C4314">
        <v>6.1319999999999997</v>
      </c>
      <c r="D4314" s="10">
        <v>671</v>
      </c>
      <c r="E4314" s="1" t="s">
        <v>22</v>
      </c>
      <c r="F4314" s="2">
        <v>34180</v>
      </c>
      <c r="G4314" s="7">
        <v>107198790</v>
      </c>
      <c r="H4314">
        <v>125</v>
      </c>
      <c r="I4314" t="b">
        <v>0</v>
      </c>
      <c r="J4314" s="7">
        <v>40000000</v>
      </c>
      <c r="K4314" s="1" t="s">
        <v>23</v>
      </c>
      <c r="L4314" s="1" t="s">
        <v>23365</v>
      </c>
      <c r="M4314" s="1" t="s">
        <v>23366</v>
      </c>
      <c r="N4314">
        <v>15.117000000000001</v>
      </c>
      <c r="O4314" s="1" t="s">
        <v>23367</v>
      </c>
      <c r="P4314" s="1" t="s">
        <v>2290</v>
      </c>
      <c r="Q4314" s="1" t="s">
        <v>23368</v>
      </c>
      <c r="R4314" s="1" t="s">
        <v>58</v>
      </c>
      <c r="S4314" s="1" t="s">
        <v>995</v>
      </c>
      <c r="T4314" s="1" t="s">
        <v>23369</v>
      </c>
      <c r="U4314" s="7">
        <v>67198790</v>
      </c>
      <c r="V4314" s="7"/>
      <c r="W4314"/>
    </row>
    <row r="4315" spans="1:23" x14ac:dyDescent="0.3">
      <c r="A4315">
        <v>145197</v>
      </c>
      <c r="B4315" s="1" t="s">
        <v>23370</v>
      </c>
      <c r="C4315">
        <v>6.3680000000000003</v>
      </c>
      <c r="D4315" s="10">
        <v>671</v>
      </c>
      <c r="E4315" s="1" t="s">
        <v>22</v>
      </c>
      <c r="F4315" s="2">
        <v>41369</v>
      </c>
      <c r="G4315" s="7">
        <v>444098</v>
      </c>
      <c r="H4315">
        <v>96</v>
      </c>
      <c r="I4315" t="b">
        <v>0</v>
      </c>
      <c r="J4315" s="7">
        <v>100000</v>
      </c>
      <c r="K4315" s="1" t="s">
        <v>23</v>
      </c>
      <c r="L4315" s="1" t="s">
        <v>23370</v>
      </c>
      <c r="M4315" s="1" t="s">
        <v>23371</v>
      </c>
      <c r="N4315">
        <v>13.016999999999999</v>
      </c>
      <c r="O4315" s="1" t="s">
        <v>23372</v>
      </c>
      <c r="P4315" s="1" t="s">
        <v>1036</v>
      </c>
      <c r="Q4315" s="1" t="s">
        <v>23373</v>
      </c>
      <c r="R4315" s="1" t="s">
        <v>58</v>
      </c>
      <c r="S4315" s="1" t="s">
        <v>36</v>
      </c>
      <c r="T4315" s="1" t="s">
        <v>23374</v>
      </c>
      <c r="U4315" s="7">
        <v>344098</v>
      </c>
      <c r="V4315" s="7"/>
      <c r="W4315"/>
    </row>
    <row r="4316" spans="1:23" hidden="1" x14ac:dyDescent="0.3">
      <c r="A4316">
        <v>106021</v>
      </c>
      <c r="B4316" s="1" t="s">
        <v>23375</v>
      </c>
      <c r="C4316">
        <v>6.0490000000000004</v>
      </c>
      <c r="D4316">
        <v>670</v>
      </c>
      <c r="E4316" s="1" t="s">
        <v>22</v>
      </c>
      <c r="F4316" s="2">
        <v>41144</v>
      </c>
      <c r="H4316">
        <v>100</v>
      </c>
      <c r="I4316" t="b">
        <v>0</v>
      </c>
      <c r="J4316" s="7">
        <v>12000000</v>
      </c>
      <c r="K4316" s="1" t="s">
        <v>23</v>
      </c>
      <c r="L4316" s="1" t="s">
        <v>23375</v>
      </c>
      <c r="M4316" s="1" t="s">
        <v>23376</v>
      </c>
      <c r="N4316">
        <v>14.500999999999999</v>
      </c>
      <c r="O4316" s="1" t="s">
        <v>23377</v>
      </c>
      <c r="P4316" s="1" t="s">
        <v>389</v>
      </c>
      <c r="Q4316" s="1" t="s">
        <v>23378</v>
      </c>
      <c r="R4316" s="1" t="s">
        <v>23379</v>
      </c>
      <c r="S4316" s="1" t="s">
        <v>36</v>
      </c>
      <c r="T4316" s="1" t="s">
        <v>23380</v>
      </c>
      <c r="U4316" s="7"/>
      <c r="V4316" s="7"/>
      <c r="W4316"/>
    </row>
    <row r="4317" spans="1:23" x14ac:dyDescent="0.3">
      <c r="A4317">
        <v>454294</v>
      </c>
      <c r="B4317" s="1" t="s">
        <v>23381</v>
      </c>
      <c r="C4317">
        <v>6.1139999999999999</v>
      </c>
      <c r="D4317" s="10">
        <v>670</v>
      </c>
      <c r="E4317" s="1" t="s">
        <v>22</v>
      </c>
      <c r="F4317" s="2">
        <v>43481</v>
      </c>
      <c r="G4317" s="7">
        <v>32140970</v>
      </c>
      <c r="H4317">
        <v>120</v>
      </c>
      <c r="I4317" t="b">
        <v>0</v>
      </c>
      <c r="J4317" s="7">
        <v>59000000</v>
      </c>
      <c r="K4317" s="1" t="s">
        <v>23</v>
      </c>
      <c r="L4317" s="1" t="s">
        <v>23381</v>
      </c>
      <c r="M4317" s="1" t="s">
        <v>23382</v>
      </c>
      <c r="N4317">
        <v>15.840999999999999</v>
      </c>
      <c r="O4317" s="1" t="s">
        <v>23383</v>
      </c>
      <c r="P4317" s="1" t="s">
        <v>23384</v>
      </c>
      <c r="Q4317" s="1" t="s">
        <v>23385</v>
      </c>
      <c r="R4317" s="1" t="s">
        <v>718</v>
      </c>
      <c r="S4317" s="1" t="s">
        <v>36</v>
      </c>
      <c r="T4317" s="1" t="s">
        <v>23386</v>
      </c>
      <c r="U4317" s="7">
        <v>-26859030</v>
      </c>
      <c r="V4317" s="7"/>
      <c r="W4317"/>
    </row>
    <row r="4318" spans="1:23" x14ac:dyDescent="0.3">
      <c r="A4318">
        <v>11086</v>
      </c>
      <c r="B4318" s="1" t="s">
        <v>23387</v>
      </c>
      <c r="C4318">
        <v>6.7679999999999998</v>
      </c>
      <c r="D4318" s="10">
        <v>669</v>
      </c>
      <c r="E4318" s="1" t="s">
        <v>22</v>
      </c>
      <c r="F4318" s="2">
        <v>37246</v>
      </c>
      <c r="G4318" s="7">
        <v>37317558</v>
      </c>
      <c r="H4318">
        <v>152</v>
      </c>
      <c r="I4318" t="b">
        <v>0</v>
      </c>
      <c r="J4318" s="7">
        <v>72000000</v>
      </c>
      <c r="K4318" s="1" t="s">
        <v>23</v>
      </c>
      <c r="L4318" s="1" t="s">
        <v>23387</v>
      </c>
      <c r="M4318" s="1" t="s">
        <v>23388</v>
      </c>
      <c r="N4318">
        <v>12.965</v>
      </c>
      <c r="O4318" s="1" t="s">
        <v>23389</v>
      </c>
      <c r="P4318" s="1" t="s">
        <v>135</v>
      </c>
      <c r="Q4318" s="1" t="s">
        <v>23390</v>
      </c>
      <c r="R4318" s="1" t="s">
        <v>58</v>
      </c>
      <c r="S4318" s="1" t="s">
        <v>169</v>
      </c>
      <c r="T4318" s="1" t="s">
        <v>23391</v>
      </c>
      <c r="U4318" s="7">
        <v>-34682442</v>
      </c>
      <c r="V4318" s="7"/>
      <c r="W4318"/>
    </row>
    <row r="4319" spans="1:23" x14ac:dyDescent="0.3">
      <c r="A4319">
        <v>11257</v>
      </c>
      <c r="B4319" s="1" t="s">
        <v>23392</v>
      </c>
      <c r="C4319">
        <v>7.0140000000000002</v>
      </c>
      <c r="D4319" s="10">
        <v>669</v>
      </c>
      <c r="E4319" s="1" t="s">
        <v>22</v>
      </c>
      <c r="F4319" s="2">
        <v>31478</v>
      </c>
      <c r="G4319" s="7">
        <v>20966644</v>
      </c>
      <c r="H4319">
        <v>117</v>
      </c>
      <c r="I4319" t="b">
        <v>0</v>
      </c>
      <c r="J4319" s="7">
        <v>3000000</v>
      </c>
      <c r="K4319" s="1" t="s">
        <v>23</v>
      </c>
      <c r="L4319" s="1" t="s">
        <v>23392</v>
      </c>
      <c r="M4319" s="1" t="s">
        <v>23393</v>
      </c>
      <c r="N4319">
        <v>22.518000000000001</v>
      </c>
      <c r="O4319" s="1" t="s">
        <v>23394</v>
      </c>
      <c r="P4319" s="1" t="s">
        <v>135</v>
      </c>
      <c r="Q4319" s="1" t="s">
        <v>23395</v>
      </c>
      <c r="R4319" s="1" t="s">
        <v>718</v>
      </c>
      <c r="S4319" s="1" t="s">
        <v>2110</v>
      </c>
      <c r="T4319" s="1" t="s">
        <v>23396</v>
      </c>
      <c r="U4319" s="7">
        <v>17966644</v>
      </c>
      <c r="V4319" s="7"/>
      <c r="W4319"/>
    </row>
    <row r="4320" spans="1:23" x14ac:dyDescent="0.3">
      <c r="A4320">
        <v>8827</v>
      </c>
      <c r="B4320" s="1" t="s">
        <v>23397</v>
      </c>
      <c r="C4320">
        <v>6.62</v>
      </c>
      <c r="D4320" s="10">
        <v>669</v>
      </c>
      <c r="E4320" s="1" t="s">
        <v>22</v>
      </c>
      <c r="F4320" s="2">
        <v>39351</v>
      </c>
      <c r="G4320" s="7">
        <v>12500000</v>
      </c>
      <c r="H4320">
        <v>105</v>
      </c>
      <c r="I4320" t="b">
        <v>0</v>
      </c>
      <c r="J4320" s="7">
        <v>13442285</v>
      </c>
      <c r="K4320" s="1" t="s">
        <v>538</v>
      </c>
      <c r="L4320" s="1" t="s">
        <v>23397</v>
      </c>
      <c r="M4320" s="1" t="s">
        <v>23398</v>
      </c>
      <c r="N4320">
        <v>10.657</v>
      </c>
      <c r="O4320" s="1" t="s">
        <v>651</v>
      </c>
      <c r="P4320" s="1" t="s">
        <v>542</v>
      </c>
      <c r="Q4320" s="1" t="s">
        <v>23399</v>
      </c>
      <c r="R4320" s="1" t="s">
        <v>544</v>
      </c>
      <c r="S4320" s="1" t="s">
        <v>6780</v>
      </c>
      <c r="T4320" s="1" t="s">
        <v>23400</v>
      </c>
      <c r="U4320" s="7">
        <v>-942285</v>
      </c>
      <c r="V4320" s="7"/>
      <c r="W4320"/>
    </row>
    <row r="4321" spans="1:23" hidden="1" x14ac:dyDescent="0.3">
      <c r="A4321">
        <v>12481</v>
      </c>
      <c r="B4321" s="1" t="s">
        <v>23401</v>
      </c>
      <c r="C4321">
        <v>7.1529999999999996</v>
      </c>
      <c r="D4321">
        <v>669</v>
      </c>
      <c r="E4321" s="1" t="s">
        <v>22</v>
      </c>
      <c r="F4321" s="2">
        <v>26209</v>
      </c>
      <c r="H4321">
        <v>100</v>
      </c>
      <c r="I4321" t="b">
        <v>0</v>
      </c>
      <c r="J4321" s="7">
        <v>100000</v>
      </c>
      <c r="K4321" s="1" t="s">
        <v>8454</v>
      </c>
      <c r="L4321" s="1" t="s">
        <v>23402</v>
      </c>
      <c r="M4321" s="1" t="s">
        <v>23403</v>
      </c>
      <c r="N4321">
        <v>22.693999999999999</v>
      </c>
      <c r="O4321" s="1" t="s">
        <v>23404</v>
      </c>
      <c r="P4321" s="1" t="s">
        <v>13177</v>
      </c>
      <c r="Q4321" s="1" t="s">
        <v>20113</v>
      </c>
      <c r="R4321" s="1" t="s">
        <v>11526</v>
      </c>
      <c r="S4321" s="1" t="s">
        <v>23405</v>
      </c>
      <c r="T4321" s="1" t="s">
        <v>23406</v>
      </c>
      <c r="U4321" s="7"/>
      <c r="V4321" s="7"/>
      <c r="W4321"/>
    </row>
    <row r="4322" spans="1:23" x14ac:dyDescent="0.3">
      <c r="A4322">
        <v>38543</v>
      </c>
      <c r="B4322" s="1" t="s">
        <v>23407</v>
      </c>
      <c r="C4322">
        <v>6.2</v>
      </c>
      <c r="D4322" s="10">
        <v>669</v>
      </c>
      <c r="E4322" s="1" t="s">
        <v>22</v>
      </c>
      <c r="F4322" s="2">
        <v>40605</v>
      </c>
      <c r="G4322" s="7">
        <v>5151023</v>
      </c>
      <c r="H4322">
        <v>121</v>
      </c>
      <c r="I4322" t="b">
        <v>0</v>
      </c>
      <c r="J4322" s="7">
        <v>25000000</v>
      </c>
      <c r="K4322" s="1" t="s">
        <v>23</v>
      </c>
      <c r="L4322" s="1" t="s">
        <v>23407</v>
      </c>
      <c r="M4322" s="1" t="s">
        <v>23408</v>
      </c>
      <c r="N4322">
        <v>13.920999999999999</v>
      </c>
      <c r="O4322" s="1" t="s">
        <v>23409</v>
      </c>
      <c r="P4322" s="1" t="s">
        <v>23410</v>
      </c>
      <c r="Q4322" s="1" t="s">
        <v>23411</v>
      </c>
      <c r="R4322" s="1" t="s">
        <v>28</v>
      </c>
      <c r="S4322" s="1" t="s">
        <v>23412</v>
      </c>
      <c r="T4322" s="1" t="s">
        <v>23413</v>
      </c>
      <c r="U4322" s="7">
        <v>-19848977</v>
      </c>
      <c r="V4322" s="7"/>
      <c r="W4322"/>
    </row>
    <row r="4323" spans="1:23" hidden="1" x14ac:dyDescent="0.3">
      <c r="A4323">
        <v>20345</v>
      </c>
      <c r="B4323" s="1" t="s">
        <v>23414</v>
      </c>
      <c r="C4323">
        <v>7.2</v>
      </c>
      <c r="D4323">
        <v>668</v>
      </c>
      <c r="E4323" s="1" t="s">
        <v>22</v>
      </c>
      <c r="F4323" s="2">
        <v>25626</v>
      </c>
      <c r="H4323">
        <v>96</v>
      </c>
      <c r="I4323" t="b">
        <v>0</v>
      </c>
      <c r="J4323" s="7">
        <v>500000</v>
      </c>
      <c r="K4323" s="1" t="s">
        <v>1081</v>
      </c>
      <c r="L4323" s="1" t="s">
        <v>23415</v>
      </c>
      <c r="M4323" s="1" t="s">
        <v>23416</v>
      </c>
      <c r="N4323">
        <v>14.68</v>
      </c>
      <c r="O4323" s="1" t="s">
        <v>23417</v>
      </c>
      <c r="P4323" s="1" t="s">
        <v>2951</v>
      </c>
      <c r="Q4323" s="1" t="s">
        <v>23418</v>
      </c>
      <c r="R4323" s="1" t="s">
        <v>12946</v>
      </c>
      <c r="S4323" s="1" t="s">
        <v>2443</v>
      </c>
      <c r="T4323" s="1" t="s">
        <v>23419</v>
      </c>
      <c r="U4323" s="7"/>
      <c r="V4323" s="7"/>
      <c r="W4323"/>
    </row>
    <row r="4324" spans="1:23" x14ac:dyDescent="0.3">
      <c r="A4324">
        <v>656663</v>
      </c>
      <c r="B4324" s="1" t="s">
        <v>23420</v>
      </c>
      <c r="C4324">
        <v>6.8760000000000003</v>
      </c>
      <c r="D4324" s="10">
        <v>668</v>
      </c>
      <c r="E4324" s="1" t="s">
        <v>22</v>
      </c>
      <c r="F4324" s="2">
        <v>44593</v>
      </c>
      <c r="G4324" s="7">
        <v>80340218</v>
      </c>
      <c r="H4324">
        <v>96</v>
      </c>
      <c r="I4324" t="b">
        <v>0</v>
      </c>
      <c r="J4324" s="7">
        <v>10000000</v>
      </c>
      <c r="K4324" s="1" t="s">
        <v>23</v>
      </c>
      <c r="L4324" s="1" t="s">
        <v>23420</v>
      </c>
      <c r="M4324" s="1" t="s">
        <v>23421</v>
      </c>
      <c r="N4324">
        <v>23.527000000000001</v>
      </c>
      <c r="O4324" s="1" t="s">
        <v>23422</v>
      </c>
      <c r="P4324" s="1" t="s">
        <v>14959</v>
      </c>
      <c r="Q4324" s="1" t="s">
        <v>23423</v>
      </c>
      <c r="R4324" s="1" t="s">
        <v>58</v>
      </c>
      <c r="S4324" s="1" t="s">
        <v>36</v>
      </c>
      <c r="T4324" s="1" t="s">
        <v>23424</v>
      </c>
      <c r="U4324" s="7">
        <v>70340218</v>
      </c>
      <c r="V4324" s="7"/>
      <c r="W4324"/>
    </row>
    <row r="4325" spans="1:23" hidden="1" x14ac:dyDescent="0.3">
      <c r="A4325">
        <v>30197</v>
      </c>
      <c r="B4325" s="1" t="s">
        <v>23425</v>
      </c>
      <c r="C4325">
        <v>7.1180000000000003</v>
      </c>
      <c r="D4325">
        <v>668</v>
      </c>
      <c r="E4325" s="1" t="s">
        <v>22</v>
      </c>
      <c r="F4325" s="2">
        <v>24915</v>
      </c>
      <c r="H4325">
        <v>88</v>
      </c>
      <c r="I4325" t="b">
        <v>0</v>
      </c>
      <c r="J4325" s="7">
        <v>947000</v>
      </c>
      <c r="K4325" s="1" t="s">
        <v>23</v>
      </c>
      <c r="L4325" s="1" t="s">
        <v>23425</v>
      </c>
      <c r="M4325" s="1" t="s">
        <v>23426</v>
      </c>
      <c r="N4325">
        <v>13.699</v>
      </c>
      <c r="O4325" s="1" t="s">
        <v>23427</v>
      </c>
      <c r="P4325" s="1" t="s">
        <v>579</v>
      </c>
      <c r="Q4325" s="1" t="s">
        <v>23428</v>
      </c>
      <c r="R4325" s="1" t="s">
        <v>58</v>
      </c>
      <c r="S4325" s="1" t="s">
        <v>320</v>
      </c>
      <c r="T4325" s="1" t="s">
        <v>23429</v>
      </c>
      <c r="U4325" s="7"/>
      <c r="V4325" s="7"/>
      <c r="W4325"/>
    </row>
    <row r="4326" spans="1:23" x14ac:dyDescent="0.3">
      <c r="A4326">
        <v>9980</v>
      </c>
      <c r="B4326" s="1" t="s">
        <v>23430</v>
      </c>
      <c r="C4326">
        <v>5.8529999999999998</v>
      </c>
      <c r="D4326" s="10">
        <v>668</v>
      </c>
      <c r="E4326" s="1" t="s">
        <v>22</v>
      </c>
      <c r="F4326" s="2">
        <v>31618</v>
      </c>
      <c r="G4326" s="7">
        <v>7433663</v>
      </c>
      <c r="H4326">
        <v>97</v>
      </c>
      <c r="I4326" t="b">
        <v>0</v>
      </c>
      <c r="J4326" s="7">
        <v>10000000</v>
      </c>
      <c r="K4326" s="1" t="s">
        <v>23</v>
      </c>
      <c r="L4326" s="1" t="s">
        <v>23430</v>
      </c>
      <c r="M4326" s="1" t="s">
        <v>23431</v>
      </c>
      <c r="N4326">
        <v>18.713000000000001</v>
      </c>
      <c r="O4326" s="1" t="s">
        <v>23432</v>
      </c>
      <c r="P4326" s="1" t="s">
        <v>3859</v>
      </c>
      <c r="Q4326" s="1" t="s">
        <v>8347</v>
      </c>
      <c r="R4326" s="1" t="s">
        <v>58</v>
      </c>
      <c r="S4326" s="1" t="s">
        <v>36</v>
      </c>
      <c r="T4326" s="1" t="s">
        <v>23433</v>
      </c>
      <c r="U4326" s="7">
        <v>-2566337</v>
      </c>
      <c r="V4326" s="7"/>
      <c r="W4326"/>
    </row>
    <row r="4327" spans="1:23" x14ac:dyDescent="0.3">
      <c r="A4327">
        <v>250124</v>
      </c>
      <c r="B4327" s="1" t="s">
        <v>23434</v>
      </c>
      <c r="C4327">
        <v>6.5890000000000004</v>
      </c>
      <c r="D4327" s="10">
        <v>668</v>
      </c>
      <c r="E4327" s="1" t="s">
        <v>22</v>
      </c>
      <c r="F4327" s="2">
        <v>42223</v>
      </c>
      <c r="G4327" s="7">
        <v>1477002</v>
      </c>
      <c r="H4327">
        <v>102</v>
      </c>
      <c r="I4327" t="b">
        <v>0</v>
      </c>
      <c r="J4327" s="7">
        <v>2000000</v>
      </c>
      <c r="K4327" s="1" t="s">
        <v>23</v>
      </c>
      <c r="L4327" s="1" t="s">
        <v>23434</v>
      </c>
      <c r="M4327" s="1" t="s">
        <v>23435</v>
      </c>
      <c r="N4327">
        <v>9.5190000000000001</v>
      </c>
      <c r="O4327" s="1" t="s">
        <v>23436</v>
      </c>
      <c r="P4327" s="1" t="s">
        <v>135</v>
      </c>
      <c r="Q4327" s="1" t="s">
        <v>23437</v>
      </c>
      <c r="R4327" s="1" t="s">
        <v>58</v>
      </c>
      <c r="S4327" s="1" t="s">
        <v>23438</v>
      </c>
      <c r="T4327" s="1" t="s">
        <v>23439</v>
      </c>
      <c r="U4327" s="7">
        <v>-522998</v>
      </c>
      <c r="V4327" s="7"/>
      <c r="W4327"/>
    </row>
    <row r="4328" spans="1:23" x14ac:dyDescent="0.3">
      <c r="A4328">
        <v>39210</v>
      </c>
      <c r="B4328" s="1" t="s">
        <v>23440</v>
      </c>
      <c r="C4328">
        <v>6.0620000000000003</v>
      </c>
      <c r="D4328" s="10">
        <v>668</v>
      </c>
      <c r="E4328" s="1" t="s">
        <v>22</v>
      </c>
      <c r="F4328" s="2">
        <v>40424</v>
      </c>
      <c r="G4328" s="7">
        <v>14788642</v>
      </c>
      <c r="H4328">
        <v>98</v>
      </c>
      <c r="I4328" t="b">
        <v>0</v>
      </c>
      <c r="J4328" s="7">
        <v>8000000</v>
      </c>
      <c r="K4328" s="1" t="s">
        <v>23</v>
      </c>
      <c r="L4328" s="1" t="s">
        <v>23440</v>
      </c>
      <c r="M4328" s="1" t="s">
        <v>23441</v>
      </c>
      <c r="N4328">
        <v>9.0839999999999996</v>
      </c>
      <c r="O4328" s="1" t="s">
        <v>651</v>
      </c>
      <c r="P4328" s="1" t="s">
        <v>76</v>
      </c>
      <c r="Q4328" s="1" t="s">
        <v>23442</v>
      </c>
      <c r="R4328" s="1" t="s">
        <v>10919</v>
      </c>
      <c r="S4328" s="1" t="s">
        <v>1169</v>
      </c>
      <c r="T4328" s="1" t="s">
        <v>23443</v>
      </c>
      <c r="U4328" s="7">
        <v>6788642</v>
      </c>
      <c r="V4328" s="7"/>
      <c r="W4328"/>
    </row>
    <row r="4329" spans="1:23" x14ac:dyDescent="0.3">
      <c r="A4329">
        <v>16938</v>
      </c>
      <c r="B4329" s="1" t="s">
        <v>23444</v>
      </c>
      <c r="C4329">
        <v>6.923</v>
      </c>
      <c r="D4329" s="10">
        <v>667</v>
      </c>
      <c r="E4329" s="1" t="s">
        <v>22</v>
      </c>
      <c r="F4329" s="2">
        <v>27313</v>
      </c>
      <c r="G4329" s="7">
        <v>4053000</v>
      </c>
      <c r="H4329">
        <v>98</v>
      </c>
      <c r="I4329" t="b">
        <v>0</v>
      </c>
      <c r="J4329" s="7">
        <v>620000</v>
      </c>
      <c r="K4329" s="1" t="s">
        <v>23</v>
      </c>
      <c r="L4329" s="1" t="s">
        <v>23444</v>
      </c>
      <c r="M4329" s="1" t="s">
        <v>23445</v>
      </c>
      <c r="N4329">
        <v>16.175000000000001</v>
      </c>
      <c r="O4329" s="1" t="s">
        <v>23446</v>
      </c>
      <c r="P4329" s="1" t="s">
        <v>2951</v>
      </c>
      <c r="Q4329" s="1" t="s">
        <v>23447</v>
      </c>
      <c r="R4329" s="1" t="s">
        <v>5456</v>
      </c>
      <c r="S4329" s="1" t="s">
        <v>36</v>
      </c>
      <c r="T4329" s="1" t="s">
        <v>23448</v>
      </c>
      <c r="U4329" s="7">
        <v>3433000</v>
      </c>
      <c r="V4329" s="7"/>
      <c r="W4329"/>
    </row>
    <row r="4330" spans="1:23" x14ac:dyDescent="0.3">
      <c r="A4330">
        <v>11386</v>
      </c>
      <c r="B4330" s="1" t="s">
        <v>23449</v>
      </c>
      <c r="C4330">
        <v>6.86</v>
      </c>
      <c r="D4330" s="10">
        <v>666</v>
      </c>
      <c r="E4330" s="1" t="s">
        <v>22</v>
      </c>
      <c r="F4330" s="2">
        <v>33849</v>
      </c>
      <c r="G4330" s="7">
        <v>62548947</v>
      </c>
      <c r="H4330">
        <v>112</v>
      </c>
      <c r="I4330" t="b">
        <v>0</v>
      </c>
      <c r="J4330" s="7">
        <v>3705538</v>
      </c>
      <c r="K4330" s="1" t="s">
        <v>23</v>
      </c>
      <c r="L4330" s="1" t="s">
        <v>23449</v>
      </c>
      <c r="M4330" s="1" t="s">
        <v>23450</v>
      </c>
      <c r="N4330">
        <v>19.329000000000001</v>
      </c>
      <c r="O4330" s="1" t="s">
        <v>23451</v>
      </c>
      <c r="P4330" s="1" t="s">
        <v>644</v>
      </c>
      <c r="Q4330" s="1" t="s">
        <v>23452</v>
      </c>
      <c r="R4330" s="1" t="s">
        <v>23453</v>
      </c>
      <c r="S4330" s="1" t="s">
        <v>36</v>
      </c>
      <c r="T4330" s="1" t="s">
        <v>23454</v>
      </c>
      <c r="U4330" s="7">
        <v>58843409</v>
      </c>
      <c r="V4330" s="7"/>
      <c r="W4330"/>
    </row>
    <row r="4331" spans="1:23" x14ac:dyDescent="0.3">
      <c r="A4331">
        <v>13121</v>
      </c>
      <c r="B4331" s="1" t="s">
        <v>23455</v>
      </c>
      <c r="C4331">
        <v>5.2990000000000004</v>
      </c>
      <c r="D4331" s="10">
        <v>666</v>
      </c>
      <c r="E4331" s="1" t="s">
        <v>22</v>
      </c>
      <c r="F4331" s="2">
        <v>39465</v>
      </c>
      <c r="G4331" s="7">
        <v>2340110</v>
      </c>
      <c r="H4331">
        <v>94</v>
      </c>
      <c r="I4331" t="b">
        <v>0</v>
      </c>
      <c r="J4331" s="7">
        <v>2000000</v>
      </c>
      <c r="K4331" s="1" t="s">
        <v>23</v>
      </c>
      <c r="L4331" s="1" t="s">
        <v>23455</v>
      </c>
      <c r="M4331" s="1" t="s">
        <v>23456</v>
      </c>
      <c r="N4331">
        <v>15.851000000000001</v>
      </c>
      <c r="O4331" s="1" t="s">
        <v>23457</v>
      </c>
      <c r="P4331" s="1" t="s">
        <v>1232</v>
      </c>
      <c r="Q4331" s="1" t="s">
        <v>23458</v>
      </c>
      <c r="R4331" s="1" t="s">
        <v>58</v>
      </c>
      <c r="S4331" s="1" t="s">
        <v>36</v>
      </c>
      <c r="T4331" s="1" t="s">
        <v>23459</v>
      </c>
      <c r="U4331" s="7">
        <v>340110</v>
      </c>
      <c r="V4331" s="7"/>
      <c r="W4331"/>
    </row>
    <row r="4332" spans="1:23" x14ac:dyDescent="0.3">
      <c r="A4332">
        <v>328589</v>
      </c>
      <c r="B4332" s="1" t="s">
        <v>23460</v>
      </c>
      <c r="C4332">
        <v>6.42</v>
      </c>
      <c r="D4332" s="10">
        <v>665</v>
      </c>
      <c r="E4332" s="1" t="s">
        <v>22</v>
      </c>
      <c r="F4332" s="2">
        <v>42307</v>
      </c>
      <c r="G4332" s="7">
        <v>41387687</v>
      </c>
      <c r="H4332">
        <v>104</v>
      </c>
      <c r="I4332" t="b">
        <v>0</v>
      </c>
      <c r="J4332" s="7">
        <v>6000000</v>
      </c>
      <c r="K4332" s="1" t="s">
        <v>23</v>
      </c>
      <c r="L4332" s="1" t="s">
        <v>23460</v>
      </c>
      <c r="M4332" s="1" t="s">
        <v>23461</v>
      </c>
      <c r="N4332">
        <v>11.069000000000001</v>
      </c>
      <c r="O4332" s="1" t="s">
        <v>23462</v>
      </c>
      <c r="P4332" s="1" t="s">
        <v>472</v>
      </c>
      <c r="Q4332" s="1" t="s">
        <v>23463</v>
      </c>
      <c r="R4332" s="1" t="s">
        <v>718</v>
      </c>
      <c r="S4332" s="1" t="s">
        <v>36</v>
      </c>
      <c r="T4332" s="1" t="s">
        <v>23464</v>
      </c>
      <c r="U4332" s="7">
        <v>35387687</v>
      </c>
      <c r="V4332" s="7"/>
      <c r="W4332"/>
    </row>
    <row r="4333" spans="1:23" x14ac:dyDescent="0.3">
      <c r="A4333">
        <v>10907</v>
      </c>
      <c r="B4333" s="1" t="s">
        <v>23465</v>
      </c>
      <c r="C4333">
        <v>7.4470000000000001</v>
      </c>
      <c r="D4333" s="10">
        <v>665</v>
      </c>
      <c r="E4333" s="1" t="s">
        <v>22</v>
      </c>
      <c r="F4333" s="2">
        <v>14013</v>
      </c>
      <c r="G4333" s="7">
        <v>3981000</v>
      </c>
      <c r="H4333">
        <v>102</v>
      </c>
      <c r="I4333" t="b">
        <v>0</v>
      </c>
      <c r="J4333" s="7">
        <v>2033000</v>
      </c>
      <c r="K4333" s="1" t="s">
        <v>23</v>
      </c>
      <c r="L4333" s="1" t="s">
        <v>23465</v>
      </c>
      <c r="M4333" s="1" t="s">
        <v>23466</v>
      </c>
      <c r="N4333">
        <v>17.934000000000001</v>
      </c>
      <c r="O4333" s="1" t="s">
        <v>23467</v>
      </c>
      <c r="P4333" s="1" t="s">
        <v>23468</v>
      </c>
      <c r="Q4333" s="1" t="s">
        <v>2417</v>
      </c>
      <c r="R4333" s="1" t="s">
        <v>58</v>
      </c>
      <c r="S4333" s="1" t="s">
        <v>36</v>
      </c>
      <c r="T4333" s="1" t="s">
        <v>23469</v>
      </c>
      <c r="U4333" s="7">
        <v>1948000</v>
      </c>
      <c r="V4333" s="7"/>
      <c r="W4333"/>
    </row>
    <row r="4334" spans="1:23" x14ac:dyDescent="0.3">
      <c r="A4334">
        <v>3040</v>
      </c>
      <c r="B4334" s="1" t="s">
        <v>23470</v>
      </c>
      <c r="C4334">
        <v>6.2</v>
      </c>
      <c r="D4334" s="10">
        <v>665</v>
      </c>
      <c r="E4334" s="1" t="s">
        <v>22</v>
      </c>
      <c r="F4334" s="2">
        <v>38165</v>
      </c>
      <c r="G4334" s="7">
        <v>50336279</v>
      </c>
      <c r="H4334">
        <v>114</v>
      </c>
      <c r="I4334" t="b">
        <v>0</v>
      </c>
      <c r="J4334" s="7">
        <v>10000000</v>
      </c>
      <c r="K4334" s="1" t="s">
        <v>12133</v>
      </c>
      <c r="L4334" s="1" t="s">
        <v>23471</v>
      </c>
      <c r="M4334" s="1" t="s">
        <v>23472</v>
      </c>
      <c r="N4334">
        <v>12.917</v>
      </c>
      <c r="O4334" s="1" t="s">
        <v>23473</v>
      </c>
      <c r="P4334" s="1" t="s">
        <v>3945</v>
      </c>
      <c r="Q4334" s="1" t="s">
        <v>23474</v>
      </c>
      <c r="R4334" s="1" t="s">
        <v>9142</v>
      </c>
      <c r="S4334" s="1" t="s">
        <v>21815</v>
      </c>
      <c r="T4334" s="1" t="s">
        <v>23475</v>
      </c>
      <c r="U4334" s="7">
        <v>40336279</v>
      </c>
      <c r="V4334" s="7"/>
      <c r="W4334"/>
    </row>
    <row r="4335" spans="1:23" hidden="1" x14ac:dyDescent="0.3">
      <c r="A4335">
        <v>450489</v>
      </c>
      <c r="B4335" s="1" t="s">
        <v>23476</v>
      </c>
      <c r="C4335">
        <v>6.96</v>
      </c>
      <c r="D4335">
        <v>664</v>
      </c>
      <c r="E4335" s="1" t="s">
        <v>22</v>
      </c>
      <c r="F4335" s="2">
        <v>43147</v>
      </c>
      <c r="H4335">
        <v>96</v>
      </c>
      <c r="I4335" t="b">
        <v>0</v>
      </c>
      <c r="J4335" s="7">
        <v>10000000</v>
      </c>
      <c r="K4335" s="1" t="s">
        <v>23</v>
      </c>
      <c r="L4335" s="1" t="s">
        <v>23476</v>
      </c>
      <c r="M4335" s="1" t="s">
        <v>23477</v>
      </c>
      <c r="N4335">
        <v>7.5460000000000003</v>
      </c>
      <c r="O4335" s="1" t="s">
        <v>23478</v>
      </c>
      <c r="P4335" s="1" t="s">
        <v>93</v>
      </c>
      <c r="Q4335" s="1" t="s">
        <v>23479</v>
      </c>
      <c r="R4335" s="1" t="s">
        <v>58</v>
      </c>
      <c r="S4335" s="1" t="s">
        <v>36</v>
      </c>
      <c r="T4335" s="1" t="s">
        <v>651</v>
      </c>
      <c r="U4335" s="7"/>
      <c r="V4335" s="7"/>
      <c r="W4335"/>
    </row>
    <row r="4336" spans="1:23" x14ac:dyDescent="0.3">
      <c r="A4336">
        <v>1494</v>
      </c>
      <c r="B4336" s="1" t="s">
        <v>23480</v>
      </c>
      <c r="C4336">
        <v>6.7919999999999998</v>
      </c>
      <c r="D4336" s="10">
        <v>663</v>
      </c>
      <c r="E4336" s="1" t="s">
        <v>22</v>
      </c>
      <c r="F4336" s="2">
        <v>39065</v>
      </c>
      <c r="G4336" s="7">
        <v>78568977</v>
      </c>
      <c r="H4336">
        <v>114</v>
      </c>
      <c r="I4336" t="b">
        <v>0</v>
      </c>
      <c r="J4336" s="7">
        <v>45000000</v>
      </c>
      <c r="K4336" s="1" t="s">
        <v>8454</v>
      </c>
      <c r="L4336" s="1" t="s">
        <v>23481</v>
      </c>
      <c r="M4336" s="1" t="s">
        <v>23482</v>
      </c>
      <c r="N4336">
        <v>13.002000000000001</v>
      </c>
      <c r="O4336" s="1" t="s">
        <v>23483</v>
      </c>
      <c r="P4336" s="1" t="s">
        <v>4370</v>
      </c>
      <c r="Q4336" s="1" t="s">
        <v>23484</v>
      </c>
      <c r="R4336" s="1" t="s">
        <v>9689</v>
      </c>
      <c r="S4336" s="1" t="s">
        <v>8461</v>
      </c>
      <c r="T4336" s="1" t="s">
        <v>23485</v>
      </c>
      <c r="U4336" s="7">
        <v>33568977</v>
      </c>
      <c r="V4336" s="7"/>
      <c r="W4336"/>
    </row>
    <row r="4337" spans="1:23" x14ac:dyDescent="0.3">
      <c r="A4337">
        <v>48838</v>
      </c>
      <c r="B4337" s="1" t="s">
        <v>23486</v>
      </c>
      <c r="C4337">
        <v>5.91</v>
      </c>
      <c r="D4337" s="10">
        <v>663</v>
      </c>
      <c r="E4337" s="1" t="s">
        <v>22</v>
      </c>
      <c r="F4337" s="2">
        <v>40492</v>
      </c>
      <c r="G4337" s="7">
        <v>8307227</v>
      </c>
      <c r="H4337">
        <v>103</v>
      </c>
      <c r="I4337" t="b">
        <v>0</v>
      </c>
      <c r="J4337" s="7">
        <v>25000000</v>
      </c>
      <c r="K4337" s="1" t="s">
        <v>23</v>
      </c>
      <c r="L4337" s="1" t="s">
        <v>23486</v>
      </c>
      <c r="M4337" s="1" t="s">
        <v>23487</v>
      </c>
      <c r="N4337">
        <v>12.2</v>
      </c>
      <c r="O4337" s="1" t="s">
        <v>23488</v>
      </c>
      <c r="P4337" s="1" t="s">
        <v>117</v>
      </c>
      <c r="Q4337" s="1" t="s">
        <v>23489</v>
      </c>
      <c r="R4337" s="1" t="s">
        <v>28</v>
      </c>
      <c r="S4337" s="1" t="s">
        <v>36</v>
      </c>
      <c r="T4337" s="1" t="s">
        <v>23490</v>
      </c>
      <c r="U4337" s="7">
        <v>-16692773</v>
      </c>
      <c r="V4337" s="7"/>
      <c r="W4337"/>
    </row>
    <row r="4338" spans="1:23" x14ac:dyDescent="0.3">
      <c r="A4338">
        <v>8975</v>
      </c>
      <c r="B4338" s="1" t="s">
        <v>23491</v>
      </c>
      <c r="C4338">
        <v>5.9</v>
      </c>
      <c r="D4338" s="10">
        <v>663</v>
      </c>
      <c r="E4338" s="1" t="s">
        <v>22</v>
      </c>
      <c r="F4338" s="2">
        <v>39003</v>
      </c>
      <c r="G4338" s="7">
        <v>22165608</v>
      </c>
      <c r="H4338">
        <v>92</v>
      </c>
      <c r="I4338" t="b">
        <v>0</v>
      </c>
      <c r="J4338" s="7">
        <v>20000000</v>
      </c>
      <c r="K4338" s="1" t="s">
        <v>23</v>
      </c>
      <c r="L4338" s="1" t="s">
        <v>23491</v>
      </c>
      <c r="M4338" s="1" t="s">
        <v>23492</v>
      </c>
      <c r="N4338">
        <v>14.879</v>
      </c>
      <c r="O4338" s="1" t="s">
        <v>23493</v>
      </c>
      <c r="P4338" s="1" t="s">
        <v>13177</v>
      </c>
      <c r="Q4338" s="1" t="s">
        <v>23494</v>
      </c>
      <c r="R4338" s="1" t="s">
        <v>58</v>
      </c>
      <c r="S4338" s="1" t="s">
        <v>604</v>
      </c>
      <c r="T4338" s="1" t="s">
        <v>23495</v>
      </c>
      <c r="U4338" s="7">
        <v>2165608</v>
      </c>
      <c r="V4338" s="7"/>
      <c r="W4338"/>
    </row>
    <row r="4339" spans="1:23" hidden="1" x14ac:dyDescent="0.3">
      <c r="A4339">
        <v>3053</v>
      </c>
      <c r="B4339" s="1" t="s">
        <v>23496</v>
      </c>
      <c r="C4339">
        <v>6.9859999999999998</v>
      </c>
      <c r="D4339">
        <v>662</v>
      </c>
      <c r="E4339" s="1" t="s">
        <v>22</v>
      </c>
      <c r="F4339" s="2">
        <v>24789</v>
      </c>
      <c r="H4339">
        <v>108</v>
      </c>
      <c r="I4339" t="b">
        <v>0</v>
      </c>
      <c r="J4339" s="7">
        <v>2000000</v>
      </c>
      <c r="K4339" s="1" t="s">
        <v>23</v>
      </c>
      <c r="L4339" s="1" t="s">
        <v>23496</v>
      </c>
      <c r="M4339" s="1" t="s">
        <v>23497</v>
      </c>
      <c r="N4339">
        <v>16.588000000000001</v>
      </c>
      <c r="O4339" s="1" t="s">
        <v>23498</v>
      </c>
      <c r="P4339" s="1" t="s">
        <v>1232</v>
      </c>
      <c r="Q4339" s="1" t="s">
        <v>23499</v>
      </c>
      <c r="R4339" s="1" t="s">
        <v>718</v>
      </c>
      <c r="S4339" s="1" t="s">
        <v>36</v>
      </c>
      <c r="T4339" s="1" t="s">
        <v>23500</v>
      </c>
      <c r="U4339" s="7"/>
      <c r="V4339" s="7"/>
      <c r="W4339"/>
    </row>
    <row r="4340" spans="1:23" hidden="1" x14ac:dyDescent="0.3">
      <c r="A4340">
        <v>11826</v>
      </c>
      <c r="B4340" s="1" t="s">
        <v>23501</v>
      </c>
      <c r="C4340">
        <v>6.9649999999999999</v>
      </c>
      <c r="D4340">
        <v>662</v>
      </c>
      <c r="E4340" s="1" t="s">
        <v>22</v>
      </c>
      <c r="F4340" s="2">
        <v>36903</v>
      </c>
      <c r="H4340">
        <v>89</v>
      </c>
      <c r="I4340" t="b">
        <v>0</v>
      </c>
      <c r="J4340" s="7">
        <v>5000000</v>
      </c>
      <c r="K4340" s="1" t="s">
        <v>23</v>
      </c>
      <c r="L4340" s="1" t="s">
        <v>23501</v>
      </c>
      <c r="M4340" s="1" t="s">
        <v>23502</v>
      </c>
      <c r="N4340">
        <v>12.884</v>
      </c>
      <c r="O4340" s="1" t="s">
        <v>23503</v>
      </c>
      <c r="P4340" s="1" t="s">
        <v>23504</v>
      </c>
      <c r="Q4340" s="1" t="s">
        <v>23505</v>
      </c>
      <c r="R4340" s="1" t="s">
        <v>5575</v>
      </c>
      <c r="S4340" s="1" t="s">
        <v>51</v>
      </c>
      <c r="T4340" s="1" t="s">
        <v>23506</v>
      </c>
      <c r="U4340" s="7"/>
      <c r="V4340" s="7"/>
      <c r="W4340"/>
    </row>
    <row r="4341" spans="1:23" hidden="1" x14ac:dyDescent="0.3">
      <c r="A4341">
        <v>11879</v>
      </c>
      <c r="B4341" s="1" t="s">
        <v>23507</v>
      </c>
      <c r="C4341">
        <v>6.9</v>
      </c>
      <c r="D4341">
        <v>661</v>
      </c>
      <c r="E4341" s="1" t="s">
        <v>22</v>
      </c>
      <c r="F4341" s="2">
        <v>32052</v>
      </c>
      <c r="H4341">
        <v>94</v>
      </c>
      <c r="I4341" t="b">
        <v>0</v>
      </c>
      <c r="J4341" s="7">
        <v>5000000</v>
      </c>
      <c r="K4341" s="1" t="s">
        <v>23</v>
      </c>
      <c r="L4341" s="1" t="s">
        <v>23507</v>
      </c>
      <c r="M4341" s="1" t="s">
        <v>23508</v>
      </c>
      <c r="N4341">
        <v>19.890999999999998</v>
      </c>
      <c r="O4341" s="1" t="s">
        <v>23509</v>
      </c>
      <c r="P4341" s="1" t="s">
        <v>2752</v>
      </c>
      <c r="Q4341" s="1" t="s">
        <v>23510</v>
      </c>
      <c r="R4341" s="1" t="s">
        <v>58</v>
      </c>
      <c r="S4341" s="1" t="s">
        <v>36</v>
      </c>
      <c r="T4341" s="1" t="s">
        <v>23511</v>
      </c>
      <c r="U4341" s="7"/>
      <c r="V4341" s="7"/>
      <c r="W4341"/>
    </row>
    <row r="4342" spans="1:23" x14ac:dyDescent="0.3">
      <c r="A4342">
        <v>10956</v>
      </c>
      <c r="B4342" s="1" t="s">
        <v>23512</v>
      </c>
      <c r="C4342">
        <v>5.5819999999999999</v>
      </c>
      <c r="D4342" s="10">
        <v>661</v>
      </c>
      <c r="E4342" s="1" t="s">
        <v>22</v>
      </c>
      <c r="F4342" s="2">
        <v>36991</v>
      </c>
      <c r="G4342" s="7">
        <v>30987695</v>
      </c>
      <c r="H4342">
        <v>91</v>
      </c>
      <c r="I4342" t="b">
        <v>0</v>
      </c>
      <c r="J4342" s="7">
        <v>17700000</v>
      </c>
      <c r="K4342" s="1" t="s">
        <v>23</v>
      </c>
      <c r="L4342" s="1" t="s">
        <v>23512</v>
      </c>
      <c r="M4342" s="1" t="s">
        <v>23513</v>
      </c>
      <c r="N4342">
        <v>15.271000000000001</v>
      </c>
      <c r="O4342" s="1" t="s">
        <v>23514</v>
      </c>
      <c r="P4342" s="1" t="s">
        <v>23515</v>
      </c>
      <c r="Q4342" s="1" t="s">
        <v>23516</v>
      </c>
      <c r="R4342" s="1" t="s">
        <v>58</v>
      </c>
      <c r="S4342" s="1" t="s">
        <v>36</v>
      </c>
      <c r="T4342" s="1" t="s">
        <v>23517</v>
      </c>
      <c r="U4342" s="7">
        <v>13287695</v>
      </c>
      <c r="V4342" s="7"/>
      <c r="W4342"/>
    </row>
    <row r="4343" spans="1:23" hidden="1" x14ac:dyDescent="0.3">
      <c r="A4343">
        <v>416194</v>
      </c>
      <c r="B4343" s="1" t="s">
        <v>23518</v>
      </c>
      <c r="C4343">
        <v>6.7939999999999996</v>
      </c>
      <c r="D4343">
        <v>661</v>
      </c>
      <c r="E4343" s="1" t="s">
        <v>22</v>
      </c>
      <c r="F4343" s="2">
        <v>43343</v>
      </c>
      <c r="H4343">
        <v>106</v>
      </c>
      <c r="I4343" t="b">
        <v>0</v>
      </c>
      <c r="J4343" s="7">
        <v>6300000</v>
      </c>
      <c r="K4343" s="1" t="s">
        <v>17202</v>
      </c>
      <c r="L4343" s="1" t="s">
        <v>23519</v>
      </c>
      <c r="M4343" s="1" t="s">
        <v>23520</v>
      </c>
      <c r="N4343">
        <v>19.03</v>
      </c>
      <c r="O4343" s="1" t="s">
        <v>23521</v>
      </c>
      <c r="P4343" s="1" t="s">
        <v>2290</v>
      </c>
      <c r="Q4343" s="1" t="s">
        <v>23522</v>
      </c>
      <c r="R4343" s="1" t="s">
        <v>14944</v>
      </c>
      <c r="S4343" s="1" t="s">
        <v>17207</v>
      </c>
      <c r="T4343" s="1" t="s">
        <v>23523</v>
      </c>
      <c r="U4343" s="7"/>
      <c r="V4343" s="7"/>
      <c r="W4343"/>
    </row>
    <row r="4344" spans="1:23" x14ac:dyDescent="0.3">
      <c r="A4344">
        <v>11569</v>
      </c>
      <c r="B4344" s="1" t="s">
        <v>23524</v>
      </c>
      <c r="C4344">
        <v>5.63</v>
      </c>
      <c r="D4344" s="10">
        <v>661</v>
      </c>
      <c r="E4344" s="1" t="s">
        <v>22</v>
      </c>
      <c r="F4344" s="2">
        <v>33858</v>
      </c>
      <c r="G4344" s="7">
        <v>12534961</v>
      </c>
      <c r="H4344">
        <v>93</v>
      </c>
      <c r="I4344" t="b">
        <v>0</v>
      </c>
      <c r="J4344" s="7">
        <v>5000000</v>
      </c>
      <c r="K4344" s="1" t="s">
        <v>23</v>
      </c>
      <c r="L4344" s="1" t="s">
        <v>23524</v>
      </c>
      <c r="M4344" s="1" t="s">
        <v>23525</v>
      </c>
      <c r="N4344">
        <v>14.215999999999999</v>
      </c>
      <c r="O4344" s="1" t="s">
        <v>23526</v>
      </c>
      <c r="P4344" s="1" t="s">
        <v>2752</v>
      </c>
      <c r="Q4344" s="1" t="s">
        <v>23527</v>
      </c>
      <c r="R4344" s="1" t="s">
        <v>58</v>
      </c>
      <c r="S4344" s="1" t="s">
        <v>36</v>
      </c>
      <c r="T4344" s="1" t="s">
        <v>23528</v>
      </c>
      <c r="U4344" s="7">
        <v>7534961</v>
      </c>
      <c r="V4344" s="7"/>
      <c r="W4344"/>
    </row>
    <row r="4345" spans="1:23" x14ac:dyDescent="0.3">
      <c r="A4345">
        <v>268238</v>
      </c>
      <c r="B4345" s="1" t="s">
        <v>23529</v>
      </c>
      <c r="C4345">
        <v>6.3949999999999996</v>
      </c>
      <c r="D4345" s="10">
        <v>661</v>
      </c>
      <c r="E4345" s="1" t="s">
        <v>22</v>
      </c>
      <c r="F4345" s="2">
        <v>42061</v>
      </c>
      <c r="G4345" s="7">
        <v>85978266</v>
      </c>
      <c r="H4345">
        <v>122</v>
      </c>
      <c r="I4345" t="b">
        <v>0</v>
      </c>
      <c r="J4345" s="7">
        <v>10000000</v>
      </c>
      <c r="K4345" s="1" t="s">
        <v>23</v>
      </c>
      <c r="L4345" s="1" t="s">
        <v>23529</v>
      </c>
      <c r="M4345" s="1" t="s">
        <v>23530</v>
      </c>
      <c r="N4345">
        <v>10.218</v>
      </c>
      <c r="O4345" s="1" t="s">
        <v>651</v>
      </c>
      <c r="P4345" s="1" t="s">
        <v>542</v>
      </c>
      <c r="Q4345" s="1" t="s">
        <v>23531</v>
      </c>
      <c r="R4345" s="1" t="s">
        <v>28</v>
      </c>
      <c r="S4345" s="1" t="s">
        <v>36</v>
      </c>
      <c r="T4345" s="1" t="s">
        <v>23532</v>
      </c>
      <c r="U4345" s="7">
        <v>75978266</v>
      </c>
      <c r="V4345" s="7"/>
      <c r="W4345"/>
    </row>
    <row r="4346" spans="1:23" x14ac:dyDescent="0.3">
      <c r="A4346">
        <v>16553</v>
      </c>
      <c r="B4346" s="1" t="s">
        <v>23533</v>
      </c>
      <c r="C4346">
        <v>7.1749999999999998</v>
      </c>
      <c r="D4346" s="10">
        <v>660</v>
      </c>
      <c r="E4346" s="1" t="s">
        <v>22</v>
      </c>
      <c r="F4346" s="2">
        <v>38621</v>
      </c>
      <c r="G4346" s="7">
        <v>1117920</v>
      </c>
      <c r="H4346">
        <v>84</v>
      </c>
      <c r="I4346" t="b">
        <v>0</v>
      </c>
      <c r="J4346" s="7">
        <v>385373</v>
      </c>
      <c r="K4346" s="1" t="s">
        <v>23</v>
      </c>
      <c r="L4346" s="1" t="s">
        <v>23533</v>
      </c>
      <c r="M4346" s="1" t="s">
        <v>23534</v>
      </c>
      <c r="N4346">
        <v>15.465999999999999</v>
      </c>
      <c r="O4346" s="1" t="s">
        <v>23535</v>
      </c>
      <c r="P4346" s="1" t="s">
        <v>1388</v>
      </c>
      <c r="Q4346" s="1" t="s">
        <v>23536</v>
      </c>
      <c r="R4346" s="1" t="s">
        <v>58</v>
      </c>
      <c r="S4346" s="1" t="s">
        <v>36</v>
      </c>
      <c r="T4346" s="1" t="s">
        <v>23537</v>
      </c>
      <c r="U4346" s="7">
        <v>732547</v>
      </c>
      <c r="V4346" s="7"/>
      <c r="W4346"/>
    </row>
    <row r="4347" spans="1:23" x14ac:dyDescent="0.3">
      <c r="A4347">
        <v>10354</v>
      </c>
      <c r="B4347" s="1" t="s">
        <v>23538</v>
      </c>
      <c r="C4347">
        <v>6.548</v>
      </c>
      <c r="D4347" s="10">
        <v>660</v>
      </c>
      <c r="E4347" s="1" t="s">
        <v>22</v>
      </c>
      <c r="F4347" s="2">
        <v>36238</v>
      </c>
      <c r="G4347" s="7">
        <v>16649768</v>
      </c>
      <c r="H4347">
        <v>127</v>
      </c>
      <c r="I4347" t="b">
        <v>0</v>
      </c>
      <c r="J4347" s="7">
        <v>55000000</v>
      </c>
      <c r="K4347" s="1" t="s">
        <v>23</v>
      </c>
      <c r="L4347" s="1" t="s">
        <v>23538</v>
      </c>
      <c r="M4347" s="1" t="s">
        <v>23539</v>
      </c>
      <c r="N4347">
        <v>14.875</v>
      </c>
      <c r="O4347" s="1" t="s">
        <v>651</v>
      </c>
      <c r="P4347" s="1" t="s">
        <v>23540</v>
      </c>
      <c r="Q4347" s="1" t="s">
        <v>23541</v>
      </c>
      <c r="R4347" s="1" t="s">
        <v>58</v>
      </c>
      <c r="S4347" s="1" t="s">
        <v>36</v>
      </c>
      <c r="T4347" s="1" t="s">
        <v>23542</v>
      </c>
      <c r="U4347" s="7">
        <v>-38350232</v>
      </c>
      <c r="V4347" s="7"/>
      <c r="W4347"/>
    </row>
    <row r="4348" spans="1:23" hidden="1" x14ac:dyDescent="0.3">
      <c r="A4348">
        <v>291984</v>
      </c>
      <c r="B4348" s="1" t="s">
        <v>23543</v>
      </c>
      <c r="C4348">
        <v>6.9009999999999998</v>
      </c>
      <c r="D4348">
        <v>660</v>
      </c>
      <c r="E4348" s="1" t="s">
        <v>22</v>
      </c>
      <c r="F4348" s="2">
        <v>43537</v>
      </c>
      <c r="H4348">
        <v>127</v>
      </c>
      <c r="I4348" t="b">
        <v>0</v>
      </c>
      <c r="J4348" s="7">
        <v>35000000</v>
      </c>
      <c r="K4348" s="1" t="s">
        <v>23</v>
      </c>
      <c r="L4348" s="1" t="s">
        <v>23543</v>
      </c>
      <c r="M4348" s="1" t="s">
        <v>23544</v>
      </c>
      <c r="N4348">
        <v>8.9499999999999993</v>
      </c>
      <c r="O4348" s="1" t="s">
        <v>651</v>
      </c>
      <c r="P4348" s="1" t="s">
        <v>76</v>
      </c>
      <c r="Q4348" s="1" t="s">
        <v>23545</v>
      </c>
      <c r="R4348" s="1" t="s">
        <v>455</v>
      </c>
      <c r="S4348" s="1" t="s">
        <v>36</v>
      </c>
      <c r="T4348" s="1" t="s">
        <v>23546</v>
      </c>
      <c r="U4348" s="7"/>
      <c r="V4348" s="7"/>
      <c r="W4348"/>
    </row>
    <row r="4349" spans="1:23" hidden="1" x14ac:dyDescent="0.3">
      <c r="A4349">
        <v>2061</v>
      </c>
      <c r="B4349" s="1" t="s">
        <v>23547</v>
      </c>
      <c r="C4349">
        <v>6.9569999999999999</v>
      </c>
      <c r="D4349">
        <v>658</v>
      </c>
      <c r="E4349" s="1" t="s">
        <v>22</v>
      </c>
      <c r="F4349" s="2">
        <v>35307</v>
      </c>
      <c r="H4349">
        <v>105</v>
      </c>
      <c r="I4349" t="b">
        <v>0</v>
      </c>
      <c r="J4349" s="7">
        <v>965000</v>
      </c>
      <c r="K4349" s="1" t="s">
        <v>6521</v>
      </c>
      <c r="L4349" s="1" t="s">
        <v>23547</v>
      </c>
      <c r="M4349" s="1" t="s">
        <v>23548</v>
      </c>
      <c r="N4349">
        <v>12.691000000000001</v>
      </c>
      <c r="O4349" s="1" t="s">
        <v>23549</v>
      </c>
      <c r="P4349" s="1" t="s">
        <v>184</v>
      </c>
      <c r="Q4349" s="1" t="s">
        <v>23550</v>
      </c>
      <c r="R4349" s="1" t="s">
        <v>23551</v>
      </c>
      <c r="S4349" s="1" t="s">
        <v>23552</v>
      </c>
      <c r="T4349" s="1" t="s">
        <v>23553</v>
      </c>
      <c r="U4349" s="7"/>
      <c r="V4349" s="7"/>
      <c r="W4349"/>
    </row>
    <row r="4350" spans="1:23" hidden="1" x14ac:dyDescent="0.3">
      <c r="A4350">
        <v>15067</v>
      </c>
      <c r="B4350" s="1" t="s">
        <v>23554</v>
      </c>
      <c r="C4350">
        <v>7.1790000000000003</v>
      </c>
      <c r="D4350">
        <v>658</v>
      </c>
      <c r="E4350" s="1" t="s">
        <v>22</v>
      </c>
      <c r="F4350" s="2">
        <v>39645</v>
      </c>
      <c r="H4350">
        <v>130</v>
      </c>
      <c r="I4350" t="b">
        <v>0</v>
      </c>
      <c r="J4350" s="7">
        <v>10000000</v>
      </c>
      <c r="K4350" s="1" t="s">
        <v>490</v>
      </c>
      <c r="L4350" s="1" t="s">
        <v>23555</v>
      </c>
      <c r="M4350" s="1" t="s">
        <v>23556</v>
      </c>
      <c r="N4350">
        <v>14.683</v>
      </c>
      <c r="O4350" s="1" t="s">
        <v>23557</v>
      </c>
      <c r="P4350" s="1" t="s">
        <v>11190</v>
      </c>
      <c r="Q4350" s="1" t="s">
        <v>23558</v>
      </c>
      <c r="R4350" s="1" t="s">
        <v>496</v>
      </c>
      <c r="S4350" s="1" t="s">
        <v>23559</v>
      </c>
      <c r="T4350" s="1" t="s">
        <v>23560</v>
      </c>
      <c r="U4350" s="7"/>
      <c r="V4350" s="7"/>
      <c r="W4350"/>
    </row>
    <row r="4351" spans="1:23" x14ac:dyDescent="0.3">
      <c r="A4351">
        <v>10423</v>
      </c>
      <c r="B4351" s="1" t="s">
        <v>23561</v>
      </c>
      <c r="C4351">
        <v>6.9020000000000001</v>
      </c>
      <c r="D4351" s="10">
        <v>658</v>
      </c>
      <c r="E4351" s="1" t="s">
        <v>22</v>
      </c>
      <c r="F4351" s="2">
        <v>34096</v>
      </c>
      <c r="G4351" s="7">
        <v>63513743</v>
      </c>
      <c r="H4351">
        <v>120</v>
      </c>
      <c r="I4351" t="b">
        <v>0</v>
      </c>
      <c r="J4351" s="7">
        <v>14000000</v>
      </c>
      <c r="K4351" s="1" t="s">
        <v>23</v>
      </c>
      <c r="L4351" s="1" t="s">
        <v>23561</v>
      </c>
      <c r="M4351" s="1" t="s">
        <v>23562</v>
      </c>
      <c r="N4351">
        <v>18.210999999999999</v>
      </c>
      <c r="O4351" s="1" t="s">
        <v>23563</v>
      </c>
      <c r="P4351" s="1" t="s">
        <v>23564</v>
      </c>
      <c r="Q4351" s="1" t="s">
        <v>23565</v>
      </c>
      <c r="R4351" s="1" t="s">
        <v>23566</v>
      </c>
      <c r="S4351" s="1" t="s">
        <v>12699</v>
      </c>
      <c r="T4351" s="1" t="s">
        <v>23567</v>
      </c>
      <c r="U4351" s="7">
        <v>49513743</v>
      </c>
      <c r="V4351" s="7"/>
      <c r="W4351"/>
    </row>
    <row r="4352" spans="1:23" x14ac:dyDescent="0.3">
      <c r="A4352">
        <v>12177</v>
      </c>
      <c r="B4352" s="1" t="s">
        <v>23568</v>
      </c>
      <c r="C4352">
        <v>4.1529999999999996</v>
      </c>
      <c r="D4352" s="10">
        <v>658</v>
      </c>
      <c r="E4352" s="1" t="s">
        <v>22</v>
      </c>
      <c r="F4352" s="2">
        <v>39619</v>
      </c>
      <c r="G4352" s="7">
        <v>40854735</v>
      </c>
      <c r="H4352">
        <v>87</v>
      </c>
      <c r="I4352" t="b">
        <v>0</v>
      </c>
      <c r="J4352" s="7">
        <v>62000000</v>
      </c>
      <c r="K4352" s="1" t="s">
        <v>23</v>
      </c>
      <c r="L4352" s="1" t="s">
        <v>23568</v>
      </c>
      <c r="M4352" s="1" t="s">
        <v>23569</v>
      </c>
      <c r="N4352">
        <v>16.931000000000001</v>
      </c>
      <c r="O4352" s="1" t="s">
        <v>23570</v>
      </c>
      <c r="P4352" s="1" t="s">
        <v>1388</v>
      </c>
      <c r="Q4352" s="1" t="s">
        <v>23571</v>
      </c>
      <c r="R4352" s="1" t="s">
        <v>6175</v>
      </c>
      <c r="S4352" s="1" t="s">
        <v>36</v>
      </c>
      <c r="T4352" s="1" t="s">
        <v>23572</v>
      </c>
      <c r="U4352" s="7">
        <v>-21145265</v>
      </c>
      <c r="V4352" s="7"/>
      <c r="W4352"/>
    </row>
    <row r="4353" spans="1:23" x14ac:dyDescent="0.3">
      <c r="A4353">
        <v>526050</v>
      </c>
      <c r="B4353" s="1" t="s">
        <v>23573</v>
      </c>
      <c r="C4353">
        <v>6.8470000000000004</v>
      </c>
      <c r="D4353" s="10">
        <v>658</v>
      </c>
      <c r="E4353" s="1" t="s">
        <v>22</v>
      </c>
      <c r="F4353" s="2">
        <v>43559</v>
      </c>
      <c r="G4353" s="7">
        <v>17399000</v>
      </c>
      <c r="H4353">
        <v>108</v>
      </c>
      <c r="I4353" t="b">
        <v>0</v>
      </c>
      <c r="J4353" s="7">
        <v>20000000</v>
      </c>
      <c r="K4353" s="1" t="s">
        <v>23</v>
      </c>
      <c r="L4353" s="1" t="s">
        <v>23573</v>
      </c>
      <c r="M4353" s="1" t="s">
        <v>23574</v>
      </c>
      <c r="N4353">
        <v>13.972</v>
      </c>
      <c r="O4353" s="1" t="s">
        <v>23575</v>
      </c>
      <c r="P4353" s="1" t="s">
        <v>4979</v>
      </c>
      <c r="Q4353" s="1" t="s">
        <v>23576</v>
      </c>
      <c r="R4353" s="1" t="s">
        <v>58</v>
      </c>
      <c r="S4353" s="1" t="s">
        <v>36</v>
      </c>
      <c r="T4353" s="1" t="s">
        <v>23577</v>
      </c>
      <c r="U4353" s="7">
        <v>-2601000</v>
      </c>
      <c r="V4353" s="7"/>
      <c r="W4353"/>
    </row>
    <row r="4354" spans="1:23" x14ac:dyDescent="0.3">
      <c r="A4354">
        <v>11973</v>
      </c>
      <c r="B4354" s="1" t="s">
        <v>23578</v>
      </c>
      <c r="C4354">
        <v>7.0270000000000001</v>
      </c>
      <c r="D4354" s="10">
        <v>657</v>
      </c>
      <c r="E4354" s="1" t="s">
        <v>22</v>
      </c>
      <c r="F4354" s="2">
        <v>36885</v>
      </c>
      <c r="G4354" s="7">
        <v>34566746</v>
      </c>
      <c r="H4354">
        <v>145</v>
      </c>
      <c r="I4354" t="b">
        <v>0</v>
      </c>
      <c r="J4354" s="7">
        <v>80000000</v>
      </c>
      <c r="K4354" s="1" t="s">
        <v>23</v>
      </c>
      <c r="L4354" s="1" t="s">
        <v>23578</v>
      </c>
      <c r="M4354" s="1" t="s">
        <v>23579</v>
      </c>
      <c r="N4354">
        <v>17.748999999999999</v>
      </c>
      <c r="O4354" s="1" t="s">
        <v>23580</v>
      </c>
      <c r="P4354" s="1" t="s">
        <v>23581</v>
      </c>
      <c r="Q4354" s="1" t="s">
        <v>23582</v>
      </c>
      <c r="R4354" s="1" t="s">
        <v>58</v>
      </c>
      <c r="S4354" s="1" t="s">
        <v>1220</v>
      </c>
      <c r="T4354" s="1" t="s">
        <v>23583</v>
      </c>
      <c r="U4354" s="7">
        <v>-45433254</v>
      </c>
      <c r="V4354" s="7"/>
      <c r="W4354"/>
    </row>
    <row r="4355" spans="1:23" x14ac:dyDescent="0.3">
      <c r="A4355">
        <v>625</v>
      </c>
      <c r="B4355" s="1" t="s">
        <v>23584</v>
      </c>
      <c r="C4355">
        <v>7.5060000000000002</v>
      </c>
      <c r="D4355" s="10">
        <v>656</v>
      </c>
      <c r="E4355" s="1" t="s">
        <v>22</v>
      </c>
      <c r="F4355" s="2">
        <v>31009</v>
      </c>
      <c r="G4355" s="7">
        <v>34700291</v>
      </c>
      <c r="H4355">
        <v>142</v>
      </c>
      <c r="I4355" t="b">
        <v>0</v>
      </c>
      <c r="J4355" s="7">
        <v>14400000</v>
      </c>
      <c r="K4355" s="1" t="s">
        <v>23</v>
      </c>
      <c r="L4355" s="1" t="s">
        <v>23584</v>
      </c>
      <c r="M4355" s="1" t="s">
        <v>23585</v>
      </c>
      <c r="N4355">
        <v>12.318</v>
      </c>
      <c r="O4355" s="1" t="s">
        <v>23586</v>
      </c>
      <c r="P4355" s="1" t="s">
        <v>706</v>
      </c>
      <c r="Q4355" s="1" t="s">
        <v>23587</v>
      </c>
      <c r="R4355" s="1" t="s">
        <v>718</v>
      </c>
      <c r="S4355" s="1" t="s">
        <v>23588</v>
      </c>
      <c r="T4355" s="1" t="s">
        <v>23589</v>
      </c>
      <c r="U4355" s="7">
        <v>20300291</v>
      </c>
      <c r="V4355" s="7"/>
      <c r="W4355"/>
    </row>
    <row r="4356" spans="1:23" x14ac:dyDescent="0.3">
      <c r="A4356">
        <v>2359</v>
      </c>
      <c r="B4356" s="1" t="s">
        <v>23590</v>
      </c>
      <c r="C4356">
        <v>7.3479999999999999</v>
      </c>
      <c r="D4356" s="10">
        <v>656</v>
      </c>
      <c r="E4356" s="1" t="s">
        <v>22</v>
      </c>
      <c r="F4356" s="2">
        <v>39220</v>
      </c>
      <c r="G4356" s="7">
        <v>24538513</v>
      </c>
      <c r="H4356">
        <v>123</v>
      </c>
      <c r="I4356" t="b">
        <v>0</v>
      </c>
      <c r="J4356" s="7">
        <v>9000000</v>
      </c>
      <c r="K4356" s="1" t="s">
        <v>23</v>
      </c>
      <c r="L4356" s="1" t="s">
        <v>23590</v>
      </c>
      <c r="M4356" s="1" t="s">
        <v>23591</v>
      </c>
      <c r="N4356">
        <v>13.978999999999999</v>
      </c>
      <c r="O4356" s="1" t="s">
        <v>23592</v>
      </c>
      <c r="P4356" s="1" t="s">
        <v>23593</v>
      </c>
      <c r="Q4356" s="1" t="s">
        <v>23594</v>
      </c>
      <c r="R4356" s="1" t="s">
        <v>58</v>
      </c>
      <c r="S4356" s="1" t="s">
        <v>36</v>
      </c>
      <c r="T4356" s="1" t="s">
        <v>23595</v>
      </c>
      <c r="U4356" s="7">
        <v>15538513</v>
      </c>
      <c r="V4356" s="7"/>
      <c r="W4356"/>
    </row>
    <row r="4357" spans="1:23" x14ac:dyDescent="0.3">
      <c r="A4357">
        <v>250349</v>
      </c>
      <c r="B4357" s="1" t="s">
        <v>23596</v>
      </c>
      <c r="C4357">
        <v>5.827</v>
      </c>
      <c r="D4357">
        <v>655</v>
      </c>
      <c r="E4357" s="1" t="s">
        <v>22</v>
      </c>
      <c r="F4357" s="2">
        <v>41759</v>
      </c>
      <c r="G4357">
        <v>14348529</v>
      </c>
      <c r="H4357">
        <v>98</v>
      </c>
      <c r="I4357" t="b">
        <v>0</v>
      </c>
      <c r="J4357" s="7">
        <v>6000000</v>
      </c>
      <c r="K4357" s="1" t="s">
        <v>538</v>
      </c>
      <c r="L4357" s="1" t="s">
        <v>23596</v>
      </c>
      <c r="M4357" s="1" t="s">
        <v>23597</v>
      </c>
      <c r="N4357">
        <v>7.2789999999999999</v>
      </c>
      <c r="O4357" s="1" t="s">
        <v>651</v>
      </c>
      <c r="P4357" s="1" t="s">
        <v>579</v>
      </c>
      <c r="Q4357" s="1" t="s">
        <v>23598</v>
      </c>
      <c r="R4357" s="1" t="s">
        <v>544</v>
      </c>
      <c r="S4357" s="1" t="s">
        <v>6780</v>
      </c>
      <c r="T4357" s="1" t="s">
        <v>651</v>
      </c>
      <c r="U4357" s="7">
        <v>8348529</v>
      </c>
      <c r="V4357" s="7"/>
      <c r="W4357"/>
    </row>
    <row r="4358" spans="1:23" x14ac:dyDescent="0.3">
      <c r="A4358">
        <v>791</v>
      </c>
      <c r="B4358" s="1" t="s">
        <v>15709</v>
      </c>
      <c r="C4358">
        <v>4.4820000000000002</v>
      </c>
      <c r="D4358" s="10">
        <v>655</v>
      </c>
      <c r="E4358" s="1" t="s">
        <v>22</v>
      </c>
      <c r="F4358" s="2">
        <v>38639</v>
      </c>
      <c r="G4358" s="7">
        <v>46201432</v>
      </c>
      <c r="H4358">
        <v>100</v>
      </c>
      <c r="I4358" t="b">
        <v>0</v>
      </c>
      <c r="J4358" s="7">
        <v>18000000</v>
      </c>
      <c r="K4358" s="1" t="s">
        <v>23</v>
      </c>
      <c r="L4358" s="1" t="s">
        <v>15709</v>
      </c>
      <c r="M4358" s="1" t="s">
        <v>23599</v>
      </c>
      <c r="N4358">
        <v>15.702999999999999</v>
      </c>
      <c r="O4358" s="1" t="s">
        <v>23600</v>
      </c>
      <c r="P4358" s="1" t="s">
        <v>511</v>
      </c>
      <c r="Q4358" s="1" t="s">
        <v>23601</v>
      </c>
      <c r="R4358" s="1" t="s">
        <v>2478</v>
      </c>
      <c r="S4358" s="1" t="s">
        <v>36</v>
      </c>
      <c r="T4358" s="1" t="s">
        <v>23602</v>
      </c>
      <c r="U4358" s="7">
        <v>28201432</v>
      </c>
      <c r="V4358" s="7"/>
      <c r="W4358"/>
    </row>
    <row r="4359" spans="1:23" x14ac:dyDescent="0.3">
      <c r="A4359">
        <v>10163</v>
      </c>
      <c r="B4359" s="1" t="s">
        <v>23603</v>
      </c>
      <c r="C4359">
        <v>5.54</v>
      </c>
      <c r="D4359" s="10">
        <v>655</v>
      </c>
      <c r="E4359" s="1" t="s">
        <v>22</v>
      </c>
      <c r="F4359" s="2">
        <v>33668</v>
      </c>
      <c r="G4359" s="7">
        <v>32100816</v>
      </c>
      <c r="H4359">
        <v>108</v>
      </c>
      <c r="I4359" t="b">
        <v>0</v>
      </c>
      <c r="J4359" s="7">
        <v>10000000</v>
      </c>
      <c r="K4359" s="1" t="s">
        <v>23</v>
      </c>
      <c r="L4359" s="1" t="s">
        <v>23603</v>
      </c>
      <c r="M4359" s="1" t="s">
        <v>23604</v>
      </c>
      <c r="N4359">
        <v>13.087</v>
      </c>
      <c r="O4359" s="1" t="s">
        <v>23605</v>
      </c>
      <c r="P4359" s="1" t="s">
        <v>2309</v>
      </c>
      <c r="Q4359" s="1" t="s">
        <v>23606</v>
      </c>
      <c r="R4359" s="1" t="s">
        <v>17943</v>
      </c>
      <c r="S4359" s="1" t="s">
        <v>36</v>
      </c>
      <c r="T4359" s="1" t="s">
        <v>23607</v>
      </c>
      <c r="U4359" s="7">
        <v>22100816</v>
      </c>
      <c r="V4359" s="7"/>
      <c r="W4359"/>
    </row>
    <row r="4360" spans="1:23" x14ac:dyDescent="0.3">
      <c r="A4360">
        <v>10493</v>
      </c>
      <c r="B4360" s="1" t="s">
        <v>23608</v>
      </c>
      <c r="C4360">
        <v>6.54</v>
      </c>
      <c r="D4360" s="10">
        <v>654</v>
      </c>
      <c r="E4360" s="1" t="s">
        <v>22</v>
      </c>
      <c r="F4360" s="2">
        <v>32605</v>
      </c>
      <c r="G4360" s="7">
        <v>7825000</v>
      </c>
      <c r="H4360">
        <v>96</v>
      </c>
      <c r="I4360" t="b">
        <v>0</v>
      </c>
      <c r="J4360" s="7">
        <v>10400000</v>
      </c>
      <c r="K4360" s="1" t="s">
        <v>23</v>
      </c>
      <c r="L4360" s="1" t="s">
        <v>23608</v>
      </c>
      <c r="M4360" s="1" t="s">
        <v>23609</v>
      </c>
      <c r="N4360">
        <v>14.906000000000001</v>
      </c>
      <c r="O4360" s="1" t="s">
        <v>23610</v>
      </c>
      <c r="P4360" s="1" t="s">
        <v>2934</v>
      </c>
      <c r="Q4360" s="1" t="s">
        <v>23611</v>
      </c>
      <c r="R4360" s="1" t="s">
        <v>3751</v>
      </c>
      <c r="S4360" s="1" t="s">
        <v>36</v>
      </c>
      <c r="T4360" s="1" t="s">
        <v>23612</v>
      </c>
      <c r="U4360" s="7">
        <v>-2575000</v>
      </c>
      <c r="V4360" s="7"/>
      <c r="W4360"/>
    </row>
    <row r="4361" spans="1:23" x14ac:dyDescent="0.3">
      <c r="A4361">
        <v>11587</v>
      </c>
      <c r="B4361" s="1" t="s">
        <v>23613</v>
      </c>
      <c r="C4361">
        <v>6.2</v>
      </c>
      <c r="D4361" s="10">
        <v>654</v>
      </c>
      <c r="E4361" s="1" t="s">
        <v>22</v>
      </c>
      <c r="F4361" s="2">
        <v>33102</v>
      </c>
      <c r="G4361" s="7">
        <v>39024251</v>
      </c>
      <c r="H4361">
        <v>110</v>
      </c>
      <c r="I4361" t="b">
        <v>0</v>
      </c>
      <c r="J4361" s="7">
        <v>9300000</v>
      </c>
      <c r="K4361" s="1" t="s">
        <v>23</v>
      </c>
      <c r="L4361" s="1" t="s">
        <v>23613</v>
      </c>
      <c r="M4361" s="1" t="s">
        <v>23614</v>
      </c>
      <c r="N4361">
        <v>29.093</v>
      </c>
      <c r="O4361" s="1" t="s">
        <v>23615</v>
      </c>
      <c r="P4361" s="1" t="s">
        <v>3762</v>
      </c>
      <c r="Q4361" s="1" t="s">
        <v>21113</v>
      </c>
      <c r="R4361" s="1" t="s">
        <v>58</v>
      </c>
      <c r="S4361" s="1" t="s">
        <v>36</v>
      </c>
      <c r="T4361" s="1" t="s">
        <v>23616</v>
      </c>
      <c r="U4361" s="7">
        <v>29724251</v>
      </c>
      <c r="V4361" s="7"/>
      <c r="W4361"/>
    </row>
    <row r="4362" spans="1:23" x14ac:dyDescent="0.3">
      <c r="A4362">
        <v>2009</v>
      </c>
      <c r="B4362" s="1" t="s">
        <v>23617</v>
      </c>
      <c r="C4362">
        <v>7.5350000000000001</v>
      </c>
      <c r="D4362" s="10">
        <v>654</v>
      </c>
      <c r="E4362" s="1" t="s">
        <v>22</v>
      </c>
      <c r="F4362" s="2">
        <v>39318</v>
      </c>
      <c r="G4362" s="7">
        <v>1185783</v>
      </c>
      <c r="H4362">
        <v>114</v>
      </c>
      <c r="I4362" t="b">
        <v>0</v>
      </c>
      <c r="J4362" s="7">
        <v>852510</v>
      </c>
      <c r="K4362" s="1" t="s">
        <v>23618</v>
      </c>
      <c r="L4362" s="1" t="s">
        <v>23619</v>
      </c>
      <c r="M4362" s="1" t="s">
        <v>23620</v>
      </c>
      <c r="N4362">
        <v>13.441000000000001</v>
      </c>
      <c r="O4362" s="1" t="s">
        <v>23621</v>
      </c>
      <c r="P4362" s="1" t="s">
        <v>76</v>
      </c>
      <c r="Q4362" s="1" t="s">
        <v>23622</v>
      </c>
      <c r="R4362" s="1" t="s">
        <v>23623</v>
      </c>
      <c r="S4362" s="1" t="s">
        <v>23624</v>
      </c>
      <c r="T4362" s="1" t="s">
        <v>23625</v>
      </c>
      <c r="U4362" s="7">
        <v>333273</v>
      </c>
      <c r="V4362" s="7"/>
      <c r="W4362"/>
    </row>
    <row r="4363" spans="1:23" x14ac:dyDescent="0.3">
      <c r="A4363">
        <v>10678</v>
      </c>
      <c r="B4363" s="1" t="s">
        <v>23626</v>
      </c>
      <c r="C4363">
        <v>5.9889999999999999</v>
      </c>
      <c r="D4363" s="10">
        <v>654</v>
      </c>
      <c r="E4363" s="1" t="s">
        <v>22</v>
      </c>
      <c r="F4363" s="2">
        <v>37687</v>
      </c>
      <c r="G4363" s="7">
        <v>132675402</v>
      </c>
      <c r="H4363">
        <v>105</v>
      </c>
      <c r="I4363" t="b">
        <v>0</v>
      </c>
      <c r="J4363" s="7">
        <v>20000000</v>
      </c>
      <c r="K4363" s="1" t="s">
        <v>23</v>
      </c>
      <c r="L4363" s="1" t="s">
        <v>23626</v>
      </c>
      <c r="M4363" s="1" t="s">
        <v>23627</v>
      </c>
      <c r="N4363">
        <v>17.434999999999999</v>
      </c>
      <c r="O4363" s="1" t="s">
        <v>23628</v>
      </c>
      <c r="P4363" s="1" t="s">
        <v>472</v>
      </c>
      <c r="Q4363" s="1" t="s">
        <v>23629</v>
      </c>
      <c r="R4363" s="1" t="s">
        <v>58</v>
      </c>
      <c r="S4363" s="1" t="s">
        <v>169</v>
      </c>
      <c r="T4363" s="1" t="s">
        <v>23630</v>
      </c>
      <c r="U4363" s="7">
        <v>112675402</v>
      </c>
      <c r="V4363" s="7"/>
      <c r="W4363"/>
    </row>
    <row r="4364" spans="1:23" hidden="1" x14ac:dyDescent="0.3">
      <c r="A4364">
        <v>13492</v>
      </c>
      <c r="B4364" s="1" t="s">
        <v>23631</v>
      </c>
      <c r="C4364">
        <v>6.1109999999999998</v>
      </c>
      <c r="D4364">
        <v>654</v>
      </c>
      <c r="E4364" s="1" t="s">
        <v>22</v>
      </c>
      <c r="F4364" s="2">
        <v>39264</v>
      </c>
      <c r="H4364">
        <v>108</v>
      </c>
      <c r="I4364" t="b">
        <v>0</v>
      </c>
      <c r="J4364" s="7">
        <v>3000000</v>
      </c>
      <c r="K4364" s="1" t="s">
        <v>538</v>
      </c>
      <c r="L4364" s="1" t="s">
        <v>23632</v>
      </c>
      <c r="M4364" s="1" t="s">
        <v>23633</v>
      </c>
      <c r="N4364">
        <v>13.885</v>
      </c>
      <c r="O4364" s="1" t="s">
        <v>23634</v>
      </c>
      <c r="P4364" s="1" t="s">
        <v>23635</v>
      </c>
      <c r="Q4364" s="1" t="s">
        <v>23636</v>
      </c>
      <c r="R4364" s="1" t="s">
        <v>23637</v>
      </c>
      <c r="S4364" s="1" t="s">
        <v>23342</v>
      </c>
      <c r="T4364" s="1" t="s">
        <v>23638</v>
      </c>
      <c r="U4364" s="7"/>
      <c r="V4364" s="7"/>
      <c r="W4364"/>
    </row>
    <row r="4365" spans="1:23" x14ac:dyDescent="0.3">
      <c r="A4365">
        <v>11302</v>
      </c>
      <c r="B4365" s="1" t="s">
        <v>23639</v>
      </c>
      <c r="C4365">
        <v>6.6740000000000004</v>
      </c>
      <c r="D4365" s="10">
        <v>654</v>
      </c>
      <c r="E4365" s="1" t="s">
        <v>22</v>
      </c>
      <c r="F4365" s="2">
        <v>26051</v>
      </c>
      <c r="G4365" s="7">
        <v>11833696</v>
      </c>
      <c r="H4365">
        <v>82</v>
      </c>
      <c r="I4365" t="b">
        <v>0</v>
      </c>
      <c r="J4365" s="7">
        <v>2000000</v>
      </c>
      <c r="K4365" s="1" t="s">
        <v>23</v>
      </c>
      <c r="L4365" s="1" t="s">
        <v>23639</v>
      </c>
      <c r="M4365" s="1" t="s">
        <v>23640</v>
      </c>
      <c r="N4365">
        <v>14.273999999999999</v>
      </c>
      <c r="O4365" s="1" t="s">
        <v>23641</v>
      </c>
      <c r="P4365" s="1" t="s">
        <v>579</v>
      </c>
      <c r="Q4365" s="1" t="s">
        <v>23642</v>
      </c>
      <c r="R4365" s="1" t="s">
        <v>58</v>
      </c>
      <c r="S4365" s="1" t="s">
        <v>23643</v>
      </c>
      <c r="T4365" s="1" t="s">
        <v>23644</v>
      </c>
      <c r="U4365" s="7">
        <v>9833696</v>
      </c>
      <c r="V4365" s="7"/>
      <c r="W4365"/>
    </row>
    <row r="4366" spans="1:23" x14ac:dyDescent="0.3">
      <c r="A4366">
        <v>796185</v>
      </c>
      <c r="B4366" s="1" t="s">
        <v>23645</v>
      </c>
      <c r="C4366">
        <v>7.1849999999999996</v>
      </c>
      <c r="D4366" s="10">
        <v>653</v>
      </c>
      <c r="E4366" s="1" t="s">
        <v>22</v>
      </c>
      <c r="F4366" s="2">
        <v>45021</v>
      </c>
      <c r="G4366" s="7">
        <v>31165459</v>
      </c>
      <c r="H4366">
        <v>121</v>
      </c>
      <c r="I4366" t="b">
        <v>0</v>
      </c>
      <c r="J4366" s="7">
        <v>27500000</v>
      </c>
      <c r="K4366" s="1" t="s">
        <v>538</v>
      </c>
      <c r="L4366" s="1" t="s">
        <v>23646</v>
      </c>
      <c r="M4366" s="1" t="s">
        <v>23647</v>
      </c>
      <c r="N4366">
        <v>43.109000000000002</v>
      </c>
      <c r="O4366" s="1" t="s">
        <v>651</v>
      </c>
      <c r="P4366" s="1" t="s">
        <v>23648</v>
      </c>
      <c r="Q4366" s="1" t="s">
        <v>23649</v>
      </c>
      <c r="R4366" s="1" t="s">
        <v>23650</v>
      </c>
      <c r="S4366" s="1" t="s">
        <v>23651</v>
      </c>
      <c r="T4366" s="1" t="s">
        <v>23652</v>
      </c>
      <c r="U4366" s="7">
        <v>3665459</v>
      </c>
      <c r="V4366" s="7"/>
      <c r="W4366"/>
    </row>
    <row r="4367" spans="1:23" x14ac:dyDescent="0.3">
      <c r="A4367">
        <v>370567</v>
      </c>
      <c r="B4367" s="1" t="s">
        <v>23653</v>
      </c>
      <c r="C4367">
        <v>5.6459999999999999</v>
      </c>
      <c r="D4367" s="10">
        <v>653</v>
      </c>
      <c r="E4367" s="1" t="s">
        <v>22</v>
      </c>
      <c r="F4367" s="2">
        <v>43174</v>
      </c>
      <c r="G4367" s="7">
        <v>90497778</v>
      </c>
      <c r="H4367">
        <v>86</v>
      </c>
      <c r="I4367" t="b">
        <v>0</v>
      </c>
      <c r="J4367" s="7">
        <v>59000000</v>
      </c>
      <c r="K4367" s="1" t="s">
        <v>23</v>
      </c>
      <c r="L4367" s="1" t="s">
        <v>23653</v>
      </c>
      <c r="M4367" s="1" t="s">
        <v>23654</v>
      </c>
      <c r="N4367">
        <v>13.52</v>
      </c>
      <c r="O4367" s="1" t="s">
        <v>23655</v>
      </c>
      <c r="P4367" s="1" t="s">
        <v>23656</v>
      </c>
      <c r="Q4367" s="1" t="s">
        <v>23657</v>
      </c>
      <c r="R4367" s="1" t="s">
        <v>28</v>
      </c>
      <c r="S4367" s="1" t="s">
        <v>36</v>
      </c>
      <c r="T4367" s="1" t="s">
        <v>23658</v>
      </c>
      <c r="U4367" s="7">
        <v>31497778</v>
      </c>
      <c r="V4367" s="7"/>
      <c r="W4367"/>
    </row>
    <row r="4368" spans="1:23" hidden="1" x14ac:dyDescent="0.3">
      <c r="A4368">
        <v>9343</v>
      </c>
      <c r="B4368" s="1" t="s">
        <v>23659</v>
      </c>
      <c r="C4368">
        <v>7.6280000000000001</v>
      </c>
      <c r="D4368">
        <v>653</v>
      </c>
      <c r="E4368" s="1" t="s">
        <v>22</v>
      </c>
      <c r="F4368" s="2">
        <v>30012</v>
      </c>
      <c r="H4368">
        <v>157</v>
      </c>
      <c r="I4368" t="b">
        <v>0</v>
      </c>
      <c r="J4368" s="7">
        <v>7362000</v>
      </c>
      <c r="K4368" s="1" t="s">
        <v>7121</v>
      </c>
      <c r="L4368" s="1" t="s">
        <v>23659</v>
      </c>
      <c r="M4368" s="1" t="s">
        <v>23660</v>
      </c>
      <c r="N4368">
        <v>10.045</v>
      </c>
      <c r="O4368" s="1" t="s">
        <v>651</v>
      </c>
      <c r="P4368" s="1" t="s">
        <v>3817</v>
      </c>
      <c r="Q4368" s="1" t="s">
        <v>23661</v>
      </c>
      <c r="R4368" s="1" t="s">
        <v>23662</v>
      </c>
      <c r="S4368" s="1" t="s">
        <v>23663</v>
      </c>
      <c r="T4368" s="1" t="s">
        <v>23664</v>
      </c>
      <c r="U4368" s="7"/>
      <c r="V4368" s="7"/>
      <c r="W4368"/>
    </row>
    <row r="4369" spans="1:23" x14ac:dyDescent="0.3">
      <c r="A4369">
        <v>8095</v>
      </c>
      <c r="B4369" s="1" t="s">
        <v>23665</v>
      </c>
      <c r="C4369">
        <v>7.1</v>
      </c>
      <c r="D4369" s="10">
        <v>653</v>
      </c>
      <c r="E4369" s="1" t="s">
        <v>22</v>
      </c>
      <c r="F4369" s="2">
        <v>23174</v>
      </c>
      <c r="G4369" s="7">
        <v>71000000</v>
      </c>
      <c r="H4369">
        <v>248</v>
      </c>
      <c r="I4369" t="b">
        <v>0</v>
      </c>
      <c r="J4369" s="7">
        <v>44000000</v>
      </c>
      <c r="K4369" s="1" t="s">
        <v>23</v>
      </c>
      <c r="L4369" s="1" t="s">
        <v>23665</v>
      </c>
      <c r="M4369" s="1" t="s">
        <v>23666</v>
      </c>
      <c r="N4369">
        <v>20.827999999999999</v>
      </c>
      <c r="O4369" s="1" t="s">
        <v>23667</v>
      </c>
      <c r="P4369" s="1" t="s">
        <v>13823</v>
      </c>
      <c r="Q4369" s="1" t="s">
        <v>23668</v>
      </c>
      <c r="R4369" s="1" t="s">
        <v>23669</v>
      </c>
      <c r="S4369" s="1" t="s">
        <v>36</v>
      </c>
      <c r="T4369" s="1" t="s">
        <v>23670</v>
      </c>
      <c r="U4369" s="7">
        <v>27000000</v>
      </c>
      <c r="V4369" s="7"/>
      <c r="W4369"/>
    </row>
    <row r="4370" spans="1:23" x14ac:dyDescent="0.3">
      <c r="A4370">
        <v>2788</v>
      </c>
      <c r="B4370" s="1" t="s">
        <v>23671</v>
      </c>
      <c r="C4370">
        <v>6.5529999999999999</v>
      </c>
      <c r="D4370" s="10">
        <v>653</v>
      </c>
      <c r="E4370" s="1" t="s">
        <v>22</v>
      </c>
      <c r="F4370" s="2">
        <v>34383</v>
      </c>
      <c r="G4370" s="7">
        <v>20079850</v>
      </c>
      <c r="H4370">
        <v>99</v>
      </c>
      <c r="I4370" t="b">
        <v>0</v>
      </c>
      <c r="J4370" s="7">
        <v>11500000</v>
      </c>
      <c r="K4370" s="1" t="s">
        <v>23</v>
      </c>
      <c r="L4370" s="1" t="s">
        <v>23671</v>
      </c>
      <c r="M4370" s="1" t="s">
        <v>23672</v>
      </c>
      <c r="N4370">
        <v>13.459</v>
      </c>
      <c r="O4370" s="1" t="s">
        <v>23673</v>
      </c>
      <c r="P4370" s="1" t="s">
        <v>1263</v>
      </c>
      <c r="Q4370" s="1" t="s">
        <v>17756</v>
      </c>
      <c r="R4370" s="1" t="s">
        <v>58</v>
      </c>
      <c r="S4370" s="1" t="s">
        <v>36</v>
      </c>
      <c r="T4370" s="1" t="s">
        <v>23674</v>
      </c>
      <c r="U4370" s="7">
        <v>8579850</v>
      </c>
      <c r="V4370" s="7"/>
      <c r="W4370"/>
    </row>
    <row r="4371" spans="1:23" x14ac:dyDescent="0.3">
      <c r="A4371">
        <v>17295</v>
      </c>
      <c r="B4371" s="1" t="s">
        <v>23675</v>
      </c>
      <c r="C4371">
        <v>7.91</v>
      </c>
      <c r="D4371" s="10">
        <v>652</v>
      </c>
      <c r="E4371" s="1" t="s">
        <v>22</v>
      </c>
      <c r="F4371" s="2">
        <v>24358</v>
      </c>
      <c r="G4371" s="7">
        <v>964028</v>
      </c>
      <c r="H4371">
        <v>121</v>
      </c>
      <c r="I4371" t="b">
        <v>0</v>
      </c>
      <c r="J4371" s="7">
        <v>800000</v>
      </c>
      <c r="K4371" s="1" t="s">
        <v>1081</v>
      </c>
      <c r="L4371" s="1" t="s">
        <v>23676</v>
      </c>
      <c r="M4371" s="1" t="s">
        <v>23677</v>
      </c>
      <c r="N4371">
        <v>10.358000000000001</v>
      </c>
      <c r="O4371" s="1" t="s">
        <v>23678</v>
      </c>
      <c r="P4371" s="1" t="s">
        <v>7488</v>
      </c>
      <c r="Q4371" s="1" t="s">
        <v>23679</v>
      </c>
      <c r="R4371" s="1" t="s">
        <v>23680</v>
      </c>
      <c r="S4371" s="1" t="s">
        <v>23681</v>
      </c>
      <c r="T4371" s="1" t="s">
        <v>23682</v>
      </c>
      <c r="U4371" s="7">
        <v>164028</v>
      </c>
      <c r="V4371" s="7"/>
      <c r="W4371"/>
    </row>
    <row r="4372" spans="1:23" hidden="1" x14ac:dyDescent="0.3">
      <c r="A4372">
        <v>226448</v>
      </c>
      <c r="B4372" s="1" t="s">
        <v>23683</v>
      </c>
      <c r="C4372">
        <v>7.1449999999999996</v>
      </c>
      <c r="D4372">
        <v>652</v>
      </c>
      <c r="E4372" s="1" t="s">
        <v>22</v>
      </c>
      <c r="F4372" s="2">
        <v>41749</v>
      </c>
      <c r="H4372">
        <v>105</v>
      </c>
      <c r="I4372" t="b">
        <v>0</v>
      </c>
      <c r="J4372" s="7">
        <v>1000000</v>
      </c>
      <c r="K4372" s="1" t="s">
        <v>23</v>
      </c>
      <c r="L4372" s="1" t="s">
        <v>23683</v>
      </c>
      <c r="M4372" s="1" t="s">
        <v>23684</v>
      </c>
      <c r="N4372">
        <v>13.821</v>
      </c>
      <c r="O4372" s="1" t="s">
        <v>23685</v>
      </c>
      <c r="P4372" s="1" t="s">
        <v>1022</v>
      </c>
      <c r="Q4372" s="1" t="s">
        <v>23686</v>
      </c>
      <c r="R4372" s="1" t="s">
        <v>58</v>
      </c>
      <c r="S4372" s="1" t="s">
        <v>36</v>
      </c>
      <c r="T4372" s="1" t="s">
        <v>23687</v>
      </c>
      <c r="U4372" s="7"/>
      <c r="V4372" s="7"/>
      <c r="W4372"/>
    </row>
    <row r="4373" spans="1:23" x14ac:dyDescent="0.3">
      <c r="A4373">
        <v>614930</v>
      </c>
      <c r="B4373" s="1" t="s">
        <v>23688</v>
      </c>
      <c r="C4373">
        <v>7.3280000000000003</v>
      </c>
      <c r="D4373" s="10">
        <v>652</v>
      </c>
      <c r="E4373" s="1" t="s">
        <v>22</v>
      </c>
      <c r="F4373" s="2">
        <v>45138</v>
      </c>
      <c r="G4373" s="7">
        <v>172000000</v>
      </c>
      <c r="H4373">
        <v>100</v>
      </c>
      <c r="I4373" t="b">
        <v>0</v>
      </c>
      <c r="J4373" s="7">
        <v>70000000</v>
      </c>
      <c r="K4373" s="1" t="s">
        <v>23</v>
      </c>
      <c r="L4373" s="1" t="s">
        <v>23688</v>
      </c>
      <c r="M4373" s="1" t="s">
        <v>23689</v>
      </c>
      <c r="N4373">
        <v>484.87599999999998</v>
      </c>
      <c r="O4373" s="1" t="s">
        <v>23690</v>
      </c>
      <c r="P4373" s="1" t="s">
        <v>23691</v>
      </c>
      <c r="Q4373" s="1" t="s">
        <v>23692</v>
      </c>
      <c r="R4373" s="1" t="s">
        <v>2478</v>
      </c>
      <c r="S4373" s="1" t="s">
        <v>43</v>
      </c>
      <c r="T4373" s="1" t="s">
        <v>23693</v>
      </c>
      <c r="U4373" s="7">
        <v>102000000</v>
      </c>
      <c r="V4373" s="7"/>
      <c r="W4373"/>
    </row>
    <row r="4374" spans="1:23" x14ac:dyDescent="0.3">
      <c r="A4374">
        <v>204436</v>
      </c>
      <c r="B4374" s="1" t="s">
        <v>23694</v>
      </c>
      <c r="C4374">
        <v>7.2220000000000004</v>
      </c>
      <c r="D4374" s="10">
        <v>652</v>
      </c>
      <c r="E4374" s="1" t="s">
        <v>22</v>
      </c>
      <c r="F4374" s="2">
        <v>41675</v>
      </c>
      <c r="G4374" s="7">
        <v>3445000</v>
      </c>
      <c r="H4374">
        <v>94</v>
      </c>
      <c r="I4374" t="b">
        <v>0</v>
      </c>
      <c r="J4374" s="7">
        <v>33746302</v>
      </c>
      <c r="K4374" s="1" t="s">
        <v>538</v>
      </c>
      <c r="L4374" s="1" t="s">
        <v>23695</v>
      </c>
      <c r="M4374" s="1" t="s">
        <v>23696</v>
      </c>
      <c r="N4374">
        <v>13.839</v>
      </c>
      <c r="O4374" s="1" t="s">
        <v>23697</v>
      </c>
      <c r="P4374" s="1" t="s">
        <v>23698</v>
      </c>
      <c r="Q4374" s="1" t="s">
        <v>23699</v>
      </c>
      <c r="R4374" s="1" t="s">
        <v>8166</v>
      </c>
      <c r="S4374" s="1" t="s">
        <v>479</v>
      </c>
      <c r="T4374" s="1" t="s">
        <v>23700</v>
      </c>
      <c r="U4374" s="7">
        <v>-30301302</v>
      </c>
      <c r="V4374" s="7"/>
      <c r="W4374"/>
    </row>
    <row r="4375" spans="1:23" x14ac:dyDescent="0.3">
      <c r="A4375">
        <v>14438</v>
      </c>
      <c r="B4375" s="1" t="s">
        <v>23701</v>
      </c>
      <c r="C4375">
        <v>7.617</v>
      </c>
      <c r="D4375" s="10">
        <v>652</v>
      </c>
      <c r="E4375" s="1" t="s">
        <v>22</v>
      </c>
      <c r="F4375" s="2">
        <v>39717</v>
      </c>
      <c r="G4375" s="7">
        <v>33456317</v>
      </c>
      <c r="H4375">
        <v>122</v>
      </c>
      <c r="I4375" t="b">
        <v>0</v>
      </c>
      <c r="J4375" s="7">
        <v>500000</v>
      </c>
      <c r="K4375" s="1" t="s">
        <v>23</v>
      </c>
      <c r="L4375" s="1" t="s">
        <v>23701</v>
      </c>
      <c r="M4375" s="1" t="s">
        <v>23702</v>
      </c>
      <c r="N4375">
        <v>25.501000000000001</v>
      </c>
      <c r="O4375" s="1" t="s">
        <v>23703</v>
      </c>
      <c r="P4375" s="1" t="s">
        <v>76</v>
      </c>
      <c r="Q4375" s="1" t="s">
        <v>23704</v>
      </c>
      <c r="R4375" s="1" t="s">
        <v>58</v>
      </c>
      <c r="S4375" s="1" t="s">
        <v>36</v>
      </c>
      <c r="T4375" s="1" t="s">
        <v>23705</v>
      </c>
      <c r="U4375" s="7">
        <v>32956317</v>
      </c>
      <c r="V4375" s="7"/>
      <c r="W4375"/>
    </row>
    <row r="4376" spans="1:23" x14ac:dyDescent="0.3">
      <c r="A4376">
        <v>10218</v>
      </c>
      <c r="B4376" s="1" t="s">
        <v>23706</v>
      </c>
      <c r="C4376">
        <v>6.8780000000000001</v>
      </c>
      <c r="D4376" s="10">
        <v>651</v>
      </c>
      <c r="E4376" s="1" t="s">
        <v>22</v>
      </c>
      <c r="F4376" s="2">
        <v>35356</v>
      </c>
      <c r="G4376" s="7">
        <v>4505922</v>
      </c>
      <c r="H4376">
        <v>96</v>
      </c>
      <c r="I4376" t="b">
        <v>0</v>
      </c>
      <c r="J4376" s="7">
        <v>200000</v>
      </c>
      <c r="K4376" s="1" t="s">
        <v>23</v>
      </c>
      <c r="L4376" s="1" t="s">
        <v>23706</v>
      </c>
      <c r="M4376" s="1" t="s">
        <v>23707</v>
      </c>
      <c r="N4376">
        <v>17.678999999999998</v>
      </c>
      <c r="O4376" s="1" t="s">
        <v>23708</v>
      </c>
      <c r="P4376" s="1" t="s">
        <v>579</v>
      </c>
      <c r="Q4376" s="1" t="s">
        <v>23709</v>
      </c>
      <c r="R4376" s="1" t="s">
        <v>58</v>
      </c>
      <c r="S4376" s="1" t="s">
        <v>36</v>
      </c>
      <c r="T4376" s="1" t="s">
        <v>23710</v>
      </c>
      <c r="U4376" s="7">
        <v>4305922</v>
      </c>
      <c r="V4376" s="7"/>
      <c r="W4376"/>
    </row>
    <row r="4377" spans="1:23" hidden="1" x14ac:dyDescent="0.3">
      <c r="A4377">
        <v>366564</v>
      </c>
      <c r="B4377" s="1" t="s">
        <v>23711</v>
      </c>
      <c r="C4377">
        <v>7.0430000000000001</v>
      </c>
      <c r="D4377">
        <v>651</v>
      </c>
      <c r="E4377" s="1" t="s">
        <v>22</v>
      </c>
      <c r="F4377" s="2">
        <v>42347</v>
      </c>
      <c r="H4377">
        <v>90</v>
      </c>
      <c r="I4377" t="b">
        <v>0</v>
      </c>
      <c r="J4377" s="7">
        <v>2023920</v>
      </c>
      <c r="K4377" s="1" t="s">
        <v>538</v>
      </c>
      <c r="L4377" s="1" t="s">
        <v>23711</v>
      </c>
      <c r="M4377" s="1" t="s">
        <v>23712</v>
      </c>
      <c r="N4377">
        <v>5.3090000000000002</v>
      </c>
      <c r="O4377" s="1" t="s">
        <v>651</v>
      </c>
      <c r="P4377" s="1" t="s">
        <v>579</v>
      </c>
      <c r="Q4377" s="1" t="s">
        <v>23713</v>
      </c>
      <c r="R4377" s="1" t="s">
        <v>544</v>
      </c>
      <c r="S4377" s="1" t="s">
        <v>6780</v>
      </c>
      <c r="T4377" s="1" t="s">
        <v>651</v>
      </c>
      <c r="U4377" s="7"/>
      <c r="V4377" s="7"/>
      <c r="W4377"/>
    </row>
    <row r="4378" spans="1:23" x14ac:dyDescent="0.3">
      <c r="A4378">
        <v>329981</v>
      </c>
      <c r="B4378" s="1" t="s">
        <v>23714</v>
      </c>
      <c r="C4378">
        <v>5.2939999999999996</v>
      </c>
      <c r="D4378" s="10">
        <v>650</v>
      </c>
      <c r="E4378" s="1" t="s">
        <v>22</v>
      </c>
      <c r="F4378" s="2">
        <v>42685</v>
      </c>
      <c r="G4378" s="7">
        <v>13082071</v>
      </c>
      <c r="H4378">
        <v>91</v>
      </c>
      <c r="I4378" t="b">
        <v>0</v>
      </c>
      <c r="J4378" s="7">
        <v>10000000</v>
      </c>
      <c r="K4378" s="1" t="s">
        <v>23</v>
      </c>
      <c r="L4378" s="1" t="s">
        <v>23714</v>
      </c>
      <c r="M4378" s="1" t="s">
        <v>23715</v>
      </c>
      <c r="N4378">
        <v>11.755000000000001</v>
      </c>
      <c r="O4378" s="1" t="s">
        <v>23716</v>
      </c>
      <c r="P4378" s="1" t="s">
        <v>2080</v>
      </c>
      <c r="Q4378" s="1" t="s">
        <v>23717</v>
      </c>
      <c r="R4378" s="1" t="s">
        <v>2478</v>
      </c>
      <c r="S4378" s="1" t="s">
        <v>36</v>
      </c>
      <c r="T4378" s="1" t="s">
        <v>23718</v>
      </c>
      <c r="U4378" s="7">
        <v>3082071</v>
      </c>
      <c r="V4378" s="7"/>
      <c r="W4378"/>
    </row>
    <row r="4379" spans="1:23" x14ac:dyDescent="0.3">
      <c r="A4379">
        <v>516632</v>
      </c>
      <c r="B4379" s="1" t="s">
        <v>23719</v>
      </c>
      <c r="C4379">
        <v>6.1619999999999999</v>
      </c>
      <c r="D4379" s="10">
        <v>650</v>
      </c>
      <c r="E4379" s="1" t="s">
        <v>22</v>
      </c>
      <c r="F4379" s="2">
        <v>44126</v>
      </c>
      <c r="G4379" s="7">
        <v>4796993</v>
      </c>
      <c r="H4379">
        <v>137</v>
      </c>
      <c r="I4379" t="b">
        <v>0</v>
      </c>
      <c r="J4379" s="7">
        <v>16000000</v>
      </c>
      <c r="K4379" s="1" t="s">
        <v>23</v>
      </c>
      <c r="L4379" s="1" t="s">
        <v>23719</v>
      </c>
      <c r="M4379" s="1" t="s">
        <v>23720</v>
      </c>
      <c r="N4379">
        <v>28.286999999999999</v>
      </c>
      <c r="O4379" s="1" t="s">
        <v>23721</v>
      </c>
      <c r="P4379" s="1" t="s">
        <v>2951</v>
      </c>
      <c r="Q4379" s="1" t="s">
        <v>23722</v>
      </c>
      <c r="R4379" s="1" t="s">
        <v>5069</v>
      </c>
      <c r="S4379" s="1" t="s">
        <v>36</v>
      </c>
      <c r="T4379" s="1" t="s">
        <v>23723</v>
      </c>
      <c r="U4379" s="7">
        <v>-11203007</v>
      </c>
      <c r="V4379" s="7"/>
      <c r="W4379"/>
    </row>
    <row r="4380" spans="1:23" x14ac:dyDescent="0.3">
      <c r="A4380">
        <v>41505</v>
      </c>
      <c r="B4380" s="1" t="s">
        <v>23724</v>
      </c>
      <c r="C4380">
        <v>6.0519999999999996</v>
      </c>
      <c r="D4380" s="10">
        <v>650</v>
      </c>
      <c r="E4380" s="1" t="s">
        <v>22</v>
      </c>
      <c r="F4380" s="2">
        <v>40264</v>
      </c>
      <c r="G4380" s="7">
        <v>851517</v>
      </c>
      <c r="H4380">
        <v>112</v>
      </c>
      <c r="I4380" t="b">
        <v>0</v>
      </c>
      <c r="J4380" s="7">
        <v>22000000</v>
      </c>
      <c r="K4380" s="1" t="s">
        <v>23</v>
      </c>
      <c r="L4380" s="1" t="s">
        <v>23724</v>
      </c>
      <c r="M4380" s="1" t="s">
        <v>23725</v>
      </c>
      <c r="N4380">
        <v>17.573</v>
      </c>
      <c r="O4380" s="1" t="s">
        <v>15987</v>
      </c>
      <c r="P4380" s="1" t="s">
        <v>2951</v>
      </c>
      <c r="Q4380" s="1" t="s">
        <v>23726</v>
      </c>
      <c r="R4380" s="1" t="s">
        <v>58</v>
      </c>
      <c r="S4380" s="1" t="s">
        <v>36</v>
      </c>
      <c r="T4380" s="1" t="s">
        <v>23727</v>
      </c>
      <c r="U4380" s="7">
        <v>-21148483</v>
      </c>
      <c r="V4380" s="7"/>
      <c r="W4380"/>
    </row>
    <row r="4381" spans="1:23" x14ac:dyDescent="0.3">
      <c r="A4381">
        <v>10720</v>
      </c>
      <c r="B4381" s="1" t="s">
        <v>23728</v>
      </c>
      <c r="C4381">
        <v>6.1</v>
      </c>
      <c r="D4381" s="10">
        <v>650</v>
      </c>
      <c r="E4381" s="1" t="s">
        <v>22</v>
      </c>
      <c r="F4381" s="2">
        <v>37749</v>
      </c>
      <c r="G4381" s="7">
        <v>20298207</v>
      </c>
      <c r="H4381">
        <v>101</v>
      </c>
      <c r="I4381" t="b">
        <v>0</v>
      </c>
      <c r="J4381" s="7">
        <v>35000000</v>
      </c>
      <c r="K4381" s="1" t="s">
        <v>23</v>
      </c>
      <c r="L4381" s="1" t="s">
        <v>23728</v>
      </c>
      <c r="M4381" s="1" t="s">
        <v>23729</v>
      </c>
      <c r="N4381">
        <v>15.648999999999999</v>
      </c>
      <c r="O4381" s="1" t="s">
        <v>23730</v>
      </c>
      <c r="P4381" s="1" t="s">
        <v>1388</v>
      </c>
      <c r="Q4381" s="1" t="s">
        <v>23731</v>
      </c>
      <c r="R4381" s="1" t="s">
        <v>581</v>
      </c>
      <c r="S4381" s="1" t="s">
        <v>36</v>
      </c>
      <c r="T4381" s="1" t="s">
        <v>23732</v>
      </c>
      <c r="U4381" s="7">
        <v>-14701793</v>
      </c>
      <c r="V4381" s="7"/>
      <c r="W4381"/>
    </row>
    <row r="4382" spans="1:23" x14ac:dyDescent="0.3">
      <c r="A4382">
        <v>44129</v>
      </c>
      <c r="B4382" s="1" t="s">
        <v>23733</v>
      </c>
      <c r="C4382">
        <v>6.5359999999999996</v>
      </c>
      <c r="D4382" s="10">
        <v>649</v>
      </c>
      <c r="E4382" s="1" t="s">
        <v>22</v>
      </c>
      <c r="F4382" s="2">
        <v>40472</v>
      </c>
      <c r="G4382" s="7">
        <v>4882577</v>
      </c>
      <c r="H4382">
        <v>104</v>
      </c>
      <c r="I4382" t="b">
        <v>0</v>
      </c>
      <c r="J4382" s="7">
        <v>15000000</v>
      </c>
      <c r="K4382" s="1" t="s">
        <v>23</v>
      </c>
      <c r="L4382" s="1" t="s">
        <v>23733</v>
      </c>
      <c r="M4382" s="1" t="s">
        <v>23734</v>
      </c>
      <c r="N4382">
        <v>9.532</v>
      </c>
      <c r="O4382" s="1" t="s">
        <v>23735</v>
      </c>
      <c r="P4382" s="1" t="s">
        <v>76</v>
      </c>
      <c r="Q4382" s="1" t="s">
        <v>23736</v>
      </c>
      <c r="R4382" s="1" t="s">
        <v>58</v>
      </c>
      <c r="S4382" s="1" t="s">
        <v>36</v>
      </c>
      <c r="T4382" s="1" t="s">
        <v>23737</v>
      </c>
      <c r="U4382" s="7">
        <v>-10117423</v>
      </c>
      <c r="V4382" s="7"/>
      <c r="W4382"/>
    </row>
    <row r="4383" spans="1:23" x14ac:dyDescent="0.3">
      <c r="A4383">
        <v>15070</v>
      </c>
      <c r="B4383" s="1" t="s">
        <v>23738</v>
      </c>
      <c r="C4383">
        <v>6.5060000000000002</v>
      </c>
      <c r="D4383" s="10">
        <v>649</v>
      </c>
      <c r="E4383" s="1" t="s">
        <v>22</v>
      </c>
      <c r="F4383" s="2">
        <v>37454</v>
      </c>
      <c r="G4383" s="7">
        <v>14946150</v>
      </c>
      <c r="H4383">
        <v>96</v>
      </c>
      <c r="I4383" t="b">
        <v>0</v>
      </c>
      <c r="J4383" s="7">
        <v>20000000</v>
      </c>
      <c r="K4383" s="1" t="s">
        <v>23</v>
      </c>
      <c r="L4383" s="1" t="s">
        <v>23738</v>
      </c>
      <c r="M4383" s="1" t="s">
        <v>23739</v>
      </c>
      <c r="N4383">
        <v>20.728999999999999</v>
      </c>
      <c r="O4383" s="1" t="s">
        <v>23740</v>
      </c>
      <c r="P4383" s="1" t="s">
        <v>117</v>
      </c>
      <c r="Q4383" s="1" t="s">
        <v>23741</v>
      </c>
      <c r="R4383" s="1" t="s">
        <v>58</v>
      </c>
      <c r="S4383" s="1" t="s">
        <v>36</v>
      </c>
      <c r="T4383" s="1" t="s">
        <v>23742</v>
      </c>
      <c r="U4383" s="7">
        <v>-5053850</v>
      </c>
      <c r="V4383" s="7"/>
      <c r="W4383"/>
    </row>
    <row r="4384" spans="1:23" x14ac:dyDescent="0.3">
      <c r="A4384">
        <v>53457</v>
      </c>
      <c r="B4384" s="1" t="s">
        <v>23743</v>
      </c>
      <c r="C4384">
        <v>7.2859999999999996</v>
      </c>
      <c r="D4384" s="10">
        <v>649</v>
      </c>
      <c r="E4384" s="1" t="s">
        <v>22</v>
      </c>
      <c r="F4384" s="2">
        <v>40437</v>
      </c>
      <c r="G4384" s="7">
        <v>17511906</v>
      </c>
      <c r="H4384">
        <v>111</v>
      </c>
      <c r="I4384" t="b">
        <v>0</v>
      </c>
      <c r="J4384" s="7">
        <v>10000000</v>
      </c>
      <c r="K4384" s="1" t="s">
        <v>538</v>
      </c>
      <c r="L4384" s="1" t="s">
        <v>23744</v>
      </c>
      <c r="M4384" s="1" t="s">
        <v>23745</v>
      </c>
      <c r="N4384">
        <v>14.672000000000001</v>
      </c>
      <c r="O4384" s="1" t="s">
        <v>23746</v>
      </c>
      <c r="P4384" s="1" t="s">
        <v>1720</v>
      </c>
      <c r="Q4384" s="1" t="s">
        <v>23747</v>
      </c>
      <c r="R4384" s="1" t="s">
        <v>544</v>
      </c>
      <c r="S4384" s="1" t="s">
        <v>23748</v>
      </c>
      <c r="T4384" s="1" t="s">
        <v>23749</v>
      </c>
      <c r="U4384" s="7">
        <v>7511906</v>
      </c>
      <c r="V4384" s="7"/>
      <c r="W4384"/>
    </row>
    <row r="4385" spans="1:23" x14ac:dyDescent="0.3">
      <c r="A4385">
        <v>11971</v>
      </c>
      <c r="B4385" s="1" t="s">
        <v>23750</v>
      </c>
      <c r="C4385">
        <v>6.9290000000000003</v>
      </c>
      <c r="D4385" s="10">
        <v>649</v>
      </c>
      <c r="E4385" s="1" t="s">
        <v>22</v>
      </c>
      <c r="F4385" s="2">
        <v>34096</v>
      </c>
      <c r="G4385" s="7">
        <v>22551000</v>
      </c>
      <c r="H4385">
        <v>111</v>
      </c>
      <c r="I4385" t="b">
        <v>0</v>
      </c>
      <c r="J4385" s="7">
        <v>11000000</v>
      </c>
      <c r="K4385" s="1" t="s">
        <v>23</v>
      </c>
      <c r="L4385" s="1" t="s">
        <v>23750</v>
      </c>
      <c r="M4385" s="1" t="s">
        <v>23751</v>
      </c>
      <c r="N4385">
        <v>17.27</v>
      </c>
      <c r="O4385" s="1" t="s">
        <v>23752</v>
      </c>
      <c r="P4385" s="1" t="s">
        <v>1263</v>
      </c>
      <c r="Q4385" s="1" t="s">
        <v>23753</v>
      </c>
      <c r="R4385" s="1" t="s">
        <v>28</v>
      </c>
      <c r="S4385" s="1" t="s">
        <v>36</v>
      </c>
      <c r="T4385" s="1" t="s">
        <v>23754</v>
      </c>
      <c r="U4385" s="7">
        <v>11551000</v>
      </c>
      <c r="V4385" s="7"/>
      <c r="W4385"/>
    </row>
    <row r="4386" spans="1:23" x14ac:dyDescent="0.3">
      <c r="A4386">
        <v>12208</v>
      </c>
      <c r="B4386" s="1" t="s">
        <v>1592</v>
      </c>
      <c r="C4386">
        <v>5.2789999999999999</v>
      </c>
      <c r="D4386" s="10">
        <v>649</v>
      </c>
      <c r="E4386" s="1" t="s">
        <v>22</v>
      </c>
      <c r="F4386" s="2">
        <v>24575</v>
      </c>
      <c r="G4386" s="7">
        <v>41744718</v>
      </c>
      <c r="H4386">
        <v>131</v>
      </c>
      <c r="I4386" t="b">
        <v>0</v>
      </c>
      <c r="J4386" s="7">
        <v>12000000</v>
      </c>
      <c r="K4386" s="1" t="s">
        <v>23</v>
      </c>
      <c r="L4386" s="1" t="s">
        <v>1592</v>
      </c>
      <c r="M4386" s="1" t="s">
        <v>23755</v>
      </c>
      <c r="N4386">
        <v>20.507999999999999</v>
      </c>
      <c r="O4386" s="1" t="s">
        <v>23756</v>
      </c>
      <c r="P4386" s="1" t="s">
        <v>7821</v>
      </c>
      <c r="Q4386" s="1" t="s">
        <v>23757</v>
      </c>
      <c r="R4386" s="1" t="s">
        <v>718</v>
      </c>
      <c r="S4386" s="1" t="s">
        <v>23758</v>
      </c>
      <c r="T4386" s="1" t="s">
        <v>23759</v>
      </c>
      <c r="U4386" s="7">
        <v>29744718</v>
      </c>
      <c r="V4386" s="7"/>
      <c r="W4386"/>
    </row>
    <row r="4387" spans="1:23" hidden="1" x14ac:dyDescent="0.3">
      <c r="A4387">
        <v>252607</v>
      </c>
      <c r="B4387" s="1" t="s">
        <v>15513</v>
      </c>
      <c r="C4387">
        <v>5.415</v>
      </c>
      <c r="D4387">
        <v>648</v>
      </c>
      <c r="E4387" s="1" t="s">
        <v>22</v>
      </c>
      <c r="F4387" s="2">
        <v>41710</v>
      </c>
      <c r="H4387">
        <v>68</v>
      </c>
      <c r="I4387" t="b">
        <v>0</v>
      </c>
      <c r="J4387" s="7">
        <v>8358460</v>
      </c>
      <c r="K4387" s="1" t="s">
        <v>538</v>
      </c>
      <c r="L4387" s="1" t="s">
        <v>23760</v>
      </c>
      <c r="M4387" s="1" t="s">
        <v>23761</v>
      </c>
      <c r="N4387">
        <v>6.5229999999999997</v>
      </c>
      <c r="O4387" s="1" t="s">
        <v>651</v>
      </c>
      <c r="P4387" s="1" t="s">
        <v>579</v>
      </c>
      <c r="Q4387" s="1" t="s">
        <v>23762</v>
      </c>
      <c r="R4387" s="1" t="s">
        <v>544</v>
      </c>
      <c r="S4387" s="1" t="s">
        <v>6780</v>
      </c>
      <c r="T4387" s="1" t="s">
        <v>651</v>
      </c>
      <c r="U4387" s="7"/>
      <c r="V4387" s="7"/>
      <c r="W4387"/>
    </row>
    <row r="4388" spans="1:23" x14ac:dyDescent="0.3">
      <c r="A4388">
        <v>807356</v>
      </c>
      <c r="B4388" s="1" t="s">
        <v>23763</v>
      </c>
      <c r="C4388">
        <v>6.5119999999999996</v>
      </c>
      <c r="D4388" s="10">
        <v>647</v>
      </c>
      <c r="E4388" s="1" t="s">
        <v>22</v>
      </c>
      <c r="F4388" s="2">
        <v>44715</v>
      </c>
      <c r="G4388" s="7">
        <v>2543216</v>
      </c>
      <c r="H4388">
        <v>96</v>
      </c>
      <c r="I4388" t="b">
        <v>0</v>
      </c>
      <c r="J4388" s="7">
        <v>5000000</v>
      </c>
      <c r="K4388" s="1" t="s">
        <v>23</v>
      </c>
      <c r="L4388" s="1" t="s">
        <v>23763</v>
      </c>
      <c r="M4388" s="1" t="s">
        <v>23764</v>
      </c>
      <c r="N4388">
        <v>31.143000000000001</v>
      </c>
      <c r="O4388" s="1" t="s">
        <v>23765</v>
      </c>
      <c r="P4388" s="1" t="s">
        <v>2951</v>
      </c>
      <c r="Q4388" s="1" t="s">
        <v>23766</v>
      </c>
      <c r="R4388" s="1" t="s">
        <v>1709</v>
      </c>
      <c r="S4388" s="1" t="s">
        <v>16469</v>
      </c>
      <c r="T4388" s="1" t="s">
        <v>23767</v>
      </c>
      <c r="U4388" s="7">
        <v>-2456784</v>
      </c>
      <c r="V4388" s="7"/>
      <c r="W4388"/>
    </row>
    <row r="4389" spans="1:23" hidden="1" x14ac:dyDescent="0.3">
      <c r="A4389">
        <v>462883</v>
      </c>
      <c r="B4389" s="1" t="s">
        <v>23768</v>
      </c>
      <c r="C4389">
        <v>6.6609999999999996</v>
      </c>
      <c r="D4389">
        <v>646</v>
      </c>
      <c r="E4389" s="1" t="s">
        <v>22</v>
      </c>
      <c r="F4389" s="2">
        <v>43013</v>
      </c>
      <c r="H4389">
        <v>91</v>
      </c>
      <c r="I4389" t="b">
        <v>0</v>
      </c>
      <c r="J4389" s="7">
        <v>10000000</v>
      </c>
      <c r="K4389" s="1" t="s">
        <v>23</v>
      </c>
      <c r="L4389" s="1" t="s">
        <v>23768</v>
      </c>
      <c r="M4389" s="1" t="s">
        <v>23769</v>
      </c>
      <c r="N4389">
        <v>25.824999999999999</v>
      </c>
      <c r="O4389" s="1" t="s">
        <v>23770</v>
      </c>
      <c r="P4389" s="1" t="s">
        <v>10317</v>
      </c>
      <c r="Q4389" s="1" t="s">
        <v>23771</v>
      </c>
      <c r="R4389" s="1" t="s">
        <v>5425</v>
      </c>
      <c r="S4389" s="1" t="s">
        <v>36</v>
      </c>
      <c r="T4389" s="1" t="s">
        <v>23772</v>
      </c>
      <c r="U4389" s="7"/>
      <c r="V4389" s="7"/>
      <c r="W4389"/>
    </row>
    <row r="4390" spans="1:23" hidden="1" x14ac:dyDescent="0.3">
      <c r="A4390">
        <v>471507</v>
      </c>
      <c r="B4390" s="1" t="s">
        <v>23773</v>
      </c>
      <c r="C4390">
        <v>5.9</v>
      </c>
      <c r="D4390">
        <v>646</v>
      </c>
      <c r="E4390" s="1" t="s">
        <v>22</v>
      </c>
      <c r="F4390" s="2">
        <v>43459</v>
      </c>
      <c r="H4390">
        <v>121</v>
      </c>
      <c r="I4390" t="b">
        <v>0</v>
      </c>
      <c r="J4390" s="7">
        <v>9000000</v>
      </c>
      <c r="K4390" s="1" t="s">
        <v>23</v>
      </c>
      <c r="L4390" s="1" t="s">
        <v>23773</v>
      </c>
      <c r="M4390" s="1" t="s">
        <v>23774</v>
      </c>
      <c r="N4390">
        <v>15.936</v>
      </c>
      <c r="O4390" s="1" t="s">
        <v>23775</v>
      </c>
      <c r="P4390" s="1" t="s">
        <v>19723</v>
      </c>
      <c r="Q4390" s="1" t="s">
        <v>23776</v>
      </c>
      <c r="R4390" s="1" t="s">
        <v>58</v>
      </c>
      <c r="S4390" s="1" t="s">
        <v>36</v>
      </c>
      <c r="T4390" s="1" t="s">
        <v>23777</v>
      </c>
      <c r="U4390" s="7"/>
      <c r="V4390" s="7"/>
      <c r="W4390"/>
    </row>
    <row r="4391" spans="1:23" x14ac:dyDescent="0.3">
      <c r="A4391">
        <v>2086</v>
      </c>
      <c r="B4391" s="1" t="s">
        <v>23778</v>
      </c>
      <c r="C4391">
        <v>6.1710000000000003</v>
      </c>
      <c r="D4391" s="10">
        <v>645</v>
      </c>
      <c r="E4391" s="1" t="s">
        <v>22</v>
      </c>
      <c r="F4391" s="2">
        <v>35025</v>
      </c>
      <c r="G4391" s="7">
        <v>8175346</v>
      </c>
      <c r="H4391">
        <v>90</v>
      </c>
      <c r="I4391" t="b">
        <v>0</v>
      </c>
      <c r="J4391" s="7">
        <v>33000000</v>
      </c>
      <c r="K4391" s="1" t="s">
        <v>23</v>
      </c>
      <c r="L4391" s="1" t="s">
        <v>23778</v>
      </c>
      <c r="M4391" s="1" t="s">
        <v>23779</v>
      </c>
      <c r="N4391">
        <v>16.088000000000001</v>
      </c>
      <c r="O4391" s="1" t="s">
        <v>651</v>
      </c>
      <c r="P4391" s="1" t="s">
        <v>13548</v>
      </c>
      <c r="Q4391" s="1" t="s">
        <v>4534</v>
      </c>
      <c r="R4391" s="1" t="s">
        <v>58</v>
      </c>
      <c r="S4391" s="1" t="s">
        <v>36</v>
      </c>
      <c r="T4391" s="1" t="s">
        <v>23780</v>
      </c>
      <c r="U4391" s="7">
        <v>-24824654</v>
      </c>
      <c r="V4391" s="7"/>
      <c r="W4391"/>
    </row>
    <row r="4392" spans="1:23" x14ac:dyDescent="0.3">
      <c r="A4392">
        <v>6687</v>
      </c>
      <c r="B4392" s="1" t="s">
        <v>23781</v>
      </c>
      <c r="C4392">
        <v>6.3780000000000001</v>
      </c>
      <c r="D4392" s="10">
        <v>645</v>
      </c>
      <c r="E4392" s="1" t="s">
        <v>22</v>
      </c>
      <c r="F4392" s="2">
        <v>39465</v>
      </c>
      <c r="G4392" s="7">
        <v>5926410</v>
      </c>
      <c r="H4392">
        <v>111</v>
      </c>
      <c r="I4392" t="b">
        <v>0</v>
      </c>
      <c r="J4392" s="7">
        <v>15000000</v>
      </c>
      <c r="K4392" s="1" t="s">
        <v>23</v>
      </c>
      <c r="L4392" s="1" t="s">
        <v>23781</v>
      </c>
      <c r="M4392" s="1" t="s">
        <v>23782</v>
      </c>
      <c r="N4392">
        <v>12.654999999999999</v>
      </c>
      <c r="O4392" s="1" t="s">
        <v>23783</v>
      </c>
      <c r="P4392" s="1" t="s">
        <v>3256</v>
      </c>
      <c r="Q4392" s="1" t="s">
        <v>23784</v>
      </c>
      <c r="R4392" s="1" t="s">
        <v>23785</v>
      </c>
      <c r="S4392" s="1" t="s">
        <v>23786</v>
      </c>
      <c r="T4392" s="1" t="s">
        <v>23787</v>
      </c>
      <c r="U4392" s="7">
        <v>-9073590</v>
      </c>
      <c r="V4392" s="7"/>
      <c r="W4392"/>
    </row>
    <row r="4393" spans="1:23" hidden="1" x14ac:dyDescent="0.3">
      <c r="A4393">
        <v>56903</v>
      </c>
      <c r="B4393" s="1" t="s">
        <v>23788</v>
      </c>
      <c r="C4393">
        <v>5.7039999999999997</v>
      </c>
      <c r="D4393">
        <v>645</v>
      </c>
      <c r="E4393" s="1" t="s">
        <v>22</v>
      </c>
      <c r="F4393" s="2">
        <v>38058</v>
      </c>
      <c r="H4393">
        <v>101</v>
      </c>
      <c r="I4393" t="b">
        <v>0</v>
      </c>
      <c r="J4393" s="7">
        <v>3040046</v>
      </c>
      <c r="K4393" s="1" t="s">
        <v>1081</v>
      </c>
      <c r="L4393" s="1" t="s">
        <v>23789</v>
      </c>
      <c r="M4393" s="1" t="s">
        <v>23790</v>
      </c>
      <c r="N4393">
        <v>11.967000000000001</v>
      </c>
      <c r="O4393" s="1" t="s">
        <v>651</v>
      </c>
      <c r="P4393" s="1" t="s">
        <v>135</v>
      </c>
      <c r="Q4393" s="1" t="s">
        <v>23791</v>
      </c>
      <c r="R4393" s="1" t="s">
        <v>1086</v>
      </c>
      <c r="S4393" s="1" t="s">
        <v>2443</v>
      </c>
      <c r="T4393" s="1" t="s">
        <v>23792</v>
      </c>
      <c r="U4393" s="7"/>
      <c r="V4393" s="7"/>
      <c r="W4393"/>
    </row>
    <row r="4394" spans="1:23" x14ac:dyDescent="0.3">
      <c r="A4394">
        <v>14239</v>
      </c>
      <c r="B4394" s="1" t="s">
        <v>23793</v>
      </c>
      <c r="C4394">
        <v>5.5350000000000001</v>
      </c>
      <c r="D4394" s="10">
        <v>644</v>
      </c>
      <c r="E4394" s="1" t="s">
        <v>22</v>
      </c>
      <c r="F4394" s="2">
        <v>33795</v>
      </c>
      <c r="G4394" s="7">
        <v>14110589</v>
      </c>
      <c r="H4394">
        <v>102</v>
      </c>
      <c r="I4394" t="b">
        <v>0</v>
      </c>
      <c r="J4394" s="7">
        <v>30000000</v>
      </c>
      <c r="K4394" s="1" t="s">
        <v>23</v>
      </c>
      <c r="L4394" s="1" t="s">
        <v>23793</v>
      </c>
      <c r="M4394" s="1" t="s">
        <v>23794</v>
      </c>
      <c r="N4394">
        <v>18.283000000000001</v>
      </c>
      <c r="O4394" s="1" t="s">
        <v>23795</v>
      </c>
      <c r="P4394" s="1" t="s">
        <v>23796</v>
      </c>
      <c r="Q4394" s="1" t="s">
        <v>23797</v>
      </c>
      <c r="R4394" s="1" t="s">
        <v>58</v>
      </c>
      <c r="S4394" s="1" t="s">
        <v>36</v>
      </c>
      <c r="T4394" s="1" t="s">
        <v>23798</v>
      </c>
      <c r="U4394" s="7">
        <v>-15889411</v>
      </c>
      <c r="V4394" s="7"/>
      <c r="W4394"/>
    </row>
    <row r="4395" spans="1:23" x14ac:dyDescent="0.3">
      <c r="A4395">
        <v>209451</v>
      </c>
      <c r="B4395" s="1" t="s">
        <v>23799</v>
      </c>
      <c r="C4395">
        <v>6.7880000000000003</v>
      </c>
      <c r="D4395" s="10">
        <v>644</v>
      </c>
      <c r="E4395" s="1" t="s">
        <v>22</v>
      </c>
      <c r="F4395" s="2">
        <v>41808</v>
      </c>
      <c r="G4395" s="7">
        <v>67347013</v>
      </c>
      <c r="H4395">
        <v>134</v>
      </c>
      <c r="I4395" t="b">
        <v>0</v>
      </c>
      <c r="J4395" s="7">
        <v>40000000</v>
      </c>
      <c r="K4395" s="1" t="s">
        <v>23</v>
      </c>
      <c r="L4395" s="1" t="s">
        <v>23799</v>
      </c>
      <c r="M4395" s="1" t="s">
        <v>23800</v>
      </c>
      <c r="N4395">
        <v>13.329000000000001</v>
      </c>
      <c r="O4395" s="1" t="s">
        <v>651</v>
      </c>
      <c r="P4395" s="1" t="s">
        <v>12830</v>
      </c>
      <c r="Q4395" s="1" t="s">
        <v>2417</v>
      </c>
      <c r="R4395" s="1" t="s">
        <v>58</v>
      </c>
      <c r="S4395" s="1" t="s">
        <v>36</v>
      </c>
      <c r="T4395" s="1" t="s">
        <v>23801</v>
      </c>
      <c r="U4395" s="7">
        <v>27347013</v>
      </c>
      <c r="V4395" s="7"/>
      <c r="W4395"/>
    </row>
    <row r="4396" spans="1:23" hidden="1" x14ac:dyDescent="0.3">
      <c r="A4396">
        <v>10536</v>
      </c>
      <c r="B4396" s="1" t="s">
        <v>4587</v>
      </c>
      <c r="C4396">
        <v>6.98</v>
      </c>
      <c r="D4396">
        <v>644</v>
      </c>
      <c r="E4396" s="1" t="s">
        <v>22</v>
      </c>
      <c r="F4396" s="2">
        <v>25356</v>
      </c>
      <c r="H4396">
        <v>99</v>
      </c>
      <c r="I4396" t="b">
        <v>0</v>
      </c>
      <c r="J4396" s="7">
        <v>3000000</v>
      </c>
      <c r="K4396" s="1" t="s">
        <v>23</v>
      </c>
      <c r="L4396" s="1" t="s">
        <v>4587</v>
      </c>
      <c r="M4396" s="1" t="s">
        <v>23802</v>
      </c>
      <c r="N4396">
        <v>20.341000000000001</v>
      </c>
      <c r="O4396" s="1" t="s">
        <v>23803</v>
      </c>
      <c r="P4396" s="1" t="s">
        <v>23804</v>
      </c>
      <c r="Q4396" s="1" t="s">
        <v>23805</v>
      </c>
      <c r="R4396" s="1" t="s">
        <v>718</v>
      </c>
      <c r="S4396" s="1" t="s">
        <v>2110</v>
      </c>
      <c r="T4396" s="1" t="s">
        <v>23806</v>
      </c>
      <c r="U4396" s="7"/>
      <c r="V4396" s="7"/>
      <c r="W4396"/>
    </row>
    <row r="4397" spans="1:23" x14ac:dyDescent="0.3">
      <c r="A4397">
        <v>2749</v>
      </c>
      <c r="B4397" s="1" t="s">
        <v>23807</v>
      </c>
      <c r="C4397">
        <v>5.9379999999999997</v>
      </c>
      <c r="D4397" s="10">
        <v>644</v>
      </c>
      <c r="E4397" s="1" t="s">
        <v>22</v>
      </c>
      <c r="F4397" s="2">
        <v>36951</v>
      </c>
      <c r="G4397" s="7">
        <v>56359980</v>
      </c>
      <c r="H4397">
        <v>120</v>
      </c>
      <c r="I4397" t="b">
        <v>0</v>
      </c>
      <c r="J4397" s="7">
        <v>60000000</v>
      </c>
      <c r="K4397" s="1" t="s">
        <v>23</v>
      </c>
      <c r="L4397" s="1" t="s">
        <v>23807</v>
      </c>
      <c r="M4397" s="1" t="s">
        <v>23808</v>
      </c>
      <c r="N4397">
        <v>11.936999999999999</v>
      </c>
      <c r="O4397" s="1" t="s">
        <v>23809</v>
      </c>
      <c r="P4397" s="1" t="s">
        <v>940</v>
      </c>
      <c r="Q4397" s="1" t="s">
        <v>23810</v>
      </c>
      <c r="R4397" s="1" t="s">
        <v>581</v>
      </c>
      <c r="S4397" s="1" t="s">
        <v>23811</v>
      </c>
      <c r="T4397" s="1" t="s">
        <v>23812</v>
      </c>
      <c r="U4397" s="7">
        <v>-3640020</v>
      </c>
      <c r="V4397" s="7"/>
      <c r="W4397"/>
    </row>
    <row r="4398" spans="1:23" x14ac:dyDescent="0.3">
      <c r="A4398">
        <v>10477</v>
      </c>
      <c r="B4398" s="1" t="s">
        <v>23813</v>
      </c>
      <c r="C4398">
        <v>5.1239999999999997</v>
      </c>
      <c r="D4398" s="10">
        <v>644</v>
      </c>
      <c r="E4398" s="1" t="s">
        <v>22</v>
      </c>
      <c r="F4398" s="2">
        <v>37008</v>
      </c>
      <c r="G4398" s="7">
        <v>54744738</v>
      </c>
      <c r="H4398">
        <v>116</v>
      </c>
      <c r="I4398" t="b">
        <v>0</v>
      </c>
      <c r="J4398" s="7">
        <v>94000000</v>
      </c>
      <c r="K4398" s="1" t="s">
        <v>23</v>
      </c>
      <c r="L4398" s="1" t="s">
        <v>23813</v>
      </c>
      <c r="M4398" s="1" t="s">
        <v>23814</v>
      </c>
      <c r="N4398">
        <v>17.312999999999999</v>
      </c>
      <c r="O4398" s="1" t="s">
        <v>23815</v>
      </c>
      <c r="P4398" s="1" t="s">
        <v>2560</v>
      </c>
      <c r="Q4398" s="1" t="s">
        <v>23816</v>
      </c>
      <c r="R4398" s="1" t="s">
        <v>23817</v>
      </c>
      <c r="S4398" s="1" t="s">
        <v>1344</v>
      </c>
      <c r="T4398" s="1" t="s">
        <v>23818</v>
      </c>
      <c r="U4398" s="7">
        <v>-39255262</v>
      </c>
      <c r="V4398" s="7"/>
      <c r="W4398"/>
    </row>
    <row r="4399" spans="1:23" x14ac:dyDescent="0.3">
      <c r="A4399">
        <v>471474</v>
      </c>
      <c r="B4399" s="1" t="s">
        <v>23819</v>
      </c>
      <c r="C4399">
        <v>6.6749999999999998</v>
      </c>
      <c r="D4399" s="10">
        <v>643</v>
      </c>
      <c r="E4399" s="1" t="s">
        <v>22</v>
      </c>
      <c r="F4399" s="2">
        <v>43112</v>
      </c>
      <c r="G4399" s="7">
        <v>3469151</v>
      </c>
      <c r="H4399">
        <v>78</v>
      </c>
      <c r="I4399" t="b">
        <v>0</v>
      </c>
      <c r="J4399" s="7">
        <v>1000000</v>
      </c>
      <c r="K4399" s="1" t="s">
        <v>23</v>
      </c>
      <c r="L4399" s="1" t="s">
        <v>23819</v>
      </c>
      <c r="M4399" s="1" t="s">
        <v>23820</v>
      </c>
      <c r="N4399">
        <v>11.864000000000001</v>
      </c>
      <c r="O4399" s="1" t="s">
        <v>23821</v>
      </c>
      <c r="P4399" s="1" t="s">
        <v>23822</v>
      </c>
      <c r="Q4399" s="1" t="s">
        <v>18632</v>
      </c>
      <c r="R4399" s="1" t="s">
        <v>58</v>
      </c>
      <c r="S4399" s="1" t="s">
        <v>36</v>
      </c>
      <c r="T4399" s="1" t="s">
        <v>23823</v>
      </c>
      <c r="U4399" s="7">
        <v>2469151</v>
      </c>
      <c r="V4399" s="7"/>
      <c r="W4399"/>
    </row>
    <row r="4400" spans="1:23" x14ac:dyDescent="0.3">
      <c r="A4400">
        <v>400157</v>
      </c>
      <c r="B4400" s="1" t="s">
        <v>23824</v>
      </c>
      <c r="C4400">
        <v>6.48</v>
      </c>
      <c r="D4400" s="10">
        <v>643</v>
      </c>
      <c r="E4400" s="1" t="s">
        <v>22</v>
      </c>
      <c r="F4400" s="2">
        <v>43537</v>
      </c>
      <c r="G4400" s="7">
        <v>119559110</v>
      </c>
      <c r="H4400">
        <v>86</v>
      </c>
      <c r="I4400" t="b">
        <v>0</v>
      </c>
      <c r="J4400" s="7">
        <v>100000000</v>
      </c>
      <c r="K4400" s="1" t="s">
        <v>23</v>
      </c>
      <c r="L4400" s="1" t="s">
        <v>23824</v>
      </c>
      <c r="M4400" s="1" t="s">
        <v>23825</v>
      </c>
      <c r="N4400">
        <v>18.736000000000001</v>
      </c>
      <c r="O4400" s="1" t="s">
        <v>23826</v>
      </c>
      <c r="P4400" s="1" t="s">
        <v>23827</v>
      </c>
      <c r="Q4400" s="1" t="s">
        <v>23828</v>
      </c>
      <c r="R4400" s="1" t="s">
        <v>3769</v>
      </c>
      <c r="S4400" s="1" t="s">
        <v>36</v>
      </c>
      <c r="T4400" s="1" t="s">
        <v>23829</v>
      </c>
      <c r="U4400" s="7">
        <v>19559110</v>
      </c>
      <c r="V4400" s="7"/>
      <c r="W4400"/>
    </row>
    <row r="4401" spans="1:23" x14ac:dyDescent="0.3">
      <c r="A4401">
        <v>11881</v>
      </c>
      <c r="B4401" s="1" t="s">
        <v>23830</v>
      </c>
      <c r="C4401">
        <v>7.3360000000000003</v>
      </c>
      <c r="D4401" s="10">
        <v>643</v>
      </c>
      <c r="E4401" s="1" t="s">
        <v>22</v>
      </c>
      <c r="F4401" s="2">
        <v>17322</v>
      </c>
      <c r="G4401" s="7">
        <v>2700000</v>
      </c>
      <c r="H4401">
        <v>96</v>
      </c>
      <c r="I4401" t="b">
        <v>0</v>
      </c>
      <c r="J4401" s="7">
        <v>630000</v>
      </c>
      <c r="K4401" s="1" t="s">
        <v>23</v>
      </c>
      <c r="L4401" s="1" t="s">
        <v>23830</v>
      </c>
      <c r="M4401" s="1" t="s">
        <v>23831</v>
      </c>
      <c r="N4401">
        <v>22.994</v>
      </c>
      <c r="O4401" s="1" t="s">
        <v>23832</v>
      </c>
      <c r="P4401" s="1" t="s">
        <v>4044</v>
      </c>
      <c r="Q4401" s="1" t="s">
        <v>1124</v>
      </c>
      <c r="R4401" s="1" t="s">
        <v>58</v>
      </c>
      <c r="S4401" s="1" t="s">
        <v>36</v>
      </c>
      <c r="T4401" s="1" t="s">
        <v>23833</v>
      </c>
      <c r="U4401" s="7">
        <v>2070000</v>
      </c>
      <c r="V4401" s="7"/>
      <c r="W4401"/>
    </row>
    <row r="4402" spans="1:23" x14ac:dyDescent="0.3">
      <c r="A4402">
        <v>232572</v>
      </c>
      <c r="B4402" s="1" t="s">
        <v>23834</v>
      </c>
      <c r="C4402">
        <v>6.0510000000000002</v>
      </c>
      <c r="D4402" s="10">
        <v>643</v>
      </c>
      <c r="E4402" s="1" t="s">
        <v>22</v>
      </c>
      <c r="F4402" s="2">
        <v>42249</v>
      </c>
      <c r="G4402" s="7">
        <v>37461274</v>
      </c>
      <c r="H4402">
        <v>104</v>
      </c>
      <c r="I4402" t="b">
        <v>0</v>
      </c>
      <c r="J4402" s="7">
        <v>8000000</v>
      </c>
      <c r="K4402" s="1" t="s">
        <v>23</v>
      </c>
      <c r="L4402" s="1" t="s">
        <v>23834</v>
      </c>
      <c r="M4402" s="1" t="s">
        <v>23835</v>
      </c>
      <c r="N4402">
        <v>9.61</v>
      </c>
      <c r="O4402" s="1" t="s">
        <v>23836</v>
      </c>
      <c r="P4402" s="1" t="s">
        <v>9317</v>
      </c>
      <c r="Q4402" s="1" t="s">
        <v>23837</v>
      </c>
      <c r="R4402" s="1" t="s">
        <v>58</v>
      </c>
      <c r="S4402" s="1" t="s">
        <v>36</v>
      </c>
      <c r="T4402" s="1" t="s">
        <v>23838</v>
      </c>
      <c r="U4402" s="7">
        <v>29461274</v>
      </c>
      <c r="V4402" s="7"/>
      <c r="W4402"/>
    </row>
    <row r="4403" spans="1:23" hidden="1" x14ac:dyDescent="0.3">
      <c r="A4403">
        <v>347984</v>
      </c>
      <c r="B4403" s="1" t="s">
        <v>23839</v>
      </c>
      <c r="C4403">
        <v>6.0119999999999996</v>
      </c>
      <c r="D4403">
        <v>642</v>
      </c>
      <c r="E4403" s="1" t="s">
        <v>22</v>
      </c>
      <c r="F4403" s="2">
        <v>42925</v>
      </c>
      <c r="H4403">
        <v>95</v>
      </c>
      <c r="I4403" t="b">
        <v>0</v>
      </c>
      <c r="J4403" s="7">
        <v>1500000</v>
      </c>
      <c r="K4403" s="1" t="s">
        <v>23</v>
      </c>
      <c r="L4403" s="1" t="s">
        <v>23839</v>
      </c>
      <c r="M4403" s="1" t="s">
        <v>23840</v>
      </c>
      <c r="N4403">
        <v>12.597</v>
      </c>
      <c r="O4403" s="1" t="s">
        <v>23841</v>
      </c>
      <c r="P4403" s="1" t="s">
        <v>14489</v>
      </c>
      <c r="Q4403" s="1" t="s">
        <v>23842</v>
      </c>
      <c r="R4403" s="1" t="s">
        <v>20106</v>
      </c>
      <c r="S4403" s="1" t="s">
        <v>36</v>
      </c>
      <c r="T4403" s="1" t="s">
        <v>23843</v>
      </c>
      <c r="U4403" s="7"/>
      <c r="V4403" s="7"/>
      <c r="W4403"/>
    </row>
    <row r="4404" spans="1:23" x14ac:dyDescent="0.3">
      <c r="A4404">
        <v>9087</v>
      </c>
      <c r="B4404" s="1" t="s">
        <v>23844</v>
      </c>
      <c r="C4404">
        <v>6.5789999999999997</v>
      </c>
      <c r="D4404" s="10">
        <v>642</v>
      </c>
      <c r="E4404" s="1" t="s">
        <v>22</v>
      </c>
      <c r="F4404" s="2">
        <v>35020</v>
      </c>
      <c r="G4404" s="7">
        <v>107879496</v>
      </c>
      <c r="H4404">
        <v>114</v>
      </c>
      <c r="I4404" t="b">
        <v>0</v>
      </c>
      <c r="J4404" s="7">
        <v>62000000</v>
      </c>
      <c r="K4404" s="1" t="s">
        <v>23</v>
      </c>
      <c r="L4404" s="1" t="s">
        <v>23844</v>
      </c>
      <c r="M4404" s="1" t="s">
        <v>23845</v>
      </c>
      <c r="N4404">
        <v>18.396999999999998</v>
      </c>
      <c r="O4404" s="1" t="s">
        <v>23846</v>
      </c>
      <c r="P4404" s="1" t="s">
        <v>93</v>
      </c>
      <c r="Q4404" s="1" t="s">
        <v>23847</v>
      </c>
      <c r="R4404" s="1" t="s">
        <v>58</v>
      </c>
      <c r="S4404" s="1" t="s">
        <v>479</v>
      </c>
      <c r="T4404" s="1" t="s">
        <v>23848</v>
      </c>
      <c r="U4404" s="7">
        <v>45879496</v>
      </c>
      <c r="V4404" s="7"/>
      <c r="W4404"/>
    </row>
    <row r="4405" spans="1:23" x14ac:dyDescent="0.3">
      <c r="A4405">
        <v>12763</v>
      </c>
      <c r="B4405" s="1" t="s">
        <v>23849</v>
      </c>
      <c r="C4405">
        <v>6.9</v>
      </c>
      <c r="D4405" s="10">
        <v>642</v>
      </c>
      <c r="E4405" s="1" t="s">
        <v>22</v>
      </c>
      <c r="F4405" s="2">
        <v>38793</v>
      </c>
      <c r="G4405" s="7">
        <v>65742992</v>
      </c>
      <c r="H4405">
        <v>108</v>
      </c>
      <c r="I4405" t="b">
        <v>0</v>
      </c>
      <c r="J4405" s="7">
        <v>30000000</v>
      </c>
      <c r="K4405" s="1" t="s">
        <v>23</v>
      </c>
      <c r="L4405" s="1" t="s">
        <v>23849</v>
      </c>
      <c r="M4405" s="1" t="s">
        <v>23850</v>
      </c>
      <c r="N4405">
        <v>17.733000000000001</v>
      </c>
      <c r="O4405" s="1" t="s">
        <v>23851</v>
      </c>
      <c r="P4405" s="1" t="s">
        <v>10446</v>
      </c>
      <c r="Q4405" s="1" t="s">
        <v>23852</v>
      </c>
      <c r="R4405" s="1" t="s">
        <v>58</v>
      </c>
      <c r="S4405" s="1" t="s">
        <v>23853</v>
      </c>
      <c r="T4405" s="1" t="s">
        <v>23854</v>
      </c>
      <c r="U4405" s="7">
        <v>35742992</v>
      </c>
      <c r="V4405" s="7"/>
      <c r="W4405"/>
    </row>
    <row r="4406" spans="1:23" x14ac:dyDescent="0.3">
      <c r="A4406">
        <v>350312</v>
      </c>
      <c r="B4406" s="1" t="s">
        <v>23855</v>
      </c>
      <c r="C4406">
        <v>7.3940000000000001</v>
      </c>
      <c r="D4406" s="10">
        <v>642</v>
      </c>
      <c r="E4406" s="1" t="s">
        <v>22</v>
      </c>
      <c r="F4406" s="2">
        <v>42852</v>
      </c>
      <c r="G4406" s="7">
        <v>275947313</v>
      </c>
      <c r="H4406">
        <v>168</v>
      </c>
      <c r="I4406" t="b">
        <v>0</v>
      </c>
      <c r="J4406" s="7">
        <v>31000000</v>
      </c>
      <c r="K4406" s="1" t="s">
        <v>18245</v>
      </c>
      <c r="L4406" s="1" t="s">
        <v>23856</v>
      </c>
      <c r="M4406" s="1" t="s">
        <v>23857</v>
      </c>
      <c r="N4406">
        <v>21.082999999999998</v>
      </c>
      <c r="O4406" s="1" t="s">
        <v>651</v>
      </c>
      <c r="P4406" s="1" t="s">
        <v>199</v>
      </c>
      <c r="Q4406" s="1" t="s">
        <v>22943</v>
      </c>
      <c r="R4406" s="1" t="s">
        <v>5568</v>
      </c>
      <c r="S4406" s="1" t="s">
        <v>23858</v>
      </c>
      <c r="T4406" s="1" t="s">
        <v>23859</v>
      </c>
      <c r="U4406" s="7">
        <v>244947313</v>
      </c>
      <c r="V4406" s="7"/>
      <c r="W4406"/>
    </row>
    <row r="4407" spans="1:23" x14ac:dyDescent="0.3">
      <c r="A4407">
        <v>10155</v>
      </c>
      <c r="B4407" s="1" t="s">
        <v>23860</v>
      </c>
      <c r="C4407">
        <v>6.609</v>
      </c>
      <c r="D4407" s="10">
        <v>642</v>
      </c>
      <c r="E4407" s="1" t="s">
        <v>22</v>
      </c>
      <c r="F4407" s="2">
        <v>35706</v>
      </c>
      <c r="G4407" s="7">
        <v>6682098</v>
      </c>
      <c r="H4407">
        <v>125</v>
      </c>
      <c r="I4407" t="b">
        <v>0</v>
      </c>
      <c r="J4407" s="7">
        <v>19000000</v>
      </c>
      <c r="K4407" s="1" t="s">
        <v>23</v>
      </c>
      <c r="L4407" s="1" t="s">
        <v>23860</v>
      </c>
      <c r="M4407" s="1" t="s">
        <v>23861</v>
      </c>
      <c r="N4407">
        <v>13.744999999999999</v>
      </c>
      <c r="O4407" s="1" t="s">
        <v>23862</v>
      </c>
      <c r="P4407" s="1" t="s">
        <v>644</v>
      </c>
      <c r="Q4407" s="1" t="s">
        <v>23863</v>
      </c>
      <c r="R4407" s="1" t="s">
        <v>1163</v>
      </c>
      <c r="S4407" s="1" t="s">
        <v>36</v>
      </c>
      <c r="T4407" s="1" t="s">
        <v>23864</v>
      </c>
      <c r="U4407" s="7">
        <v>-12317902</v>
      </c>
      <c r="V4407" s="7"/>
      <c r="W4407"/>
    </row>
    <row r="4408" spans="1:23" x14ac:dyDescent="0.3">
      <c r="A4408">
        <v>257785</v>
      </c>
      <c r="B4408" s="1" t="s">
        <v>23865</v>
      </c>
      <c r="C4408">
        <v>6.5270000000000001</v>
      </c>
      <c r="D4408" s="10">
        <v>641</v>
      </c>
      <c r="E4408" s="1" t="s">
        <v>22</v>
      </c>
      <c r="F4408" s="2">
        <v>42929</v>
      </c>
      <c r="G4408" s="7">
        <v>9204549</v>
      </c>
      <c r="H4408">
        <v>107</v>
      </c>
      <c r="I4408" t="b">
        <v>0</v>
      </c>
      <c r="J4408" s="7">
        <v>25000000</v>
      </c>
      <c r="K4408" s="1" t="s">
        <v>23</v>
      </c>
      <c r="L4408" s="1" t="s">
        <v>23865</v>
      </c>
      <c r="M4408" s="1" t="s">
        <v>23866</v>
      </c>
      <c r="N4408">
        <v>12.868</v>
      </c>
      <c r="O4408" s="1" t="s">
        <v>651</v>
      </c>
      <c r="P4408" s="1" t="s">
        <v>135</v>
      </c>
      <c r="Q4408" s="1" t="s">
        <v>23867</v>
      </c>
      <c r="R4408" s="1" t="s">
        <v>28</v>
      </c>
      <c r="S4408" s="1" t="s">
        <v>36</v>
      </c>
      <c r="T4408" s="1" t="s">
        <v>23868</v>
      </c>
      <c r="U4408" s="7">
        <v>-15795451</v>
      </c>
      <c r="V4408" s="7"/>
      <c r="W4408"/>
    </row>
    <row r="4409" spans="1:23" x14ac:dyDescent="0.3">
      <c r="A4409">
        <v>15301</v>
      </c>
      <c r="B4409" s="1" t="s">
        <v>23869</v>
      </c>
      <c r="C4409">
        <v>6.4459999999999997</v>
      </c>
      <c r="D4409" s="10">
        <v>640</v>
      </c>
      <c r="E4409" s="1" t="s">
        <v>22</v>
      </c>
      <c r="F4409" s="2">
        <v>30491</v>
      </c>
      <c r="G4409" s="7">
        <v>29450919</v>
      </c>
      <c r="H4409">
        <v>101</v>
      </c>
      <c r="I4409" t="b">
        <v>0</v>
      </c>
      <c r="J4409" s="7">
        <v>10000000</v>
      </c>
      <c r="K4409" s="1" t="s">
        <v>23</v>
      </c>
      <c r="L4409" s="1" t="s">
        <v>23869</v>
      </c>
      <c r="M4409" s="1" t="s">
        <v>23870</v>
      </c>
      <c r="N4409">
        <v>23.231999999999999</v>
      </c>
      <c r="O4409" s="1" t="s">
        <v>23871</v>
      </c>
      <c r="P4409" s="1" t="s">
        <v>23872</v>
      </c>
      <c r="Q4409" s="1" t="s">
        <v>2417</v>
      </c>
      <c r="R4409" s="1" t="s">
        <v>58</v>
      </c>
      <c r="S4409" s="1" t="s">
        <v>320</v>
      </c>
      <c r="T4409" s="1" t="s">
        <v>23873</v>
      </c>
      <c r="U4409" s="7">
        <v>19450919</v>
      </c>
      <c r="V4409" s="7"/>
      <c r="W4409"/>
    </row>
    <row r="4410" spans="1:23" x14ac:dyDescent="0.3">
      <c r="A4410">
        <v>205601</v>
      </c>
      <c r="B4410" s="1" t="s">
        <v>23874</v>
      </c>
      <c r="C4410">
        <v>7.1660000000000004</v>
      </c>
      <c r="D4410" s="10">
        <v>640</v>
      </c>
      <c r="E4410" s="1" t="s">
        <v>22</v>
      </c>
      <c r="F4410" s="2">
        <v>41395</v>
      </c>
      <c r="G4410" s="7">
        <v>16505460</v>
      </c>
      <c r="H4410">
        <v>105</v>
      </c>
      <c r="I4410" t="b">
        <v>0</v>
      </c>
      <c r="J4410" s="7">
        <v>10900000</v>
      </c>
      <c r="K4410" s="1" t="s">
        <v>23</v>
      </c>
      <c r="L4410" s="1" t="s">
        <v>23874</v>
      </c>
      <c r="M4410" s="1" t="s">
        <v>23875</v>
      </c>
      <c r="N4410">
        <v>14.449</v>
      </c>
      <c r="O4410" s="1" t="s">
        <v>23876</v>
      </c>
      <c r="P4410" s="1" t="s">
        <v>76</v>
      </c>
      <c r="Q4410" s="1" t="s">
        <v>23877</v>
      </c>
      <c r="R4410" s="1" t="s">
        <v>718</v>
      </c>
      <c r="S4410" s="1" t="s">
        <v>36</v>
      </c>
      <c r="T4410" s="1" t="s">
        <v>23878</v>
      </c>
      <c r="U4410" s="7">
        <v>5605460</v>
      </c>
      <c r="V4410" s="7"/>
      <c r="W4410"/>
    </row>
    <row r="4411" spans="1:23" x14ac:dyDescent="0.3">
      <c r="A4411">
        <v>245842</v>
      </c>
      <c r="B4411" s="1" t="s">
        <v>23879</v>
      </c>
      <c r="C4411">
        <v>7.12</v>
      </c>
      <c r="D4411" s="10">
        <v>640</v>
      </c>
      <c r="E4411" s="1" t="s">
        <v>22</v>
      </c>
      <c r="F4411" s="2">
        <v>44582</v>
      </c>
      <c r="G4411" s="7">
        <v>2182492</v>
      </c>
      <c r="H4411">
        <v>94</v>
      </c>
      <c r="I4411" t="b">
        <v>0</v>
      </c>
      <c r="J4411" s="7">
        <v>40500000</v>
      </c>
      <c r="K4411" s="1" t="s">
        <v>23</v>
      </c>
      <c r="L4411" s="1" t="s">
        <v>23879</v>
      </c>
      <c r="M4411" s="1" t="s">
        <v>23880</v>
      </c>
      <c r="N4411">
        <v>15.721</v>
      </c>
      <c r="O4411" s="1" t="s">
        <v>23881</v>
      </c>
      <c r="P4411" s="1" t="s">
        <v>396</v>
      </c>
      <c r="Q4411" s="1" t="s">
        <v>23882</v>
      </c>
      <c r="R4411" s="1" t="s">
        <v>23883</v>
      </c>
      <c r="S4411" s="1" t="s">
        <v>36</v>
      </c>
      <c r="T4411" s="1" t="s">
        <v>23884</v>
      </c>
      <c r="U4411" s="7">
        <v>-38317508</v>
      </c>
      <c r="V4411" s="7"/>
      <c r="W4411"/>
    </row>
    <row r="4412" spans="1:23" x14ac:dyDescent="0.3">
      <c r="A4412">
        <v>10564</v>
      </c>
      <c r="B4412" s="1" t="s">
        <v>23885</v>
      </c>
      <c r="C4412">
        <v>7.13</v>
      </c>
      <c r="D4412" s="10">
        <v>640</v>
      </c>
      <c r="E4412" s="1" t="s">
        <v>22</v>
      </c>
      <c r="F4412" s="2">
        <v>36643</v>
      </c>
      <c r="G4412" s="7">
        <v>33771174</v>
      </c>
      <c r="H4412">
        <v>120</v>
      </c>
      <c r="I4412" t="b">
        <v>0</v>
      </c>
      <c r="J4412" s="7">
        <v>15000000</v>
      </c>
      <c r="K4412" s="1" t="s">
        <v>23</v>
      </c>
      <c r="L4412" s="1" t="s">
        <v>23885</v>
      </c>
      <c r="M4412" s="1" t="s">
        <v>23886</v>
      </c>
      <c r="N4412">
        <v>15.871</v>
      </c>
      <c r="O4412" s="1" t="s">
        <v>23887</v>
      </c>
      <c r="P4412" s="1" t="s">
        <v>93</v>
      </c>
      <c r="Q4412" s="1" t="s">
        <v>23888</v>
      </c>
      <c r="R4412" s="1" t="s">
        <v>58</v>
      </c>
      <c r="S4412" s="1" t="s">
        <v>36</v>
      </c>
      <c r="T4412" s="1" t="s">
        <v>23889</v>
      </c>
      <c r="U4412" s="7">
        <v>18771174</v>
      </c>
      <c r="V4412" s="7"/>
      <c r="W4412"/>
    </row>
    <row r="4413" spans="1:23" x14ac:dyDescent="0.3">
      <c r="A4413">
        <v>10660</v>
      </c>
      <c r="B4413" s="1" t="s">
        <v>23890</v>
      </c>
      <c r="C4413">
        <v>6.5</v>
      </c>
      <c r="D4413" s="10">
        <v>639</v>
      </c>
      <c r="E4413" s="1" t="s">
        <v>22</v>
      </c>
      <c r="F4413" s="2">
        <v>34544</v>
      </c>
      <c r="G4413" s="7">
        <v>37939757</v>
      </c>
      <c r="H4413">
        <v>101</v>
      </c>
      <c r="I4413" t="b">
        <v>0</v>
      </c>
      <c r="J4413" s="7">
        <v>20000000</v>
      </c>
      <c r="K4413" s="1" t="s">
        <v>23</v>
      </c>
      <c r="L4413" s="1" t="s">
        <v>23890</v>
      </c>
      <c r="M4413" s="1" t="s">
        <v>23891</v>
      </c>
      <c r="N4413">
        <v>15.127000000000001</v>
      </c>
      <c r="O4413" s="1" t="s">
        <v>23892</v>
      </c>
      <c r="P4413" s="1" t="s">
        <v>93</v>
      </c>
      <c r="Q4413" s="1" t="s">
        <v>6126</v>
      </c>
      <c r="R4413" s="1" t="s">
        <v>58</v>
      </c>
      <c r="S4413" s="1" t="s">
        <v>36</v>
      </c>
      <c r="T4413" s="1" t="s">
        <v>23893</v>
      </c>
      <c r="U4413" s="7">
        <v>17939757</v>
      </c>
      <c r="V4413" s="7"/>
      <c r="W4413"/>
    </row>
    <row r="4414" spans="1:23" x14ac:dyDescent="0.3">
      <c r="A4414">
        <v>87496</v>
      </c>
      <c r="B4414" s="1" t="s">
        <v>23894</v>
      </c>
      <c r="C4414">
        <v>6.1</v>
      </c>
      <c r="D4414" s="10">
        <v>639</v>
      </c>
      <c r="E4414" s="1" t="s">
        <v>22</v>
      </c>
      <c r="F4414" s="2">
        <v>41158</v>
      </c>
      <c r="G4414" s="7">
        <v>20014680</v>
      </c>
      <c r="H4414">
        <v>121</v>
      </c>
      <c r="I4414" t="b">
        <v>0</v>
      </c>
      <c r="J4414" s="7">
        <v>2000000</v>
      </c>
      <c r="K4414" s="1" t="s">
        <v>23</v>
      </c>
      <c r="L4414" s="1" t="s">
        <v>23894</v>
      </c>
      <c r="M4414" s="1" t="s">
        <v>23895</v>
      </c>
      <c r="N4414">
        <v>14.153</v>
      </c>
      <c r="O4414" s="1" t="s">
        <v>5739</v>
      </c>
      <c r="P4414" s="1" t="s">
        <v>2080</v>
      </c>
      <c r="Q4414" s="1" t="s">
        <v>23896</v>
      </c>
      <c r="R4414" s="1" t="s">
        <v>144</v>
      </c>
      <c r="S4414" s="1" t="s">
        <v>36</v>
      </c>
      <c r="T4414" s="1" t="s">
        <v>23897</v>
      </c>
      <c r="U4414" s="7">
        <v>18014680</v>
      </c>
      <c r="V4414" s="7"/>
      <c r="W4414"/>
    </row>
    <row r="4415" spans="1:23" x14ac:dyDescent="0.3">
      <c r="A4415">
        <v>10012</v>
      </c>
      <c r="B4415" s="1" t="s">
        <v>23898</v>
      </c>
      <c r="C4415">
        <v>5.4349999999999996</v>
      </c>
      <c r="D4415" s="10">
        <v>638</v>
      </c>
      <c r="E4415" s="1" t="s">
        <v>22</v>
      </c>
      <c r="F4415" s="2">
        <v>38408</v>
      </c>
      <c r="G4415" s="7">
        <v>19294901</v>
      </c>
      <c r="H4415">
        <v>97</v>
      </c>
      <c r="I4415" t="b">
        <v>0</v>
      </c>
      <c r="J4415" s="7">
        <v>35000000</v>
      </c>
      <c r="K4415" s="1" t="s">
        <v>23</v>
      </c>
      <c r="L4415" s="1" t="s">
        <v>23898</v>
      </c>
      <c r="M4415" s="1" t="s">
        <v>23899</v>
      </c>
      <c r="N4415">
        <v>25.018999999999998</v>
      </c>
      <c r="O4415" s="1" t="s">
        <v>23900</v>
      </c>
      <c r="P4415" s="1" t="s">
        <v>2432</v>
      </c>
      <c r="Q4415" s="1" t="s">
        <v>23901</v>
      </c>
      <c r="R4415" s="1" t="s">
        <v>581</v>
      </c>
      <c r="S4415" s="1" t="s">
        <v>36</v>
      </c>
      <c r="T4415" s="1" t="s">
        <v>23902</v>
      </c>
      <c r="U4415" s="7">
        <v>-15705099</v>
      </c>
      <c r="V4415" s="7"/>
      <c r="W4415"/>
    </row>
    <row r="4416" spans="1:23" x14ac:dyDescent="0.3">
      <c r="A4416">
        <v>50321</v>
      </c>
      <c r="B4416" s="1" t="s">
        <v>23903</v>
      </c>
      <c r="C4416">
        <v>6</v>
      </c>
      <c r="D4416" s="10">
        <v>638</v>
      </c>
      <c r="E4416" s="1" t="s">
        <v>22</v>
      </c>
      <c r="F4416" s="2">
        <v>40611</v>
      </c>
      <c r="G4416" s="7">
        <v>38992758</v>
      </c>
      <c r="H4416">
        <v>88</v>
      </c>
      <c r="I4416" t="b">
        <v>0</v>
      </c>
      <c r="J4416" s="7">
        <v>150000000</v>
      </c>
      <c r="K4416" s="1" t="s">
        <v>23</v>
      </c>
      <c r="L4416" s="1" t="s">
        <v>23903</v>
      </c>
      <c r="M4416" s="1" t="s">
        <v>23904</v>
      </c>
      <c r="N4416">
        <v>14.234</v>
      </c>
      <c r="O4416" s="1" t="s">
        <v>23905</v>
      </c>
      <c r="P4416" s="1" t="s">
        <v>4561</v>
      </c>
      <c r="Q4416" s="1" t="s">
        <v>5720</v>
      </c>
      <c r="R4416" s="1" t="s">
        <v>58</v>
      </c>
      <c r="S4416" s="1" t="s">
        <v>36</v>
      </c>
      <c r="T4416" s="1" t="s">
        <v>23906</v>
      </c>
      <c r="U4416" s="7">
        <v>-111007242</v>
      </c>
      <c r="V4416" s="7"/>
      <c r="W4416"/>
    </row>
    <row r="4417" spans="1:23" x14ac:dyDescent="0.3">
      <c r="A4417">
        <v>9320</v>
      </c>
      <c r="B4417" s="1" t="s">
        <v>53</v>
      </c>
      <c r="C4417">
        <v>4.3789999999999996</v>
      </c>
      <c r="D4417" s="10">
        <v>638</v>
      </c>
      <c r="E4417" s="1" t="s">
        <v>22</v>
      </c>
      <c r="F4417" s="2">
        <v>36020</v>
      </c>
      <c r="G4417" s="7">
        <v>48585416</v>
      </c>
      <c r="H4417">
        <v>89</v>
      </c>
      <c r="I4417" t="b">
        <v>0</v>
      </c>
      <c r="J4417" s="7">
        <v>60000000</v>
      </c>
      <c r="K4417" s="1" t="s">
        <v>23</v>
      </c>
      <c r="L4417" s="1" t="s">
        <v>53</v>
      </c>
      <c r="M4417" s="1" t="s">
        <v>23907</v>
      </c>
      <c r="N4417">
        <v>24.645</v>
      </c>
      <c r="O4417" s="1" t="s">
        <v>23908</v>
      </c>
      <c r="P4417" s="1" t="s">
        <v>12613</v>
      </c>
      <c r="Q4417" s="1" t="s">
        <v>23909</v>
      </c>
      <c r="R4417" s="1" t="s">
        <v>58</v>
      </c>
      <c r="S4417" s="1" t="s">
        <v>36</v>
      </c>
      <c r="T4417" s="1" t="s">
        <v>23910</v>
      </c>
      <c r="U4417" s="7">
        <v>-11414584</v>
      </c>
      <c r="V4417" s="7"/>
      <c r="W4417"/>
    </row>
    <row r="4418" spans="1:23" hidden="1" x14ac:dyDescent="0.3">
      <c r="A4418">
        <v>2830</v>
      </c>
      <c r="B4418" s="1" t="s">
        <v>23911</v>
      </c>
      <c r="C4418">
        <v>5.0090000000000003</v>
      </c>
      <c r="D4418">
        <v>638</v>
      </c>
      <c r="E4418" s="1" t="s">
        <v>22</v>
      </c>
      <c r="F4418" s="2">
        <v>37854</v>
      </c>
      <c r="H4418">
        <v>83</v>
      </c>
      <c r="I4418" t="b">
        <v>0</v>
      </c>
      <c r="J4418" s="7">
        <v>14000000</v>
      </c>
      <c r="K4418" s="1" t="s">
        <v>23</v>
      </c>
      <c r="L4418" s="1" t="s">
        <v>23911</v>
      </c>
      <c r="M4418" s="1" t="s">
        <v>23912</v>
      </c>
      <c r="N4418">
        <v>12.839</v>
      </c>
      <c r="O4418" s="1" t="s">
        <v>651</v>
      </c>
      <c r="P4418" s="1" t="s">
        <v>1388</v>
      </c>
      <c r="Q4418" s="1" t="s">
        <v>11334</v>
      </c>
      <c r="R4418" s="1" t="s">
        <v>58</v>
      </c>
      <c r="S4418" s="1" t="s">
        <v>36</v>
      </c>
      <c r="T4418" s="1" t="s">
        <v>651</v>
      </c>
      <c r="U4418" s="7"/>
      <c r="V4418" s="7"/>
      <c r="W4418"/>
    </row>
    <row r="4419" spans="1:23" x14ac:dyDescent="0.3">
      <c r="A4419">
        <v>9091</v>
      </c>
      <c r="B4419" s="1" t="s">
        <v>23913</v>
      </c>
      <c r="C4419">
        <v>6</v>
      </c>
      <c r="D4419" s="10">
        <v>638</v>
      </c>
      <c r="E4419" s="1" t="s">
        <v>22</v>
      </c>
      <c r="F4419" s="2">
        <v>34999</v>
      </c>
      <c r="G4419" s="7">
        <v>64350171</v>
      </c>
      <c r="H4419">
        <v>110</v>
      </c>
      <c r="I4419" t="b">
        <v>0</v>
      </c>
      <c r="J4419" s="7">
        <v>35000000</v>
      </c>
      <c r="K4419" s="1" t="s">
        <v>23</v>
      </c>
      <c r="L4419" s="1" t="s">
        <v>23913</v>
      </c>
      <c r="M4419" s="1" t="s">
        <v>23914</v>
      </c>
      <c r="N4419">
        <v>15.212</v>
      </c>
      <c r="O4419" s="1" t="s">
        <v>23915</v>
      </c>
      <c r="P4419" s="1" t="s">
        <v>13177</v>
      </c>
      <c r="Q4419" s="1" t="s">
        <v>23916</v>
      </c>
      <c r="R4419" s="1" t="s">
        <v>58</v>
      </c>
      <c r="S4419" s="1" t="s">
        <v>36</v>
      </c>
      <c r="T4419" s="1" t="s">
        <v>23917</v>
      </c>
      <c r="U4419" s="7">
        <v>29350171</v>
      </c>
      <c r="V4419" s="7"/>
      <c r="W4419"/>
    </row>
    <row r="4420" spans="1:23" hidden="1" x14ac:dyDescent="0.3">
      <c r="A4420">
        <v>9912</v>
      </c>
      <c r="B4420" s="1" t="s">
        <v>23918</v>
      </c>
      <c r="C4420">
        <v>7.6050000000000004</v>
      </c>
      <c r="D4420">
        <v>638</v>
      </c>
      <c r="E4420" s="1" t="s">
        <v>22</v>
      </c>
      <c r="F4420" s="2">
        <v>38637</v>
      </c>
      <c r="H4420">
        <v>127</v>
      </c>
      <c r="I4420" t="b">
        <v>0</v>
      </c>
      <c r="J4420" s="7">
        <v>25000000</v>
      </c>
      <c r="K4420" s="1" t="s">
        <v>23</v>
      </c>
      <c r="L4420" s="1" t="s">
        <v>23918</v>
      </c>
      <c r="M4420" s="1" t="s">
        <v>23919</v>
      </c>
      <c r="N4420">
        <v>25.47</v>
      </c>
      <c r="O4420" s="1" t="s">
        <v>23920</v>
      </c>
      <c r="P4420" s="1" t="s">
        <v>15221</v>
      </c>
      <c r="Q4420" s="1" t="s">
        <v>23921</v>
      </c>
      <c r="R4420" s="1" t="s">
        <v>23922</v>
      </c>
      <c r="S4420" s="1" t="s">
        <v>479</v>
      </c>
      <c r="T4420" s="1" t="s">
        <v>23923</v>
      </c>
      <c r="U4420" s="7"/>
      <c r="V4420" s="7"/>
      <c r="W4420"/>
    </row>
    <row r="4421" spans="1:23" x14ac:dyDescent="0.3">
      <c r="A4421">
        <v>11431</v>
      </c>
      <c r="B4421" s="1" t="s">
        <v>23924</v>
      </c>
      <c r="C4421">
        <v>6.2069999999999999</v>
      </c>
      <c r="D4421" s="10">
        <v>637</v>
      </c>
      <c r="E4421" s="1" t="s">
        <v>22</v>
      </c>
      <c r="F4421" s="2">
        <v>38448</v>
      </c>
      <c r="G4421" s="7">
        <v>50500000</v>
      </c>
      <c r="H4421">
        <v>104</v>
      </c>
      <c r="I4421" t="b">
        <v>0</v>
      </c>
      <c r="J4421" s="7">
        <v>30000000</v>
      </c>
      <c r="K4421" s="1" t="s">
        <v>23</v>
      </c>
      <c r="L4421" s="1" t="s">
        <v>23924</v>
      </c>
      <c r="M4421" s="1" t="s">
        <v>23925</v>
      </c>
      <c r="N4421">
        <v>12.935</v>
      </c>
      <c r="O4421" s="1" t="s">
        <v>23926</v>
      </c>
      <c r="P4421" s="1" t="s">
        <v>93</v>
      </c>
      <c r="Q4421" s="1" t="s">
        <v>23927</v>
      </c>
      <c r="R4421" s="1" t="s">
        <v>581</v>
      </c>
      <c r="S4421" s="1" t="s">
        <v>36</v>
      </c>
      <c r="T4421" s="1" t="s">
        <v>23928</v>
      </c>
      <c r="U4421" s="7">
        <v>20500000</v>
      </c>
      <c r="V4421" s="7"/>
      <c r="W4421"/>
    </row>
    <row r="4422" spans="1:23" x14ac:dyDescent="0.3">
      <c r="A4422">
        <v>9070</v>
      </c>
      <c r="B4422" s="1" t="s">
        <v>23929</v>
      </c>
      <c r="C4422">
        <v>5.8029999999999999</v>
      </c>
      <c r="D4422" s="10">
        <v>637</v>
      </c>
      <c r="E4422" s="1" t="s">
        <v>22</v>
      </c>
      <c r="F4422" s="2">
        <v>34880</v>
      </c>
      <c r="G4422" s="7">
        <v>66400000</v>
      </c>
      <c r="H4422">
        <v>96</v>
      </c>
      <c r="I4422" t="b">
        <v>0</v>
      </c>
      <c r="J4422" s="7">
        <v>15000000</v>
      </c>
      <c r="K4422" s="1" t="s">
        <v>23</v>
      </c>
      <c r="L4422" s="1" t="s">
        <v>23929</v>
      </c>
      <c r="M4422" s="1" t="s">
        <v>23930</v>
      </c>
      <c r="N4422">
        <v>20.045999999999999</v>
      </c>
      <c r="O4422" s="1" t="s">
        <v>23931</v>
      </c>
      <c r="P4422" s="1" t="s">
        <v>1092</v>
      </c>
      <c r="Q4422" s="1" t="s">
        <v>23932</v>
      </c>
      <c r="R4422" s="1" t="s">
        <v>2015</v>
      </c>
      <c r="S4422" s="1" t="s">
        <v>36</v>
      </c>
      <c r="T4422" s="1" t="s">
        <v>23933</v>
      </c>
      <c r="U4422" s="7">
        <v>51400000</v>
      </c>
      <c r="V4422" s="7"/>
      <c r="W4422"/>
    </row>
    <row r="4423" spans="1:23" x14ac:dyDescent="0.3">
      <c r="A4423">
        <v>9469</v>
      </c>
      <c r="B4423" s="1" t="s">
        <v>23934</v>
      </c>
      <c r="C4423">
        <v>6.7519999999999998</v>
      </c>
      <c r="D4423" s="10">
        <v>637</v>
      </c>
      <c r="E4423" s="1" t="s">
        <v>22</v>
      </c>
      <c r="F4423" s="2">
        <v>35916</v>
      </c>
      <c r="G4423" s="7">
        <v>21567853</v>
      </c>
      <c r="H4423">
        <v>136</v>
      </c>
      <c r="I4423" t="b">
        <v>0</v>
      </c>
      <c r="J4423" s="7">
        <v>25000000</v>
      </c>
      <c r="K4423" s="1" t="s">
        <v>23</v>
      </c>
      <c r="L4423" s="1" t="s">
        <v>23934</v>
      </c>
      <c r="M4423" s="1" t="s">
        <v>23935</v>
      </c>
      <c r="N4423">
        <v>15.395</v>
      </c>
      <c r="O4423" s="1" t="s">
        <v>23936</v>
      </c>
      <c r="P4423" s="1" t="s">
        <v>76</v>
      </c>
      <c r="Q4423" s="1" t="s">
        <v>23937</v>
      </c>
      <c r="R4423" s="1" t="s">
        <v>58</v>
      </c>
      <c r="S4423" s="1" t="s">
        <v>36</v>
      </c>
      <c r="T4423" s="1" t="s">
        <v>23938</v>
      </c>
      <c r="U4423" s="7">
        <v>-3432147</v>
      </c>
      <c r="V4423" s="7"/>
      <c r="W4423"/>
    </row>
    <row r="4424" spans="1:23" x14ac:dyDescent="0.3">
      <c r="A4424">
        <v>11006</v>
      </c>
      <c r="B4424" s="1" t="s">
        <v>23939</v>
      </c>
      <c r="C4424">
        <v>6.9569999999999999</v>
      </c>
      <c r="D4424" s="10">
        <v>637</v>
      </c>
      <c r="E4424" s="1" t="s">
        <v>22</v>
      </c>
      <c r="F4424" s="2">
        <v>28271</v>
      </c>
      <c r="G4424" s="7">
        <v>126737428</v>
      </c>
      <c r="H4424">
        <v>96</v>
      </c>
      <c r="I4424" t="b">
        <v>0</v>
      </c>
      <c r="J4424" s="7">
        <v>4300000</v>
      </c>
      <c r="K4424" s="1" t="s">
        <v>23</v>
      </c>
      <c r="L4424" s="1" t="s">
        <v>23939</v>
      </c>
      <c r="M4424" s="1" t="s">
        <v>23940</v>
      </c>
      <c r="N4424">
        <v>13.32</v>
      </c>
      <c r="O4424" s="1" t="s">
        <v>23941</v>
      </c>
      <c r="P4424" s="1" t="s">
        <v>64</v>
      </c>
      <c r="Q4424" s="1" t="s">
        <v>1396</v>
      </c>
      <c r="R4424" s="1" t="s">
        <v>58</v>
      </c>
      <c r="S4424" s="1" t="s">
        <v>36</v>
      </c>
      <c r="T4424" s="1" t="s">
        <v>23942</v>
      </c>
      <c r="U4424" s="7">
        <v>122437428</v>
      </c>
      <c r="V4424" s="7"/>
      <c r="W4424"/>
    </row>
    <row r="4425" spans="1:23" x14ac:dyDescent="0.3">
      <c r="A4425">
        <v>11258</v>
      </c>
      <c r="B4425" s="1" t="s">
        <v>23943</v>
      </c>
      <c r="C4425">
        <v>5.7889999999999997</v>
      </c>
      <c r="D4425" s="10">
        <v>637</v>
      </c>
      <c r="E4425" s="1" t="s">
        <v>22</v>
      </c>
      <c r="F4425" s="2">
        <v>35811</v>
      </c>
      <c r="G4425" s="7">
        <v>19870567</v>
      </c>
      <c r="H4425">
        <v>97</v>
      </c>
      <c r="I4425" t="b">
        <v>0</v>
      </c>
      <c r="J4425" s="7">
        <v>70000000</v>
      </c>
      <c r="K4425" s="1" t="s">
        <v>23</v>
      </c>
      <c r="L4425" s="1" t="s">
        <v>23943</v>
      </c>
      <c r="M4425" s="1" t="s">
        <v>23944</v>
      </c>
      <c r="N4425">
        <v>20.391999999999999</v>
      </c>
      <c r="O4425" s="1" t="s">
        <v>23945</v>
      </c>
      <c r="P4425" s="1" t="s">
        <v>13548</v>
      </c>
      <c r="Q4425" s="1" t="s">
        <v>23946</v>
      </c>
      <c r="R4425" s="1" t="s">
        <v>23947</v>
      </c>
      <c r="S4425" s="1" t="s">
        <v>36</v>
      </c>
      <c r="T4425" s="1" t="s">
        <v>23948</v>
      </c>
      <c r="U4425" s="7">
        <v>-50129433</v>
      </c>
      <c r="V4425" s="7"/>
      <c r="W4425"/>
    </row>
    <row r="4426" spans="1:23" hidden="1" x14ac:dyDescent="0.3">
      <c r="A4426">
        <v>77875</v>
      </c>
      <c r="B4426" s="1" t="s">
        <v>23949</v>
      </c>
      <c r="C4426">
        <v>5.6479999999999997</v>
      </c>
      <c r="D4426">
        <v>637</v>
      </c>
      <c r="E4426" s="1" t="s">
        <v>22</v>
      </c>
      <c r="F4426" s="2">
        <v>41242</v>
      </c>
      <c r="H4426">
        <v>106</v>
      </c>
      <c r="I4426" t="b">
        <v>0</v>
      </c>
      <c r="J4426" s="7">
        <v>35000000</v>
      </c>
      <c r="K4426" s="1" t="s">
        <v>23</v>
      </c>
      <c r="L4426" s="1" t="s">
        <v>23949</v>
      </c>
      <c r="M4426" s="1" t="s">
        <v>23950</v>
      </c>
      <c r="N4426">
        <v>13.441000000000001</v>
      </c>
      <c r="O4426" s="1" t="s">
        <v>23951</v>
      </c>
      <c r="P4426" s="1" t="s">
        <v>1388</v>
      </c>
      <c r="Q4426" s="1" t="s">
        <v>23952</v>
      </c>
      <c r="R4426" s="1" t="s">
        <v>58</v>
      </c>
      <c r="S4426" s="1" t="s">
        <v>36</v>
      </c>
      <c r="T4426" s="1" t="s">
        <v>23953</v>
      </c>
      <c r="U4426" s="7"/>
      <c r="V4426" s="7"/>
      <c r="W4426"/>
    </row>
    <row r="4427" spans="1:23" x14ac:dyDescent="0.3">
      <c r="A4427">
        <v>44147</v>
      </c>
      <c r="B4427" s="1" t="s">
        <v>23954</v>
      </c>
      <c r="C4427">
        <v>6.4</v>
      </c>
      <c r="D4427" s="10">
        <v>636</v>
      </c>
      <c r="E4427" s="1" t="s">
        <v>22</v>
      </c>
      <c r="F4427" s="2">
        <v>40346</v>
      </c>
      <c r="G4427" s="7">
        <v>3453043</v>
      </c>
      <c r="H4427">
        <v>98</v>
      </c>
      <c r="I4427" t="b">
        <v>0</v>
      </c>
      <c r="J4427" s="7">
        <v>8000000</v>
      </c>
      <c r="K4427" s="1" t="s">
        <v>23</v>
      </c>
      <c r="L4427" s="1" t="s">
        <v>23954</v>
      </c>
      <c r="M4427" s="1" t="s">
        <v>23955</v>
      </c>
      <c r="N4427">
        <v>11.048999999999999</v>
      </c>
      <c r="O4427" s="1" t="s">
        <v>23956</v>
      </c>
      <c r="P4427" s="1" t="s">
        <v>3712</v>
      </c>
      <c r="Q4427" s="1" t="s">
        <v>23957</v>
      </c>
      <c r="R4427" s="1" t="s">
        <v>3631</v>
      </c>
      <c r="S4427" s="1" t="s">
        <v>36</v>
      </c>
      <c r="T4427" s="1" t="s">
        <v>23958</v>
      </c>
      <c r="U4427" s="7">
        <v>-4546957</v>
      </c>
      <c r="V4427" s="7"/>
      <c r="W4427"/>
    </row>
    <row r="4428" spans="1:23" x14ac:dyDescent="0.3">
      <c r="A4428">
        <v>668482</v>
      </c>
      <c r="B4428" s="1" t="s">
        <v>23959</v>
      </c>
      <c r="C4428">
        <v>6.7789999999999999</v>
      </c>
      <c r="D4428" s="10">
        <v>636</v>
      </c>
      <c r="E4428" s="1" t="s">
        <v>22</v>
      </c>
      <c r="F4428" s="2">
        <v>44890</v>
      </c>
      <c r="G4428" s="7">
        <v>35602350</v>
      </c>
      <c r="H4428">
        <v>117</v>
      </c>
      <c r="I4428" t="b">
        <v>0</v>
      </c>
      <c r="J4428" s="7">
        <v>25000000</v>
      </c>
      <c r="K4428" s="1" t="s">
        <v>23</v>
      </c>
      <c r="L4428" s="1" t="s">
        <v>23959</v>
      </c>
      <c r="M4428" s="1" t="s">
        <v>23960</v>
      </c>
      <c r="N4428">
        <v>66.206000000000003</v>
      </c>
      <c r="O4428" s="1" t="s">
        <v>23961</v>
      </c>
      <c r="P4428" s="1" t="s">
        <v>3093</v>
      </c>
      <c r="Q4428" s="1" t="s">
        <v>23962</v>
      </c>
      <c r="R4428" s="1" t="s">
        <v>718</v>
      </c>
      <c r="S4428" s="1" t="s">
        <v>36</v>
      </c>
      <c r="T4428" s="1" t="s">
        <v>23963</v>
      </c>
      <c r="U4428" s="7">
        <v>10602350</v>
      </c>
      <c r="V4428" s="7"/>
      <c r="W4428"/>
    </row>
    <row r="4429" spans="1:23" x14ac:dyDescent="0.3">
      <c r="A4429">
        <v>9592</v>
      </c>
      <c r="B4429" s="1" t="s">
        <v>23964</v>
      </c>
      <c r="C4429">
        <v>5.4820000000000002</v>
      </c>
      <c r="D4429" s="10">
        <v>635</v>
      </c>
      <c r="E4429" s="1" t="s">
        <v>22</v>
      </c>
      <c r="F4429" s="2">
        <v>38908</v>
      </c>
      <c r="G4429" s="7">
        <v>6816129</v>
      </c>
      <c r="H4429">
        <v>94</v>
      </c>
      <c r="I4429" t="b">
        <v>0</v>
      </c>
      <c r="J4429" s="7">
        <v>1200000</v>
      </c>
      <c r="K4429" s="1" t="s">
        <v>23</v>
      </c>
      <c r="L4429" s="1" t="s">
        <v>23964</v>
      </c>
      <c r="M4429" s="1" t="s">
        <v>23965</v>
      </c>
      <c r="N4429">
        <v>14.635</v>
      </c>
      <c r="O4429" s="1" t="s">
        <v>23966</v>
      </c>
      <c r="P4429" s="1" t="s">
        <v>6974</v>
      </c>
      <c r="Q4429" s="1" t="s">
        <v>23967</v>
      </c>
      <c r="R4429" s="1" t="s">
        <v>8075</v>
      </c>
      <c r="S4429" s="1" t="s">
        <v>169</v>
      </c>
      <c r="T4429" s="1" t="s">
        <v>23968</v>
      </c>
      <c r="U4429" s="7">
        <v>5616129</v>
      </c>
      <c r="V4429" s="7"/>
      <c r="W4429"/>
    </row>
    <row r="4430" spans="1:23" x14ac:dyDescent="0.3">
      <c r="A4430">
        <v>11589</v>
      </c>
      <c r="B4430" s="1" t="s">
        <v>23969</v>
      </c>
      <c r="C4430">
        <v>7.3710000000000004</v>
      </c>
      <c r="D4430" s="10">
        <v>635</v>
      </c>
      <c r="E4430" s="1" t="s">
        <v>22</v>
      </c>
      <c r="F4430" s="2">
        <v>25741</v>
      </c>
      <c r="G4430" s="7">
        <v>5200000</v>
      </c>
      <c r="H4430">
        <v>144</v>
      </c>
      <c r="I4430" t="b">
        <v>0</v>
      </c>
      <c r="J4430" s="7">
        <v>4000000</v>
      </c>
      <c r="K4430" s="1" t="s">
        <v>23</v>
      </c>
      <c r="L4430" s="1" t="s">
        <v>23969</v>
      </c>
      <c r="M4430" s="1" t="s">
        <v>23970</v>
      </c>
      <c r="N4430">
        <v>19.975000000000001</v>
      </c>
      <c r="O4430" s="1" t="s">
        <v>23971</v>
      </c>
      <c r="P4430" s="1" t="s">
        <v>23972</v>
      </c>
      <c r="Q4430" s="1" t="s">
        <v>23973</v>
      </c>
      <c r="R4430" s="1" t="s">
        <v>58</v>
      </c>
      <c r="S4430" s="1" t="s">
        <v>112</v>
      </c>
      <c r="T4430" s="1" t="s">
        <v>23974</v>
      </c>
      <c r="U4430" s="7">
        <v>1200000</v>
      </c>
      <c r="V4430" s="7"/>
      <c r="W4430"/>
    </row>
    <row r="4431" spans="1:23" x14ac:dyDescent="0.3">
      <c r="A4431">
        <v>15739</v>
      </c>
      <c r="B4431" s="1" t="s">
        <v>16880</v>
      </c>
      <c r="C4431">
        <v>6.4930000000000003</v>
      </c>
      <c r="D4431" s="10">
        <v>635</v>
      </c>
      <c r="E4431" s="1" t="s">
        <v>22</v>
      </c>
      <c r="F4431" s="2">
        <v>30092</v>
      </c>
      <c r="G4431" s="7">
        <v>57059003</v>
      </c>
      <c r="H4431">
        <v>127</v>
      </c>
      <c r="I4431" t="b">
        <v>0</v>
      </c>
      <c r="J4431" s="7">
        <v>35000000</v>
      </c>
      <c r="K4431" s="1" t="s">
        <v>23</v>
      </c>
      <c r="L4431" s="1" t="s">
        <v>16880</v>
      </c>
      <c r="M4431" s="1" t="s">
        <v>23975</v>
      </c>
      <c r="N4431">
        <v>19.113</v>
      </c>
      <c r="O4431" s="1" t="s">
        <v>23976</v>
      </c>
      <c r="P4431" s="1" t="s">
        <v>4044</v>
      </c>
      <c r="Q4431" s="1" t="s">
        <v>23977</v>
      </c>
      <c r="R4431" s="1" t="s">
        <v>58</v>
      </c>
      <c r="S4431" s="1" t="s">
        <v>36</v>
      </c>
      <c r="T4431" s="1" t="s">
        <v>23978</v>
      </c>
      <c r="U4431" s="7">
        <v>22059003</v>
      </c>
      <c r="V4431" s="7"/>
      <c r="W4431"/>
    </row>
    <row r="4432" spans="1:23" x14ac:dyDescent="0.3">
      <c r="A4432">
        <v>467909</v>
      </c>
      <c r="B4432" s="1" t="s">
        <v>23979</v>
      </c>
      <c r="C4432">
        <v>7.2210000000000001</v>
      </c>
      <c r="D4432" s="10">
        <v>634</v>
      </c>
      <c r="E4432" s="1" t="s">
        <v>22</v>
      </c>
      <c r="F4432" s="2">
        <v>44357</v>
      </c>
      <c r="G4432" s="7">
        <v>43000000</v>
      </c>
      <c r="H4432">
        <v>143</v>
      </c>
      <c r="I4432" t="b">
        <v>0</v>
      </c>
      <c r="J4432" s="7">
        <v>55000000</v>
      </c>
      <c r="K4432" s="1" t="s">
        <v>23</v>
      </c>
      <c r="L4432" s="1" t="s">
        <v>23979</v>
      </c>
      <c r="M4432" s="1" t="s">
        <v>23980</v>
      </c>
      <c r="N4432">
        <v>13.347</v>
      </c>
      <c r="O4432" s="1" t="s">
        <v>23981</v>
      </c>
      <c r="P4432" s="1" t="s">
        <v>135</v>
      </c>
      <c r="Q4432" s="1" t="s">
        <v>23982</v>
      </c>
      <c r="R4432" s="1" t="s">
        <v>58</v>
      </c>
      <c r="S4432" s="1" t="s">
        <v>51</v>
      </c>
      <c r="T4432" s="1" t="s">
        <v>23983</v>
      </c>
      <c r="U4432" s="7">
        <v>-12000000</v>
      </c>
      <c r="V4432" s="7"/>
      <c r="W4432"/>
    </row>
    <row r="4433" spans="1:23" x14ac:dyDescent="0.3">
      <c r="A4433">
        <v>144789</v>
      </c>
      <c r="B4433" s="1" t="s">
        <v>23984</v>
      </c>
      <c r="C4433">
        <v>5.7649999999999997</v>
      </c>
      <c r="D4433" s="10">
        <v>634</v>
      </c>
      <c r="E4433" s="1" t="s">
        <v>22</v>
      </c>
      <c r="F4433" s="2">
        <v>41341</v>
      </c>
      <c r="G4433" s="7">
        <v>11724119</v>
      </c>
      <c r="H4433">
        <v>90</v>
      </c>
      <c r="I4433" t="b">
        <v>0</v>
      </c>
      <c r="J4433" s="7">
        <v>5000000</v>
      </c>
      <c r="K4433" s="1" t="s">
        <v>1635</v>
      </c>
      <c r="L4433" s="1" t="s">
        <v>23985</v>
      </c>
      <c r="M4433" s="1" t="s">
        <v>23986</v>
      </c>
      <c r="N4433">
        <v>10.888999999999999</v>
      </c>
      <c r="O4433" s="1" t="s">
        <v>651</v>
      </c>
      <c r="P4433" s="1" t="s">
        <v>579</v>
      </c>
      <c r="Q4433" s="1" t="s">
        <v>6240</v>
      </c>
      <c r="R4433" s="1" t="s">
        <v>3378</v>
      </c>
      <c r="S4433" s="1" t="s">
        <v>1642</v>
      </c>
      <c r="T4433" s="1" t="s">
        <v>23987</v>
      </c>
      <c r="U4433" s="7">
        <v>6724119</v>
      </c>
      <c r="V4433" s="7"/>
      <c r="W4433"/>
    </row>
    <row r="4434" spans="1:23" x14ac:dyDescent="0.3">
      <c r="A4434">
        <v>191714</v>
      </c>
      <c r="B4434" s="1" t="s">
        <v>23988</v>
      </c>
      <c r="C4434">
        <v>7.343</v>
      </c>
      <c r="D4434" s="10">
        <v>634</v>
      </c>
      <c r="E4434" s="1" t="s">
        <v>22</v>
      </c>
      <c r="F4434" s="2">
        <v>41537</v>
      </c>
      <c r="G4434" s="7">
        <v>17240000</v>
      </c>
      <c r="H4434">
        <v>104</v>
      </c>
      <c r="I4434" t="b">
        <v>0</v>
      </c>
      <c r="J4434" s="7">
        <v>3400000</v>
      </c>
      <c r="K4434" s="1" t="s">
        <v>5563</v>
      </c>
      <c r="L4434" s="1" t="s">
        <v>23988</v>
      </c>
      <c r="M4434" s="1" t="s">
        <v>23989</v>
      </c>
      <c r="N4434">
        <v>12.71</v>
      </c>
      <c r="O4434" s="1" t="s">
        <v>23990</v>
      </c>
      <c r="P4434" s="1" t="s">
        <v>135</v>
      </c>
      <c r="Q4434" s="1" t="s">
        <v>23991</v>
      </c>
      <c r="R4434" s="1" t="s">
        <v>23992</v>
      </c>
      <c r="S4434" s="1" t="s">
        <v>10045</v>
      </c>
      <c r="T4434" s="1" t="s">
        <v>23993</v>
      </c>
      <c r="U4434" s="7">
        <v>13840000</v>
      </c>
      <c r="V4434" s="7"/>
      <c r="W4434"/>
    </row>
    <row r="4435" spans="1:23" x14ac:dyDescent="0.3">
      <c r="A4435">
        <v>11227</v>
      </c>
      <c r="B4435" s="1" t="s">
        <v>23994</v>
      </c>
      <c r="C4435">
        <v>6.9530000000000003</v>
      </c>
      <c r="D4435" s="10">
        <v>633</v>
      </c>
      <c r="E4435" s="1" t="s">
        <v>22</v>
      </c>
      <c r="F4435" s="2">
        <v>38707</v>
      </c>
      <c r="G4435" s="7">
        <v>9995168</v>
      </c>
      <c r="H4435">
        <v>91</v>
      </c>
      <c r="I4435" t="b">
        <v>0</v>
      </c>
      <c r="J4435" s="7">
        <v>15000000</v>
      </c>
      <c r="K4435" s="1" t="s">
        <v>538</v>
      </c>
      <c r="L4435" s="1" t="s">
        <v>23994</v>
      </c>
      <c r="M4435" s="1" t="s">
        <v>23995</v>
      </c>
      <c r="N4435">
        <v>11.329000000000001</v>
      </c>
      <c r="O4435" s="1" t="s">
        <v>651</v>
      </c>
      <c r="P4435" s="1" t="s">
        <v>23996</v>
      </c>
      <c r="Q4435" s="1" t="s">
        <v>23997</v>
      </c>
      <c r="R4435" s="1" t="s">
        <v>544</v>
      </c>
      <c r="S4435" s="1" t="s">
        <v>23998</v>
      </c>
      <c r="T4435" s="1" t="s">
        <v>23999</v>
      </c>
      <c r="U4435" s="7">
        <v>-5004832</v>
      </c>
      <c r="V4435" s="7"/>
      <c r="W4435"/>
    </row>
    <row r="4436" spans="1:23" x14ac:dyDescent="0.3">
      <c r="A4436">
        <v>8069</v>
      </c>
      <c r="B4436" s="1" t="s">
        <v>24000</v>
      </c>
      <c r="C4436">
        <v>5.9630000000000001</v>
      </c>
      <c r="D4436" s="10">
        <v>633</v>
      </c>
      <c r="E4436" s="1" t="s">
        <v>22</v>
      </c>
      <c r="F4436" s="2">
        <v>25121</v>
      </c>
      <c r="G4436" s="7">
        <v>2500000</v>
      </c>
      <c r="H4436">
        <v>98</v>
      </c>
      <c r="I4436" t="b">
        <v>0</v>
      </c>
      <c r="J4436" s="7">
        <v>9000000</v>
      </c>
      <c r="K4436" s="1" t="s">
        <v>23</v>
      </c>
      <c r="L4436" s="1" t="s">
        <v>24000</v>
      </c>
      <c r="M4436" s="1" t="s">
        <v>24001</v>
      </c>
      <c r="N4436">
        <v>18.096</v>
      </c>
      <c r="O4436" s="1" t="s">
        <v>24002</v>
      </c>
      <c r="P4436" s="1" t="s">
        <v>1806</v>
      </c>
      <c r="Q4436" s="1" t="s">
        <v>24003</v>
      </c>
      <c r="R4436" s="1" t="s">
        <v>6043</v>
      </c>
      <c r="S4436" s="1" t="s">
        <v>169</v>
      </c>
      <c r="T4436" s="1" t="s">
        <v>24004</v>
      </c>
      <c r="U4436" s="7">
        <v>-6500000</v>
      </c>
      <c r="V4436" s="7"/>
      <c r="W4436"/>
    </row>
    <row r="4437" spans="1:23" x14ac:dyDescent="0.3">
      <c r="A4437">
        <v>17379</v>
      </c>
      <c r="B4437" s="1" t="s">
        <v>24005</v>
      </c>
      <c r="C4437">
        <v>7.0759999999999996</v>
      </c>
      <c r="D4437" s="10">
        <v>633</v>
      </c>
      <c r="E4437" s="1" t="s">
        <v>22</v>
      </c>
      <c r="F4437" s="2">
        <v>38730</v>
      </c>
      <c r="G4437" s="7">
        <v>38399961</v>
      </c>
      <c r="H4437">
        <v>112</v>
      </c>
      <c r="I4437" t="b">
        <v>0</v>
      </c>
      <c r="J4437" s="7">
        <v>45000000</v>
      </c>
      <c r="K4437" s="1" t="s">
        <v>23</v>
      </c>
      <c r="L4437" s="1" t="s">
        <v>24005</v>
      </c>
      <c r="M4437" s="1" t="s">
        <v>24006</v>
      </c>
      <c r="N4437">
        <v>19.783000000000001</v>
      </c>
      <c r="O4437" s="1" t="s">
        <v>24007</v>
      </c>
      <c r="P4437" s="1" t="s">
        <v>9317</v>
      </c>
      <c r="Q4437" s="1" t="s">
        <v>4534</v>
      </c>
      <c r="R4437" s="1" t="s">
        <v>58</v>
      </c>
      <c r="S4437" s="1" t="s">
        <v>169</v>
      </c>
      <c r="T4437" s="1" t="s">
        <v>24008</v>
      </c>
      <c r="U4437" s="7">
        <v>-6600039</v>
      </c>
      <c r="V4437" s="7"/>
      <c r="W4437"/>
    </row>
    <row r="4438" spans="1:23" x14ac:dyDescent="0.3">
      <c r="A4438">
        <v>10413</v>
      </c>
      <c r="B4438" s="1" t="s">
        <v>24009</v>
      </c>
      <c r="C4438">
        <v>6.3</v>
      </c>
      <c r="D4438" s="10">
        <v>632</v>
      </c>
      <c r="E4438" s="1" t="s">
        <v>22</v>
      </c>
      <c r="F4438" s="2">
        <v>33984</v>
      </c>
      <c r="G4438" s="7">
        <v>64000000</v>
      </c>
      <c r="H4438">
        <v>94</v>
      </c>
      <c r="I4438" t="b">
        <v>0</v>
      </c>
      <c r="J4438" s="7">
        <v>15000000</v>
      </c>
      <c r="K4438" s="1" t="s">
        <v>23</v>
      </c>
      <c r="L4438" s="1" t="s">
        <v>24009</v>
      </c>
      <c r="M4438" s="1" t="s">
        <v>24010</v>
      </c>
      <c r="N4438">
        <v>23.271000000000001</v>
      </c>
      <c r="O4438" s="1" t="s">
        <v>24011</v>
      </c>
      <c r="P4438" s="1" t="s">
        <v>24012</v>
      </c>
      <c r="Q4438" s="1" t="s">
        <v>24013</v>
      </c>
      <c r="R4438" s="1" t="s">
        <v>58</v>
      </c>
      <c r="S4438" s="1" t="s">
        <v>36</v>
      </c>
      <c r="T4438" s="1" t="s">
        <v>24014</v>
      </c>
      <c r="U4438" s="7">
        <v>49000000</v>
      </c>
      <c r="V4438" s="7"/>
      <c r="W4438"/>
    </row>
    <row r="4439" spans="1:23" x14ac:dyDescent="0.3">
      <c r="A4439">
        <v>3902</v>
      </c>
      <c r="B4439" s="1" t="s">
        <v>24015</v>
      </c>
      <c r="C4439">
        <v>6.5549999999999997</v>
      </c>
      <c r="D4439" s="10">
        <v>632</v>
      </c>
      <c r="E4439" s="1" t="s">
        <v>22</v>
      </c>
      <c r="F4439" s="2">
        <v>39356</v>
      </c>
      <c r="G4439" s="7">
        <v>4001121</v>
      </c>
      <c r="H4439">
        <v>135</v>
      </c>
      <c r="I4439" t="b">
        <v>0</v>
      </c>
      <c r="J4439" s="7">
        <v>20000000</v>
      </c>
      <c r="K4439" s="1" t="s">
        <v>23</v>
      </c>
      <c r="L4439" s="1" t="s">
        <v>24015</v>
      </c>
      <c r="M4439" s="1" t="s">
        <v>24016</v>
      </c>
      <c r="N4439">
        <v>18.631</v>
      </c>
      <c r="O4439" s="1" t="s">
        <v>24017</v>
      </c>
      <c r="P4439" s="1" t="s">
        <v>809</v>
      </c>
      <c r="Q4439" s="1" t="s">
        <v>24018</v>
      </c>
      <c r="R4439" s="1" t="s">
        <v>4865</v>
      </c>
      <c r="S4439" s="1" t="s">
        <v>36</v>
      </c>
      <c r="T4439" s="1" t="s">
        <v>24019</v>
      </c>
      <c r="U4439" s="7">
        <v>-15998879</v>
      </c>
      <c r="V4439" s="7"/>
      <c r="W4439"/>
    </row>
    <row r="4440" spans="1:23" x14ac:dyDescent="0.3">
      <c r="A4440">
        <v>2259</v>
      </c>
      <c r="B4440" s="1" t="s">
        <v>24020</v>
      </c>
      <c r="C4440">
        <v>6.8680000000000003</v>
      </c>
      <c r="D4440" s="10">
        <v>631</v>
      </c>
      <c r="E4440" s="1" t="s">
        <v>22</v>
      </c>
      <c r="F4440" s="2">
        <v>34261</v>
      </c>
      <c r="G4440" s="7">
        <v>6265311</v>
      </c>
      <c r="H4440">
        <v>140</v>
      </c>
      <c r="I4440" t="b">
        <v>0</v>
      </c>
      <c r="J4440" s="7">
        <v>25000000</v>
      </c>
      <c r="K4440" s="1" t="s">
        <v>23</v>
      </c>
      <c r="L4440" s="1" t="s">
        <v>24020</v>
      </c>
      <c r="M4440" s="1" t="s">
        <v>24021</v>
      </c>
      <c r="N4440">
        <v>16.661999999999999</v>
      </c>
      <c r="O4440" s="1" t="s">
        <v>651</v>
      </c>
      <c r="P4440" s="1" t="s">
        <v>1255</v>
      </c>
      <c r="Q4440" s="1" t="s">
        <v>24022</v>
      </c>
      <c r="R4440" s="1" t="s">
        <v>24023</v>
      </c>
      <c r="S4440" s="1" t="s">
        <v>893</v>
      </c>
      <c r="T4440" s="1" t="s">
        <v>24024</v>
      </c>
      <c r="U4440" s="7">
        <v>-18734689</v>
      </c>
      <c r="V4440" s="7"/>
      <c r="W4440"/>
    </row>
    <row r="4441" spans="1:23" x14ac:dyDescent="0.3">
      <c r="A4441">
        <v>10019</v>
      </c>
      <c r="B4441" s="1" t="s">
        <v>24025</v>
      </c>
      <c r="C4441">
        <v>6.8230000000000004</v>
      </c>
      <c r="D4441" s="10">
        <v>631</v>
      </c>
      <c r="E4441" s="1" t="s">
        <v>22</v>
      </c>
      <c r="F4441" s="2">
        <v>31821</v>
      </c>
      <c r="G4441" s="7">
        <v>42721196</v>
      </c>
      <c r="H4441">
        <v>89</v>
      </c>
      <c r="I4441" t="b">
        <v>0</v>
      </c>
      <c r="J4441" s="7">
        <v>6000000</v>
      </c>
      <c r="K4441" s="1" t="s">
        <v>23</v>
      </c>
      <c r="L4441" s="1" t="s">
        <v>24025</v>
      </c>
      <c r="M4441" s="1" t="s">
        <v>24026</v>
      </c>
      <c r="N4441">
        <v>29.516999999999999</v>
      </c>
      <c r="O4441" s="1" t="s">
        <v>24027</v>
      </c>
      <c r="P4441" s="1" t="s">
        <v>10633</v>
      </c>
      <c r="Q4441" s="1" t="s">
        <v>24028</v>
      </c>
      <c r="R4441" s="1" t="s">
        <v>58</v>
      </c>
      <c r="S4441" s="1" t="s">
        <v>36</v>
      </c>
      <c r="T4441" s="1" t="s">
        <v>24029</v>
      </c>
      <c r="U4441" s="7">
        <v>36721196</v>
      </c>
      <c r="V4441" s="7"/>
      <c r="W4441"/>
    </row>
    <row r="4442" spans="1:23" hidden="1" x14ac:dyDescent="0.3">
      <c r="A4442">
        <v>10806</v>
      </c>
      <c r="B4442" s="1" t="s">
        <v>24030</v>
      </c>
      <c r="C4442">
        <v>6.4379999999999997</v>
      </c>
      <c r="D4442">
        <v>631</v>
      </c>
      <c r="E4442" s="1" t="s">
        <v>22</v>
      </c>
      <c r="F4442" s="2">
        <v>35683</v>
      </c>
      <c r="H4442">
        <v>90</v>
      </c>
      <c r="I4442" t="b">
        <v>0</v>
      </c>
      <c r="J4442" s="7">
        <v>35000000</v>
      </c>
      <c r="K4442" s="1" t="s">
        <v>23</v>
      </c>
      <c r="L4442" s="1" t="s">
        <v>24030</v>
      </c>
      <c r="M4442" s="1" t="s">
        <v>24031</v>
      </c>
      <c r="N4442">
        <v>14.871</v>
      </c>
      <c r="O4442" s="1" t="s">
        <v>24032</v>
      </c>
      <c r="P4442" s="1" t="s">
        <v>579</v>
      </c>
      <c r="Q4442" s="1" t="s">
        <v>24033</v>
      </c>
      <c r="R4442" s="1" t="s">
        <v>58</v>
      </c>
      <c r="S4442" s="1" t="s">
        <v>36</v>
      </c>
      <c r="T4442" s="1" t="s">
        <v>24034</v>
      </c>
      <c r="U4442" s="7"/>
      <c r="V4442" s="7"/>
      <c r="W4442"/>
    </row>
    <row r="4443" spans="1:23" hidden="1" x14ac:dyDescent="0.3">
      <c r="A4443">
        <v>570131</v>
      </c>
      <c r="B4443" s="1" t="s">
        <v>24035</v>
      </c>
      <c r="C4443">
        <v>7.048</v>
      </c>
      <c r="D4443">
        <v>631</v>
      </c>
      <c r="E4443" s="1" t="s">
        <v>22</v>
      </c>
      <c r="F4443" s="2">
        <v>43483</v>
      </c>
      <c r="H4443">
        <v>117</v>
      </c>
      <c r="I4443" t="b">
        <v>0</v>
      </c>
      <c r="J4443" s="7">
        <v>7950000</v>
      </c>
      <c r="K4443" s="1" t="s">
        <v>538</v>
      </c>
      <c r="L4443" s="1" t="s">
        <v>24036</v>
      </c>
      <c r="M4443" s="1" t="s">
        <v>24037</v>
      </c>
      <c r="N4443">
        <v>10.156000000000001</v>
      </c>
      <c r="O4443" s="1" t="s">
        <v>651</v>
      </c>
      <c r="P4443" s="1" t="s">
        <v>12891</v>
      </c>
      <c r="Q4443" s="1" t="s">
        <v>24038</v>
      </c>
      <c r="R4443" s="1" t="s">
        <v>8166</v>
      </c>
      <c r="S4443" s="1" t="s">
        <v>169</v>
      </c>
      <c r="T4443" s="1" t="s">
        <v>24039</v>
      </c>
      <c r="U4443" s="7"/>
      <c r="V4443" s="7"/>
      <c r="W4443"/>
    </row>
    <row r="4444" spans="1:23" hidden="1" x14ac:dyDescent="0.3">
      <c r="A4444">
        <v>393729</v>
      </c>
      <c r="B4444" s="1" t="s">
        <v>24040</v>
      </c>
      <c r="C4444">
        <v>7.7190000000000003</v>
      </c>
      <c r="D4444">
        <v>630</v>
      </c>
      <c r="E4444" s="1" t="s">
        <v>22</v>
      </c>
      <c r="F4444" s="2">
        <v>42613</v>
      </c>
      <c r="H4444">
        <v>105</v>
      </c>
      <c r="I4444" t="b">
        <v>0</v>
      </c>
      <c r="J4444" s="7">
        <v>2791874</v>
      </c>
      <c r="K4444" s="1" t="s">
        <v>538</v>
      </c>
      <c r="L4444" s="1" t="s">
        <v>24040</v>
      </c>
      <c r="M4444" s="1" t="s">
        <v>24041</v>
      </c>
      <c r="N4444">
        <v>6.9279999999999999</v>
      </c>
      <c r="O4444" s="1" t="s">
        <v>651</v>
      </c>
      <c r="P4444" s="1" t="s">
        <v>76</v>
      </c>
      <c r="Q4444" s="1" t="s">
        <v>24042</v>
      </c>
      <c r="R4444" s="1" t="s">
        <v>24043</v>
      </c>
      <c r="S4444" s="1" t="s">
        <v>6780</v>
      </c>
      <c r="T4444" s="1" t="s">
        <v>24044</v>
      </c>
      <c r="U4444" s="7"/>
      <c r="V4444" s="7"/>
      <c r="W4444"/>
    </row>
    <row r="4445" spans="1:23" x14ac:dyDescent="0.3">
      <c r="A4445">
        <v>6589</v>
      </c>
      <c r="B4445" s="1" t="s">
        <v>24045</v>
      </c>
      <c r="C4445">
        <v>5.42</v>
      </c>
      <c r="D4445" s="10">
        <v>630</v>
      </c>
      <c r="E4445" s="1" t="s">
        <v>22</v>
      </c>
      <c r="F4445" s="2">
        <v>39297</v>
      </c>
      <c r="G4445" s="7">
        <v>65270477</v>
      </c>
      <c r="H4445">
        <v>81</v>
      </c>
      <c r="I4445" t="b">
        <v>0</v>
      </c>
      <c r="J4445" s="7">
        <v>25000000</v>
      </c>
      <c r="K4445" s="1" t="s">
        <v>23</v>
      </c>
      <c r="L4445" s="1" t="s">
        <v>24045</v>
      </c>
      <c r="M4445" s="1" t="s">
        <v>24046</v>
      </c>
      <c r="N4445">
        <v>18.959</v>
      </c>
      <c r="O4445" s="1" t="s">
        <v>24047</v>
      </c>
      <c r="P4445" s="1" t="s">
        <v>24048</v>
      </c>
      <c r="Q4445" s="1" t="s">
        <v>24049</v>
      </c>
      <c r="R4445" s="1" t="s">
        <v>58</v>
      </c>
      <c r="S4445" s="1" t="s">
        <v>36</v>
      </c>
      <c r="T4445" s="1" t="s">
        <v>24050</v>
      </c>
      <c r="U4445" s="7">
        <v>40270477</v>
      </c>
      <c r="V4445" s="7"/>
      <c r="W4445"/>
    </row>
    <row r="4446" spans="1:23" x14ac:dyDescent="0.3">
      <c r="A4446">
        <v>248705</v>
      </c>
      <c r="B4446" s="1" t="s">
        <v>24051</v>
      </c>
      <c r="C4446">
        <v>4.1020000000000003</v>
      </c>
      <c r="D4446" s="10">
        <v>630</v>
      </c>
      <c r="E4446" s="1" t="s">
        <v>22</v>
      </c>
      <c r="F4446" s="2">
        <v>42452</v>
      </c>
      <c r="G4446" s="7">
        <v>18552314</v>
      </c>
      <c r="H4446">
        <v>110</v>
      </c>
      <c r="I4446" t="b">
        <v>0</v>
      </c>
      <c r="J4446" s="7">
        <v>25868826</v>
      </c>
      <c r="K4446" s="1" t="s">
        <v>538</v>
      </c>
      <c r="L4446" s="1" t="s">
        <v>24052</v>
      </c>
      <c r="M4446" s="1" t="s">
        <v>24053</v>
      </c>
      <c r="N4446">
        <v>10.968999999999999</v>
      </c>
      <c r="O4446" s="1" t="s">
        <v>651</v>
      </c>
      <c r="P4446" s="1" t="s">
        <v>579</v>
      </c>
      <c r="Q4446" s="1" t="s">
        <v>15982</v>
      </c>
      <c r="R4446" s="1" t="s">
        <v>544</v>
      </c>
      <c r="S4446" s="1" t="s">
        <v>6780</v>
      </c>
      <c r="T4446" s="1" t="s">
        <v>24054</v>
      </c>
      <c r="U4446" s="7">
        <v>-7316512</v>
      </c>
      <c r="V4446" s="7"/>
      <c r="W4446"/>
    </row>
    <row r="4447" spans="1:23" hidden="1" x14ac:dyDescent="0.3">
      <c r="A4447">
        <v>45162</v>
      </c>
      <c r="B4447" s="1" t="s">
        <v>24055</v>
      </c>
      <c r="C4447">
        <v>7.1710000000000003</v>
      </c>
      <c r="D4447">
        <v>630</v>
      </c>
      <c r="E4447" s="1" t="s">
        <v>22</v>
      </c>
      <c r="F4447" s="2">
        <v>40449</v>
      </c>
      <c r="H4447">
        <v>78</v>
      </c>
      <c r="I4447" t="b">
        <v>0</v>
      </c>
      <c r="J4447" s="7">
        <v>3500000</v>
      </c>
      <c r="K4447" s="1" t="s">
        <v>23</v>
      </c>
      <c r="L4447" s="1" t="s">
        <v>24055</v>
      </c>
      <c r="M4447" s="1" t="s">
        <v>24056</v>
      </c>
      <c r="N4447">
        <v>17.446000000000002</v>
      </c>
      <c r="O4447" s="1" t="s">
        <v>24057</v>
      </c>
      <c r="P4447" s="1" t="s">
        <v>24058</v>
      </c>
      <c r="Q4447" s="1" t="s">
        <v>24059</v>
      </c>
      <c r="R4447" s="1" t="s">
        <v>58</v>
      </c>
      <c r="S4447" s="1" t="s">
        <v>36</v>
      </c>
      <c r="T4447" s="1" t="s">
        <v>24060</v>
      </c>
      <c r="U4447" s="7"/>
      <c r="V4447" s="7"/>
      <c r="W4447"/>
    </row>
    <row r="4448" spans="1:23" x14ac:dyDescent="0.3">
      <c r="A4448">
        <v>198</v>
      </c>
      <c r="B4448" s="1" t="s">
        <v>24061</v>
      </c>
      <c r="C4448">
        <v>7.8890000000000002</v>
      </c>
      <c r="D4448" s="10">
        <v>630</v>
      </c>
      <c r="E4448" s="1" t="s">
        <v>22</v>
      </c>
      <c r="F4448" s="2">
        <v>15405</v>
      </c>
      <c r="G4448" s="7">
        <v>1500000</v>
      </c>
      <c r="H4448">
        <v>99</v>
      </c>
      <c r="I4448" t="b">
        <v>0</v>
      </c>
      <c r="J4448" s="7">
        <v>1200000</v>
      </c>
      <c r="K4448" s="1" t="s">
        <v>23</v>
      </c>
      <c r="L4448" s="1" t="s">
        <v>24061</v>
      </c>
      <c r="M4448" s="1" t="s">
        <v>24062</v>
      </c>
      <c r="N4448">
        <v>10.361000000000001</v>
      </c>
      <c r="O4448" s="1" t="s">
        <v>24063</v>
      </c>
      <c r="P4448" s="1" t="s">
        <v>8148</v>
      </c>
      <c r="Q4448" s="1" t="s">
        <v>6234</v>
      </c>
      <c r="R4448" s="1" t="s">
        <v>58</v>
      </c>
      <c r="S4448" s="1" t="s">
        <v>162</v>
      </c>
      <c r="T4448" s="1" t="s">
        <v>24064</v>
      </c>
      <c r="U4448" s="7">
        <v>300000</v>
      </c>
      <c r="V4448" s="7"/>
      <c r="W4448"/>
    </row>
    <row r="4449" spans="1:23" x14ac:dyDescent="0.3">
      <c r="A4449">
        <v>630220</v>
      </c>
      <c r="B4449" s="1" t="s">
        <v>24065</v>
      </c>
      <c r="C4449">
        <v>7.4429999999999996</v>
      </c>
      <c r="D4449">
        <v>629</v>
      </c>
      <c r="E4449" s="1" t="s">
        <v>22</v>
      </c>
      <c r="F4449" s="2">
        <v>43832</v>
      </c>
      <c r="G4449">
        <v>3486375</v>
      </c>
      <c r="H4449">
        <v>110</v>
      </c>
      <c r="I4449" t="b">
        <v>0</v>
      </c>
      <c r="J4449" s="7">
        <v>2500000</v>
      </c>
      <c r="K4449" s="1" t="s">
        <v>1081</v>
      </c>
      <c r="L4449" s="1" t="s">
        <v>24066</v>
      </c>
      <c r="M4449" s="1" t="s">
        <v>24067</v>
      </c>
      <c r="N4449">
        <v>9.32</v>
      </c>
      <c r="O4449" s="1" t="s">
        <v>651</v>
      </c>
      <c r="P4449" s="1" t="s">
        <v>24068</v>
      </c>
      <c r="Q4449" s="1" t="s">
        <v>24069</v>
      </c>
      <c r="R4449" s="1" t="s">
        <v>1086</v>
      </c>
      <c r="S4449" s="1" t="s">
        <v>2443</v>
      </c>
      <c r="T4449" s="1" t="s">
        <v>651</v>
      </c>
      <c r="U4449" s="7">
        <v>986375</v>
      </c>
      <c r="V4449" s="7"/>
      <c r="W4449"/>
    </row>
    <row r="4450" spans="1:23" hidden="1" x14ac:dyDescent="0.3">
      <c r="A4450">
        <v>513574</v>
      </c>
      <c r="B4450" s="1" t="s">
        <v>24070</v>
      </c>
      <c r="C4450">
        <v>6.3860000000000001</v>
      </c>
      <c r="D4450">
        <v>629</v>
      </c>
      <c r="E4450" s="1" t="s">
        <v>22</v>
      </c>
      <c r="F4450" s="2">
        <v>43371</v>
      </c>
      <c r="H4450">
        <v>95</v>
      </c>
      <c r="I4450" t="b">
        <v>0</v>
      </c>
      <c r="J4450" s="7">
        <v>1158003</v>
      </c>
      <c r="K4450" s="1" t="s">
        <v>17202</v>
      </c>
      <c r="L4450" s="1" t="s">
        <v>24070</v>
      </c>
      <c r="M4450" s="1" t="s">
        <v>24071</v>
      </c>
      <c r="N4450">
        <v>5.7549999999999999</v>
      </c>
      <c r="O4450" s="1" t="s">
        <v>651</v>
      </c>
      <c r="P4450" s="1" t="s">
        <v>5637</v>
      </c>
      <c r="Q4450" s="1" t="s">
        <v>24072</v>
      </c>
      <c r="R4450" s="1" t="s">
        <v>24073</v>
      </c>
      <c r="S4450" s="1" t="s">
        <v>3444</v>
      </c>
      <c r="T4450" s="1" t="s">
        <v>24074</v>
      </c>
      <c r="U4450" s="7"/>
      <c r="V4450" s="7"/>
      <c r="W4450"/>
    </row>
    <row r="4451" spans="1:23" x14ac:dyDescent="0.3">
      <c r="A4451">
        <v>11509</v>
      </c>
      <c r="B4451" s="1" t="s">
        <v>24075</v>
      </c>
      <c r="C4451">
        <v>6.97</v>
      </c>
      <c r="D4451" s="10">
        <v>629</v>
      </c>
      <c r="E4451" s="1" t="s">
        <v>22</v>
      </c>
      <c r="F4451" s="2">
        <v>31238</v>
      </c>
      <c r="G4451" s="7">
        <v>32192570</v>
      </c>
      <c r="H4451">
        <v>133</v>
      </c>
      <c r="I4451" t="b">
        <v>0</v>
      </c>
      <c r="J4451" s="7">
        <v>23000000</v>
      </c>
      <c r="K4451" s="1" t="s">
        <v>23</v>
      </c>
      <c r="L4451" s="1" t="s">
        <v>24075</v>
      </c>
      <c r="M4451" s="1" t="s">
        <v>24076</v>
      </c>
      <c r="N4451">
        <v>22.456</v>
      </c>
      <c r="O4451" s="1" t="s">
        <v>24077</v>
      </c>
      <c r="P4451" s="1" t="s">
        <v>12129</v>
      </c>
      <c r="Q4451" s="1" t="s">
        <v>2747</v>
      </c>
      <c r="R4451" s="1" t="s">
        <v>58</v>
      </c>
      <c r="S4451" s="1" t="s">
        <v>36</v>
      </c>
      <c r="T4451" s="1" t="s">
        <v>24078</v>
      </c>
      <c r="U4451" s="7">
        <v>9192570</v>
      </c>
      <c r="V4451" s="7"/>
      <c r="W4451"/>
    </row>
    <row r="4452" spans="1:23" x14ac:dyDescent="0.3">
      <c r="A4452">
        <v>11293</v>
      </c>
      <c r="B4452" s="1" t="s">
        <v>24079</v>
      </c>
      <c r="C4452">
        <v>7.8630000000000004</v>
      </c>
      <c r="D4452" s="10">
        <v>628</v>
      </c>
      <c r="E4452" s="1" t="s">
        <v>22</v>
      </c>
      <c r="F4452" s="2">
        <v>26793</v>
      </c>
      <c r="G4452" s="7">
        <v>30900000</v>
      </c>
      <c r="H4452">
        <v>102</v>
      </c>
      <c r="I4452" t="b">
        <v>0</v>
      </c>
      <c r="J4452" s="7">
        <v>2500000</v>
      </c>
      <c r="K4452" s="1" t="s">
        <v>23</v>
      </c>
      <c r="L4452" s="1" t="s">
        <v>24079</v>
      </c>
      <c r="M4452" s="1" t="s">
        <v>24080</v>
      </c>
      <c r="N4452">
        <v>17.603000000000002</v>
      </c>
      <c r="O4452" s="1" t="s">
        <v>24081</v>
      </c>
      <c r="P4452" s="1" t="s">
        <v>2864</v>
      </c>
      <c r="Q4452" s="1" t="s">
        <v>24082</v>
      </c>
      <c r="R4452" s="1" t="s">
        <v>58</v>
      </c>
      <c r="S4452" s="1" t="s">
        <v>36</v>
      </c>
      <c r="T4452" s="1" t="s">
        <v>24083</v>
      </c>
      <c r="U4452" s="7">
        <v>28400000</v>
      </c>
      <c r="V4452" s="7"/>
      <c r="W4452"/>
    </row>
    <row r="4453" spans="1:23" x14ac:dyDescent="0.3">
      <c r="A4453">
        <v>302</v>
      </c>
      <c r="B4453" s="1" t="s">
        <v>24084</v>
      </c>
      <c r="C4453">
        <v>6.5</v>
      </c>
      <c r="D4453" s="10">
        <v>628</v>
      </c>
      <c r="E4453" s="1" t="s">
        <v>22</v>
      </c>
      <c r="F4453" s="2">
        <v>37762</v>
      </c>
      <c r="G4453" s="7">
        <v>22441323</v>
      </c>
      <c r="H4453">
        <v>102</v>
      </c>
      <c r="I4453" t="b">
        <v>0</v>
      </c>
      <c r="J4453" s="7">
        <v>7800000</v>
      </c>
      <c r="K4453" s="1" t="s">
        <v>23</v>
      </c>
      <c r="L4453" s="1" t="s">
        <v>24084</v>
      </c>
      <c r="M4453" s="1" t="s">
        <v>24085</v>
      </c>
      <c r="N4453">
        <v>17.716999999999999</v>
      </c>
      <c r="O4453" s="1" t="s">
        <v>24086</v>
      </c>
      <c r="P4453" s="1" t="s">
        <v>885</v>
      </c>
      <c r="Q4453" s="1" t="s">
        <v>24087</v>
      </c>
      <c r="R4453" s="1" t="s">
        <v>3631</v>
      </c>
      <c r="S4453" s="1" t="s">
        <v>169</v>
      </c>
      <c r="T4453" s="1" t="s">
        <v>24088</v>
      </c>
      <c r="U4453" s="7">
        <v>14641323</v>
      </c>
      <c r="V4453" s="7"/>
      <c r="W4453"/>
    </row>
    <row r="4454" spans="1:23" x14ac:dyDescent="0.3">
      <c r="A4454">
        <v>82687</v>
      </c>
      <c r="B4454" s="1" t="s">
        <v>24089</v>
      </c>
      <c r="C4454">
        <v>5.5789999999999997</v>
      </c>
      <c r="D4454" s="10">
        <v>628</v>
      </c>
      <c r="E4454" s="1" t="s">
        <v>22</v>
      </c>
      <c r="F4454" s="2">
        <v>41262</v>
      </c>
      <c r="G4454" s="7">
        <v>41863726</v>
      </c>
      <c r="H4454">
        <v>95</v>
      </c>
      <c r="I4454" t="b">
        <v>0</v>
      </c>
      <c r="J4454" s="7">
        <v>40000000</v>
      </c>
      <c r="K4454" s="1" t="s">
        <v>23</v>
      </c>
      <c r="L4454" s="1" t="s">
        <v>24089</v>
      </c>
      <c r="M4454" s="1" t="s">
        <v>24090</v>
      </c>
      <c r="N4454">
        <v>11.637</v>
      </c>
      <c r="O4454" s="1" t="s">
        <v>24091</v>
      </c>
      <c r="P4454" s="1" t="s">
        <v>579</v>
      </c>
      <c r="Q4454" s="1" t="s">
        <v>24092</v>
      </c>
      <c r="R4454" s="1" t="s">
        <v>58</v>
      </c>
      <c r="S4454" s="1" t="s">
        <v>36</v>
      </c>
      <c r="T4454" s="1" t="s">
        <v>24093</v>
      </c>
      <c r="U4454" s="7">
        <v>1863726</v>
      </c>
      <c r="V4454" s="7"/>
      <c r="W4454"/>
    </row>
    <row r="4455" spans="1:23" x14ac:dyDescent="0.3">
      <c r="A4455">
        <v>10479</v>
      </c>
      <c r="B4455" s="1" t="s">
        <v>24094</v>
      </c>
      <c r="C4455">
        <v>6.2</v>
      </c>
      <c r="D4455" s="10">
        <v>628</v>
      </c>
      <c r="E4455" s="1" t="s">
        <v>22</v>
      </c>
      <c r="F4455" s="2">
        <v>36623</v>
      </c>
      <c r="G4455" s="7">
        <v>71000000</v>
      </c>
      <c r="H4455">
        <v>128</v>
      </c>
      <c r="I4455" t="b">
        <v>0</v>
      </c>
      <c r="J4455" s="7">
        <v>60000000</v>
      </c>
      <c r="K4455" s="1" t="s">
        <v>23</v>
      </c>
      <c r="L4455" s="1" t="s">
        <v>24094</v>
      </c>
      <c r="M4455" s="1" t="s">
        <v>24095</v>
      </c>
      <c r="N4455">
        <v>13.368</v>
      </c>
      <c r="O4455" s="1" t="s">
        <v>24096</v>
      </c>
      <c r="P4455" s="1" t="s">
        <v>17607</v>
      </c>
      <c r="Q4455" s="1" t="s">
        <v>24097</v>
      </c>
      <c r="R4455" s="1" t="s">
        <v>58</v>
      </c>
      <c r="S4455" s="1" t="s">
        <v>604</v>
      </c>
      <c r="T4455" s="1" t="s">
        <v>24098</v>
      </c>
      <c r="U4455" s="7">
        <v>11000000</v>
      </c>
      <c r="V4455" s="7"/>
      <c r="W4455"/>
    </row>
    <row r="4456" spans="1:23" x14ac:dyDescent="0.3">
      <c r="A4456">
        <v>139567</v>
      </c>
      <c r="B4456" s="1" t="s">
        <v>24099</v>
      </c>
      <c r="C4456">
        <v>5.6609999999999996</v>
      </c>
      <c r="D4456" s="10">
        <v>628</v>
      </c>
      <c r="E4456" s="1" t="s">
        <v>22</v>
      </c>
      <c r="F4456" s="2">
        <v>41152</v>
      </c>
      <c r="G4456" s="7">
        <v>2500277</v>
      </c>
      <c r="H4456">
        <v>97</v>
      </c>
      <c r="I4456" t="b">
        <v>0</v>
      </c>
      <c r="J4456" s="7">
        <v>20000000</v>
      </c>
      <c r="K4456" s="1" t="s">
        <v>23</v>
      </c>
      <c r="L4456" s="1" t="s">
        <v>24099</v>
      </c>
      <c r="M4456" s="1" t="s">
        <v>24100</v>
      </c>
      <c r="N4456">
        <v>13.923999999999999</v>
      </c>
      <c r="O4456" s="1" t="s">
        <v>24101</v>
      </c>
      <c r="P4456" s="1" t="s">
        <v>184</v>
      </c>
      <c r="Q4456" s="1" t="s">
        <v>24102</v>
      </c>
      <c r="R4456" s="1" t="s">
        <v>58</v>
      </c>
      <c r="S4456" s="1" t="s">
        <v>36</v>
      </c>
      <c r="T4456" s="1" t="s">
        <v>24103</v>
      </c>
      <c r="U4456" s="7">
        <v>-17499723</v>
      </c>
      <c r="V4456" s="7"/>
      <c r="W4456"/>
    </row>
    <row r="4457" spans="1:23" x14ac:dyDescent="0.3">
      <c r="A4457">
        <v>42194</v>
      </c>
      <c r="B4457" s="1" t="s">
        <v>24104</v>
      </c>
      <c r="C4457">
        <v>5.3689999999999998</v>
      </c>
      <c r="D4457" s="10">
        <v>628</v>
      </c>
      <c r="E4457" s="1" t="s">
        <v>22</v>
      </c>
      <c r="F4457" s="2">
        <v>40257</v>
      </c>
      <c r="G4457" s="7">
        <v>967000</v>
      </c>
      <c r="H4457">
        <v>92</v>
      </c>
      <c r="I4457" t="b">
        <v>0</v>
      </c>
      <c r="J4457" s="7">
        <v>30000000</v>
      </c>
      <c r="K4457" s="1" t="s">
        <v>23</v>
      </c>
      <c r="L4457" s="1" t="s">
        <v>24104</v>
      </c>
      <c r="M4457" s="1" t="s">
        <v>24105</v>
      </c>
      <c r="N4457">
        <v>18.398</v>
      </c>
      <c r="O4457" s="1" t="s">
        <v>24106</v>
      </c>
      <c r="P4457" s="1" t="s">
        <v>24107</v>
      </c>
      <c r="Q4457" s="1" t="s">
        <v>24108</v>
      </c>
      <c r="R4457" s="1" t="s">
        <v>24109</v>
      </c>
      <c r="S4457" s="1" t="s">
        <v>24110</v>
      </c>
      <c r="T4457" s="1" t="s">
        <v>24111</v>
      </c>
      <c r="U4457" s="7">
        <v>-29033000</v>
      </c>
      <c r="V4457" s="7"/>
      <c r="W4457"/>
    </row>
    <row r="4458" spans="1:23" x14ac:dyDescent="0.3">
      <c r="A4458">
        <v>287590</v>
      </c>
      <c r="B4458" s="1" t="s">
        <v>24112</v>
      </c>
      <c r="C4458">
        <v>6.5490000000000004</v>
      </c>
      <c r="D4458" s="10">
        <v>628</v>
      </c>
      <c r="E4458" s="1" t="s">
        <v>22</v>
      </c>
      <c r="F4458" s="2">
        <v>41811</v>
      </c>
      <c r="G4458" s="7">
        <v>17150803</v>
      </c>
      <c r="H4458">
        <v>93</v>
      </c>
      <c r="I4458" t="b">
        <v>0</v>
      </c>
      <c r="J4458" s="7">
        <v>23000000</v>
      </c>
      <c r="K4458" s="1" t="s">
        <v>648</v>
      </c>
      <c r="L4458" s="1" t="s">
        <v>24113</v>
      </c>
      <c r="M4458" s="1" t="s">
        <v>24114</v>
      </c>
      <c r="N4458">
        <v>27.071999999999999</v>
      </c>
      <c r="O4458" s="1" t="s">
        <v>651</v>
      </c>
      <c r="P4458" s="1" t="s">
        <v>24115</v>
      </c>
      <c r="Q4458" s="1" t="s">
        <v>19569</v>
      </c>
      <c r="R4458" s="1" t="s">
        <v>654</v>
      </c>
      <c r="S4458" s="1" t="s">
        <v>655</v>
      </c>
      <c r="T4458" s="1" t="s">
        <v>24116</v>
      </c>
      <c r="U4458" s="7">
        <v>-5849197</v>
      </c>
      <c r="V4458" s="7"/>
      <c r="W4458"/>
    </row>
    <row r="4459" spans="1:23" x14ac:dyDescent="0.3">
      <c r="A4459">
        <v>9103</v>
      </c>
      <c r="B4459" s="1" t="s">
        <v>24117</v>
      </c>
      <c r="C4459">
        <v>6.1029999999999998</v>
      </c>
      <c r="D4459" s="10">
        <v>627</v>
      </c>
      <c r="E4459" s="1" t="s">
        <v>22</v>
      </c>
      <c r="F4459" s="2">
        <v>35174</v>
      </c>
      <c r="G4459" s="7">
        <v>57400547</v>
      </c>
      <c r="H4459">
        <v>95</v>
      </c>
      <c r="I4459" t="b">
        <v>0</v>
      </c>
      <c r="J4459" s="7">
        <v>30000000</v>
      </c>
      <c r="K4459" s="1" t="s">
        <v>23</v>
      </c>
      <c r="L4459" s="1" t="s">
        <v>24117</v>
      </c>
      <c r="M4459" s="1" t="s">
        <v>24118</v>
      </c>
      <c r="N4459">
        <v>17.843</v>
      </c>
      <c r="O4459" s="1" t="s">
        <v>24119</v>
      </c>
      <c r="P4459" s="1" t="s">
        <v>2251</v>
      </c>
      <c r="Q4459" s="1" t="s">
        <v>24120</v>
      </c>
      <c r="R4459" s="1" t="s">
        <v>144</v>
      </c>
      <c r="S4459" s="1" t="s">
        <v>36</v>
      </c>
      <c r="T4459" s="1" t="s">
        <v>24121</v>
      </c>
      <c r="U4459" s="7">
        <v>27400547</v>
      </c>
      <c r="V4459" s="7"/>
      <c r="W4459"/>
    </row>
    <row r="4460" spans="1:23" x14ac:dyDescent="0.3">
      <c r="A4460">
        <v>133694</v>
      </c>
      <c r="B4460" s="1" t="s">
        <v>24122</v>
      </c>
      <c r="C4460">
        <v>6.2880000000000003</v>
      </c>
      <c r="D4460" s="10">
        <v>627</v>
      </c>
      <c r="E4460" s="1" t="s">
        <v>22</v>
      </c>
      <c r="F4460" s="2">
        <v>41175</v>
      </c>
      <c r="G4460" s="7">
        <v>8138788</v>
      </c>
      <c r="H4460">
        <v>106</v>
      </c>
      <c r="I4460" t="b">
        <v>0</v>
      </c>
      <c r="J4460" s="7">
        <v>15000000</v>
      </c>
      <c r="K4460" s="1" t="s">
        <v>23</v>
      </c>
      <c r="L4460" s="1" t="s">
        <v>24122</v>
      </c>
      <c r="M4460" s="1" t="s">
        <v>24123</v>
      </c>
      <c r="N4460">
        <v>14.337999999999999</v>
      </c>
      <c r="O4460" s="1" t="s">
        <v>24124</v>
      </c>
      <c r="P4460" s="1" t="s">
        <v>76</v>
      </c>
      <c r="Q4460" s="1" t="s">
        <v>24125</v>
      </c>
      <c r="R4460" s="1" t="s">
        <v>1709</v>
      </c>
      <c r="S4460" s="1" t="s">
        <v>36</v>
      </c>
      <c r="T4460" s="1" t="s">
        <v>24126</v>
      </c>
      <c r="U4460" s="7">
        <v>-6861212</v>
      </c>
      <c r="V4460" s="7"/>
      <c r="W4460"/>
    </row>
    <row r="4461" spans="1:23" x14ac:dyDescent="0.3">
      <c r="A4461">
        <v>10134</v>
      </c>
      <c r="B4461" s="1" t="s">
        <v>24127</v>
      </c>
      <c r="C4461">
        <v>5.6</v>
      </c>
      <c r="D4461" s="10">
        <v>627</v>
      </c>
      <c r="E4461" s="1" t="s">
        <v>22</v>
      </c>
      <c r="F4461" s="2">
        <v>32605</v>
      </c>
      <c r="G4461" s="7">
        <v>10166459</v>
      </c>
      <c r="H4461">
        <v>86</v>
      </c>
      <c r="I4461" t="b">
        <v>0</v>
      </c>
      <c r="J4461" s="7">
        <v>500000</v>
      </c>
      <c r="K4461" s="1" t="s">
        <v>23</v>
      </c>
      <c r="L4461" s="1" t="s">
        <v>24127</v>
      </c>
      <c r="M4461" s="1" t="s">
        <v>24128</v>
      </c>
      <c r="N4461">
        <v>19.405000000000001</v>
      </c>
      <c r="O4461" s="1" t="s">
        <v>24129</v>
      </c>
      <c r="P4461" s="1" t="s">
        <v>1714</v>
      </c>
      <c r="Q4461" s="1" t="s">
        <v>22170</v>
      </c>
      <c r="R4461" s="1" t="s">
        <v>58</v>
      </c>
      <c r="S4461" s="1" t="s">
        <v>36</v>
      </c>
      <c r="T4461" s="1" t="s">
        <v>24130</v>
      </c>
      <c r="U4461" s="7">
        <v>9666459</v>
      </c>
      <c r="V4461" s="7"/>
      <c r="W4461"/>
    </row>
    <row r="4462" spans="1:23" x14ac:dyDescent="0.3">
      <c r="A4462">
        <v>77805</v>
      </c>
      <c r="B4462" s="1" t="s">
        <v>24131</v>
      </c>
      <c r="C4462">
        <v>6.03</v>
      </c>
      <c r="D4462" s="10">
        <v>627</v>
      </c>
      <c r="E4462" s="1" t="s">
        <v>22</v>
      </c>
      <c r="F4462" s="2">
        <v>41494</v>
      </c>
      <c r="G4462" s="7">
        <v>1585582</v>
      </c>
      <c r="H4462">
        <v>92</v>
      </c>
      <c r="I4462" t="b">
        <v>0</v>
      </c>
      <c r="J4462" s="7">
        <v>10000000</v>
      </c>
      <c r="K4462" s="1" t="s">
        <v>23</v>
      </c>
      <c r="L4462" s="1" t="s">
        <v>24131</v>
      </c>
      <c r="M4462" s="1" t="s">
        <v>24132</v>
      </c>
      <c r="N4462">
        <v>21.521999999999998</v>
      </c>
      <c r="O4462" s="1" t="s">
        <v>24133</v>
      </c>
      <c r="P4462" s="1" t="s">
        <v>76</v>
      </c>
      <c r="Q4462" s="1" t="s">
        <v>24134</v>
      </c>
      <c r="R4462" s="1" t="s">
        <v>58</v>
      </c>
      <c r="S4462" s="1" t="s">
        <v>36</v>
      </c>
      <c r="T4462" s="1" t="s">
        <v>24135</v>
      </c>
      <c r="U4462" s="7">
        <v>-8414418</v>
      </c>
      <c r="V4462" s="7"/>
      <c r="W4462"/>
    </row>
    <row r="4463" spans="1:23" x14ac:dyDescent="0.3">
      <c r="A4463">
        <v>9037</v>
      </c>
      <c r="B4463" s="1" t="s">
        <v>24136</v>
      </c>
      <c r="C4463">
        <v>5.0999999999999996</v>
      </c>
      <c r="D4463" s="10">
        <v>627</v>
      </c>
      <c r="E4463" s="1" t="s">
        <v>22</v>
      </c>
      <c r="F4463" s="2">
        <v>30113</v>
      </c>
      <c r="G4463" s="7">
        <v>15171476</v>
      </c>
      <c r="H4463">
        <v>115</v>
      </c>
      <c r="I4463" t="b">
        <v>0</v>
      </c>
      <c r="J4463" s="7">
        <v>13200000</v>
      </c>
      <c r="K4463" s="1" t="s">
        <v>23</v>
      </c>
      <c r="L4463" s="1" t="s">
        <v>24136</v>
      </c>
      <c r="M4463" s="1" t="s">
        <v>24137</v>
      </c>
      <c r="N4463">
        <v>16.559000000000001</v>
      </c>
      <c r="O4463" s="1" t="s">
        <v>24138</v>
      </c>
      <c r="P4463" s="1" t="s">
        <v>3491</v>
      </c>
      <c r="Q4463" s="1" t="s">
        <v>4534</v>
      </c>
      <c r="R4463" s="1" t="s">
        <v>58</v>
      </c>
      <c r="S4463" s="1" t="s">
        <v>36</v>
      </c>
      <c r="T4463" s="1" t="s">
        <v>24139</v>
      </c>
      <c r="U4463" s="7">
        <v>1971476</v>
      </c>
      <c r="V4463" s="7"/>
      <c r="W4463"/>
    </row>
    <row r="4464" spans="1:23" hidden="1" x14ac:dyDescent="0.3">
      <c r="A4464">
        <v>10641</v>
      </c>
      <c r="B4464" s="1" t="s">
        <v>24140</v>
      </c>
      <c r="C4464">
        <v>6.0960000000000001</v>
      </c>
      <c r="D4464">
        <v>627</v>
      </c>
      <c r="E4464" s="1" t="s">
        <v>22</v>
      </c>
      <c r="F4464" s="2">
        <v>36749</v>
      </c>
      <c r="H4464">
        <v>103</v>
      </c>
      <c r="I4464" t="b">
        <v>0</v>
      </c>
      <c r="J4464" s="7">
        <v>65000000</v>
      </c>
      <c r="K4464" s="1" t="s">
        <v>23</v>
      </c>
      <c r="L4464" s="1" t="s">
        <v>24140</v>
      </c>
      <c r="M4464" s="1" t="s">
        <v>24141</v>
      </c>
      <c r="N4464">
        <v>13.087</v>
      </c>
      <c r="O4464" s="1" t="s">
        <v>24142</v>
      </c>
      <c r="P4464" s="1" t="s">
        <v>135</v>
      </c>
      <c r="Q4464" s="1" t="s">
        <v>24143</v>
      </c>
      <c r="R4464" s="1" t="s">
        <v>58</v>
      </c>
      <c r="S4464" s="1" t="s">
        <v>36</v>
      </c>
      <c r="T4464" s="1" t="s">
        <v>24144</v>
      </c>
      <c r="U4464" s="7"/>
      <c r="V4464" s="7"/>
      <c r="W4464"/>
    </row>
    <row r="4465" spans="1:23" hidden="1" x14ac:dyDescent="0.3">
      <c r="A4465">
        <v>338947</v>
      </c>
      <c r="B4465" s="1" t="s">
        <v>10479</v>
      </c>
      <c r="C4465">
        <v>6.2960000000000003</v>
      </c>
      <c r="D4465">
        <v>626</v>
      </c>
      <c r="E4465" s="1" t="s">
        <v>22</v>
      </c>
      <c r="F4465" s="2">
        <v>44832</v>
      </c>
      <c r="H4465">
        <v>121</v>
      </c>
      <c r="I4465" t="b">
        <v>0</v>
      </c>
      <c r="J4465" s="7">
        <v>14000000</v>
      </c>
      <c r="K4465" s="1" t="s">
        <v>23</v>
      </c>
      <c r="L4465" s="1" t="s">
        <v>10479</v>
      </c>
      <c r="M4465" s="1" t="s">
        <v>24145</v>
      </c>
      <c r="N4465">
        <v>33.755000000000003</v>
      </c>
      <c r="O4465" s="1" t="s">
        <v>24146</v>
      </c>
      <c r="P4465" s="1" t="s">
        <v>3762</v>
      </c>
      <c r="Q4465" s="1" t="s">
        <v>24147</v>
      </c>
      <c r="R4465" s="1" t="s">
        <v>58</v>
      </c>
      <c r="S4465" s="1" t="s">
        <v>36</v>
      </c>
      <c r="T4465" s="1" t="s">
        <v>24148</v>
      </c>
      <c r="U4465" s="7"/>
      <c r="V4465" s="7"/>
      <c r="W4465"/>
    </row>
    <row r="4466" spans="1:23" hidden="1" x14ac:dyDescent="0.3">
      <c r="A4466">
        <v>65229</v>
      </c>
      <c r="B4466" s="1" t="s">
        <v>24149</v>
      </c>
      <c r="C4466">
        <v>7.2960000000000003</v>
      </c>
      <c r="D4466">
        <v>626</v>
      </c>
      <c r="E4466" s="1" t="s">
        <v>22</v>
      </c>
      <c r="F4466" s="2">
        <v>40653</v>
      </c>
      <c r="H4466">
        <v>82</v>
      </c>
      <c r="I4466" t="b">
        <v>0</v>
      </c>
      <c r="J4466" s="7">
        <v>1000000</v>
      </c>
      <c r="K4466" s="1" t="s">
        <v>538</v>
      </c>
      <c r="L4466" s="1" t="s">
        <v>24149</v>
      </c>
      <c r="M4466" s="1" t="s">
        <v>24150</v>
      </c>
      <c r="N4466">
        <v>10.253</v>
      </c>
      <c r="O4466" s="1" t="s">
        <v>24151</v>
      </c>
      <c r="P4466" s="1" t="s">
        <v>76</v>
      </c>
      <c r="Q4466" s="1" t="s">
        <v>24152</v>
      </c>
      <c r="R4466" s="1" t="s">
        <v>544</v>
      </c>
      <c r="S4466" s="1" t="s">
        <v>6780</v>
      </c>
      <c r="T4466" s="1" t="s">
        <v>24153</v>
      </c>
      <c r="U4466" s="7"/>
      <c r="V4466" s="7"/>
      <c r="W4466"/>
    </row>
    <row r="4467" spans="1:23" x14ac:dyDescent="0.3">
      <c r="A4467">
        <v>169209</v>
      </c>
      <c r="B4467" s="1" t="s">
        <v>24154</v>
      </c>
      <c r="C4467">
        <v>5.351</v>
      </c>
      <c r="D4467" s="10">
        <v>626</v>
      </c>
      <c r="E4467" s="1" t="s">
        <v>22</v>
      </c>
      <c r="F4467" s="2">
        <v>41520</v>
      </c>
      <c r="G4467" s="7">
        <v>3639345</v>
      </c>
      <c r="H4467">
        <v>94</v>
      </c>
      <c r="I4467" t="b">
        <v>0</v>
      </c>
      <c r="J4467" s="7">
        <v>11000000</v>
      </c>
      <c r="K4467" s="1" t="s">
        <v>23</v>
      </c>
      <c r="L4467" s="1" t="s">
        <v>24154</v>
      </c>
      <c r="M4467" s="1" t="s">
        <v>24155</v>
      </c>
      <c r="N4467">
        <v>19.021000000000001</v>
      </c>
      <c r="O4467" s="1" t="s">
        <v>5905</v>
      </c>
      <c r="P4467" s="1" t="s">
        <v>2560</v>
      </c>
      <c r="Q4467" s="1" t="s">
        <v>24156</v>
      </c>
      <c r="R4467" s="1" t="s">
        <v>58</v>
      </c>
      <c r="S4467" s="1" t="s">
        <v>36</v>
      </c>
      <c r="T4467" s="1" t="s">
        <v>24157</v>
      </c>
      <c r="U4467" s="7">
        <v>-7360655</v>
      </c>
      <c r="V4467" s="7"/>
      <c r="W4467"/>
    </row>
    <row r="4468" spans="1:23" x14ac:dyDescent="0.3">
      <c r="A4468">
        <v>7942</v>
      </c>
      <c r="B4468" s="1" t="s">
        <v>24158</v>
      </c>
      <c r="C4468">
        <v>6.1660000000000004</v>
      </c>
      <c r="D4468" s="10">
        <v>626</v>
      </c>
      <c r="E4468" s="1" t="s">
        <v>22</v>
      </c>
      <c r="F4468" s="2">
        <v>39331</v>
      </c>
      <c r="G4468" s="7">
        <v>33478921</v>
      </c>
      <c r="H4468">
        <v>100</v>
      </c>
      <c r="I4468" t="b">
        <v>0</v>
      </c>
      <c r="J4468" s="7">
        <v>10000000</v>
      </c>
      <c r="K4468" s="1" t="s">
        <v>23</v>
      </c>
      <c r="L4468" s="1" t="s">
        <v>24159</v>
      </c>
      <c r="M4468" s="1" t="s">
        <v>24160</v>
      </c>
      <c r="N4468">
        <v>9.4489999999999998</v>
      </c>
      <c r="O4468" s="1" t="s">
        <v>24161</v>
      </c>
      <c r="P4468" s="1" t="s">
        <v>1388</v>
      </c>
      <c r="Q4468" s="1" t="s">
        <v>24162</v>
      </c>
      <c r="R4468" s="1" t="s">
        <v>718</v>
      </c>
      <c r="S4468" s="1" t="s">
        <v>2230</v>
      </c>
      <c r="T4468" s="1" t="s">
        <v>24163</v>
      </c>
      <c r="U4468" s="7">
        <v>23478921</v>
      </c>
      <c r="V4468" s="7"/>
      <c r="W4468"/>
    </row>
    <row r="4469" spans="1:23" x14ac:dyDescent="0.3">
      <c r="A4469">
        <v>10497</v>
      </c>
      <c r="B4469" s="1" t="s">
        <v>24164</v>
      </c>
      <c r="C4469">
        <v>7.0979999999999999</v>
      </c>
      <c r="D4469" s="10">
        <v>626</v>
      </c>
      <c r="E4469" s="1" t="s">
        <v>22</v>
      </c>
      <c r="F4469" s="2">
        <v>33849</v>
      </c>
      <c r="G4469" s="7">
        <v>1862805</v>
      </c>
      <c r="H4469">
        <v>139</v>
      </c>
      <c r="I4469" t="b">
        <v>0</v>
      </c>
      <c r="J4469" s="7">
        <v>5000000</v>
      </c>
      <c r="K4469" s="1" t="s">
        <v>23</v>
      </c>
      <c r="L4469" s="1" t="s">
        <v>24164</v>
      </c>
      <c r="M4469" s="1" t="s">
        <v>24165</v>
      </c>
      <c r="N4469">
        <v>25.562000000000001</v>
      </c>
      <c r="O4469" s="1" t="s">
        <v>24166</v>
      </c>
      <c r="P4469" s="1" t="s">
        <v>7443</v>
      </c>
      <c r="Q4469" s="1" t="s">
        <v>24167</v>
      </c>
      <c r="R4469" s="1" t="s">
        <v>2434</v>
      </c>
      <c r="S4469" s="1" t="s">
        <v>479</v>
      </c>
      <c r="T4469" s="1" t="s">
        <v>24168</v>
      </c>
      <c r="U4469" s="7">
        <v>-3137195</v>
      </c>
      <c r="V4469" s="7"/>
      <c r="W4469"/>
    </row>
    <row r="4470" spans="1:23" x14ac:dyDescent="0.3">
      <c r="A4470">
        <v>16620</v>
      </c>
      <c r="B4470" s="1" t="s">
        <v>24169</v>
      </c>
      <c r="C4470">
        <v>7.2</v>
      </c>
      <c r="D4470" s="10">
        <v>626</v>
      </c>
      <c r="E4470" s="1" t="s">
        <v>22</v>
      </c>
      <c r="F4470" s="2">
        <v>31982</v>
      </c>
      <c r="G4470" s="7">
        <v>54215416</v>
      </c>
      <c r="H4470">
        <v>108</v>
      </c>
      <c r="I4470" t="b">
        <v>0</v>
      </c>
      <c r="J4470" s="7">
        <v>6500000</v>
      </c>
      <c r="K4470" s="1" t="s">
        <v>23</v>
      </c>
      <c r="L4470" s="1" t="s">
        <v>24169</v>
      </c>
      <c r="M4470" s="1" t="s">
        <v>24170</v>
      </c>
      <c r="N4470">
        <v>21.968</v>
      </c>
      <c r="O4470" s="1" t="s">
        <v>24171</v>
      </c>
      <c r="P4470" s="1" t="s">
        <v>809</v>
      </c>
      <c r="Q4470" s="1" t="s">
        <v>24172</v>
      </c>
      <c r="R4470" s="1" t="s">
        <v>58</v>
      </c>
      <c r="S4470" s="1" t="s">
        <v>36</v>
      </c>
      <c r="T4470" s="1" t="s">
        <v>24173</v>
      </c>
      <c r="U4470" s="7">
        <v>47715416</v>
      </c>
      <c r="V4470" s="7"/>
      <c r="W4470"/>
    </row>
    <row r="4471" spans="1:23" x14ac:dyDescent="0.3">
      <c r="A4471">
        <v>11208</v>
      </c>
      <c r="B4471" s="1" t="s">
        <v>24174</v>
      </c>
      <c r="C4471">
        <v>6.85</v>
      </c>
      <c r="D4471" s="10">
        <v>625</v>
      </c>
      <c r="E4471" s="1" t="s">
        <v>22</v>
      </c>
      <c r="F4471" s="2">
        <v>38233</v>
      </c>
      <c r="G4471" s="7">
        <v>13001257</v>
      </c>
      <c r="H4471">
        <v>114</v>
      </c>
      <c r="I4471" t="b">
        <v>0</v>
      </c>
      <c r="J4471" s="7">
        <v>30000000</v>
      </c>
      <c r="K4471" s="1" t="s">
        <v>23</v>
      </c>
      <c r="L4471" s="1" t="s">
        <v>24174</v>
      </c>
      <c r="M4471" s="1" t="s">
        <v>24175</v>
      </c>
      <c r="N4471">
        <v>16.629000000000001</v>
      </c>
      <c r="O4471" s="1" t="s">
        <v>24176</v>
      </c>
      <c r="P4471" s="1" t="s">
        <v>24177</v>
      </c>
      <c r="Q4471" s="1" t="s">
        <v>24143</v>
      </c>
      <c r="R4471" s="1" t="s">
        <v>58</v>
      </c>
      <c r="S4471" s="1" t="s">
        <v>36</v>
      </c>
      <c r="T4471" s="1" t="s">
        <v>24178</v>
      </c>
      <c r="U4471" s="7">
        <v>-16998743</v>
      </c>
      <c r="V4471" s="7"/>
      <c r="W4471"/>
    </row>
    <row r="4472" spans="1:23" x14ac:dyDescent="0.3">
      <c r="A4472">
        <v>8989</v>
      </c>
      <c r="B4472" s="1" t="s">
        <v>24179</v>
      </c>
      <c r="C4472">
        <v>6.08</v>
      </c>
      <c r="D4472" s="10">
        <v>625</v>
      </c>
      <c r="E4472" s="1" t="s">
        <v>22</v>
      </c>
      <c r="F4472" s="2">
        <v>31933</v>
      </c>
      <c r="G4472" s="7">
        <v>49998613</v>
      </c>
      <c r="H4472">
        <v>110</v>
      </c>
      <c r="I4472" t="b">
        <v>0</v>
      </c>
      <c r="J4472" s="7">
        <v>10000000</v>
      </c>
      <c r="K4472" s="1" t="s">
        <v>23</v>
      </c>
      <c r="L4472" s="1" t="s">
        <v>24179</v>
      </c>
      <c r="M4472" s="1" t="s">
        <v>24180</v>
      </c>
      <c r="N4472">
        <v>12.496</v>
      </c>
      <c r="O4472" s="1" t="s">
        <v>24181</v>
      </c>
      <c r="P4472" s="1" t="s">
        <v>5430</v>
      </c>
      <c r="Q4472" s="1" t="s">
        <v>287</v>
      </c>
      <c r="R4472" s="1" t="s">
        <v>58</v>
      </c>
      <c r="S4472" s="1" t="s">
        <v>51</v>
      </c>
      <c r="T4472" s="1" t="s">
        <v>24182</v>
      </c>
      <c r="U4472" s="7">
        <v>39998613</v>
      </c>
      <c r="V4472" s="7"/>
      <c r="W4472"/>
    </row>
    <row r="4473" spans="1:23" x14ac:dyDescent="0.3">
      <c r="A4473">
        <v>44113</v>
      </c>
      <c r="B4473" s="1" t="s">
        <v>24183</v>
      </c>
      <c r="C4473">
        <v>5.2489999999999997</v>
      </c>
      <c r="D4473" s="10">
        <v>625</v>
      </c>
      <c r="E4473" s="1" t="s">
        <v>22</v>
      </c>
      <c r="F4473" s="2">
        <v>40458</v>
      </c>
      <c r="G4473" s="7">
        <v>9479718</v>
      </c>
      <c r="H4473">
        <v>105</v>
      </c>
      <c r="I4473" t="b">
        <v>0</v>
      </c>
      <c r="J4473" s="7">
        <v>22000000</v>
      </c>
      <c r="K4473" s="1" t="s">
        <v>23</v>
      </c>
      <c r="L4473" s="1" t="s">
        <v>24183</v>
      </c>
      <c r="M4473" s="1" t="s">
        <v>24184</v>
      </c>
      <c r="N4473">
        <v>11.756</v>
      </c>
      <c r="O4473" s="1" t="s">
        <v>24185</v>
      </c>
      <c r="P4473" s="1" t="s">
        <v>2080</v>
      </c>
      <c r="Q4473" s="1" t="s">
        <v>24186</v>
      </c>
      <c r="R4473" s="1" t="s">
        <v>58</v>
      </c>
      <c r="S4473" s="1" t="s">
        <v>36</v>
      </c>
      <c r="T4473" s="1" t="s">
        <v>24187</v>
      </c>
      <c r="U4473" s="7">
        <v>-12520282</v>
      </c>
      <c r="V4473" s="7"/>
      <c r="W4473"/>
    </row>
    <row r="4474" spans="1:23" x14ac:dyDescent="0.3">
      <c r="A4474">
        <v>4599</v>
      </c>
      <c r="B4474" s="1" t="s">
        <v>24188</v>
      </c>
      <c r="C4474">
        <v>6.1</v>
      </c>
      <c r="D4474" s="10">
        <v>624</v>
      </c>
      <c r="E4474" s="1" t="s">
        <v>22</v>
      </c>
      <c r="F4474" s="2">
        <v>38134</v>
      </c>
      <c r="G4474" s="7">
        <v>49718611</v>
      </c>
      <c r="H4474">
        <v>119</v>
      </c>
      <c r="I4474" t="b">
        <v>0</v>
      </c>
      <c r="J4474" s="7">
        <v>50000000</v>
      </c>
      <c r="K4474" s="1" t="s">
        <v>23</v>
      </c>
      <c r="L4474" s="1" t="s">
        <v>24188</v>
      </c>
      <c r="M4474" s="1" t="s">
        <v>24189</v>
      </c>
      <c r="N4474">
        <v>12.092000000000001</v>
      </c>
      <c r="O4474" s="1" t="s">
        <v>24190</v>
      </c>
      <c r="P4474" s="1" t="s">
        <v>1263</v>
      </c>
      <c r="Q4474" s="1" t="s">
        <v>24191</v>
      </c>
      <c r="R4474" s="1" t="s">
        <v>58</v>
      </c>
      <c r="S4474" s="1" t="s">
        <v>36</v>
      </c>
      <c r="T4474" s="1" t="s">
        <v>24192</v>
      </c>
      <c r="U4474" s="7">
        <v>-281389</v>
      </c>
      <c r="V4474" s="7"/>
      <c r="W4474"/>
    </row>
    <row r="4475" spans="1:23" x14ac:dyDescent="0.3">
      <c r="A4475">
        <v>9430</v>
      </c>
      <c r="B4475" s="1" t="s">
        <v>24193</v>
      </c>
      <c r="C4475">
        <v>6.9009999999999998</v>
      </c>
      <c r="D4475" s="10">
        <v>624</v>
      </c>
      <c r="E4475" s="1" t="s">
        <v>22</v>
      </c>
      <c r="F4475" s="2">
        <v>36259</v>
      </c>
      <c r="G4475" s="7">
        <v>28451622</v>
      </c>
      <c r="H4475">
        <v>98</v>
      </c>
      <c r="I4475" t="b">
        <v>0</v>
      </c>
      <c r="J4475" s="7">
        <v>6500000</v>
      </c>
      <c r="K4475" s="1" t="s">
        <v>23</v>
      </c>
      <c r="L4475" s="1" t="s">
        <v>24193</v>
      </c>
      <c r="M4475" s="1" t="s">
        <v>24194</v>
      </c>
      <c r="N4475">
        <v>15.288</v>
      </c>
      <c r="O4475" s="1" t="s">
        <v>24195</v>
      </c>
      <c r="P4475" s="1" t="s">
        <v>16288</v>
      </c>
      <c r="Q4475" s="1" t="s">
        <v>24196</v>
      </c>
      <c r="R4475" s="1" t="s">
        <v>58</v>
      </c>
      <c r="S4475" s="1" t="s">
        <v>36</v>
      </c>
      <c r="T4475" s="1" t="s">
        <v>24197</v>
      </c>
      <c r="U4475" s="7">
        <v>21951622</v>
      </c>
      <c r="V4475" s="7"/>
      <c r="W4475"/>
    </row>
    <row r="4476" spans="1:23" x14ac:dyDescent="0.3">
      <c r="A4476">
        <v>11586</v>
      </c>
      <c r="B4476" s="1" t="s">
        <v>24198</v>
      </c>
      <c r="C4476">
        <v>4.5140000000000002</v>
      </c>
      <c r="D4476" s="10">
        <v>623</v>
      </c>
      <c r="E4476" s="1" t="s">
        <v>22</v>
      </c>
      <c r="F4476" s="2">
        <v>28293</v>
      </c>
      <c r="G4476" s="7">
        <v>30749142</v>
      </c>
      <c r="H4476">
        <v>118</v>
      </c>
      <c r="I4476" t="b">
        <v>0</v>
      </c>
      <c r="J4476" s="7">
        <v>14000000</v>
      </c>
      <c r="K4476" s="1" t="s">
        <v>23</v>
      </c>
      <c r="L4476" s="1" t="s">
        <v>24198</v>
      </c>
      <c r="M4476" s="1" t="s">
        <v>24199</v>
      </c>
      <c r="N4476">
        <v>29.943000000000001</v>
      </c>
      <c r="O4476" s="1" t="s">
        <v>24200</v>
      </c>
      <c r="P4476" s="1" t="s">
        <v>6974</v>
      </c>
      <c r="Q4476" s="1" t="s">
        <v>2417</v>
      </c>
      <c r="R4476" s="1" t="s">
        <v>58</v>
      </c>
      <c r="S4476" s="1" t="s">
        <v>36</v>
      </c>
      <c r="T4476" s="1" t="s">
        <v>24201</v>
      </c>
      <c r="U4476" s="7">
        <v>16749142</v>
      </c>
      <c r="V4476" s="7"/>
      <c r="W4476"/>
    </row>
    <row r="4477" spans="1:23" x14ac:dyDescent="0.3">
      <c r="A4477">
        <v>18079</v>
      </c>
      <c r="B4477" s="1" t="s">
        <v>24202</v>
      </c>
      <c r="C4477">
        <v>7.758</v>
      </c>
      <c r="D4477" s="10">
        <v>623</v>
      </c>
      <c r="E4477" s="1" t="s">
        <v>22</v>
      </c>
      <c r="F4477" s="2">
        <v>36769</v>
      </c>
      <c r="G4477" s="7">
        <v>12413888</v>
      </c>
      <c r="H4477">
        <v>114</v>
      </c>
      <c r="I4477" t="b">
        <v>0</v>
      </c>
      <c r="J4477" s="7">
        <v>1300000</v>
      </c>
      <c r="K4477" s="1" t="s">
        <v>1635</v>
      </c>
      <c r="L4477" s="1" t="s">
        <v>24203</v>
      </c>
      <c r="M4477" s="1" t="s">
        <v>24204</v>
      </c>
      <c r="N4477">
        <v>10.989000000000001</v>
      </c>
      <c r="O4477" s="1" t="s">
        <v>24205</v>
      </c>
      <c r="P4477" s="1" t="s">
        <v>885</v>
      </c>
      <c r="Q4477" s="1" t="s">
        <v>24206</v>
      </c>
      <c r="R4477" s="1" t="s">
        <v>24207</v>
      </c>
      <c r="S4477" s="1" t="s">
        <v>1642</v>
      </c>
      <c r="T4477" s="1" t="s">
        <v>24208</v>
      </c>
      <c r="U4477" s="7">
        <v>11113888</v>
      </c>
      <c r="V4477" s="7"/>
      <c r="W4477"/>
    </row>
    <row r="4478" spans="1:23" x14ac:dyDescent="0.3">
      <c r="A4478">
        <v>1712</v>
      </c>
      <c r="B4478" s="1" t="s">
        <v>24209</v>
      </c>
      <c r="C4478">
        <v>7.6</v>
      </c>
      <c r="D4478" s="10">
        <v>623</v>
      </c>
      <c r="E4478" s="1" t="s">
        <v>22</v>
      </c>
      <c r="F4478" s="2">
        <v>20767</v>
      </c>
      <c r="G4478" s="7">
        <v>32855818</v>
      </c>
      <c r="H4478">
        <v>201</v>
      </c>
      <c r="I4478" t="b">
        <v>0</v>
      </c>
      <c r="J4478" s="7">
        <v>5400000</v>
      </c>
      <c r="K4478" s="1" t="s">
        <v>23</v>
      </c>
      <c r="L4478" s="1" t="s">
        <v>24209</v>
      </c>
      <c r="M4478" s="1" t="s">
        <v>24210</v>
      </c>
      <c r="N4478">
        <v>17.285</v>
      </c>
      <c r="O4478" s="1" t="s">
        <v>24211</v>
      </c>
      <c r="P4478" s="1" t="s">
        <v>110</v>
      </c>
      <c r="Q4478" s="1" t="s">
        <v>24212</v>
      </c>
      <c r="R4478" s="1" t="s">
        <v>58</v>
      </c>
      <c r="S4478" s="1" t="s">
        <v>51</v>
      </c>
      <c r="T4478" s="1" t="s">
        <v>24213</v>
      </c>
      <c r="U4478" s="7">
        <v>27455818</v>
      </c>
      <c r="V4478" s="7"/>
      <c r="W4478"/>
    </row>
    <row r="4479" spans="1:23" x14ac:dyDescent="0.3">
      <c r="A4479">
        <v>11548</v>
      </c>
      <c r="B4479" s="1" t="s">
        <v>24214</v>
      </c>
      <c r="C4479">
        <v>6.6</v>
      </c>
      <c r="D4479" s="10">
        <v>623</v>
      </c>
      <c r="E4479" s="1" t="s">
        <v>22</v>
      </c>
      <c r="F4479" s="2">
        <v>32129</v>
      </c>
      <c r="G4479" s="7">
        <v>65088797</v>
      </c>
      <c r="H4479">
        <v>106</v>
      </c>
      <c r="I4479" t="b">
        <v>0</v>
      </c>
      <c r="J4479" s="7">
        <v>25000000</v>
      </c>
      <c r="K4479" s="1" t="s">
        <v>23</v>
      </c>
      <c r="L4479" s="1" t="s">
        <v>24214</v>
      </c>
      <c r="M4479" s="1" t="s">
        <v>24215</v>
      </c>
      <c r="N4479">
        <v>16.931000000000001</v>
      </c>
      <c r="O4479" s="1" t="s">
        <v>24216</v>
      </c>
      <c r="P4479" s="1" t="s">
        <v>24217</v>
      </c>
      <c r="Q4479" s="1" t="s">
        <v>287</v>
      </c>
      <c r="R4479" s="1" t="s">
        <v>58</v>
      </c>
      <c r="S4479" s="1" t="s">
        <v>36</v>
      </c>
      <c r="T4479" s="1" t="s">
        <v>24218</v>
      </c>
      <c r="U4479" s="7">
        <v>40088797</v>
      </c>
      <c r="V4479" s="7"/>
      <c r="W4479"/>
    </row>
    <row r="4480" spans="1:23" x14ac:dyDescent="0.3">
      <c r="A4480">
        <v>28942</v>
      </c>
      <c r="B4480" s="1" t="s">
        <v>24219</v>
      </c>
      <c r="C4480">
        <v>6.7270000000000003</v>
      </c>
      <c r="D4480" s="10">
        <v>622</v>
      </c>
      <c r="E4480" s="1" t="s">
        <v>22</v>
      </c>
      <c r="F4480" s="2">
        <v>29000</v>
      </c>
      <c r="G4480" s="7">
        <v>5000000</v>
      </c>
      <c r="H4480">
        <v>92</v>
      </c>
      <c r="I4480" t="b">
        <v>0</v>
      </c>
      <c r="J4480" s="7">
        <v>1355000</v>
      </c>
      <c r="K4480" s="1" t="s">
        <v>23</v>
      </c>
      <c r="L4480" s="1" t="s">
        <v>24219</v>
      </c>
      <c r="M4480" s="1" t="s">
        <v>24220</v>
      </c>
      <c r="N4480">
        <v>13.183999999999999</v>
      </c>
      <c r="O4480" s="1" t="s">
        <v>24221</v>
      </c>
      <c r="P4480" s="1" t="s">
        <v>898</v>
      </c>
      <c r="Q4480" s="1" t="s">
        <v>24222</v>
      </c>
      <c r="R4480" s="1" t="s">
        <v>5456</v>
      </c>
      <c r="S4480" s="1" t="s">
        <v>36</v>
      </c>
      <c r="T4480" s="1" t="s">
        <v>24223</v>
      </c>
      <c r="U4480" s="7">
        <v>3645000</v>
      </c>
      <c r="V4480" s="7"/>
      <c r="W4480"/>
    </row>
    <row r="4481" spans="1:23" hidden="1" x14ac:dyDescent="0.3">
      <c r="A4481">
        <v>392207</v>
      </c>
      <c r="B4481" s="1" t="s">
        <v>24224</v>
      </c>
      <c r="C4481">
        <v>6.5289999999999999</v>
      </c>
      <c r="D4481">
        <v>622</v>
      </c>
      <c r="E4481" s="1" t="s">
        <v>22</v>
      </c>
      <c r="F4481" s="2">
        <v>42797</v>
      </c>
      <c r="H4481">
        <v>129</v>
      </c>
      <c r="I4481" t="b">
        <v>0</v>
      </c>
      <c r="J4481" s="7">
        <v>5000000</v>
      </c>
      <c r="K4481" s="1" t="s">
        <v>1635</v>
      </c>
      <c r="L4481" s="1" t="s">
        <v>24225</v>
      </c>
      <c r="M4481" s="1" t="s">
        <v>24226</v>
      </c>
      <c r="N4481">
        <v>11.693</v>
      </c>
      <c r="O4481" s="1" t="s">
        <v>651</v>
      </c>
      <c r="P4481" s="1" t="s">
        <v>6806</v>
      </c>
      <c r="Q4481" s="1" t="s">
        <v>24227</v>
      </c>
      <c r="R4481" s="1" t="s">
        <v>24228</v>
      </c>
      <c r="S4481" s="1" t="s">
        <v>24229</v>
      </c>
      <c r="T4481" s="1" t="s">
        <v>24230</v>
      </c>
      <c r="U4481" s="7"/>
      <c r="V4481" s="7"/>
      <c r="W4481"/>
    </row>
    <row r="4482" spans="1:23" hidden="1" x14ac:dyDescent="0.3">
      <c r="A4482">
        <v>190880</v>
      </c>
      <c r="B4482" s="1" t="s">
        <v>24231</v>
      </c>
      <c r="C4482">
        <v>6.6630000000000003</v>
      </c>
      <c r="D4482">
        <v>622</v>
      </c>
      <c r="E4482" s="1" t="s">
        <v>22</v>
      </c>
      <c r="F4482" s="2">
        <v>41598</v>
      </c>
      <c r="H4482">
        <v>85</v>
      </c>
      <c r="I4482" t="b">
        <v>0</v>
      </c>
      <c r="J4482" s="7">
        <v>10735974</v>
      </c>
      <c r="K4482" s="1" t="s">
        <v>538</v>
      </c>
      <c r="L4482" s="1" t="s">
        <v>24232</v>
      </c>
      <c r="M4482" s="1" t="s">
        <v>24233</v>
      </c>
      <c r="N4482">
        <v>7.73</v>
      </c>
      <c r="O4482" s="1" t="s">
        <v>651</v>
      </c>
      <c r="P4482" s="1" t="s">
        <v>579</v>
      </c>
      <c r="Q4482" s="1" t="s">
        <v>24234</v>
      </c>
      <c r="R4482" s="1" t="s">
        <v>544</v>
      </c>
      <c r="S4482" s="1" t="s">
        <v>24235</v>
      </c>
      <c r="T4482" s="1" t="s">
        <v>651</v>
      </c>
      <c r="U4482" s="7"/>
      <c r="V4482" s="7"/>
      <c r="W4482"/>
    </row>
    <row r="4483" spans="1:23" x14ac:dyDescent="0.3">
      <c r="A4483">
        <v>536743</v>
      </c>
      <c r="B4483" s="1" t="s">
        <v>24236</v>
      </c>
      <c r="C4483">
        <v>7.1349999999999998</v>
      </c>
      <c r="D4483" s="10">
        <v>621</v>
      </c>
      <c r="E4483" s="1" t="s">
        <v>22</v>
      </c>
      <c r="F4483" s="2">
        <v>43796</v>
      </c>
      <c r="G4483" s="7">
        <v>47803176</v>
      </c>
      <c r="H4483">
        <v>131</v>
      </c>
      <c r="I4483" t="b">
        <v>0</v>
      </c>
      <c r="J4483" s="7">
        <v>20000000</v>
      </c>
      <c r="K4483" s="1" t="s">
        <v>23</v>
      </c>
      <c r="L4483" s="1" t="s">
        <v>24236</v>
      </c>
      <c r="M4483" s="1" t="s">
        <v>24237</v>
      </c>
      <c r="N4483">
        <v>12.574999999999999</v>
      </c>
      <c r="O4483" s="1" t="s">
        <v>24238</v>
      </c>
      <c r="P4483" s="1" t="s">
        <v>9199</v>
      </c>
      <c r="Q4483" s="1" t="s">
        <v>24239</v>
      </c>
      <c r="R4483" s="1" t="s">
        <v>144</v>
      </c>
      <c r="S4483" s="1" t="s">
        <v>2110</v>
      </c>
      <c r="T4483" s="1" t="s">
        <v>24240</v>
      </c>
      <c r="U4483" s="7">
        <v>27803176</v>
      </c>
      <c r="V4483" s="7"/>
      <c r="W4483"/>
    </row>
    <row r="4484" spans="1:23" x14ac:dyDescent="0.3">
      <c r="A4484">
        <v>577242</v>
      </c>
      <c r="B4484" s="1" t="s">
        <v>24241</v>
      </c>
      <c r="C4484">
        <v>6.64</v>
      </c>
      <c r="D4484" s="10">
        <v>621</v>
      </c>
      <c r="E4484" s="1" t="s">
        <v>22</v>
      </c>
      <c r="F4484" s="2">
        <v>44398</v>
      </c>
      <c r="G4484" s="7">
        <v>19002036</v>
      </c>
      <c r="H4484">
        <v>120</v>
      </c>
      <c r="I4484" t="b">
        <v>0</v>
      </c>
      <c r="J4484" s="7">
        <v>17516235</v>
      </c>
      <c r="K4484" s="1" t="s">
        <v>538</v>
      </c>
      <c r="L4484" s="1" t="s">
        <v>24242</v>
      </c>
      <c r="M4484" s="1" t="s">
        <v>24243</v>
      </c>
      <c r="N4484">
        <v>9.859</v>
      </c>
      <c r="O4484" s="1" t="s">
        <v>24244</v>
      </c>
      <c r="P4484" s="1" t="s">
        <v>10191</v>
      </c>
      <c r="Q4484" s="1" t="s">
        <v>24245</v>
      </c>
      <c r="R4484" s="1" t="s">
        <v>544</v>
      </c>
      <c r="S4484" s="1" t="s">
        <v>6780</v>
      </c>
      <c r="T4484" s="1" t="s">
        <v>24246</v>
      </c>
      <c r="U4484" s="7">
        <v>1485801</v>
      </c>
      <c r="V4484" s="7"/>
      <c r="W4484"/>
    </row>
    <row r="4485" spans="1:23" x14ac:dyDescent="0.3">
      <c r="A4485">
        <v>244566</v>
      </c>
      <c r="B4485" s="1" t="s">
        <v>24247</v>
      </c>
      <c r="C4485">
        <v>5.46</v>
      </c>
      <c r="D4485" s="10">
        <v>621</v>
      </c>
      <c r="E4485" s="1" t="s">
        <v>22</v>
      </c>
      <c r="F4485" s="2">
        <v>41866</v>
      </c>
      <c r="G4485" s="7">
        <v>88273</v>
      </c>
      <c r="H4485">
        <v>90</v>
      </c>
      <c r="I4485" t="b">
        <v>0</v>
      </c>
      <c r="J4485" s="7">
        <v>2400000</v>
      </c>
      <c r="K4485" s="1" t="s">
        <v>23</v>
      </c>
      <c r="L4485" s="1" t="s">
        <v>24247</v>
      </c>
      <c r="M4485" s="1" t="s">
        <v>24248</v>
      </c>
      <c r="N4485">
        <v>17.375</v>
      </c>
      <c r="O4485" s="1" t="s">
        <v>24249</v>
      </c>
      <c r="P4485" s="1" t="s">
        <v>24250</v>
      </c>
      <c r="Q4485" s="1" t="s">
        <v>24251</v>
      </c>
      <c r="R4485" s="1" t="s">
        <v>58</v>
      </c>
      <c r="S4485" s="1" t="s">
        <v>36</v>
      </c>
      <c r="T4485" s="1" t="s">
        <v>24252</v>
      </c>
      <c r="U4485" s="7">
        <v>-2311727</v>
      </c>
      <c r="V4485" s="7"/>
      <c r="W4485"/>
    </row>
    <row r="4486" spans="1:23" x14ac:dyDescent="0.3">
      <c r="A4486">
        <v>830788</v>
      </c>
      <c r="B4486" s="1" t="s">
        <v>10025</v>
      </c>
      <c r="C4486">
        <v>6.242</v>
      </c>
      <c r="D4486" s="10">
        <v>621</v>
      </c>
      <c r="E4486" s="1" t="s">
        <v>22</v>
      </c>
      <c r="F4486" s="2">
        <v>44797</v>
      </c>
      <c r="G4486" s="7">
        <v>33628000</v>
      </c>
      <c r="H4486">
        <v>105</v>
      </c>
      <c r="I4486" t="b">
        <v>0</v>
      </c>
      <c r="J4486" s="7">
        <v>10000000</v>
      </c>
      <c r="K4486" s="1" t="s">
        <v>23</v>
      </c>
      <c r="L4486" s="1" t="s">
        <v>10025</v>
      </c>
      <c r="M4486" s="1" t="s">
        <v>24253</v>
      </c>
      <c r="N4486">
        <v>29.603999999999999</v>
      </c>
      <c r="O4486" s="1" t="s">
        <v>24254</v>
      </c>
      <c r="P4486" s="1" t="s">
        <v>511</v>
      </c>
      <c r="Q4486" s="1" t="s">
        <v>24255</v>
      </c>
      <c r="R4486" s="1" t="s">
        <v>58</v>
      </c>
      <c r="S4486" s="1" t="s">
        <v>36</v>
      </c>
      <c r="T4486" s="1" t="s">
        <v>24256</v>
      </c>
      <c r="U4486" s="7">
        <v>23628000</v>
      </c>
      <c r="V4486" s="7"/>
      <c r="W4486"/>
    </row>
    <row r="4487" spans="1:23" x14ac:dyDescent="0.3">
      <c r="A4487">
        <v>1534</v>
      </c>
      <c r="B4487" s="1" t="s">
        <v>24257</v>
      </c>
      <c r="C4487">
        <v>5.6189999999999998</v>
      </c>
      <c r="D4487" s="10">
        <v>620</v>
      </c>
      <c r="E4487" s="1" t="s">
        <v>22</v>
      </c>
      <c r="F4487" s="2">
        <v>39093</v>
      </c>
      <c r="G4487" s="7">
        <v>30822861</v>
      </c>
      <c r="H4487">
        <v>99</v>
      </c>
      <c r="I4487" t="b">
        <v>0</v>
      </c>
      <c r="J4487" s="7">
        <v>45000000</v>
      </c>
      <c r="K4487" s="1" t="s">
        <v>23</v>
      </c>
      <c r="L4487" s="1" t="s">
        <v>24257</v>
      </c>
      <c r="M4487" s="1" t="s">
        <v>24258</v>
      </c>
      <c r="N4487">
        <v>16.190999999999999</v>
      </c>
      <c r="O4487" s="1" t="s">
        <v>24259</v>
      </c>
      <c r="P4487" s="1" t="s">
        <v>1225</v>
      </c>
      <c r="Q4487" s="1" t="s">
        <v>24260</v>
      </c>
      <c r="R4487" s="1" t="s">
        <v>58</v>
      </c>
      <c r="S4487" s="1" t="s">
        <v>24261</v>
      </c>
      <c r="T4487" s="1" t="s">
        <v>24262</v>
      </c>
      <c r="U4487" s="7">
        <v>-14177139</v>
      </c>
      <c r="V4487" s="7"/>
      <c r="W4487"/>
    </row>
    <row r="4488" spans="1:23" hidden="1" x14ac:dyDescent="0.3">
      <c r="A4488">
        <v>876716</v>
      </c>
      <c r="B4488" s="1" t="s">
        <v>24263</v>
      </c>
      <c r="C4488">
        <v>7.4720000000000004</v>
      </c>
      <c r="D4488">
        <v>620</v>
      </c>
      <c r="E4488" s="1" t="s">
        <v>22</v>
      </c>
      <c r="F4488" s="2">
        <v>44512</v>
      </c>
      <c r="H4488">
        <v>7</v>
      </c>
      <c r="I4488" t="b">
        <v>0</v>
      </c>
      <c r="J4488" s="7">
        <v>45223</v>
      </c>
      <c r="K4488" s="1" t="s">
        <v>23</v>
      </c>
      <c r="L4488" s="1" t="s">
        <v>24263</v>
      </c>
      <c r="M4488" s="1" t="s">
        <v>24264</v>
      </c>
      <c r="N4488">
        <v>26.23</v>
      </c>
      <c r="O4488" s="1" t="s">
        <v>24265</v>
      </c>
      <c r="P4488" s="1" t="s">
        <v>597</v>
      </c>
      <c r="Q4488" s="1" t="s">
        <v>1007</v>
      </c>
      <c r="R4488" s="1" t="s">
        <v>58</v>
      </c>
      <c r="S4488" s="1" t="s">
        <v>2110</v>
      </c>
      <c r="T4488" s="1" t="s">
        <v>24266</v>
      </c>
      <c r="U4488" s="7"/>
      <c r="V4488" s="7"/>
      <c r="W4488"/>
    </row>
    <row r="4489" spans="1:23" x14ac:dyDescent="0.3">
      <c r="A4489">
        <v>9062</v>
      </c>
      <c r="B4489" s="1" t="s">
        <v>24267</v>
      </c>
      <c r="C4489">
        <v>6.75</v>
      </c>
      <c r="D4489" s="10">
        <v>618</v>
      </c>
      <c r="E4489" s="1" t="s">
        <v>22</v>
      </c>
      <c r="F4489" s="2">
        <v>25918</v>
      </c>
      <c r="G4489" s="7">
        <v>136400000</v>
      </c>
      <c r="H4489">
        <v>99</v>
      </c>
      <c r="I4489" t="b">
        <v>0</v>
      </c>
      <c r="J4489" s="7">
        <v>2200000</v>
      </c>
      <c r="K4489" s="1" t="s">
        <v>23</v>
      </c>
      <c r="L4489" s="1" t="s">
        <v>24267</v>
      </c>
      <c r="M4489" s="1" t="s">
        <v>24268</v>
      </c>
      <c r="N4489">
        <v>18.411000000000001</v>
      </c>
      <c r="O4489" s="1" t="s">
        <v>24269</v>
      </c>
      <c r="P4489" s="1" t="s">
        <v>1255</v>
      </c>
      <c r="Q4489" s="1" t="s">
        <v>24270</v>
      </c>
      <c r="R4489" s="1" t="s">
        <v>58</v>
      </c>
      <c r="S4489" s="1" t="s">
        <v>36</v>
      </c>
      <c r="T4489" s="1" t="s">
        <v>24271</v>
      </c>
      <c r="U4489" s="7">
        <v>134200000</v>
      </c>
      <c r="V4489" s="7"/>
      <c r="W4489"/>
    </row>
    <row r="4490" spans="1:23" x14ac:dyDescent="0.3">
      <c r="A4490">
        <v>9457</v>
      </c>
      <c r="B4490" s="1" t="s">
        <v>24272</v>
      </c>
      <c r="C4490">
        <v>6.1769999999999996</v>
      </c>
      <c r="D4490" s="10">
        <v>618</v>
      </c>
      <c r="E4490" s="1" t="s">
        <v>22</v>
      </c>
      <c r="F4490" s="2">
        <v>35825</v>
      </c>
      <c r="G4490" s="7">
        <v>11203026</v>
      </c>
      <c r="H4490">
        <v>106</v>
      </c>
      <c r="I4490" t="b">
        <v>0</v>
      </c>
      <c r="J4490" s="7">
        <v>45000000</v>
      </c>
      <c r="K4490" s="1" t="s">
        <v>23</v>
      </c>
      <c r="L4490" s="1" t="s">
        <v>24272</v>
      </c>
      <c r="M4490" s="1" t="s">
        <v>24273</v>
      </c>
      <c r="N4490">
        <v>22.463000000000001</v>
      </c>
      <c r="O4490" s="1" t="s">
        <v>24274</v>
      </c>
      <c r="P4490" s="1" t="s">
        <v>24275</v>
      </c>
      <c r="Q4490" s="1" t="s">
        <v>24276</v>
      </c>
      <c r="R4490" s="1" t="s">
        <v>144</v>
      </c>
      <c r="S4490" s="1" t="s">
        <v>4316</v>
      </c>
      <c r="T4490" s="1" t="s">
        <v>24277</v>
      </c>
      <c r="U4490" s="7">
        <v>-33796974</v>
      </c>
      <c r="V4490" s="7"/>
      <c r="W4490"/>
    </row>
    <row r="4491" spans="1:23" hidden="1" x14ac:dyDescent="0.3">
      <c r="A4491">
        <v>11425</v>
      </c>
      <c r="B4491" s="1" t="s">
        <v>24278</v>
      </c>
      <c r="C4491">
        <v>5.3920000000000003</v>
      </c>
      <c r="D4491">
        <v>618</v>
      </c>
      <c r="E4491" s="1" t="s">
        <v>22</v>
      </c>
      <c r="F4491" s="2">
        <v>35507</v>
      </c>
      <c r="H4491">
        <v>74</v>
      </c>
      <c r="I4491" t="b">
        <v>0</v>
      </c>
      <c r="J4491" s="7">
        <v>7000000</v>
      </c>
      <c r="K4491" s="1" t="s">
        <v>23</v>
      </c>
      <c r="L4491" s="1" t="s">
        <v>24278</v>
      </c>
      <c r="M4491" s="1" t="s">
        <v>24279</v>
      </c>
      <c r="N4491">
        <v>14.276</v>
      </c>
      <c r="O4491" s="1" t="s">
        <v>24280</v>
      </c>
      <c r="P4491" s="1" t="s">
        <v>24281</v>
      </c>
      <c r="Q4491" s="1" t="s">
        <v>4481</v>
      </c>
      <c r="R4491" s="1" t="s">
        <v>58</v>
      </c>
      <c r="S4491" s="1" t="s">
        <v>36</v>
      </c>
      <c r="T4491" s="1" t="s">
        <v>24282</v>
      </c>
      <c r="U4491" s="7"/>
      <c r="V4491" s="7"/>
      <c r="W4491"/>
    </row>
    <row r="4492" spans="1:23" x14ac:dyDescent="0.3">
      <c r="A4492">
        <v>1826</v>
      </c>
      <c r="B4492" s="1" t="s">
        <v>24283</v>
      </c>
      <c r="C4492">
        <v>6.63</v>
      </c>
      <c r="D4492" s="10">
        <v>617</v>
      </c>
      <c r="E4492" s="1" t="s">
        <v>22</v>
      </c>
      <c r="F4492" s="2">
        <v>38518</v>
      </c>
      <c r="G4492" s="7">
        <v>23727301</v>
      </c>
      <c r="H4492">
        <v>129</v>
      </c>
      <c r="I4492" t="b">
        <v>0</v>
      </c>
      <c r="J4492" s="7">
        <v>13000000</v>
      </c>
      <c r="K4492" s="1" t="s">
        <v>538</v>
      </c>
      <c r="L4492" s="1" t="s">
        <v>24284</v>
      </c>
      <c r="M4492" s="1" t="s">
        <v>24285</v>
      </c>
      <c r="N4492">
        <v>12.170999999999999</v>
      </c>
      <c r="O4492" s="1" t="s">
        <v>651</v>
      </c>
      <c r="P4492" s="1" t="s">
        <v>93</v>
      </c>
      <c r="Q4492" s="1" t="s">
        <v>24286</v>
      </c>
      <c r="R4492" s="1" t="s">
        <v>3631</v>
      </c>
      <c r="S4492" s="1" t="s">
        <v>169</v>
      </c>
      <c r="T4492" s="1" t="s">
        <v>24287</v>
      </c>
      <c r="U4492" s="7">
        <v>10727301</v>
      </c>
      <c r="V4492" s="7"/>
      <c r="W4492"/>
    </row>
    <row r="4493" spans="1:23" x14ac:dyDescent="0.3">
      <c r="A4493">
        <v>13920</v>
      </c>
      <c r="B4493" s="1" t="s">
        <v>24288</v>
      </c>
      <c r="C4493">
        <v>7.1390000000000002</v>
      </c>
      <c r="D4493" s="10">
        <v>617</v>
      </c>
      <c r="E4493" s="1" t="s">
        <v>22</v>
      </c>
      <c r="F4493" s="2">
        <v>37918</v>
      </c>
      <c r="G4493" s="7">
        <v>53293628</v>
      </c>
      <c r="H4493">
        <v>109</v>
      </c>
      <c r="I4493" t="b">
        <v>0</v>
      </c>
      <c r="J4493" s="7">
        <v>35000000</v>
      </c>
      <c r="K4493" s="1" t="s">
        <v>23</v>
      </c>
      <c r="L4493" s="1" t="s">
        <v>24288</v>
      </c>
      <c r="M4493" s="1" t="s">
        <v>24289</v>
      </c>
      <c r="N4493">
        <v>15.319000000000001</v>
      </c>
      <c r="O4493" s="1" t="s">
        <v>24290</v>
      </c>
      <c r="P4493" s="1" t="s">
        <v>76</v>
      </c>
      <c r="Q4493" s="1" t="s">
        <v>24291</v>
      </c>
      <c r="R4493" s="1" t="s">
        <v>58</v>
      </c>
      <c r="S4493" s="1" t="s">
        <v>1220</v>
      </c>
      <c r="T4493" s="1" t="s">
        <v>24292</v>
      </c>
      <c r="U4493" s="7">
        <v>18293628</v>
      </c>
      <c r="V4493" s="7"/>
      <c r="W4493"/>
    </row>
    <row r="4494" spans="1:23" x14ac:dyDescent="0.3">
      <c r="A4494">
        <v>11170</v>
      </c>
      <c r="B4494" s="1" t="s">
        <v>24293</v>
      </c>
      <c r="C4494">
        <v>6.8639999999999999</v>
      </c>
      <c r="D4494" s="10">
        <v>617</v>
      </c>
      <c r="E4494" s="1" t="s">
        <v>22</v>
      </c>
      <c r="F4494" s="2">
        <v>39063</v>
      </c>
      <c r="G4494" s="7">
        <v>43545364</v>
      </c>
      <c r="H4494">
        <v>124</v>
      </c>
      <c r="I4494" t="b">
        <v>0</v>
      </c>
      <c r="J4494" s="7">
        <v>65000000</v>
      </c>
      <c r="K4494" s="1" t="s">
        <v>23</v>
      </c>
      <c r="L4494" s="1" t="s">
        <v>24293</v>
      </c>
      <c r="M4494" s="1" t="s">
        <v>24294</v>
      </c>
      <c r="N4494">
        <v>13.194000000000001</v>
      </c>
      <c r="O4494" s="1" t="s">
        <v>24295</v>
      </c>
      <c r="P4494" s="1" t="s">
        <v>1425</v>
      </c>
      <c r="Q4494" s="1" t="s">
        <v>24296</v>
      </c>
      <c r="R4494" s="1" t="s">
        <v>58</v>
      </c>
      <c r="S4494" s="1" t="s">
        <v>36</v>
      </c>
      <c r="T4494" s="1" t="s">
        <v>24297</v>
      </c>
      <c r="U4494" s="7">
        <v>-21454636</v>
      </c>
      <c r="V4494" s="7"/>
      <c r="W4494"/>
    </row>
    <row r="4495" spans="1:23" hidden="1" x14ac:dyDescent="0.3">
      <c r="A4495">
        <v>487680</v>
      </c>
      <c r="B4495" s="1" t="s">
        <v>24298</v>
      </c>
      <c r="C4495">
        <v>6.1550000000000002</v>
      </c>
      <c r="D4495">
        <v>616</v>
      </c>
      <c r="E4495" s="1" t="s">
        <v>22</v>
      </c>
      <c r="F4495" s="2">
        <v>43685</v>
      </c>
      <c r="H4495">
        <v>102</v>
      </c>
      <c r="I4495" t="b">
        <v>0</v>
      </c>
      <c r="J4495" s="7">
        <v>38000000</v>
      </c>
      <c r="K4495" s="1" t="s">
        <v>23</v>
      </c>
      <c r="L4495" s="1" t="s">
        <v>24298</v>
      </c>
      <c r="M4495" s="1" t="s">
        <v>24299</v>
      </c>
      <c r="N4495">
        <v>17.015000000000001</v>
      </c>
      <c r="O4495" s="1" t="s">
        <v>651</v>
      </c>
      <c r="P4495" s="1" t="s">
        <v>269</v>
      </c>
      <c r="Q4495" s="1" t="s">
        <v>24300</v>
      </c>
      <c r="R4495" s="1" t="s">
        <v>58</v>
      </c>
      <c r="S4495" s="1" t="s">
        <v>36</v>
      </c>
      <c r="T4495" s="1" t="s">
        <v>24301</v>
      </c>
      <c r="U4495" s="7"/>
      <c r="V4495" s="7"/>
      <c r="W4495"/>
    </row>
    <row r="4496" spans="1:23" x14ac:dyDescent="0.3">
      <c r="A4496">
        <v>123678</v>
      </c>
      <c r="B4496" s="1" t="s">
        <v>24302</v>
      </c>
      <c r="C4496">
        <v>7.6890000000000001</v>
      </c>
      <c r="D4496" s="10">
        <v>616</v>
      </c>
      <c r="E4496" s="1" t="s">
        <v>22</v>
      </c>
      <c r="F4496" s="2">
        <v>41214</v>
      </c>
      <c r="G4496" s="7">
        <v>722714</v>
      </c>
      <c r="H4496">
        <v>159</v>
      </c>
      <c r="I4496" t="b">
        <v>0</v>
      </c>
      <c r="J4496" s="7">
        <v>1000000</v>
      </c>
      <c r="K4496" s="1" t="s">
        <v>0</v>
      </c>
      <c r="L4496" s="1" t="s">
        <v>24303</v>
      </c>
      <c r="M4496" s="1" t="s">
        <v>24304</v>
      </c>
      <c r="N4496">
        <v>11.03</v>
      </c>
      <c r="O4496" s="1" t="s">
        <v>24305</v>
      </c>
      <c r="P4496" s="1" t="s">
        <v>14371</v>
      </c>
      <c r="Q4496" s="1" t="s">
        <v>24306</v>
      </c>
      <c r="R4496" s="1" t="s">
        <v>24307</v>
      </c>
      <c r="S4496" s="1" t="s">
        <v>7992</v>
      </c>
      <c r="T4496" s="1" t="s">
        <v>24308</v>
      </c>
      <c r="U4496" s="7">
        <v>-277286</v>
      </c>
      <c r="V4496" s="7"/>
      <c r="W4496"/>
    </row>
    <row r="4497" spans="1:23" hidden="1" x14ac:dyDescent="0.3">
      <c r="A4497">
        <v>11114</v>
      </c>
      <c r="B4497" s="1" t="s">
        <v>11151</v>
      </c>
      <c r="C4497">
        <v>6.3330000000000002</v>
      </c>
      <c r="D4497">
        <v>615</v>
      </c>
      <c r="E4497" s="1" t="s">
        <v>22</v>
      </c>
      <c r="F4497" s="2">
        <v>28432</v>
      </c>
      <c r="H4497">
        <v>128</v>
      </c>
      <c r="I4497" t="b">
        <v>0</v>
      </c>
      <c r="J4497" s="7">
        <v>10000000</v>
      </c>
      <c r="K4497" s="1" t="s">
        <v>23</v>
      </c>
      <c r="L4497" s="1" t="s">
        <v>11151</v>
      </c>
      <c r="M4497" s="1" t="s">
        <v>24309</v>
      </c>
      <c r="N4497">
        <v>20.111999999999998</v>
      </c>
      <c r="O4497" s="1" t="s">
        <v>24310</v>
      </c>
      <c r="P4497" s="1" t="s">
        <v>24311</v>
      </c>
      <c r="Q4497" s="1" t="s">
        <v>2957</v>
      </c>
      <c r="R4497" s="1" t="s">
        <v>58</v>
      </c>
      <c r="S4497" s="1" t="s">
        <v>36</v>
      </c>
      <c r="T4497" s="1" t="s">
        <v>24312</v>
      </c>
      <c r="U4497" s="7"/>
      <c r="V4497" s="7"/>
      <c r="W4497"/>
    </row>
    <row r="4498" spans="1:23" hidden="1" x14ac:dyDescent="0.3">
      <c r="A4498">
        <v>1023</v>
      </c>
      <c r="B4498" s="1" t="s">
        <v>24313</v>
      </c>
      <c r="C4498">
        <v>7.48</v>
      </c>
      <c r="D4498">
        <v>615</v>
      </c>
      <c r="E4498" s="1" t="s">
        <v>22</v>
      </c>
      <c r="F4498" s="2">
        <v>38457</v>
      </c>
      <c r="H4498">
        <v>94</v>
      </c>
      <c r="I4498" t="b">
        <v>0</v>
      </c>
      <c r="J4498" s="7">
        <v>3700000</v>
      </c>
      <c r="K4498" s="1" t="s">
        <v>6521</v>
      </c>
      <c r="L4498" s="1" t="s">
        <v>24314</v>
      </c>
      <c r="M4498" s="1" t="s">
        <v>24315</v>
      </c>
      <c r="N4498">
        <v>12.478999999999999</v>
      </c>
      <c r="O4498" s="1" t="s">
        <v>24316</v>
      </c>
      <c r="P4498" s="1" t="s">
        <v>8868</v>
      </c>
      <c r="Q4498" s="1" t="s">
        <v>24317</v>
      </c>
      <c r="R4498" s="1" t="s">
        <v>24318</v>
      </c>
      <c r="S4498" s="1" t="s">
        <v>24319</v>
      </c>
      <c r="T4498" s="1" t="s">
        <v>24320</v>
      </c>
      <c r="U4498" s="7"/>
      <c r="V4498" s="7"/>
      <c r="W4498"/>
    </row>
    <row r="4499" spans="1:23" hidden="1" x14ac:dyDescent="0.3">
      <c r="A4499">
        <v>643215</v>
      </c>
      <c r="B4499" s="1" t="s">
        <v>24321</v>
      </c>
      <c r="C4499">
        <v>4.8209999999999997</v>
      </c>
      <c r="D4499">
        <v>615</v>
      </c>
      <c r="E4499" s="1" t="s">
        <v>22</v>
      </c>
      <c r="F4499" s="2">
        <v>44958</v>
      </c>
      <c r="H4499">
        <v>112</v>
      </c>
      <c r="I4499" t="b">
        <v>0</v>
      </c>
      <c r="J4499" s="7">
        <v>72000000</v>
      </c>
      <c r="K4499" s="1" t="s">
        <v>538</v>
      </c>
      <c r="L4499" s="1" t="s">
        <v>24322</v>
      </c>
      <c r="M4499" s="1" t="s">
        <v>24323</v>
      </c>
      <c r="N4499">
        <v>45.725999999999999</v>
      </c>
      <c r="O4499" s="1" t="s">
        <v>651</v>
      </c>
      <c r="P4499" s="1" t="s">
        <v>10108</v>
      </c>
      <c r="Q4499" s="1" t="s">
        <v>24324</v>
      </c>
      <c r="R4499" s="1" t="s">
        <v>544</v>
      </c>
      <c r="S4499" s="1" t="s">
        <v>6780</v>
      </c>
      <c r="T4499" s="1" t="s">
        <v>24325</v>
      </c>
      <c r="U4499" s="7"/>
      <c r="V4499" s="7"/>
      <c r="W4499"/>
    </row>
    <row r="4500" spans="1:23" x14ac:dyDescent="0.3">
      <c r="A4500">
        <v>982</v>
      </c>
      <c r="B4500" s="1" t="s">
        <v>15277</v>
      </c>
      <c r="C4500">
        <v>7.5490000000000004</v>
      </c>
      <c r="D4500" s="10">
        <v>615</v>
      </c>
      <c r="E4500" s="1" t="s">
        <v>22</v>
      </c>
      <c r="F4500" s="2">
        <v>22920</v>
      </c>
      <c r="G4500" s="7">
        <v>7700000</v>
      </c>
      <c r="H4500">
        <v>126</v>
      </c>
      <c r="I4500" t="b">
        <v>0</v>
      </c>
      <c r="J4500" s="7">
        <v>2200000</v>
      </c>
      <c r="K4500" s="1" t="s">
        <v>23</v>
      </c>
      <c r="L4500" s="1" t="s">
        <v>15277</v>
      </c>
      <c r="M4500" s="1" t="s">
        <v>24326</v>
      </c>
      <c r="N4500">
        <v>17.928000000000001</v>
      </c>
      <c r="O4500" s="1" t="s">
        <v>24327</v>
      </c>
      <c r="P4500" s="1" t="s">
        <v>3278</v>
      </c>
      <c r="Q4500" s="1" t="s">
        <v>24328</v>
      </c>
      <c r="R4500" s="1" t="s">
        <v>58</v>
      </c>
      <c r="S4500" s="1" t="s">
        <v>36</v>
      </c>
      <c r="T4500" s="1" t="s">
        <v>24329</v>
      </c>
      <c r="U4500" s="7">
        <v>5500000</v>
      </c>
      <c r="V4500" s="7"/>
      <c r="W4500"/>
    </row>
    <row r="4501" spans="1:23" x14ac:dyDescent="0.3">
      <c r="A4501">
        <v>10216</v>
      </c>
      <c r="B4501" s="1" t="s">
        <v>24330</v>
      </c>
      <c r="C4501">
        <v>5.141</v>
      </c>
      <c r="D4501" s="10">
        <v>615</v>
      </c>
      <c r="E4501" s="1" t="s">
        <v>22</v>
      </c>
      <c r="F4501" s="2">
        <v>35895</v>
      </c>
      <c r="G4501" s="7">
        <v>19165560</v>
      </c>
      <c r="H4501">
        <v>93</v>
      </c>
      <c r="I4501" t="b">
        <v>0</v>
      </c>
      <c r="J4501" s="7">
        <v>35000000</v>
      </c>
      <c r="K4501" s="1" t="s">
        <v>23</v>
      </c>
      <c r="L4501" s="1" t="s">
        <v>24330</v>
      </c>
      <c r="M4501" s="1" t="s">
        <v>24331</v>
      </c>
      <c r="N4501">
        <v>24.821999999999999</v>
      </c>
      <c r="O4501" s="1" t="s">
        <v>24332</v>
      </c>
      <c r="P4501" s="1" t="s">
        <v>4680</v>
      </c>
      <c r="Q4501" s="1" t="s">
        <v>24333</v>
      </c>
      <c r="R4501" s="1" t="s">
        <v>58</v>
      </c>
      <c r="S4501" s="1" t="s">
        <v>36</v>
      </c>
      <c r="T4501" s="1" t="s">
        <v>24334</v>
      </c>
      <c r="U4501" s="7">
        <v>-15834440</v>
      </c>
      <c r="V4501" s="7"/>
      <c r="W4501"/>
    </row>
    <row r="4502" spans="1:23" hidden="1" x14ac:dyDescent="0.3">
      <c r="A4502">
        <v>10692</v>
      </c>
      <c r="B4502" s="1" t="s">
        <v>24335</v>
      </c>
      <c r="C4502">
        <v>6.7</v>
      </c>
      <c r="D4502">
        <v>615</v>
      </c>
      <c r="E4502" s="1" t="s">
        <v>22</v>
      </c>
      <c r="F4502" s="2">
        <v>31679</v>
      </c>
      <c r="H4502">
        <v>83</v>
      </c>
      <c r="I4502" t="b">
        <v>0</v>
      </c>
      <c r="J4502" s="7">
        <v>111000</v>
      </c>
      <c r="K4502" s="1" t="s">
        <v>23</v>
      </c>
      <c r="L4502" s="1" t="s">
        <v>24335</v>
      </c>
      <c r="M4502" s="1" t="s">
        <v>24336</v>
      </c>
      <c r="N4502">
        <v>15.747</v>
      </c>
      <c r="O4502" s="1" t="s">
        <v>24337</v>
      </c>
      <c r="P4502" s="1" t="s">
        <v>17351</v>
      </c>
      <c r="Q4502" s="1" t="s">
        <v>24338</v>
      </c>
      <c r="R4502" s="1" t="s">
        <v>58</v>
      </c>
      <c r="S4502" s="1" t="s">
        <v>36</v>
      </c>
      <c r="T4502" s="1" t="s">
        <v>24339</v>
      </c>
      <c r="U4502" s="7"/>
      <c r="V4502" s="7"/>
      <c r="W4502"/>
    </row>
    <row r="4503" spans="1:23" x14ac:dyDescent="0.3">
      <c r="A4503">
        <v>271714</v>
      </c>
      <c r="B4503" s="1" t="s">
        <v>24340</v>
      </c>
      <c r="C4503">
        <v>7.1059999999999999</v>
      </c>
      <c r="D4503" s="10">
        <v>615</v>
      </c>
      <c r="E4503" s="1" t="s">
        <v>22</v>
      </c>
      <c r="F4503" s="2">
        <v>42153</v>
      </c>
      <c r="G4503" s="7">
        <v>28641776</v>
      </c>
      <c r="H4503">
        <v>120</v>
      </c>
      <c r="I4503" t="b">
        <v>0</v>
      </c>
      <c r="J4503" s="7">
        <v>10000000</v>
      </c>
      <c r="K4503" s="1" t="s">
        <v>23</v>
      </c>
      <c r="L4503" s="1" t="s">
        <v>24340</v>
      </c>
      <c r="M4503" s="1" t="s">
        <v>24341</v>
      </c>
      <c r="N4503">
        <v>17.559999999999999</v>
      </c>
      <c r="O4503" s="1" t="s">
        <v>24342</v>
      </c>
      <c r="P4503" s="1" t="s">
        <v>6800</v>
      </c>
      <c r="Q4503" s="1" t="s">
        <v>24343</v>
      </c>
      <c r="R4503" s="1" t="s">
        <v>58</v>
      </c>
      <c r="S4503" s="1" t="s">
        <v>36</v>
      </c>
      <c r="T4503" s="1" t="s">
        <v>24344</v>
      </c>
      <c r="U4503" s="7">
        <v>18641776</v>
      </c>
      <c r="V4503" s="7"/>
      <c r="W4503"/>
    </row>
    <row r="4504" spans="1:23" x14ac:dyDescent="0.3">
      <c r="A4504">
        <v>8780</v>
      </c>
      <c r="B4504" s="1" t="s">
        <v>24345</v>
      </c>
      <c r="C4504">
        <v>5.9539999999999997</v>
      </c>
      <c r="D4504" s="10">
        <v>614</v>
      </c>
      <c r="E4504" s="1" t="s">
        <v>22</v>
      </c>
      <c r="F4504" s="2">
        <v>39563</v>
      </c>
      <c r="G4504" s="7">
        <v>64444713</v>
      </c>
      <c r="H4504">
        <v>99</v>
      </c>
      <c r="I4504" t="b">
        <v>0</v>
      </c>
      <c r="J4504" s="7">
        <v>30000000</v>
      </c>
      <c r="K4504" s="1" t="s">
        <v>23</v>
      </c>
      <c r="L4504" s="1" t="s">
        <v>24345</v>
      </c>
      <c r="M4504" s="1" t="s">
        <v>24346</v>
      </c>
      <c r="N4504">
        <v>8.5739999999999998</v>
      </c>
      <c r="O4504" s="1" t="s">
        <v>24347</v>
      </c>
      <c r="P4504" s="1" t="s">
        <v>579</v>
      </c>
      <c r="Q4504" s="1" t="s">
        <v>24348</v>
      </c>
      <c r="R4504" s="1" t="s">
        <v>58</v>
      </c>
      <c r="S4504" s="1" t="s">
        <v>36</v>
      </c>
      <c r="T4504" s="1" t="s">
        <v>24349</v>
      </c>
      <c r="U4504" s="7">
        <v>34444713</v>
      </c>
      <c r="V4504" s="7"/>
      <c r="W4504"/>
    </row>
    <row r="4505" spans="1:23" x14ac:dyDescent="0.3">
      <c r="A4505">
        <v>16007</v>
      </c>
      <c r="B4505" s="1" t="s">
        <v>6540</v>
      </c>
      <c r="C4505">
        <v>6.9489999999999998</v>
      </c>
      <c r="D4505" s="10">
        <v>614</v>
      </c>
      <c r="E4505" s="1" t="s">
        <v>22</v>
      </c>
      <c r="F4505" s="2">
        <v>38885</v>
      </c>
      <c r="G4505" s="7">
        <v>29667169</v>
      </c>
      <c r="H4505">
        <v>126</v>
      </c>
      <c r="I4505" t="b">
        <v>0</v>
      </c>
      <c r="J4505" s="7">
        <v>20000000</v>
      </c>
      <c r="K4505" s="1" t="s">
        <v>648</v>
      </c>
      <c r="L4505" s="1" t="s">
        <v>24350</v>
      </c>
      <c r="M4505" s="1" t="s">
        <v>24351</v>
      </c>
      <c r="N4505">
        <v>17.425000000000001</v>
      </c>
      <c r="O4505" s="1" t="s">
        <v>24352</v>
      </c>
      <c r="P4505" s="1" t="s">
        <v>24353</v>
      </c>
      <c r="Q4505" s="1" t="s">
        <v>24354</v>
      </c>
      <c r="R4505" s="1" t="s">
        <v>654</v>
      </c>
      <c r="S4505" s="1" t="s">
        <v>655</v>
      </c>
      <c r="T4505" s="1" t="s">
        <v>24355</v>
      </c>
      <c r="U4505" s="7">
        <v>9667169</v>
      </c>
      <c r="V4505" s="7"/>
      <c r="W4505"/>
    </row>
    <row r="4506" spans="1:23" x14ac:dyDescent="0.3">
      <c r="A4506">
        <v>25643</v>
      </c>
      <c r="B4506" s="1" t="s">
        <v>24356</v>
      </c>
      <c r="C4506">
        <v>5.8970000000000002</v>
      </c>
      <c r="D4506" s="10">
        <v>614</v>
      </c>
      <c r="E4506" s="1" t="s">
        <v>22</v>
      </c>
      <c r="F4506" s="2">
        <v>40074</v>
      </c>
      <c r="G4506" s="7">
        <v>36133014</v>
      </c>
      <c r="H4506">
        <v>109</v>
      </c>
      <c r="I4506" t="b">
        <v>0</v>
      </c>
      <c r="J4506" s="7">
        <v>18000000</v>
      </c>
      <c r="K4506" s="1" t="s">
        <v>23</v>
      </c>
      <c r="L4506" s="1" t="s">
        <v>24356</v>
      </c>
      <c r="M4506" s="1" t="s">
        <v>24357</v>
      </c>
      <c r="N4506">
        <v>12.718999999999999</v>
      </c>
      <c r="O4506" s="1" t="s">
        <v>24358</v>
      </c>
      <c r="P4506" s="1" t="s">
        <v>135</v>
      </c>
      <c r="Q4506" s="1" t="s">
        <v>24359</v>
      </c>
      <c r="R4506" s="1" t="s">
        <v>455</v>
      </c>
      <c r="S4506" s="1" t="s">
        <v>36</v>
      </c>
      <c r="T4506" s="1" t="s">
        <v>24360</v>
      </c>
      <c r="U4506" s="7">
        <v>18133014</v>
      </c>
      <c r="V4506" s="7"/>
      <c r="W4506"/>
    </row>
    <row r="4507" spans="1:23" hidden="1" x14ac:dyDescent="0.3">
      <c r="A4507">
        <v>10238</v>
      </c>
      <c r="B4507" s="1" t="s">
        <v>24361</v>
      </c>
      <c r="C4507">
        <v>7.9450000000000003</v>
      </c>
      <c r="D4507">
        <v>614</v>
      </c>
      <c r="E4507" s="1" t="s">
        <v>22</v>
      </c>
      <c r="F4507" s="2">
        <v>26654</v>
      </c>
      <c r="H4507">
        <v>95</v>
      </c>
      <c r="I4507" t="b">
        <v>0</v>
      </c>
      <c r="J4507" s="7">
        <v>400000</v>
      </c>
      <c r="K4507" s="1" t="s">
        <v>8908</v>
      </c>
      <c r="L4507" s="1" t="s">
        <v>24362</v>
      </c>
      <c r="M4507" s="1" t="s">
        <v>24363</v>
      </c>
      <c r="N4507">
        <v>14.038</v>
      </c>
      <c r="O4507" s="1" t="s">
        <v>24364</v>
      </c>
      <c r="P4507" s="1" t="s">
        <v>76</v>
      </c>
      <c r="Q4507" s="1" t="s">
        <v>24365</v>
      </c>
      <c r="R4507" s="1" t="s">
        <v>12981</v>
      </c>
      <c r="S4507" s="1" t="s">
        <v>9100</v>
      </c>
      <c r="T4507" s="1" t="s">
        <v>24366</v>
      </c>
      <c r="U4507" s="7"/>
      <c r="V4507" s="7"/>
      <c r="W4507"/>
    </row>
    <row r="4508" spans="1:23" x14ac:dyDescent="0.3">
      <c r="A4508">
        <v>203217</v>
      </c>
      <c r="B4508" s="1" t="s">
        <v>24367</v>
      </c>
      <c r="C4508">
        <v>7.7140000000000004</v>
      </c>
      <c r="D4508" s="10">
        <v>613</v>
      </c>
      <c r="E4508" s="1" t="s">
        <v>22</v>
      </c>
      <c r="F4508" s="2">
        <v>41446</v>
      </c>
      <c r="G4508" s="7">
        <v>20552094</v>
      </c>
      <c r="H4508">
        <v>85</v>
      </c>
      <c r="I4508" t="b">
        <v>0</v>
      </c>
      <c r="J4508" s="7">
        <v>2000000</v>
      </c>
      <c r="K4508" s="1" t="s">
        <v>3055</v>
      </c>
      <c r="L4508" s="1" t="s">
        <v>24368</v>
      </c>
      <c r="M4508" s="1" t="s">
        <v>24369</v>
      </c>
      <c r="N4508">
        <v>6.0640000000000001</v>
      </c>
      <c r="O4508" s="1" t="s">
        <v>651</v>
      </c>
      <c r="P4508" s="1" t="s">
        <v>579</v>
      </c>
      <c r="Q4508" s="1" t="s">
        <v>24370</v>
      </c>
      <c r="R4508" s="1" t="s">
        <v>8174</v>
      </c>
      <c r="S4508" s="1" t="s">
        <v>3061</v>
      </c>
      <c r="T4508" s="1" t="s">
        <v>24371</v>
      </c>
      <c r="U4508" s="7">
        <v>18552094</v>
      </c>
      <c r="V4508" s="7"/>
      <c r="W4508"/>
    </row>
    <row r="4509" spans="1:23" x14ac:dyDescent="0.3">
      <c r="A4509">
        <v>193612</v>
      </c>
      <c r="B4509" s="1" t="s">
        <v>24372</v>
      </c>
      <c r="C4509">
        <v>5.069</v>
      </c>
      <c r="D4509" s="10">
        <v>613</v>
      </c>
      <c r="E4509" s="1" t="s">
        <v>22</v>
      </c>
      <c r="F4509" s="2">
        <v>41730</v>
      </c>
      <c r="G4509" s="7">
        <v>17834867</v>
      </c>
      <c r="H4509">
        <v>98</v>
      </c>
      <c r="I4509" t="b">
        <v>0</v>
      </c>
      <c r="J4509" s="7">
        <v>200000</v>
      </c>
      <c r="K4509" s="1" t="s">
        <v>23</v>
      </c>
      <c r="L4509" s="1" t="s">
        <v>24372</v>
      </c>
      <c r="M4509" s="1" t="s">
        <v>24373</v>
      </c>
      <c r="N4509">
        <v>8.17</v>
      </c>
      <c r="O4509" s="1" t="s">
        <v>24374</v>
      </c>
      <c r="P4509" s="1" t="s">
        <v>2752</v>
      </c>
      <c r="Q4509" s="1" t="s">
        <v>24375</v>
      </c>
      <c r="R4509" s="1" t="s">
        <v>28</v>
      </c>
      <c r="S4509" s="1" t="s">
        <v>36</v>
      </c>
      <c r="T4509" s="1" t="s">
        <v>24376</v>
      </c>
      <c r="U4509" s="7">
        <v>17634867</v>
      </c>
      <c r="V4509" s="7"/>
      <c r="W4509"/>
    </row>
    <row r="4510" spans="1:23" hidden="1" x14ac:dyDescent="0.3">
      <c r="A4510">
        <v>186759</v>
      </c>
      <c r="B4510" s="1" t="s">
        <v>24377</v>
      </c>
      <c r="C4510">
        <v>5.3339999999999996</v>
      </c>
      <c r="D4510">
        <v>613</v>
      </c>
      <c r="E4510" s="1" t="s">
        <v>22</v>
      </c>
      <c r="F4510" s="2">
        <v>42446</v>
      </c>
      <c r="H4510">
        <v>83</v>
      </c>
      <c r="I4510" t="b">
        <v>0</v>
      </c>
      <c r="J4510" s="7">
        <v>8000000</v>
      </c>
      <c r="K4510" s="1" t="s">
        <v>23</v>
      </c>
      <c r="L4510" s="1" t="s">
        <v>24377</v>
      </c>
      <c r="M4510" s="1" t="s">
        <v>24378</v>
      </c>
      <c r="N4510">
        <v>15.074</v>
      </c>
      <c r="O4510" s="1" t="s">
        <v>24379</v>
      </c>
      <c r="P4510" s="1" t="s">
        <v>579</v>
      </c>
      <c r="Q4510" s="1" t="s">
        <v>24380</v>
      </c>
      <c r="R4510" s="1" t="s">
        <v>58</v>
      </c>
      <c r="S4510" s="1" t="s">
        <v>36</v>
      </c>
      <c r="T4510" s="1" t="s">
        <v>24381</v>
      </c>
      <c r="U4510" s="7"/>
      <c r="V4510" s="7"/>
      <c r="W4510"/>
    </row>
    <row r="4511" spans="1:23" x14ac:dyDescent="0.3">
      <c r="A4511">
        <v>10514</v>
      </c>
      <c r="B4511" s="1" t="s">
        <v>24382</v>
      </c>
      <c r="C4511">
        <v>7.0419999999999998</v>
      </c>
      <c r="D4511" s="10">
        <v>613</v>
      </c>
      <c r="E4511" s="1" t="s">
        <v>22</v>
      </c>
      <c r="F4511" s="2">
        <v>26004</v>
      </c>
      <c r="G4511" s="7">
        <v>12376563</v>
      </c>
      <c r="H4511">
        <v>131</v>
      </c>
      <c r="I4511" t="b">
        <v>0</v>
      </c>
      <c r="J4511" s="7">
        <v>6500000</v>
      </c>
      <c r="K4511" s="1" t="s">
        <v>23</v>
      </c>
      <c r="L4511" s="1" t="s">
        <v>24382</v>
      </c>
      <c r="M4511" s="1" t="s">
        <v>24383</v>
      </c>
      <c r="N4511">
        <v>12.571</v>
      </c>
      <c r="O4511" s="1" t="s">
        <v>24384</v>
      </c>
      <c r="P4511" s="1" t="s">
        <v>2945</v>
      </c>
      <c r="Q4511" s="1" t="s">
        <v>1396</v>
      </c>
      <c r="R4511" s="1" t="s">
        <v>58</v>
      </c>
      <c r="S4511" s="1" t="s">
        <v>36</v>
      </c>
      <c r="T4511" s="1" t="s">
        <v>24385</v>
      </c>
      <c r="U4511" s="7">
        <v>5876563</v>
      </c>
      <c r="V4511" s="7"/>
      <c r="W4511"/>
    </row>
    <row r="4512" spans="1:23" x14ac:dyDescent="0.3">
      <c r="A4512">
        <v>50725</v>
      </c>
      <c r="B4512" s="1" t="s">
        <v>24386</v>
      </c>
      <c r="C4512">
        <v>5.968</v>
      </c>
      <c r="D4512" s="10">
        <v>613</v>
      </c>
      <c r="E4512" s="1" t="s">
        <v>22</v>
      </c>
      <c r="F4512" s="2">
        <v>40606</v>
      </c>
      <c r="G4512" s="7">
        <v>6928068</v>
      </c>
      <c r="H4512">
        <v>97</v>
      </c>
      <c r="I4512" t="b">
        <v>0</v>
      </c>
      <c r="J4512" s="7">
        <v>19000000</v>
      </c>
      <c r="K4512" s="1" t="s">
        <v>23</v>
      </c>
      <c r="L4512" s="1" t="s">
        <v>24386</v>
      </c>
      <c r="M4512" s="1" t="s">
        <v>24387</v>
      </c>
      <c r="N4512">
        <v>12.211</v>
      </c>
      <c r="O4512" s="1" t="s">
        <v>24388</v>
      </c>
      <c r="P4512" s="1" t="s">
        <v>93</v>
      </c>
      <c r="Q4512" s="1" t="s">
        <v>24389</v>
      </c>
      <c r="R4512" s="1" t="s">
        <v>581</v>
      </c>
      <c r="S4512" s="1" t="s">
        <v>36</v>
      </c>
      <c r="T4512" s="1" t="s">
        <v>24390</v>
      </c>
      <c r="U4512" s="7">
        <v>-12071932</v>
      </c>
      <c r="V4512" s="7"/>
      <c r="W4512"/>
    </row>
    <row r="4513" spans="1:23" x14ac:dyDescent="0.3">
      <c r="A4513">
        <v>3179</v>
      </c>
      <c r="B4513" s="1" t="s">
        <v>24391</v>
      </c>
      <c r="C4513">
        <v>6.609</v>
      </c>
      <c r="D4513" s="10">
        <v>612</v>
      </c>
      <c r="E4513" s="1" t="s">
        <v>22</v>
      </c>
      <c r="F4513" s="2">
        <v>35414</v>
      </c>
      <c r="G4513" s="7">
        <v>63118386</v>
      </c>
      <c r="H4513">
        <v>80</v>
      </c>
      <c r="I4513" t="b">
        <v>0</v>
      </c>
      <c r="J4513" s="7">
        <v>12000000</v>
      </c>
      <c r="K4513" s="1" t="s">
        <v>23</v>
      </c>
      <c r="L4513" s="1" t="s">
        <v>24391</v>
      </c>
      <c r="M4513" s="1" t="s">
        <v>24392</v>
      </c>
      <c r="N4513">
        <v>18.602</v>
      </c>
      <c r="O4513" s="1" t="s">
        <v>24393</v>
      </c>
      <c r="P4513" s="1" t="s">
        <v>9763</v>
      </c>
      <c r="Q4513" s="1" t="s">
        <v>24394</v>
      </c>
      <c r="R4513" s="1" t="s">
        <v>58</v>
      </c>
      <c r="S4513" s="1" t="s">
        <v>36</v>
      </c>
      <c r="T4513" s="1" t="s">
        <v>24395</v>
      </c>
      <c r="U4513" s="7">
        <v>51118386</v>
      </c>
      <c r="V4513" s="7"/>
      <c r="W4513"/>
    </row>
    <row r="4514" spans="1:23" x14ac:dyDescent="0.3">
      <c r="A4514">
        <v>44835</v>
      </c>
      <c r="B4514" s="1" t="s">
        <v>24396</v>
      </c>
      <c r="C4514">
        <v>6.84</v>
      </c>
      <c r="D4514" s="10">
        <v>612</v>
      </c>
      <c r="E4514" s="1" t="s">
        <v>22</v>
      </c>
      <c r="F4514" s="2">
        <v>40200</v>
      </c>
      <c r="G4514" s="7">
        <v>449702</v>
      </c>
      <c r="H4514">
        <v>106</v>
      </c>
      <c r="I4514" t="b">
        <v>0</v>
      </c>
      <c r="J4514" s="7">
        <v>7000000</v>
      </c>
      <c r="K4514" s="1" t="s">
        <v>23</v>
      </c>
      <c r="L4514" s="1" t="s">
        <v>24396</v>
      </c>
      <c r="M4514" s="1" t="s">
        <v>24397</v>
      </c>
      <c r="N4514">
        <v>13.837</v>
      </c>
      <c r="O4514" s="1" t="s">
        <v>24398</v>
      </c>
      <c r="P4514" s="1" t="s">
        <v>76</v>
      </c>
      <c r="Q4514" s="1" t="s">
        <v>24399</v>
      </c>
      <c r="R4514" s="1" t="s">
        <v>58</v>
      </c>
      <c r="S4514" s="1" t="s">
        <v>36</v>
      </c>
      <c r="T4514" s="1" t="s">
        <v>24400</v>
      </c>
      <c r="U4514" s="7">
        <v>-6550298</v>
      </c>
      <c r="V4514" s="7"/>
      <c r="W4514"/>
    </row>
    <row r="4515" spans="1:23" hidden="1" x14ac:dyDescent="0.3">
      <c r="A4515">
        <v>433247</v>
      </c>
      <c r="B4515" s="1" t="s">
        <v>24401</v>
      </c>
      <c r="C4515">
        <v>7.4029999999999996</v>
      </c>
      <c r="D4515">
        <v>612</v>
      </c>
      <c r="E4515" s="1" t="s">
        <v>22</v>
      </c>
      <c r="F4515" s="2">
        <v>42784</v>
      </c>
      <c r="H4515">
        <v>136</v>
      </c>
      <c r="I4515" t="b">
        <v>0</v>
      </c>
      <c r="J4515" s="7">
        <v>24000000</v>
      </c>
      <c r="K4515" s="1" t="s">
        <v>23</v>
      </c>
      <c r="L4515" s="1" t="s">
        <v>24401</v>
      </c>
      <c r="M4515" s="1" t="s">
        <v>24402</v>
      </c>
      <c r="N4515">
        <v>9.3879999999999999</v>
      </c>
      <c r="O4515" s="1" t="s">
        <v>651</v>
      </c>
      <c r="P4515" s="1" t="s">
        <v>3195</v>
      </c>
      <c r="Q4515" s="1" t="s">
        <v>24403</v>
      </c>
      <c r="R4515" s="1" t="s">
        <v>24404</v>
      </c>
      <c r="S4515" s="1" t="s">
        <v>24405</v>
      </c>
      <c r="T4515" s="1" t="s">
        <v>24406</v>
      </c>
      <c r="U4515" s="7"/>
      <c r="V4515" s="7"/>
      <c r="W4515"/>
    </row>
    <row r="4516" spans="1:23" x14ac:dyDescent="0.3">
      <c r="A4516">
        <v>9406</v>
      </c>
      <c r="B4516" s="1" t="s">
        <v>24407</v>
      </c>
      <c r="C4516">
        <v>5.923</v>
      </c>
      <c r="D4516" s="10">
        <v>612</v>
      </c>
      <c r="E4516" s="1" t="s">
        <v>22</v>
      </c>
      <c r="F4516" s="2">
        <v>35579</v>
      </c>
      <c r="G4516" s="7">
        <v>26570463</v>
      </c>
      <c r="H4516">
        <v>98</v>
      </c>
      <c r="I4516" t="b">
        <v>0</v>
      </c>
      <c r="J4516" s="7">
        <v>22000000</v>
      </c>
      <c r="K4516" s="1" t="s">
        <v>23</v>
      </c>
      <c r="L4516" s="1" t="s">
        <v>24407</v>
      </c>
      <c r="M4516" s="1" t="s">
        <v>24408</v>
      </c>
      <c r="N4516">
        <v>11.691000000000001</v>
      </c>
      <c r="O4516" s="1" t="s">
        <v>24409</v>
      </c>
      <c r="P4516" s="1" t="s">
        <v>2432</v>
      </c>
      <c r="Q4516" s="1" t="s">
        <v>24410</v>
      </c>
      <c r="R4516" s="1" t="s">
        <v>24411</v>
      </c>
      <c r="S4516" s="1" t="s">
        <v>169</v>
      </c>
      <c r="T4516" s="1" t="s">
        <v>24412</v>
      </c>
      <c r="U4516" s="7">
        <v>4570463</v>
      </c>
      <c r="V4516" s="7"/>
      <c r="W4516"/>
    </row>
    <row r="4517" spans="1:23" x14ac:dyDescent="0.3">
      <c r="A4517">
        <v>7873</v>
      </c>
      <c r="B4517" s="1" t="s">
        <v>24413</v>
      </c>
      <c r="C4517">
        <v>6.431</v>
      </c>
      <c r="D4517" s="10">
        <v>612</v>
      </c>
      <c r="E4517" s="1" t="s">
        <v>22</v>
      </c>
      <c r="F4517" s="2">
        <v>38606</v>
      </c>
      <c r="G4517" s="7">
        <v>5967038</v>
      </c>
      <c r="H4517">
        <v>116</v>
      </c>
      <c r="I4517" t="b">
        <v>0</v>
      </c>
      <c r="J4517" s="7">
        <v>2000000</v>
      </c>
      <c r="K4517" s="1" t="s">
        <v>23</v>
      </c>
      <c r="L4517" s="1" t="s">
        <v>24413</v>
      </c>
      <c r="M4517" s="1" t="s">
        <v>24414</v>
      </c>
      <c r="N4517">
        <v>10.119999999999999</v>
      </c>
      <c r="O4517" s="1" t="s">
        <v>24415</v>
      </c>
      <c r="P4517" s="1" t="s">
        <v>3240</v>
      </c>
      <c r="Q4517" s="1" t="s">
        <v>24416</v>
      </c>
      <c r="R4517" s="1" t="s">
        <v>58</v>
      </c>
      <c r="S4517" s="1" t="s">
        <v>5992</v>
      </c>
      <c r="T4517" s="1" t="s">
        <v>24417</v>
      </c>
      <c r="U4517" s="7">
        <v>3967038</v>
      </c>
      <c r="V4517" s="7"/>
      <c r="W4517"/>
    </row>
    <row r="4518" spans="1:23" x14ac:dyDescent="0.3">
      <c r="A4518">
        <v>14375</v>
      </c>
      <c r="B4518" s="1" t="s">
        <v>24418</v>
      </c>
      <c r="C4518">
        <v>7.1959999999999997</v>
      </c>
      <c r="D4518" s="10">
        <v>612</v>
      </c>
      <c r="E4518" s="1" t="s">
        <v>22</v>
      </c>
      <c r="F4518" s="2">
        <v>38625</v>
      </c>
      <c r="G4518" s="7">
        <v>4851244</v>
      </c>
      <c r="H4518">
        <v>152</v>
      </c>
      <c r="I4518" t="b">
        <v>0</v>
      </c>
      <c r="J4518" s="7">
        <v>818418</v>
      </c>
      <c r="K4518" s="1" t="s">
        <v>1081</v>
      </c>
      <c r="L4518" s="1" t="s">
        <v>24419</v>
      </c>
      <c r="M4518" s="1" t="s">
        <v>24420</v>
      </c>
      <c r="N4518">
        <v>10.115</v>
      </c>
      <c r="O4518" s="1" t="s">
        <v>651</v>
      </c>
      <c r="P4518" s="1" t="s">
        <v>1330</v>
      </c>
      <c r="Q4518" s="1" t="s">
        <v>24421</v>
      </c>
      <c r="R4518" s="1" t="s">
        <v>17153</v>
      </c>
      <c r="S4518" s="1" t="s">
        <v>24422</v>
      </c>
      <c r="T4518" s="1" t="s">
        <v>24423</v>
      </c>
      <c r="U4518" s="7">
        <v>4032826</v>
      </c>
      <c r="V4518" s="7"/>
      <c r="W4518"/>
    </row>
    <row r="4519" spans="1:23" x14ac:dyDescent="0.3">
      <c r="A4519">
        <v>11884</v>
      </c>
      <c r="B4519" s="1" t="s">
        <v>24424</v>
      </c>
      <c r="C4519">
        <v>6.5960000000000001</v>
      </c>
      <c r="D4519" s="10">
        <v>612</v>
      </c>
      <c r="E4519" s="1" t="s">
        <v>22</v>
      </c>
      <c r="F4519" s="2">
        <v>30876</v>
      </c>
      <c r="G4519" s="7">
        <v>28733290</v>
      </c>
      <c r="H4519">
        <v>101</v>
      </c>
      <c r="I4519" t="b">
        <v>0</v>
      </c>
      <c r="J4519" s="7">
        <v>15000000</v>
      </c>
      <c r="K4519" s="1" t="s">
        <v>23</v>
      </c>
      <c r="L4519" s="1" t="s">
        <v>24424</v>
      </c>
      <c r="M4519" s="1" t="s">
        <v>24425</v>
      </c>
      <c r="N4519">
        <v>15.361000000000001</v>
      </c>
      <c r="O4519" s="1" t="s">
        <v>24426</v>
      </c>
      <c r="P4519" s="1" t="s">
        <v>123</v>
      </c>
      <c r="Q4519" s="1" t="s">
        <v>24427</v>
      </c>
      <c r="R4519" s="1" t="s">
        <v>58</v>
      </c>
      <c r="S4519" s="1" t="s">
        <v>36</v>
      </c>
      <c r="T4519" s="1" t="s">
        <v>24428</v>
      </c>
      <c r="U4519" s="7">
        <v>13733290</v>
      </c>
      <c r="V4519" s="7"/>
      <c r="W4519"/>
    </row>
    <row r="4520" spans="1:23" x14ac:dyDescent="0.3">
      <c r="A4520">
        <v>9777</v>
      </c>
      <c r="B4520" s="1" t="s">
        <v>24429</v>
      </c>
      <c r="C4520">
        <v>6.2919999999999998</v>
      </c>
      <c r="D4520" s="10">
        <v>612</v>
      </c>
      <c r="E4520" s="1" t="s">
        <v>22</v>
      </c>
      <c r="F4520" s="2">
        <v>38600</v>
      </c>
      <c r="G4520" s="7">
        <v>7535331</v>
      </c>
      <c r="H4520">
        <v>101</v>
      </c>
      <c r="I4520" t="b">
        <v>0</v>
      </c>
      <c r="J4520" s="7">
        <v>20000000</v>
      </c>
      <c r="K4520" s="1" t="s">
        <v>23</v>
      </c>
      <c r="L4520" s="1" t="s">
        <v>24429</v>
      </c>
      <c r="M4520" s="1" t="s">
        <v>24430</v>
      </c>
      <c r="N4520">
        <v>9.9290000000000003</v>
      </c>
      <c r="O4520" s="1" t="s">
        <v>24431</v>
      </c>
      <c r="P4520" s="1" t="s">
        <v>13521</v>
      </c>
      <c r="Q4520" s="1" t="s">
        <v>24432</v>
      </c>
      <c r="R4520" s="1" t="s">
        <v>58</v>
      </c>
      <c r="S4520" s="1" t="s">
        <v>36</v>
      </c>
      <c r="T4520" s="1" t="s">
        <v>24433</v>
      </c>
      <c r="U4520" s="7">
        <v>-12464669</v>
      </c>
      <c r="V4520" s="7"/>
      <c r="W4520"/>
    </row>
    <row r="4521" spans="1:23" x14ac:dyDescent="0.3">
      <c r="A4521">
        <v>270774</v>
      </c>
      <c r="B4521" s="1" t="s">
        <v>24434</v>
      </c>
      <c r="C4521">
        <v>5.6769999999999996</v>
      </c>
      <c r="D4521" s="10">
        <v>612</v>
      </c>
      <c r="E4521" s="1" t="s">
        <v>22</v>
      </c>
      <c r="F4521" s="2">
        <v>42572</v>
      </c>
      <c r="G4521" s="7">
        <v>58500000</v>
      </c>
      <c r="H4521">
        <v>107</v>
      </c>
      <c r="I4521" t="b">
        <v>0</v>
      </c>
      <c r="J4521" s="7">
        <v>32000000</v>
      </c>
      <c r="K4521" s="1" t="s">
        <v>23</v>
      </c>
      <c r="L4521" s="1" t="s">
        <v>24434</v>
      </c>
      <c r="M4521" s="1" t="s">
        <v>24435</v>
      </c>
      <c r="N4521">
        <v>18.138000000000002</v>
      </c>
      <c r="O4521" s="1" t="s">
        <v>24436</v>
      </c>
      <c r="P4521" s="1" t="s">
        <v>24437</v>
      </c>
      <c r="Q4521" s="1" t="s">
        <v>24438</v>
      </c>
      <c r="R4521" s="1" t="s">
        <v>9689</v>
      </c>
      <c r="S4521" s="1" t="s">
        <v>43</v>
      </c>
      <c r="T4521" s="1" t="s">
        <v>24439</v>
      </c>
      <c r="U4521" s="7">
        <v>26500000</v>
      </c>
      <c r="V4521" s="7"/>
      <c r="W4521"/>
    </row>
    <row r="4522" spans="1:23" x14ac:dyDescent="0.3">
      <c r="A4522">
        <v>554241</v>
      </c>
      <c r="B4522" s="1" t="s">
        <v>24440</v>
      </c>
      <c r="C4522">
        <v>6.7460000000000004</v>
      </c>
      <c r="D4522" s="10">
        <v>612</v>
      </c>
      <c r="E4522" s="1" t="s">
        <v>22</v>
      </c>
      <c r="F4522" s="2">
        <v>43777</v>
      </c>
      <c r="G4522" s="7">
        <v>69412425</v>
      </c>
      <c r="H4522">
        <v>96</v>
      </c>
      <c r="I4522" t="b">
        <v>0</v>
      </c>
      <c r="J4522" s="7">
        <v>29900000</v>
      </c>
      <c r="K4522" s="1" t="s">
        <v>23</v>
      </c>
      <c r="L4522" s="1" t="s">
        <v>24440</v>
      </c>
      <c r="M4522" s="1" t="s">
        <v>24441</v>
      </c>
      <c r="N4522">
        <v>15.929</v>
      </c>
      <c r="O4522" s="1" t="s">
        <v>24442</v>
      </c>
      <c r="P4522" s="1" t="s">
        <v>7842</v>
      </c>
      <c r="Q4522" s="1" t="s">
        <v>24443</v>
      </c>
      <c r="R4522" s="1" t="s">
        <v>58</v>
      </c>
      <c r="S4522" s="1" t="s">
        <v>36</v>
      </c>
      <c r="T4522" s="1" t="s">
        <v>24444</v>
      </c>
      <c r="U4522" s="7">
        <v>39512425</v>
      </c>
      <c r="V4522" s="7"/>
      <c r="W4522"/>
    </row>
    <row r="4523" spans="1:23" hidden="1" x14ac:dyDescent="0.3">
      <c r="A4523">
        <v>152792</v>
      </c>
      <c r="B4523" s="1" t="s">
        <v>24445</v>
      </c>
      <c r="C4523">
        <v>6.1269999999999998</v>
      </c>
      <c r="D4523">
        <v>612</v>
      </c>
      <c r="E4523" s="1" t="s">
        <v>22</v>
      </c>
      <c r="F4523" s="2">
        <v>41403</v>
      </c>
      <c r="H4523">
        <v>114</v>
      </c>
      <c r="I4523" t="b">
        <v>0</v>
      </c>
      <c r="J4523" s="7">
        <v>15000000</v>
      </c>
      <c r="K4523" s="1" t="s">
        <v>23</v>
      </c>
      <c r="L4523" s="1" t="s">
        <v>24445</v>
      </c>
      <c r="M4523" s="1" t="s">
        <v>24446</v>
      </c>
      <c r="N4523">
        <v>15.484</v>
      </c>
      <c r="O4523" s="1" t="s">
        <v>24447</v>
      </c>
      <c r="P4523" s="1" t="s">
        <v>644</v>
      </c>
      <c r="Q4523" s="1" t="s">
        <v>24448</v>
      </c>
      <c r="R4523" s="1" t="s">
        <v>58</v>
      </c>
      <c r="S4523" s="1" t="s">
        <v>36</v>
      </c>
      <c r="T4523" s="1" t="s">
        <v>24449</v>
      </c>
      <c r="U4523" s="7"/>
      <c r="V4523" s="7"/>
      <c r="W4523"/>
    </row>
    <row r="4524" spans="1:23" x14ac:dyDescent="0.3">
      <c r="A4524">
        <v>9815</v>
      </c>
      <c r="B4524" s="1" t="s">
        <v>24450</v>
      </c>
      <c r="C4524">
        <v>5.968</v>
      </c>
      <c r="D4524" s="10">
        <v>611</v>
      </c>
      <c r="E4524" s="1" t="s">
        <v>22</v>
      </c>
      <c r="F4524" s="2">
        <v>39122</v>
      </c>
      <c r="G4524" s="7">
        <v>7864905</v>
      </c>
      <c r="H4524">
        <v>115</v>
      </c>
      <c r="I4524" t="b">
        <v>0</v>
      </c>
      <c r="J4524" s="7">
        <v>10000000</v>
      </c>
      <c r="K4524" s="1" t="s">
        <v>23</v>
      </c>
      <c r="L4524" s="1" t="s">
        <v>24450</v>
      </c>
      <c r="M4524" s="1" t="s">
        <v>24451</v>
      </c>
      <c r="N4524">
        <v>16.532</v>
      </c>
      <c r="O4524" s="1" t="s">
        <v>651</v>
      </c>
      <c r="P4524" s="1" t="s">
        <v>76</v>
      </c>
      <c r="Q4524" s="1" t="s">
        <v>24452</v>
      </c>
      <c r="R4524" s="1" t="s">
        <v>6469</v>
      </c>
      <c r="S4524" s="1" t="s">
        <v>893</v>
      </c>
      <c r="T4524" s="1" t="s">
        <v>24453</v>
      </c>
      <c r="U4524" s="7">
        <v>-2135095</v>
      </c>
      <c r="V4524" s="7"/>
      <c r="W4524"/>
    </row>
    <row r="4525" spans="1:23" x14ac:dyDescent="0.3">
      <c r="A4525">
        <v>13022</v>
      </c>
      <c r="B4525" s="1" t="s">
        <v>24454</v>
      </c>
      <c r="C4525">
        <v>6.3970000000000002</v>
      </c>
      <c r="D4525" s="10">
        <v>611</v>
      </c>
      <c r="E4525" s="1" t="s">
        <v>22</v>
      </c>
      <c r="F4525" s="2">
        <v>39394</v>
      </c>
      <c r="G4525" s="7">
        <v>4609644</v>
      </c>
      <c r="H4525">
        <v>99</v>
      </c>
      <c r="I4525" t="b">
        <v>0</v>
      </c>
      <c r="J4525" s="7">
        <v>20000000</v>
      </c>
      <c r="K4525" s="1" t="s">
        <v>23</v>
      </c>
      <c r="L4525" s="1" t="s">
        <v>24454</v>
      </c>
      <c r="M4525" s="1" t="s">
        <v>24455</v>
      </c>
      <c r="N4525">
        <v>16.829999999999998</v>
      </c>
      <c r="O4525" s="1" t="s">
        <v>24456</v>
      </c>
      <c r="P4525" s="1" t="s">
        <v>4824</v>
      </c>
      <c r="Q4525" s="1" t="s">
        <v>24457</v>
      </c>
      <c r="R4525" s="1" t="s">
        <v>4415</v>
      </c>
      <c r="S4525" s="1" t="s">
        <v>36</v>
      </c>
      <c r="T4525" s="1" t="s">
        <v>24458</v>
      </c>
      <c r="U4525" s="7">
        <v>-15390356</v>
      </c>
      <c r="V4525" s="7"/>
      <c r="W4525"/>
    </row>
    <row r="4526" spans="1:23" x14ac:dyDescent="0.3">
      <c r="A4526">
        <v>11827</v>
      </c>
      <c r="B4526" s="1" t="s">
        <v>24459</v>
      </c>
      <c r="C4526">
        <v>6.49</v>
      </c>
      <c r="D4526" s="10">
        <v>610</v>
      </c>
      <c r="E4526" s="1" t="s">
        <v>22</v>
      </c>
      <c r="F4526" s="2">
        <v>29805</v>
      </c>
      <c r="G4526" s="7">
        <v>20100000</v>
      </c>
      <c r="H4526">
        <v>90</v>
      </c>
      <c r="I4526" t="b">
        <v>0</v>
      </c>
      <c r="J4526" s="7">
        <v>9300000</v>
      </c>
      <c r="K4526" s="1" t="s">
        <v>23</v>
      </c>
      <c r="L4526" s="1" t="s">
        <v>24459</v>
      </c>
      <c r="M4526" s="1" t="s">
        <v>24460</v>
      </c>
      <c r="N4526">
        <v>22.434000000000001</v>
      </c>
      <c r="O4526" s="1" t="s">
        <v>24461</v>
      </c>
      <c r="P4526" s="1" t="s">
        <v>24462</v>
      </c>
      <c r="Q4526" s="1" t="s">
        <v>24463</v>
      </c>
      <c r="R4526" s="1" t="s">
        <v>5456</v>
      </c>
      <c r="S4526" s="1" t="s">
        <v>12399</v>
      </c>
      <c r="T4526" s="1" t="s">
        <v>24464</v>
      </c>
      <c r="U4526" s="7">
        <v>10800000</v>
      </c>
      <c r="V4526" s="7"/>
      <c r="W4526"/>
    </row>
    <row r="4527" spans="1:23" x14ac:dyDescent="0.3">
      <c r="A4527">
        <v>11568</v>
      </c>
      <c r="B4527" s="1" t="s">
        <v>24465</v>
      </c>
      <c r="C4527">
        <v>5.31</v>
      </c>
      <c r="D4527" s="10">
        <v>610</v>
      </c>
      <c r="E4527" s="1" t="s">
        <v>22</v>
      </c>
      <c r="F4527" s="2">
        <v>35831</v>
      </c>
      <c r="G4527" s="7">
        <v>14051384</v>
      </c>
      <c r="H4527">
        <v>123</v>
      </c>
      <c r="I4527" t="b">
        <v>0</v>
      </c>
      <c r="J4527" s="7">
        <v>28000000</v>
      </c>
      <c r="K4527" s="1" t="s">
        <v>23</v>
      </c>
      <c r="L4527" s="1" t="s">
        <v>24465</v>
      </c>
      <c r="M4527" s="1" t="s">
        <v>24466</v>
      </c>
      <c r="N4527">
        <v>14.048</v>
      </c>
      <c r="O4527" s="1" t="s">
        <v>651</v>
      </c>
      <c r="P4527" s="1" t="s">
        <v>24467</v>
      </c>
      <c r="Q4527" s="1" t="s">
        <v>1396</v>
      </c>
      <c r="R4527" s="1" t="s">
        <v>58</v>
      </c>
      <c r="S4527" s="1" t="s">
        <v>1458</v>
      </c>
      <c r="T4527" s="1" t="s">
        <v>24468</v>
      </c>
      <c r="U4527" s="7">
        <v>-13948616</v>
      </c>
      <c r="V4527" s="7"/>
      <c r="W4527"/>
    </row>
    <row r="4528" spans="1:23" hidden="1" x14ac:dyDescent="0.3">
      <c r="A4528">
        <v>412202</v>
      </c>
      <c r="B4528" s="1" t="s">
        <v>24469</v>
      </c>
      <c r="C4528">
        <v>7.0529999999999999</v>
      </c>
      <c r="D4528">
        <v>610</v>
      </c>
      <c r="E4528" s="1" t="s">
        <v>22</v>
      </c>
      <c r="F4528" s="2">
        <v>42781</v>
      </c>
      <c r="H4528">
        <v>95</v>
      </c>
      <c r="I4528" t="b">
        <v>0</v>
      </c>
      <c r="J4528" s="7">
        <v>1050000</v>
      </c>
      <c r="K4528" s="1" t="s">
        <v>23</v>
      </c>
      <c r="L4528" s="1" t="s">
        <v>24469</v>
      </c>
      <c r="M4528" s="1" t="s">
        <v>24470</v>
      </c>
      <c r="N4528">
        <v>9.1010000000000009</v>
      </c>
      <c r="O4528" s="1" t="s">
        <v>24471</v>
      </c>
      <c r="P4528" s="1" t="s">
        <v>542</v>
      </c>
      <c r="Q4528" s="1" t="s">
        <v>24472</v>
      </c>
      <c r="R4528" s="1" t="s">
        <v>17041</v>
      </c>
      <c r="S4528" s="1" t="s">
        <v>36</v>
      </c>
      <c r="T4528" s="1" t="s">
        <v>24473</v>
      </c>
      <c r="U4528" s="7"/>
      <c r="V4528" s="7"/>
      <c r="W4528"/>
    </row>
    <row r="4529" spans="1:23" x14ac:dyDescent="0.3">
      <c r="A4529">
        <v>582873</v>
      </c>
      <c r="B4529" s="1" t="s">
        <v>24474</v>
      </c>
      <c r="C4529">
        <v>7.0129999999999999</v>
      </c>
      <c r="D4529" s="10">
        <v>609</v>
      </c>
      <c r="E4529" s="1" t="s">
        <v>22</v>
      </c>
      <c r="F4529" s="2">
        <v>43712</v>
      </c>
      <c r="G4529" s="7">
        <v>1681545</v>
      </c>
      <c r="H4529">
        <v>129</v>
      </c>
      <c r="I4529" t="b">
        <v>0</v>
      </c>
      <c r="J4529" s="7">
        <v>3800000</v>
      </c>
      <c r="K4529" s="1" t="s">
        <v>1081</v>
      </c>
      <c r="L4529" s="1" t="s">
        <v>24474</v>
      </c>
      <c r="M4529" s="1" t="s">
        <v>24475</v>
      </c>
      <c r="N4529">
        <v>7.8920000000000003</v>
      </c>
      <c r="O4529" s="1" t="s">
        <v>651</v>
      </c>
      <c r="P4529" s="1" t="s">
        <v>1255</v>
      </c>
      <c r="Q4529" s="1" t="s">
        <v>24476</v>
      </c>
      <c r="R4529" s="1" t="s">
        <v>8992</v>
      </c>
      <c r="S4529" s="1" t="s">
        <v>21317</v>
      </c>
      <c r="T4529" s="1" t="s">
        <v>16454</v>
      </c>
      <c r="U4529" s="7">
        <v>-2118455</v>
      </c>
      <c r="V4529" s="7"/>
      <c r="W4529"/>
    </row>
    <row r="4530" spans="1:23" x14ac:dyDescent="0.3">
      <c r="A4530">
        <v>5125</v>
      </c>
      <c r="B4530" s="1" t="s">
        <v>24477</v>
      </c>
      <c r="C4530">
        <v>6.4349999999999996</v>
      </c>
      <c r="D4530" s="10">
        <v>609</v>
      </c>
      <c r="E4530" s="1" t="s">
        <v>22</v>
      </c>
      <c r="F4530" s="2">
        <v>39332</v>
      </c>
      <c r="G4530" s="7">
        <v>24748670</v>
      </c>
      <c r="H4530">
        <v>120</v>
      </c>
      <c r="I4530" t="b">
        <v>0</v>
      </c>
      <c r="J4530" s="7">
        <v>27500000</v>
      </c>
      <c r="K4530" s="1" t="s">
        <v>23</v>
      </c>
      <c r="L4530" s="1" t="s">
        <v>24477</v>
      </c>
      <c r="M4530" s="1" t="s">
        <v>24478</v>
      </c>
      <c r="N4530">
        <v>13.522</v>
      </c>
      <c r="O4530" s="1" t="s">
        <v>24479</v>
      </c>
      <c r="P4530" s="1" t="s">
        <v>2080</v>
      </c>
      <c r="Q4530" s="1" t="s">
        <v>24480</v>
      </c>
      <c r="R4530" s="1" t="s">
        <v>58</v>
      </c>
      <c r="S4530" s="1" t="s">
        <v>604</v>
      </c>
      <c r="T4530" s="1" t="s">
        <v>24481</v>
      </c>
      <c r="U4530" s="7">
        <v>-2751330</v>
      </c>
      <c r="V4530" s="7"/>
      <c r="W4530"/>
    </row>
    <row r="4531" spans="1:23" hidden="1" x14ac:dyDescent="0.3">
      <c r="A4531">
        <v>9948</v>
      </c>
      <c r="B4531" s="1" t="s">
        <v>24482</v>
      </c>
      <c r="C4531">
        <v>6.0039999999999996</v>
      </c>
      <c r="D4531">
        <v>609</v>
      </c>
      <c r="E4531" s="1" t="s">
        <v>22</v>
      </c>
      <c r="F4531" s="2">
        <v>39030</v>
      </c>
      <c r="H4531">
        <v>69</v>
      </c>
      <c r="I4531" t="b">
        <v>0</v>
      </c>
      <c r="J4531" s="7">
        <v>24000000</v>
      </c>
      <c r="K4531" s="1" t="s">
        <v>23</v>
      </c>
      <c r="L4531" s="1" t="s">
        <v>24482</v>
      </c>
      <c r="M4531" s="1" t="s">
        <v>24483</v>
      </c>
      <c r="N4531">
        <v>24.05</v>
      </c>
      <c r="O4531" s="1" t="s">
        <v>24484</v>
      </c>
      <c r="P4531" s="1" t="s">
        <v>1238</v>
      </c>
      <c r="Q4531" s="1" t="s">
        <v>18329</v>
      </c>
      <c r="R4531" s="1" t="s">
        <v>58</v>
      </c>
      <c r="S4531" s="1" t="s">
        <v>36</v>
      </c>
      <c r="T4531" s="1" t="s">
        <v>24485</v>
      </c>
      <c r="U4531" s="7"/>
      <c r="V4531" s="7"/>
      <c r="W4531"/>
    </row>
    <row r="4532" spans="1:23" x14ac:dyDescent="0.3">
      <c r="A4532">
        <v>97614</v>
      </c>
      <c r="B4532" s="1" t="s">
        <v>24486</v>
      </c>
      <c r="C4532">
        <v>5.9</v>
      </c>
      <c r="D4532" s="10">
        <v>609</v>
      </c>
      <c r="E4532" s="1" t="s">
        <v>22</v>
      </c>
      <c r="F4532" s="2">
        <v>41221</v>
      </c>
      <c r="G4532" s="7">
        <v>1900000</v>
      </c>
      <c r="H4532">
        <v>95</v>
      </c>
      <c r="I4532" t="b">
        <v>0</v>
      </c>
      <c r="J4532" s="7">
        <v>12000000</v>
      </c>
      <c r="K4532" s="1" t="s">
        <v>23</v>
      </c>
      <c r="L4532" s="1" t="s">
        <v>24486</v>
      </c>
      <c r="M4532" s="1" t="s">
        <v>24487</v>
      </c>
      <c r="N4532">
        <v>18.548999999999999</v>
      </c>
      <c r="O4532" s="1" t="s">
        <v>24488</v>
      </c>
      <c r="P4532" s="1" t="s">
        <v>644</v>
      </c>
      <c r="Q4532" s="1" t="s">
        <v>24489</v>
      </c>
      <c r="R4532" s="1" t="s">
        <v>1163</v>
      </c>
      <c r="S4532" s="1" t="s">
        <v>36</v>
      </c>
      <c r="T4532" s="1" t="s">
        <v>24490</v>
      </c>
      <c r="U4532" s="7">
        <v>-10100000</v>
      </c>
      <c r="V4532" s="7"/>
      <c r="W4532"/>
    </row>
    <row r="4533" spans="1:23" hidden="1" x14ac:dyDescent="0.3">
      <c r="A4533">
        <v>11044</v>
      </c>
      <c r="B4533" s="1" t="s">
        <v>24491</v>
      </c>
      <c r="C4533">
        <v>7.1950000000000003</v>
      </c>
      <c r="D4533">
        <v>609</v>
      </c>
      <c r="E4533" s="1" t="s">
        <v>22</v>
      </c>
      <c r="F4533" s="2">
        <v>33975</v>
      </c>
      <c r="H4533">
        <v>142</v>
      </c>
      <c r="I4533" t="b">
        <v>0</v>
      </c>
      <c r="J4533" s="7">
        <v>19000000</v>
      </c>
      <c r="K4533" s="1" t="s">
        <v>23</v>
      </c>
      <c r="L4533" s="1" t="s">
        <v>24491</v>
      </c>
      <c r="M4533" s="1" t="s">
        <v>24492</v>
      </c>
      <c r="N4533">
        <v>12.856999999999999</v>
      </c>
      <c r="O4533" s="1" t="s">
        <v>24493</v>
      </c>
      <c r="P4533" s="1" t="s">
        <v>24494</v>
      </c>
      <c r="Q4533" s="1" t="s">
        <v>24495</v>
      </c>
      <c r="R4533" s="1" t="s">
        <v>1163</v>
      </c>
      <c r="S4533" s="1" t="s">
        <v>24496</v>
      </c>
      <c r="T4533" s="1" t="s">
        <v>24497</v>
      </c>
      <c r="U4533" s="7"/>
      <c r="V4533" s="7"/>
      <c r="W4533"/>
    </row>
    <row r="4534" spans="1:23" x14ac:dyDescent="0.3">
      <c r="A4534">
        <v>306745</v>
      </c>
      <c r="B4534" s="1" t="s">
        <v>24498</v>
      </c>
      <c r="C4534">
        <v>7.2889999999999997</v>
      </c>
      <c r="D4534" s="10">
        <v>609</v>
      </c>
      <c r="E4534" s="1" t="s">
        <v>22</v>
      </c>
      <c r="F4534" s="2">
        <v>42279</v>
      </c>
      <c r="G4534" s="7">
        <v>573335</v>
      </c>
      <c r="H4534">
        <v>103</v>
      </c>
      <c r="I4534" t="b">
        <v>0</v>
      </c>
      <c r="J4534" s="7">
        <v>7000000</v>
      </c>
      <c r="K4534" s="1" t="s">
        <v>23</v>
      </c>
      <c r="L4534" s="1" t="s">
        <v>24498</v>
      </c>
      <c r="M4534" s="1" t="s">
        <v>24499</v>
      </c>
      <c r="N4534">
        <v>8.5709999999999997</v>
      </c>
      <c r="O4534" s="1" t="s">
        <v>24500</v>
      </c>
      <c r="P4534" s="1" t="s">
        <v>1255</v>
      </c>
      <c r="Q4534" s="1" t="s">
        <v>24501</v>
      </c>
      <c r="R4534" s="1" t="s">
        <v>58</v>
      </c>
      <c r="S4534" s="1" t="s">
        <v>36</v>
      </c>
      <c r="T4534" s="1" t="s">
        <v>24502</v>
      </c>
      <c r="U4534" s="7">
        <v>-6426665</v>
      </c>
      <c r="V4534" s="7"/>
      <c r="W4534"/>
    </row>
    <row r="4535" spans="1:23" x14ac:dyDescent="0.3">
      <c r="A4535">
        <v>4588</v>
      </c>
      <c r="B4535" s="1" t="s">
        <v>24503</v>
      </c>
      <c r="C4535">
        <v>7.1909999999999998</v>
      </c>
      <c r="D4535" s="10">
        <v>609</v>
      </c>
      <c r="E4535" s="1" t="s">
        <v>22</v>
      </c>
      <c r="F4535" s="2">
        <v>39352</v>
      </c>
      <c r="G4535" s="7">
        <v>67091915</v>
      </c>
      <c r="H4535">
        <v>158</v>
      </c>
      <c r="I4535" t="b">
        <v>0</v>
      </c>
      <c r="J4535" s="7">
        <v>15000000</v>
      </c>
      <c r="K4535" s="1" t="s">
        <v>8454</v>
      </c>
      <c r="L4535" s="1" t="s">
        <v>24504</v>
      </c>
      <c r="M4535" s="1" t="s">
        <v>24505</v>
      </c>
      <c r="N4535">
        <v>24.599</v>
      </c>
      <c r="O4535" s="1" t="s">
        <v>24506</v>
      </c>
      <c r="P4535" s="1" t="s">
        <v>24507</v>
      </c>
      <c r="Q4535" s="1" t="s">
        <v>24508</v>
      </c>
      <c r="R4535" s="1" t="s">
        <v>24509</v>
      </c>
      <c r="S4535" s="1" t="s">
        <v>24510</v>
      </c>
      <c r="T4535" s="1" t="s">
        <v>24511</v>
      </c>
      <c r="U4535" s="7">
        <v>52091915</v>
      </c>
      <c r="V4535" s="7"/>
      <c r="W4535"/>
    </row>
    <row r="4536" spans="1:23" x14ac:dyDescent="0.3">
      <c r="A4536">
        <v>11495</v>
      </c>
      <c r="B4536" s="1" t="s">
        <v>24512</v>
      </c>
      <c r="C4536">
        <v>6.2919999999999998</v>
      </c>
      <c r="D4536" s="10">
        <v>609</v>
      </c>
      <c r="E4536" s="1" t="s">
        <v>22</v>
      </c>
      <c r="F4536" s="2">
        <v>30813</v>
      </c>
      <c r="G4536" s="7">
        <v>17080167</v>
      </c>
      <c r="H4536">
        <v>114</v>
      </c>
      <c r="I4536" t="b">
        <v>0</v>
      </c>
      <c r="J4536" s="7">
        <v>15000000</v>
      </c>
      <c r="K4536" s="1" t="s">
        <v>23</v>
      </c>
      <c r="L4536" s="1" t="s">
        <v>24512</v>
      </c>
      <c r="M4536" s="1" t="s">
        <v>24513</v>
      </c>
      <c r="N4536">
        <v>15.882999999999999</v>
      </c>
      <c r="O4536" s="1" t="s">
        <v>24514</v>
      </c>
      <c r="P4536" s="1" t="s">
        <v>3584</v>
      </c>
      <c r="Q4536" s="1" t="s">
        <v>24515</v>
      </c>
      <c r="R4536" s="1" t="s">
        <v>58</v>
      </c>
      <c r="S4536" s="1" t="s">
        <v>36</v>
      </c>
      <c r="T4536" s="1" t="s">
        <v>24516</v>
      </c>
      <c r="U4536" s="7">
        <v>2080167</v>
      </c>
      <c r="V4536" s="7"/>
      <c r="W4536"/>
    </row>
    <row r="4537" spans="1:23" x14ac:dyDescent="0.3">
      <c r="A4537">
        <v>10677</v>
      </c>
      <c r="B4537" s="1" t="s">
        <v>24517</v>
      </c>
      <c r="C4537">
        <v>6.4</v>
      </c>
      <c r="D4537" s="10">
        <v>609</v>
      </c>
      <c r="E4537" s="1" t="s">
        <v>22</v>
      </c>
      <c r="F4537" s="2">
        <v>38044</v>
      </c>
      <c r="G4537" s="7">
        <v>27685016</v>
      </c>
      <c r="H4537">
        <v>86</v>
      </c>
      <c r="I4537" t="b">
        <v>0</v>
      </c>
      <c r="J4537" s="7">
        <v>25000000</v>
      </c>
      <c r="K4537" s="1" t="s">
        <v>23</v>
      </c>
      <c r="L4537" s="1" t="s">
        <v>24517</v>
      </c>
      <c r="M4537" s="1" t="s">
        <v>24518</v>
      </c>
      <c r="N4537">
        <v>15.228</v>
      </c>
      <c r="O4537" s="1" t="s">
        <v>24519</v>
      </c>
      <c r="P4537" s="1" t="s">
        <v>135</v>
      </c>
      <c r="Q4537" s="1" t="s">
        <v>24520</v>
      </c>
      <c r="R4537" s="1" t="s">
        <v>58</v>
      </c>
      <c r="S4537" s="1" t="s">
        <v>893</v>
      </c>
      <c r="T4537" s="1" t="s">
        <v>24521</v>
      </c>
      <c r="U4537" s="7">
        <v>2685016</v>
      </c>
      <c r="V4537" s="7"/>
      <c r="W4537"/>
    </row>
    <row r="4538" spans="1:23" x14ac:dyDescent="0.3">
      <c r="A4538">
        <v>56715</v>
      </c>
      <c r="B4538" s="1" t="s">
        <v>24522</v>
      </c>
      <c r="C4538">
        <v>4.7</v>
      </c>
      <c r="D4538" s="10">
        <v>609</v>
      </c>
      <c r="E4538" s="1" t="s">
        <v>22</v>
      </c>
      <c r="F4538" s="2">
        <v>36987</v>
      </c>
      <c r="G4538" s="7">
        <v>16176732</v>
      </c>
      <c r="H4538">
        <v>88</v>
      </c>
      <c r="I4538" t="b">
        <v>0</v>
      </c>
      <c r="J4538" s="7">
        <v>35000000</v>
      </c>
      <c r="K4538" s="1" t="s">
        <v>23</v>
      </c>
      <c r="L4538" s="1" t="s">
        <v>24522</v>
      </c>
      <c r="M4538" s="1" t="s">
        <v>24523</v>
      </c>
      <c r="N4538">
        <v>10.741</v>
      </c>
      <c r="O4538" s="1" t="s">
        <v>24524</v>
      </c>
      <c r="P4538" s="1" t="s">
        <v>4729</v>
      </c>
      <c r="Q4538" s="1" t="s">
        <v>24525</v>
      </c>
      <c r="R4538" s="1" t="s">
        <v>1163</v>
      </c>
      <c r="S4538" s="1" t="s">
        <v>479</v>
      </c>
      <c r="T4538" s="1" t="s">
        <v>24526</v>
      </c>
      <c r="U4538" s="7">
        <v>-18823268</v>
      </c>
      <c r="V4538" s="7"/>
      <c r="W4538"/>
    </row>
    <row r="4539" spans="1:23" x14ac:dyDescent="0.3">
      <c r="A4539">
        <v>26963</v>
      </c>
      <c r="B4539" s="1" t="s">
        <v>24527</v>
      </c>
      <c r="C4539">
        <v>7.4059999999999997</v>
      </c>
      <c r="D4539" s="10">
        <v>608</v>
      </c>
      <c r="E4539" s="1" t="s">
        <v>22</v>
      </c>
      <c r="F4539" s="2">
        <v>39853</v>
      </c>
      <c r="G4539" s="7">
        <v>1803412</v>
      </c>
      <c r="H4539">
        <v>75</v>
      </c>
      <c r="I4539" t="b">
        <v>0</v>
      </c>
      <c r="J4539" s="7">
        <v>8000000</v>
      </c>
      <c r="K4539" s="1" t="s">
        <v>23</v>
      </c>
      <c r="L4539" s="1" t="s">
        <v>24527</v>
      </c>
      <c r="M4539" s="1" t="s">
        <v>24528</v>
      </c>
      <c r="N4539">
        <v>16.544</v>
      </c>
      <c r="O4539" s="1" t="s">
        <v>24529</v>
      </c>
      <c r="P4539" s="1" t="s">
        <v>652</v>
      </c>
      <c r="Q4539" s="1" t="s">
        <v>24530</v>
      </c>
      <c r="R4539" s="1" t="s">
        <v>24531</v>
      </c>
      <c r="S4539" s="1" t="s">
        <v>36</v>
      </c>
      <c r="T4539" s="1" t="s">
        <v>24532</v>
      </c>
      <c r="U4539" s="7">
        <v>-6196588</v>
      </c>
      <c r="V4539" s="7"/>
      <c r="W4539"/>
    </row>
    <row r="4540" spans="1:23" x14ac:dyDescent="0.3">
      <c r="A4540">
        <v>9395</v>
      </c>
      <c r="B4540" s="1" t="s">
        <v>24533</v>
      </c>
      <c r="C4540">
        <v>6.0869999999999997</v>
      </c>
      <c r="D4540" s="10">
        <v>608</v>
      </c>
      <c r="E4540" s="1" t="s">
        <v>22</v>
      </c>
      <c r="F4540" s="2">
        <v>32241</v>
      </c>
      <c r="G4540" s="7">
        <v>18869631</v>
      </c>
      <c r="H4540">
        <v>99</v>
      </c>
      <c r="I4540" t="b">
        <v>0</v>
      </c>
      <c r="J4540" s="7">
        <v>7500000</v>
      </c>
      <c r="K4540" s="1" t="s">
        <v>23</v>
      </c>
      <c r="L4540" s="1" t="s">
        <v>24533</v>
      </c>
      <c r="M4540" s="1" t="s">
        <v>24534</v>
      </c>
      <c r="N4540">
        <v>19.184000000000001</v>
      </c>
      <c r="O4540" s="1" t="s">
        <v>24535</v>
      </c>
      <c r="P4540" s="1" t="s">
        <v>389</v>
      </c>
      <c r="Q4540" s="1" t="s">
        <v>2417</v>
      </c>
      <c r="R4540" s="1" t="s">
        <v>817</v>
      </c>
      <c r="S4540" s="1" t="s">
        <v>51</v>
      </c>
      <c r="T4540" s="1" t="s">
        <v>24536</v>
      </c>
      <c r="U4540" s="7">
        <v>11369631</v>
      </c>
      <c r="V4540" s="7"/>
      <c r="W4540"/>
    </row>
    <row r="4541" spans="1:23" x14ac:dyDescent="0.3">
      <c r="A4541">
        <v>6575</v>
      </c>
      <c r="B4541" s="1" t="s">
        <v>24537</v>
      </c>
      <c r="C4541">
        <v>6.5609999999999999</v>
      </c>
      <c r="D4541" s="10">
        <v>608</v>
      </c>
      <c r="E4541" s="1" t="s">
        <v>22</v>
      </c>
      <c r="F4541" s="2">
        <v>39437</v>
      </c>
      <c r="G4541" s="7">
        <v>18317151</v>
      </c>
      <c r="H4541">
        <v>96</v>
      </c>
      <c r="I4541" t="b">
        <v>0</v>
      </c>
      <c r="J4541" s="7">
        <v>35000000</v>
      </c>
      <c r="K4541" s="1" t="s">
        <v>23</v>
      </c>
      <c r="L4541" s="1" t="s">
        <v>24537</v>
      </c>
      <c r="M4541" s="1" t="s">
        <v>24538</v>
      </c>
      <c r="N4541">
        <v>14.81</v>
      </c>
      <c r="O4541" s="1" t="s">
        <v>24539</v>
      </c>
      <c r="P4541" s="1" t="s">
        <v>10446</v>
      </c>
      <c r="Q4541" s="1" t="s">
        <v>24540</v>
      </c>
      <c r="R4541" s="1" t="s">
        <v>58</v>
      </c>
      <c r="S4541" s="1" t="s">
        <v>36</v>
      </c>
      <c r="T4541" s="1" t="s">
        <v>24541</v>
      </c>
      <c r="U4541" s="7">
        <v>-16682849</v>
      </c>
      <c r="V4541" s="7"/>
      <c r="W4541"/>
    </row>
    <row r="4542" spans="1:23" x14ac:dyDescent="0.3">
      <c r="A4542">
        <v>424277</v>
      </c>
      <c r="B4542" s="1" t="s">
        <v>24542</v>
      </c>
      <c r="C4542">
        <v>6.7649999999999997</v>
      </c>
      <c r="D4542" s="10">
        <v>608</v>
      </c>
      <c r="E4542" s="1" t="s">
        <v>22</v>
      </c>
      <c r="F4542" s="2">
        <v>44383</v>
      </c>
      <c r="G4542" s="7">
        <v>3642692</v>
      </c>
      <c r="H4542">
        <v>140</v>
      </c>
      <c r="I4542" t="b">
        <v>0</v>
      </c>
      <c r="J4542" s="7">
        <v>15500000</v>
      </c>
      <c r="K4542" s="1" t="s">
        <v>23</v>
      </c>
      <c r="L4542" s="1" t="s">
        <v>24542</v>
      </c>
      <c r="M4542" s="1" t="s">
        <v>24543</v>
      </c>
      <c r="N4542">
        <v>10.471</v>
      </c>
      <c r="O4542" s="1" t="s">
        <v>24544</v>
      </c>
      <c r="P4542" s="1" t="s">
        <v>135</v>
      </c>
      <c r="Q4542" s="1" t="s">
        <v>24545</v>
      </c>
      <c r="R4542" s="1" t="s">
        <v>24546</v>
      </c>
      <c r="S4542" s="1" t="s">
        <v>169</v>
      </c>
      <c r="T4542" s="1" t="s">
        <v>24547</v>
      </c>
      <c r="U4542" s="7">
        <v>-11857308</v>
      </c>
      <c r="V4542" s="7"/>
      <c r="W4542"/>
    </row>
    <row r="4543" spans="1:23" x14ac:dyDescent="0.3">
      <c r="A4543">
        <v>497814</v>
      </c>
      <c r="B4543" s="1" t="s">
        <v>24548</v>
      </c>
      <c r="C4543">
        <v>5.9660000000000002</v>
      </c>
      <c r="D4543" s="10">
        <v>608</v>
      </c>
      <c r="E4543" s="1" t="s">
        <v>22</v>
      </c>
      <c r="F4543" s="2">
        <v>43225</v>
      </c>
      <c r="G4543" s="7">
        <v>49078000</v>
      </c>
      <c r="H4543">
        <v>88</v>
      </c>
      <c r="I4543" t="b">
        <v>0</v>
      </c>
      <c r="J4543" s="7">
        <v>6000000</v>
      </c>
      <c r="K4543" s="1" t="s">
        <v>23</v>
      </c>
      <c r="L4543" s="1" t="s">
        <v>24548</v>
      </c>
      <c r="M4543" s="1" t="s">
        <v>24549</v>
      </c>
      <c r="N4543">
        <v>13.163</v>
      </c>
      <c r="O4543" s="1" t="s">
        <v>24550</v>
      </c>
      <c r="P4543" s="1" t="s">
        <v>13548</v>
      </c>
      <c r="Q4543" s="1" t="s">
        <v>24551</v>
      </c>
      <c r="R4543" s="1" t="s">
        <v>58</v>
      </c>
      <c r="S4543" s="1" t="s">
        <v>36</v>
      </c>
      <c r="T4543" s="1" t="s">
        <v>24552</v>
      </c>
      <c r="U4543" s="7">
        <v>43078000</v>
      </c>
      <c r="V4543" s="7"/>
      <c r="W4543"/>
    </row>
    <row r="4544" spans="1:23" x14ac:dyDescent="0.3">
      <c r="A4544">
        <v>25846</v>
      </c>
      <c r="B4544" s="1" t="s">
        <v>24553</v>
      </c>
      <c r="C4544">
        <v>7.2450000000000001</v>
      </c>
      <c r="D4544" s="10">
        <v>607</v>
      </c>
      <c r="E4544" s="1" t="s">
        <v>22</v>
      </c>
      <c r="F4544" s="2">
        <v>40058</v>
      </c>
      <c r="G4544" s="7">
        <v>16017513</v>
      </c>
      <c r="H4544">
        <v>160</v>
      </c>
      <c r="I4544" t="b">
        <v>0</v>
      </c>
      <c r="J4544" s="7">
        <v>30000000</v>
      </c>
      <c r="K4544" s="1" t="s">
        <v>1081</v>
      </c>
      <c r="L4544" s="1" t="s">
        <v>24554</v>
      </c>
      <c r="M4544" s="1" t="s">
        <v>24555</v>
      </c>
      <c r="N4544">
        <v>13.58</v>
      </c>
      <c r="O4544" s="1" t="s">
        <v>651</v>
      </c>
      <c r="P4544" s="1" t="s">
        <v>1263</v>
      </c>
      <c r="Q4544" s="1" t="s">
        <v>24556</v>
      </c>
      <c r="R4544" s="1" t="s">
        <v>6043</v>
      </c>
      <c r="S4544" s="1" t="s">
        <v>2110</v>
      </c>
      <c r="T4544" s="1" t="s">
        <v>24557</v>
      </c>
      <c r="U4544" s="7">
        <v>-13982487</v>
      </c>
      <c r="V4544" s="7"/>
      <c r="W4544"/>
    </row>
    <row r="4545" spans="1:23" x14ac:dyDescent="0.3">
      <c r="A4545">
        <v>10766</v>
      </c>
      <c r="B4545" s="1" t="s">
        <v>24558</v>
      </c>
      <c r="C4545">
        <v>6.4279999999999999</v>
      </c>
      <c r="D4545" s="10">
        <v>607</v>
      </c>
      <c r="E4545" s="1" t="s">
        <v>22</v>
      </c>
      <c r="F4545" s="2">
        <v>28650</v>
      </c>
      <c r="G4545" s="7">
        <v>26518355</v>
      </c>
      <c r="H4545">
        <v>107</v>
      </c>
      <c r="I4545" t="b">
        <v>0</v>
      </c>
      <c r="J4545" s="7">
        <v>6800000</v>
      </c>
      <c r="K4545" s="1" t="s">
        <v>23</v>
      </c>
      <c r="L4545" s="1" t="s">
        <v>24558</v>
      </c>
      <c r="M4545" s="1" t="s">
        <v>24559</v>
      </c>
      <c r="N4545">
        <v>18.538</v>
      </c>
      <c r="O4545" s="1" t="s">
        <v>24560</v>
      </c>
      <c r="P4545" s="1" t="s">
        <v>511</v>
      </c>
      <c r="Q4545" s="1" t="s">
        <v>24561</v>
      </c>
      <c r="R4545" s="1" t="s">
        <v>58</v>
      </c>
      <c r="S4545" s="1" t="s">
        <v>36</v>
      </c>
      <c r="T4545" s="1" t="s">
        <v>24562</v>
      </c>
      <c r="U4545" s="7">
        <v>19718355</v>
      </c>
      <c r="V4545" s="7"/>
      <c r="W4545"/>
    </row>
    <row r="4546" spans="1:23" x14ac:dyDescent="0.3">
      <c r="A4546">
        <v>1792</v>
      </c>
      <c r="B4546" s="1" t="s">
        <v>24563</v>
      </c>
      <c r="C4546">
        <v>5.3150000000000004</v>
      </c>
      <c r="D4546" s="10">
        <v>607</v>
      </c>
      <c r="E4546" s="1" t="s">
        <v>22</v>
      </c>
      <c r="F4546" s="2">
        <v>37965</v>
      </c>
      <c r="G4546" s="7">
        <v>65784503</v>
      </c>
      <c r="H4546">
        <v>119</v>
      </c>
      <c r="I4546" t="b">
        <v>0</v>
      </c>
      <c r="J4546" s="7">
        <v>55000000</v>
      </c>
      <c r="K4546" s="1" t="s">
        <v>23</v>
      </c>
      <c r="L4546" s="1" t="s">
        <v>24563</v>
      </c>
      <c r="M4546" s="1" t="s">
        <v>24564</v>
      </c>
      <c r="N4546">
        <v>10.195</v>
      </c>
      <c r="O4546" s="1" t="s">
        <v>24565</v>
      </c>
      <c r="P4546" s="1" t="s">
        <v>579</v>
      </c>
      <c r="Q4546" s="1" t="s">
        <v>7050</v>
      </c>
      <c r="R4546" s="1" t="s">
        <v>58</v>
      </c>
      <c r="S4546" s="1" t="s">
        <v>36</v>
      </c>
      <c r="T4546" s="1" t="s">
        <v>24566</v>
      </c>
      <c r="U4546" s="7">
        <v>10784503</v>
      </c>
      <c r="V4546" s="7"/>
      <c r="W4546"/>
    </row>
    <row r="4547" spans="1:23" hidden="1" x14ac:dyDescent="0.3">
      <c r="A4547">
        <v>13008</v>
      </c>
      <c r="B4547" s="1" t="s">
        <v>24567</v>
      </c>
      <c r="C4547">
        <v>7.2969999999999997</v>
      </c>
      <c r="D4547">
        <v>606</v>
      </c>
      <c r="E4547" s="1" t="s">
        <v>22</v>
      </c>
      <c r="F4547" s="2">
        <v>39290</v>
      </c>
      <c r="H4547">
        <v>97</v>
      </c>
      <c r="I4547" t="b">
        <v>0</v>
      </c>
      <c r="J4547" s="7">
        <v>2000000</v>
      </c>
      <c r="K4547" s="1" t="s">
        <v>23</v>
      </c>
      <c r="L4547" s="1" t="s">
        <v>24567</v>
      </c>
      <c r="M4547" s="1" t="s">
        <v>24568</v>
      </c>
      <c r="N4547">
        <v>13.494999999999999</v>
      </c>
      <c r="O4547" s="1" t="s">
        <v>24569</v>
      </c>
      <c r="P4547" s="1" t="s">
        <v>24570</v>
      </c>
      <c r="Q4547" s="1" t="s">
        <v>24571</v>
      </c>
      <c r="R4547" s="1" t="s">
        <v>58</v>
      </c>
      <c r="S4547" s="1" t="s">
        <v>36</v>
      </c>
      <c r="T4547" s="1" t="s">
        <v>24572</v>
      </c>
      <c r="U4547" s="7"/>
      <c r="V4547" s="7"/>
      <c r="W4547"/>
    </row>
    <row r="4548" spans="1:23" hidden="1" x14ac:dyDescent="0.3">
      <c r="A4548">
        <v>13333</v>
      </c>
      <c r="B4548" s="1" t="s">
        <v>24573</v>
      </c>
      <c r="C4548">
        <v>6.4009999999999998</v>
      </c>
      <c r="D4548">
        <v>606</v>
      </c>
      <c r="E4548" s="1" t="s">
        <v>22</v>
      </c>
      <c r="F4548" s="2">
        <v>28572</v>
      </c>
      <c r="H4548">
        <v>101</v>
      </c>
      <c r="I4548" t="b">
        <v>0</v>
      </c>
      <c r="J4548" s="7">
        <v>850000</v>
      </c>
      <c r="K4548" s="1" t="s">
        <v>7150</v>
      </c>
      <c r="L4548" s="1" t="s">
        <v>24574</v>
      </c>
      <c r="M4548" s="1" t="s">
        <v>24575</v>
      </c>
      <c r="N4548">
        <v>17.712</v>
      </c>
      <c r="O4548" s="1" t="s">
        <v>24576</v>
      </c>
      <c r="P4548" s="1" t="s">
        <v>19424</v>
      </c>
      <c r="Q4548" s="1" t="s">
        <v>24577</v>
      </c>
      <c r="R4548" s="1" t="s">
        <v>24578</v>
      </c>
      <c r="S4548" s="1" t="s">
        <v>12699</v>
      </c>
      <c r="T4548" s="1" t="s">
        <v>24579</v>
      </c>
      <c r="U4548" s="7"/>
      <c r="V4548" s="7"/>
      <c r="W4548"/>
    </row>
    <row r="4549" spans="1:23" x14ac:dyDescent="0.3">
      <c r="A4549">
        <v>512263</v>
      </c>
      <c r="B4549" s="1" t="s">
        <v>24580</v>
      </c>
      <c r="C4549">
        <v>7.0990000000000002</v>
      </c>
      <c r="D4549" s="10">
        <v>605</v>
      </c>
      <c r="E4549" s="1" t="s">
        <v>22</v>
      </c>
      <c r="F4549" s="2">
        <v>43736</v>
      </c>
      <c r="G4549" s="7">
        <v>3400977</v>
      </c>
      <c r="H4549">
        <v>94</v>
      </c>
      <c r="I4549" t="b">
        <v>0</v>
      </c>
      <c r="J4549" s="7">
        <v>3500000</v>
      </c>
      <c r="K4549" s="1" t="s">
        <v>23</v>
      </c>
      <c r="L4549" s="1" t="s">
        <v>24580</v>
      </c>
      <c r="M4549" s="1" t="s">
        <v>24581</v>
      </c>
      <c r="N4549">
        <v>11.294</v>
      </c>
      <c r="O4549" s="1" t="s">
        <v>24582</v>
      </c>
      <c r="P4549" s="1" t="s">
        <v>76</v>
      </c>
      <c r="Q4549" s="1" t="s">
        <v>24583</v>
      </c>
      <c r="R4549" s="1" t="s">
        <v>58</v>
      </c>
      <c r="S4549" s="1" t="s">
        <v>36</v>
      </c>
      <c r="T4549" s="1" t="s">
        <v>24584</v>
      </c>
      <c r="U4549" s="7">
        <v>-99023</v>
      </c>
      <c r="V4549" s="7"/>
      <c r="W4549"/>
    </row>
    <row r="4550" spans="1:23" x14ac:dyDescent="0.3">
      <c r="A4550">
        <v>58232</v>
      </c>
      <c r="B4550" s="1" t="s">
        <v>24585</v>
      </c>
      <c r="C4550">
        <v>6.3810000000000002</v>
      </c>
      <c r="D4550" s="10">
        <v>605</v>
      </c>
      <c r="E4550" s="1" t="s">
        <v>22</v>
      </c>
      <c r="F4550" s="2">
        <v>40576</v>
      </c>
      <c r="G4550" s="7">
        <v>5468650</v>
      </c>
      <c r="H4550">
        <v>96</v>
      </c>
      <c r="I4550" t="b">
        <v>0</v>
      </c>
      <c r="J4550" s="7">
        <v>8000000</v>
      </c>
      <c r="K4550" s="1" t="s">
        <v>23</v>
      </c>
      <c r="L4550" s="1" t="s">
        <v>24585</v>
      </c>
      <c r="M4550" s="1" t="s">
        <v>24586</v>
      </c>
      <c r="N4550">
        <v>12.313000000000001</v>
      </c>
      <c r="O4550" s="1" t="s">
        <v>24587</v>
      </c>
      <c r="P4550" s="1" t="s">
        <v>1388</v>
      </c>
      <c r="Q4550" s="1" t="s">
        <v>24588</v>
      </c>
      <c r="R4550" s="1" t="s">
        <v>24589</v>
      </c>
      <c r="S4550" s="1" t="s">
        <v>320</v>
      </c>
      <c r="T4550" s="1" t="s">
        <v>24590</v>
      </c>
      <c r="U4550" s="7">
        <v>-2531350</v>
      </c>
      <c r="V4550" s="7"/>
      <c r="W4550"/>
    </row>
    <row r="4551" spans="1:23" hidden="1" x14ac:dyDescent="0.3">
      <c r="A4551">
        <v>92060</v>
      </c>
      <c r="B4551" s="1" t="s">
        <v>24591</v>
      </c>
      <c r="C4551">
        <v>8.1630000000000003</v>
      </c>
      <c r="D4551">
        <v>605</v>
      </c>
      <c r="E4551" s="1" t="s">
        <v>22</v>
      </c>
      <c r="F4551" s="2">
        <v>30634</v>
      </c>
      <c r="H4551">
        <v>13</v>
      </c>
      <c r="I4551" t="b">
        <v>0</v>
      </c>
      <c r="J4551" s="7">
        <v>1100000</v>
      </c>
      <c r="K4551" s="1" t="s">
        <v>23</v>
      </c>
      <c r="L4551" s="1" t="s">
        <v>24591</v>
      </c>
      <c r="M4551" s="1" t="s">
        <v>24592</v>
      </c>
      <c r="N4551">
        <v>14.641</v>
      </c>
      <c r="O4551" s="1" t="s">
        <v>651</v>
      </c>
      <c r="P4551" s="1" t="s">
        <v>24593</v>
      </c>
      <c r="Q4551" s="1" t="s">
        <v>24594</v>
      </c>
      <c r="R4551" s="1" t="s">
        <v>58</v>
      </c>
      <c r="S4551" s="1" t="s">
        <v>36</v>
      </c>
      <c r="T4551" s="1" t="s">
        <v>24595</v>
      </c>
      <c r="U4551" s="7"/>
      <c r="V4551" s="7"/>
      <c r="W4551"/>
    </row>
    <row r="4552" spans="1:23" hidden="1" x14ac:dyDescent="0.3">
      <c r="A4552">
        <v>13851</v>
      </c>
      <c r="B4552" s="1" t="s">
        <v>24596</v>
      </c>
      <c r="C4552">
        <v>6.6630000000000003</v>
      </c>
      <c r="D4552">
        <v>605</v>
      </c>
      <c r="E4552" s="1" t="s">
        <v>22</v>
      </c>
      <c r="F4552" s="2">
        <v>39637</v>
      </c>
      <c r="H4552">
        <v>76</v>
      </c>
      <c r="I4552" t="b">
        <v>0</v>
      </c>
      <c r="J4552" s="7">
        <v>3500000</v>
      </c>
      <c r="K4552" s="1" t="s">
        <v>23</v>
      </c>
      <c r="L4552" s="1" t="s">
        <v>24596</v>
      </c>
      <c r="M4552" s="1" t="s">
        <v>24597</v>
      </c>
      <c r="N4552">
        <v>29.809000000000001</v>
      </c>
      <c r="O4552" s="1" t="s">
        <v>24598</v>
      </c>
      <c r="P4552" s="1" t="s">
        <v>24599</v>
      </c>
      <c r="Q4552" s="1" t="s">
        <v>24600</v>
      </c>
      <c r="R4552" s="1" t="s">
        <v>2015</v>
      </c>
      <c r="S4552" s="1" t="s">
        <v>1979</v>
      </c>
      <c r="T4552" s="1" t="s">
        <v>24601</v>
      </c>
      <c r="U4552" s="7"/>
      <c r="V4552" s="7"/>
      <c r="W4552"/>
    </row>
    <row r="4553" spans="1:23" x14ac:dyDescent="0.3">
      <c r="A4553">
        <v>9638</v>
      </c>
      <c r="B4553" s="1" t="s">
        <v>24602</v>
      </c>
      <c r="C4553">
        <v>6.5979999999999999</v>
      </c>
      <c r="D4553" s="10">
        <v>605</v>
      </c>
      <c r="E4553" s="1" t="s">
        <v>22</v>
      </c>
      <c r="F4553" s="2">
        <v>28942</v>
      </c>
      <c r="G4553" s="7">
        <v>11988469</v>
      </c>
      <c r="H4553">
        <v>89</v>
      </c>
      <c r="I4553" t="b">
        <v>0</v>
      </c>
      <c r="J4553" s="7">
        <v>300000</v>
      </c>
      <c r="K4553" s="1" t="s">
        <v>23</v>
      </c>
      <c r="L4553" s="1" t="s">
        <v>24602</v>
      </c>
      <c r="M4553" s="1" t="s">
        <v>24603</v>
      </c>
      <c r="N4553">
        <v>15.645</v>
      </c>
      <c r="O4553" s="1" t="s">
        <v>24604</v>
      </c>
      <c r="P4553" s="1" t="s">
        <v>898</v>
      </c>
      <c r="Q4553" s="1" t="s">
        <v>24605</v>
      </c>
      <c r="R4553" s="1" t="s">
        <v>58</v>
      </c>
      <c r="S4553" s="1" t="s">
        <v>36</v>
      </c>
      <c r="T4553" s="1" t="s">
        <v>24606</v>
      </c>
      <c r="U4553" s="7">
        <v>11688469</v>
      </c>
      <c r="V4553" s="7"/>
      <c r="W4553"/>
    </row>
    <row r="4554" spans="1:23" x14ac:dyDescent="0.3">
      <c r="A4554">
        <v>12919</v>
      </c>
      <c r="B4554" s="1" t="s">
        <v>24607</v>
      </c>
      <c r="C4554">
        <v>6.97</v>
      </c>
      <c r="D4554" s="10">
        <v>605</v>
      </c>
      <c r="E4554" s="1" t="s">
        <v>22</v>
      </c>
      <c r="F4554" s="2">
        <v>32003</v>
      </c>
      <c r="G4554" s="7">
        <v>31623833</v>
      </c>
      <c r="H4554">
        <v>94</v>
      </c>
      <c r="I4554" t="b">
        <v>0</v>
      </c>
      <c r="J4554" s="7">
        <v>1800000</v>
      </c>
      <c r="K4554" s="1" t="s">
        <v>23</v>
      </c>
      <c r="L4554" s="1" t="s">
        <v>24607</v>
      </c>
      <c r="M4554" s="1" t="s">
        <v>24608</v>
      </c>
      <c r="N4554">
        <v>14.657999999999999</v>
      </c>
      <c r="O4554" s="1" t="s">
        <v>24609</v>
      </c>
      <c r="P4554" s="1" t="s">
        <v>1263</v>
      </c>
      <c r="Q4554" s="1" t="s">
        <v>24610</v>
      </c>
      <c r="R4554" s="1" t="s">
        <v>58</v>
      </c>
      <c r="S4554" s="1" t="s">
        <v>36</v>
      </c>
      <c r="T4554" s="1" t="s">
        <v>24611</v>
      </c>
      <c r="U4554" s="7">
        <v>29823833</v>
      </c>
      <c r="V4554" s="7"/>
      <c r="W4554"/>
    </row>
    <row r="4555" spans="1:23" hidden="1" x14ac:dyDescent="0.3">
      <c r="A4555">
        <v>15516</v>
      </c>
      <c r="B4555" s="1" t="s">
        <v>13699</v>
      </c>
      <c r="C4555">
        <v>5.94</v>
      </c>
      <c r="D4555">
        <v>604</v>
      </c>
      <c r="E4555" s="1" t="s">
        <v>22</v>
      </c>
      <c r="F4555" s="2">
        <v>26541</v>
      </c>
      <c r="H4555">
        <v>84</v>
      </c>
      <c r="I4555" t="b">
        <v>0</v>
      </c>
      <c r="J4555" s="7">
        <v>90000</v>
      </c>
      <c r="K4555" s="1" t="s">
        <v>23</v>
      </c>
      <c r="L4555" s="1" t="s">
        <v>13699</v>
      </c>
      <c r="M4555" s="1" t="s">
        <v>24612</v>
      </c>
      <c r="N4555">
        <v>22.071000000000002</v>
      </c>
      <c r="O4555" s="1" t="s">
        <v>24613</v>
      </c>
      <c r="P4555" s="1" t="s">
        <v>511</v>
      </c>
      <c r="Q4555" s="1" t="s">
        <v>24614</v>
      </c>
      <c r="R4555" s="1" t="s">
        <v>58</v>
      </c>
      <c r="S4555" s="1" t="s">
        <v>36</v>
      </c>
      <c r="T4555" s="1" t="s">
        <v>24615</v>
      </c>
      <c r="U4555" s="7"/>
      <c r="V4555" s="7"/>
      <c r="W4555"/>
    </row>
    <row r="4556" spans="1:23" x14ac:dyDescent="0.3">
      <c r="A4556">
        <v>73499</v>
      </c>
      <c r="B4556" s="1" t="s">
        <v>24616</v>
      </c>
      <c r="C4556">
        <v>5.758</v>
      </c>
      <c r="D4556" s="10">
        <v>604</v>
      </c>
      <c r="E4556" s="1" t="s">
        <v>22</v>
      </c>
      <c r="F4556" s="2">
        <v>40843</v>
      </c>
      <c r="G4556" s="7">
        <v>4729855</v>
      </c>
      <c r="H4556">
        <v>98</v>
      </c>
      <c r="I4556" t="b">
        <v>0</v>
      </c>
      <c r="J4556" s="7">
        <v>17000000</v>
      </c>
      <c r="K4556" s="1" t="s">
        <v>23</v>
      </c>
      <c r="L4556" s="1" t="s">
        <v>24616</v>
      </c>
      <c r="M4556" s="1" t="s">
        <v>24617</v>
      </c>
      <c r="N4556">
        <v>13.32</v>
      </c>
      <c r="O4556" s="1" t="s">
        <v>24618</v>
      </c>
      <c r="P4556" s="1" t="s">
        <v>20478</v>
      </c>
      <c r="Q4556" s="1" t="s">
        <v>24619</v>
      </c>
      <c r="R4556" s="1" t="s">
        <v>58</v>
      </c>
      <c r="S4556" s="1" t="s">
        <v>36</v>
      </c>
      <c r="T4556" s="1" t="s">
        <v>24620</v>
      </c>
      <c r="U4556" s="7">
        <v>-12270145</v>
      </c>
      <c r="V4556" s="7"/>
      <c r="W4556"/>
    </row>
    <row r="4557" spans="1:23" x14ac:dyDescent="0.3">
      <c r="A4557">
        <v>867</v>
      </c>
      <c r="B4557" s="1" t="s">
        <v>24621</v>
      </c>
      <c r="C4557">
        <v>5.4459999999999997</v>
      </c>
      <c r="D4557" s="10">
        <v>603</v>
      </c>
      <c r="E4557" s="1" t="s">
        <v>22</v>
      </c>
      <c r="F4557" s="2">
        <v>34110</v>
      </c>
      <c r="G4557" s="7">
        <v>116300000</v>
      </c>
      <c r="H4557">
        <v>108</v>
      </c>
      <c r="I4557" t="b">
        <v>0</v>
      </c>
      <c r="J4557" s="7">
        <v>40000000</v>
      </c>
      <c r="K4557" s="1" t="s">
        <v>23</v>
      </c>
      <c r="L4557" s="1" t="s">
        <v>24621</v>
      </c>
      <c r="M4557" s="1" t="s">
        <v>24622</v>
      </c>
      <c r="N4557">
        <v>24.606000000000002</v>
      </c>
      <c r="O4557" s="1" t="s">
        <v>24623</v>
      </c>
      <c r="P4557" s="1" t="s">
        <v>2080</v>
      </c>
      <c r="Q4557" s="1" t="s">
        <v>24624</v>
      </c>
      <c r="R4557" s="1" t="s">
        <v>58</v>
      </c>
      <c r="S4557" s="1" t="s">
        <v>36</v>
      </c>
      <c r="T4557" s="1" t="s">
        <v>24625</v>
      </c>
      <c r="U4557" s="7">
        <v>76300000</v>
      </c>
      <c r="V4557" s="7"/>
      <c r="W4557"/>
    </row>
    <row r="4558" spans="1:23" x14ac:dyDescent="0.3">
      <c r="A4558">
        <v>536437</v>
      </c>
      <c r="B4558" s="1" t="s">
        <v>24626</v>
      </c>
      <c r="C4558">
        <v>6.5</v>
      </c>
      <c r="D4558" s="10">
        <v>603</v>
      </c>
      <c r="E4558" s="1" t="s">
        <v>22</v>
      </c>
      <c r="F4558" s="2">
        <v>45057</v>
      </c>
      <c r="G4558" s="7">
        <v>9464308</v>
      </c>
      <c r="H4558">
        <v>94</v>
      </c>
      <c r="I4558" t="b">
        <v>0</v>
      </c>
      <c r="J4558" s="7">
        <v>70000000</v>
      </c>
      <c r="K4558" s="1" t="s">
        <v>23</v>
      </c>
      <c r="L4558" s="1" t="s">
        <v>24626</v>
      </c>
      <c r="M4558" s="1" t="s">
        <v>24627</v>
      </c>
      <c r="N4558">
        <v>149.60900000000001</v>
      </c>
      <c r="O4558" s="1" t="s">
        <v>24628</v>
      </c>
      <c r="P4558" s="1" t="s">
        <v>24629</v>
      </c>
      <c r="Q4558" s="1" t="s">
        <v>24630</v>
      </c>
      <c r="R4558" s="1" t="s">
        <v>28</v>
      </c>
      <c r="S4558" s="1" t="s">
        <v>36</v>
      </c>
      <c r="T4558" s="1" t="s">
        <v>24631</v>
      </c>
      <c r="U4558" s="7">
        <v>-60535692</v>
      </c>
      <c r="V4558" s="7"/>
      <c r="W4558"/>
    </row>
    <row r="4559" spans="1:23" hidden="1" x14ac:dyDescent="0.3">
      <c r="A4559">
        <v>2440</v>
      </c>
      <c r="B4559" s="1" t="s">
        <v>24632</v>
      </c>
      <c r="C4559">
        <v>7.8559999999999999</v>
      </c>
      <c r="D4559">
        <v>602</v>
      </c>
      <c r="E4559" s="1" t="s">
        <v>22</v>
      </c>
      <c r="F4559" s="2">
        <v>36778</v>
      </c>
      <c r="H4559">
        <v>108</v>
      </c>
      <c r="I4559" t="b">
        <v>0</v>
      </c>
      <c r="J4559" s="7">
        <v>12500000</v>
      </c>
      <c r="K4559" s="1" t="s">
        <v>490</v>
      </c>
      <c r="L4559" s="1" t="s">
        <v>24633</v>
      </c>
      <c r="M4559" s="1" t="s">
        <v>24634</v>
      </c>
      <c r="N4559">
        <v>19.221</v>
      </c>
      <c r="O4559" s="1" t="s">
        <v>24635</v>
      </c>
      <c r="P4559" s="1" t="s">
        <v>24636</v>
      </c>
      <c r="Q4559" s="1" t="s">
        <v>24637</v>
      </c>
      <c r="R4559" s="1" t="s">
        <v>496</v>
      </c>
      <c r="S4559" s="1" t="s">
        <v>24638</v>
      </c>
      <c r="T4559" s="1" t="s">
        <v>24639</v>
      </c>
      <c r="U4559" s="7"/>
      <c r="V4559" s="7"/>
      <c r="W4559"/>
    </row>
    <row r="4560" spans="1:23" x14ac:dyDescent="0.3">
      <c r="A4560">
        <v>862965</v>
      </c>
      <c r="B4560" s="1" t="s">
        <v>24640</v>
      </c>
      <c r="C4560">
        <v>6.8040000000000003</v>
      </c>
      <c r="D4560" s="10">
        <v>601</v>
      </c>
      <c r="E4560" s="1" t="s">
        <v>22</v>
      </c>
      <c r="F4560" s="2">
        <v>44785</v>
      </c>
      <c r="G4560" s="7">
        <v>2157673</v>
      </c>
      <c r="H4560">
        <v>97</v>
      </c>
      <c r="I4560" t="b">
        <v>0</v>
      </c>
      <c r="J4560" s="7">
        <v>2000000</v>
      </c>
      <c r="K4560" s="1" t="s">
        <v>23</v>
      </c>
      <c r="L4560" s="1" t="s">
        <v>24640</v>
      </c>
      <c r="M4560" s="1" t="s">
        <v>24641</v>
      </c>
      <c r="N4560">
        <v>30.734999999999999</v>
      </c>
      <c r="O4560" s="1" t="s">
        <v>24642</v>
      </c>
      <c r="P4560" s="1" t="s">
        <v>644</v>
      </c>
      <c r="Q4560" s="1" t="s">
        <v>24643</v>
      </c>
      <c r="R4560" s="1" t="s">
        <v>58</v>
      </c>
      <c r="S4560" s="1" t="s">
        <v>24644</v>
      </c>
      <c r="T4560" s="1" t="s">
        <v>24645</v>
      </c>
      <c r="U4560" s="7">
        <v>157673</v>
      </c>
      <c r="V4560" s="7"/>
      <c r="W4560"/>
    </row>
    <row r="4561" spans="1:23" hidden="1" x14ac:dyDescent="0.3">
      <c r="A4561">
        <v>38277</v>
      </c>
      <c r="B4561" s="1" t="s">
        <v>24646</v>
      </c>
      <c r="C4561">
        <v>4.8470000000000004</v>
      </c>
      <c r="D4561">
        <v>601</v>
      </c>
      <c r="E4561" s="1" t="s">
        <v>22</v>
      </c>
      <c r="F4561" s="2">
        <v>40289</v>
      </c>
      <c r="H4561">
        <v>99</v>
      </c>
      <c r="I4561" t="b">
        <v>0</v>
      </c>
      <c r="J4561" s="7">
        <v>28612179</v>
      </c>
      <c r="K4561" s="1" t="s">
        <v>538</v>
      </c>
      <c r="L4561" s="1" t="s">
        <v>24646</v>
      </c>
      <c r="M4561" s="1" t="s">
        <v>24647</v>
      </c>
      <c r="N4561">
        <v>6.2350000000000003</v>
      </c>
      <c r="O4561" s="1" t="s">
        <v>651</v>
      </c>
      <c r="P4561" s="1" t="s">
        <v>579</v>
      </c>
      <c r="Q4561" s="1" t="s">
        <v>24648</v>
      </c>
      <c r="R4561" s="1" t="s">
        <v>544</v>
      </c>
      <c r="S4561" s="1" t="s">
        <v>24649</v>
      </c>
      <c r="T4561" s="1" t="s">
        <v>24650</v>
      </c>
      <c r="U4561" s="7"/>
      <c r="V4561" s="7"/>
      <c r="W4561"/>
    </row>
    <row r="4562" spans="1:23" x14ac:dyDescent="0.3">
      <c r="A4562">
        <v>84188</v>
      </c>
      <c r="B4562" s="1" t="s">
        <v>24651</v>
      </c>
      <c r="C4562">
        <v>6.4</v>
      </c>
      <c r="D4562" s="10">
        <v>601</v>
      </c>
      <c r="E4562" s="1" t="s">
        <v>22</v>
      </c>
      <c r="F4562" s="2">
        <v>41144</v>
      </c>
      <c r="G4562" s="7">
        <v>592116</v>
      </c>
      <c r="H4562">
        <v>90</v>
      </c>
      <c r="I4562" t="b">
        <v>0</v>
      </c>
      <c r="J4562" s="7">
        <v>270000</v>
      </c>
      <c r="K4562" s="1" t="s">
        <v>23</v>
      </c>
      <c r="L4562" s="1" t="s">
        <v>24651</v>
      </c>
      <c r="M4562" s="1" t="s">
        <v>24652</v>
      </c>
      <c r="N4562">
        <v>16.696000000000002</v>
      </c>
      <c r="O4562" s="1" t="s">
        <v>24653</v>
      </c>
      <c r="P4562" s="1" t="s">
        <v>2080</v>
      </c>
      <c r="Q4562" s="1" t="s">
        <v>24654</v>
      </c>
      <c r="R4562" s="1" t="s">
        <v>58</v>
      </c>
      <c r="S4562" s="1" t="s">
        <v>36</v>
      </c>
      <c r="T4562" s="1" t="s">
        <v>24655</v>
      </c>
      <c r="U4562" s="7">
        <v>322116</v>
      </c>
      <c r="V4562" s="7"/>
      <c r="W4562"/>
    </row>
    <row r="4563" spans="1:23" x14ac:dyDescent="0.3">
      <c r="A4563">
        <v>62837</v>
      </c>
      <c r="B4563" s="1" t="s">
        <v>24656</v>
      </c>
      <c r="C4563">
        <v>6.9</v>
      </c>
      <c r="D4563" s="10">
        <v>600</v>
      </c>
      <c r="E4563" s="1" t="s">
        <v>22</v>
      </c>
      <c r="F4563" s="2">
        <v>40808</v>
      </c>
      <c r="G4563" s="7">
        <v>95404397</v>
      </c>
      <c r="H4563">
        <v>113</v>
      </c>
      <c r="I4563" t="b">
        <v>0</v>
      </c>
      <c r="J4563" s="7">
        <v>37000000</v>
      </c>
      <c r="K4563" s="1" t="s">
        <v>23</v>
      </c>
      <c r="L4563" s="1" t="s">
        <v>24656</v>
      </c>
      <c r="M4563" s="1" t="s">
        <v>24657</v>
      </c>
      <c r="N4563">
        <v>15.888999999999999</v>
      </c>
      <c r="O4563" s="1" t="s">
        <v>24658</v>
      </c>
      <c r="P4563" s="1" t="s">
        <v>2643</v>
      </c>
      <c r="Q4563" s="1" t="s">
        <v>24659</v>
      </c>
      <c r="R4563" s="1" t="s">
        <v>58</v>
      </c>
      <c r="S4563" s="1" t="s">
        <v>36</v>
      </c>
      <c r="T4563" s="1" t="s">
        <v>24660</v>
      </c>
      <c r="U4563" s="7">
        <v>58404397</v>
      </c>
      <c r="V4563" s="7"/>
      <c r="W4563"/>
    </row>
    <row r="4564" spans="1:23" x14ac:dyDescent="0.3">
      <c r="A4564">
        <v>9978</v>
      </c>
      <c r="B4564" s="1" t="s">
        <v>24661</v>
      </c>
      <c r="C4564">
        <v>5.21</v>
      </c>
      <c r="D4564" s="10">
        <v>600</v>
      </c>
      <c r="E4564" s="1" t="s">
        <v>22</v>
      </c>
      <c r="F4564" s="2">
        <v>38919</v>
      </c>
      <c r="G4564" s="7">
        <v>23937870</v>
      </c>
      <c r="H4564">
        <v>93</v>
      </c>
      <c r="I4564" t="b">
        <v>0</v>
      </c>
      <c r="J4564" s="7">
        <v>40000000</v>
      </c>
      <c r="K4564" s="1" t="s">
        <v>23</v>
      </c>
      <c r="L4564" s="1" t="s">
        <v>24661</v>
      </c>
      <c r="M4564" s="1" t="s">
        <v>24662</v>
      </c>
      <c r="N4564">
        <v>15.827</v>
      </c>
      <c r="O4564" s="1" t="s">
        <v>24663</v>
      </c>
      <c r="P4564" s="1" t="s">
        <v>24664</v>
      </c>
      <c r="Q4564" s="1" t="s">
        <v>24665</v>
      </c>
      <c r="R4564" s="1" t="s">
        <v>860</v>
      </c>
      <c r="S4564" s="1" t="s">
        <v>36</v>
      </c>
      <c r="T4564" s="1" t="s">
        <v>24666</v>
      </c>
      <c r="U4564" s="7">
        <v>-16062130</v>
      </c>
      <c r="V4564" s="7"/>
      <c r="W4564"/>
    </row>
    <row r="4565" spans="1:23" x14ac:dyDescent="0.3">
      <c r="A4565">
        <v>437109</v>
      </c>
      <c r="B4565" s="1" t="s">
        <v>24667</v>
      </c>
      <c r="C4565">
        <v>6.8419999999999996</v>
      </c>
      <c r="D4565" s="10">
        <v>600</v>
      </c>
      <c r="E4565" s="1" t="s">
        <v>22</v>
      </c>
      <c r="F4565" s="2">
        <v>42894</v>
      </c>
      <c r="G4565" s="7">
        <v>8737458</v>
      </c>
      <c r="H4565">
        <v>129</v>
      </c>
      <c r="I4565" t="b">
        <v>0</v>
      </c>
      <c r="J4565" s="7">
        <v>125000</v>
      </c>
      <c r="K4565" s="1" t="s">
        <v>490</v>
      </c>
      <c r="L4565" s="1" t="s">
        <v>24668</v>
      </c>
      <c r="M4565" s="1" t="s">
        <v>24669</v>
      </c>
      <c r="N4565">
        <v>15.622999999999999</v>
      </c>
      <c r="O4565" s="1" t="s">
        <v>24670</v>
      </c>
      <c r="P4565" s="1" t="s">
        <v>24671</v>
      </c>
      <c r="Q4565" s="1" t="s">
        <v>24672</v>
      </c>
      <c r="R4565" s="1" t="s">
        <v>496</v>
      </c>
      <c r="S4565" s="1" t="s">
        <v>2395</v>
      </c>
      <c r="T4565" s="1" t="s">
        <v>24673</v>
      </c>
      <c r="U4565" s="7">
        <v>8612458</v>
      </c>
      <c r="V4565" s="7"/>
      <c r="W4565"/>
    </row>
    <row r="4566" spans="1:23" x14ac:dyDescent="0.3">
      <c r="A4566">
        <v>232</v>
      </c>
      <c r="B4566" s="1" t="s">
        <v>24674</v>
      </c>
      <c r="C4566">
        <v>6.976</v>
      </c>
      <c r="D4566" s="10">
        <v>600</v>
      </c>
      <c r="E4566" s="1" t="s">
        <v>22</v>
      </c>
      <c r="F4566" s="2">
        <v>30598</v>
      </c>
      <c r="G4566" s="7">
        <v>2494480</v>
      </c>
      <c r="H4566">
        <v>94</v>
      </c>
      <c r="I4566" t="b">
        <v>0</v>
      </c>
      <c r="J4566" s="7">
        <v>10000000</v>
      </c>
      <c r="K4566" s="1" t="s">
        <v>23</v>
      </c>
      <c r="L4566" s="1" t="s">
        <v>24674</v>
      </c>
      <c r="M4566" s="1" t="s">
        <v>24675</v>
      </c>
      <c r="N4566">
        <v>15.191000000000001</v>
      </c>
      <c r="O4566" s="1" t="s">
        <v>24676</v>
      </c>
      <c r="P4566" s="1" t="s">
        <v>1330</v>
      </c>
      <c r="Q4566" s="1" t="s">
        <v>24677</v>
      </c>
      <c r="R4566" s="1" t="s">
        <v>58</v>
      </c>
      <c r="S4566" s="1" t="s">
        <v>36</v>
      </c>
      <c r="T4566" s="1" t="s">
        <v>24678</v>
      </c>
      <c r="U4566" s="7">
        <v>-7505520</v>
      </c>
      <c r="V4566" s="7"/>
      <c r="W4566"/>
    </row>
    <row r="4567" spans="1:23" hidden="1" x14ac:dyDescent="0.3">
      <c r="A4567">
        <v>12245</v>
      </c>
      <c r="B4567" s="1" t="s">
        <v>24679</v>
      </c>
      <c r="C4567">
        <v>5.9409999999999998</v>
      </c>
      <c r="D4567">
        <v>600</v>
      </c>
      <c r="E4567" s="1" t="s">
        <v>22</v>
      </c>
      <c r="F4567" s="2">
        <v>39465</v>
      </c>
      <c r="H4567">
        <v>107</v>
      </c>
      <c r="I4567" t="b">
        <v>0</v>
      </c>
      <c r="J4567" s="7">
        <v>14100000</v>
      </c>
      <c r="K4567" s="1" t="s">
        <v>23</v>
      </c>
      <c r="L4567" s="1" t="s">
        <v>24679</v>
      </c>
      <c r="M4567" s="1" t="s">
        <v>24680</v>
      </c>
      <c r="N4567">
        <v>12.353</v>
      </c>
      <c r="O4567" s="1" t="s">
        <v>24681</v>
      </c>
      <c r="P4567" s="1" t="s">
        <v>292</v>
      </c>
      <c r="Q4567" s="1" t="s">
        <v>24682</v>
      </c>
      <c r="R4567" s="1" t="s">
        <v>20480</v>
      </c>
      <c r="S4567" s="1" t="s">
        <v>36</v>
      </c>
      <c r="T4567" s="1" t="s">
        <v>24683</v>
      </c>
      <c r="U4567" s="7"/>
      <c r="V4567" s="7"/>
      <c r="W4567"/>
    </row>
    <row r="4568" spans="1:23" x14ac:dyDescent="0.3">
      <c r="A4568">
        <v>8088</v>
      </c>
      <c r="B4568" s="1" t="s">
        <v>24684</v>
      </c>
      <c r="C4568">
        <v>7.16</v>
      </c>
      <c r="D4568" s="10">
        <v>599</v>
      </c>
      <c r="E4568" s="1" t="s">
        <v>22</v>
      </c>
      <c r="F4568" s="2">
        <v>39890</v>
      </c>
      <c r="G4568" s="7">
        <v>30991660</v>
      </c>
      <c r="H4568">
        <v>127</v>
      </c>
      <c r="I4568" t="b">
        <v>0</v>
      </c>
      <c r="J4568" s="7">
        <v>18000000</v>
      </c>
      <c r="K4568" s="1" t="s">
        <v>1635</v>
      </c>
      <c r="L4568" s="1" t="s">
        <v>24685</v>
      </c>
      <c r="M4568" s="1" t="s">
        <v>24686</v>
      </c>
      <c r="N4568">
        <v>12.654999999999999</v>
      </c>
      <c r="O4568" s="1" t="s">
        <v>651</v>
      </c>
      <c r="P4568" s="1" t="s">
        <v>1319</v>
      </c>
      <c r="Q4568" s="1" t="s">
        <v>24687</v>
      </c>
      <c r="R4568" s="1" t="s">
        <v>3769</v>
      </c>
      <c r="S4568" s="1" t="s">
        <v>893</v>
      </c>
      <c r="T4568" s="1" t="s">
        <v>24688</v>
      </c>
      <c r="U4568" s="7">
        <v>12991660</v>
      </c>
      <c r="V4568" s="7"/>
      <c r="W4568"/>
    </row>
    <row r="4569" spans="1:23" hidden="1" x14ac:dyDescent="0.3">
      <c r="A4569">
        <v>11658</v>
      </c>
      <c r="B4569" s="1" t="s">
        <v>24689</v>
      </c>
      <c r="C4569">
        <v>7.968</v>
      </c>
      <c r="D4569">
        <v>599</v>
      </c>
      <c r="E4569" s="1" t="s">
        <v>22</v>
      </c>
      <c r="F4569" s="2">
        <v>38022</v>
      </c>
      <c r="H4569">
        <v>148</v>
      </c>
      <c r="I4569" t="b">
        <v>0</v>
      </c>
      <c r="J4569" s="7">
        <v>1500000</v>
      </c>
      <c r="K4569" s="1" t="s">
        <v>490</v>
      </c>
      <c r="L4569" s="1" t="s">
        <v>24690</v>
      </c>
      <c r="M4569" s="1" t="s">
        <v>24691</v>
      </c>
      <c r="N4569">
        <v>14.249000000000001</v>
      </c>
      <c r="O4569" s="1" t="s">
        <v>24692</v>
      </c>
      <c r="P4569" s="1" t="s">
        <v>24693</v>
      </c>
      <c r="Q4569" s="1" t="s">
        <v>24694</v>
      </c>
      <c r="R4569" s="1" t="s">
        <v>5991</v>
      </c>
      <c r="S4569" s="1" t="s">
        <v>2395</v>
      </c>
      <c r="T4569" s="1" t="s">
        <v>24695</v>
      </c>
      <c r="U4569" s="7"/>
      <c r="V4569" s="7"/>
      <c r="W4569"/>
    </row>
    <row r="4570" spans="1:23" x14ac:dyDescent="0.3">
      <c r="A4570">
        <v>17335</v>
      </c>
      <c r="B4570" s="1" t="s">
        <v>24696</v>
      </c>
      <c r="C4570">
        <v>5.7469999999999999</v>
      </c>
      <c r="D4570">
        <v>599</v>
      </c>
      <c r="E4570" s="1" t="s">
        <v>22</v>
      </c>
      <c r="F4570" s="2">
        <v>39870</v>
      </c>
      <c r="G4570">
        <v>73830340</v>
      </c>
      <c r="H4570">
        <v>108</v>
      </c>
      <c r="I4570" t="b">
        <v>0</v>
      </c>
      <c r="J4570" s="7">
        <v>20000000</v>
      </c>
      <c r="K4570" s="1" t="s">
        <v>23</v>
      </c>
      <c r="L4570" s="1" t="s">
        <v>24696</v>
      </c>
      <c r="M4570" s="1" t="s">
        <v>24697</v>
      </c>
      <c r="N4570">
        <v>17.768000000000001</v>
      </c>
      <c r="O4570" s="1" t="s">
        <v>24698</v>
      </c>
      <c r="P4570" s="1" t="s">
        <v>2080</v>
      </c>
      <c r="Q4570" s="1" t="s">
        <v>24699</v>
      </c>
      <c r="R4570" s="1" t="s">
        <v>58</v>
      </c>
      <c r="S4570" s="1" t="s">
        <v>36</v>
      </c>
      <c r="T4570" s="1" t="s">
        <v>651</v>
      </c>
      <c r="U4570" s="7">
        <v>53830340</v>
      </c>
      <c r="V4570" s="7"/>
      <c r="W4570"/>
    </row>
    <row r="4571" spans="1:23" x14ac:dyDescent="0.3">
      <c r="A4571">
        <v>704</v>
      </c>
      <c r="B4571" s="1" t="s">
        <v>24700</v>
      </c>
      <c r="C4571">
        <v>7.4029999999999996</v>
      </c>
      <c r="D4571" s="10">
        <v>599</v>
      </c>
      <c r="E4571" s="1" t="s">
        <v>22</v>
      </c>
      <c r="F4571" s="2">
        <v>23565</v>
      </c>
      <c r="G4571" s="7">
        <v>2360561</v>
      </c>
      <c r="H4571">
        <v>88</v>
      </c>
      <c r="I4571" t="b">
        <v>0</v>
      </c>
      <c r="J4571" s="7">
        <v>560000</v>
      </c>
      <c r="K4571" s="1" t="s">
        <v>23</v>
      </c>
      <c r="L4571" s="1" t="s">
        <v>24700</v>
      </c>
      <c r="M4571" s="1" t="s">
        <v>24701</v>
      </c>
      <c r="N4571">
        <v>15.222</v>
      </c>
      <c r="O4571" s="1" t="s">
        <v>24702</v>
      </c>
      <c r="P4571" s="1" t="s">
        <v>8421</v>
      </c>
      <c r="Q4571" s="1" t="s">
        <v>24703</v>
      </c>
      <c r="R4571" s="1" t="s">
        <v>718</v>
      </c>
      <c r="S4571" s="1" t="s">
        <v>11538</v>
      </c>
      <c r="T4571" s="1" t="s">
        <v>24704</v>
      </c>
      <c r="U4571" s="7">
        <v>1800561</v>
      </c>
      <c r="V4571" s="7"/>
      <c r="W4571"/>
    </row>
    <row r="4572" spans="1:23" x14ac:dyDescent="0.3">
      <c r="A4572">
        <v>10093</v>
      </c>
      <c r="B4572" s="1" t="s">
        <v>24705</v>
      </c>
      <c r="C4572">
        <v>6.1289999999999996</v>
      </c>
      <c r="D4572" s="10">
        <v>599</v>
      </c>
      <c r="E4572" s="1" t="s">
        <v>22</v>
      </c>
      <c r="F4572" s="2">
        <v>39031</v>
      </c>
      <c r="G4572" s="7">
        <v>11992014</v>
      </c>
      <c r="H4572">
        <v>85</v>
      </c>
      <c r="I4572" t="b">
        <v>0</v>
      </c>
      <c r="J4572" s="7">
        <v>15000000</v>
      </c>
      <c r="K4572" s="1" t="s">
        <v>23</v>
      </c>
      <c r="L4572" s="1" t="s">
        <v>24705</v>
      </c>
      <c r="M4572" s="1" t="s">
        <v>24706</v>
      </c>
      <c r="N4572">
        <v>11.747999999999999</v>
      </c>
      <c r="O4572" s="1" t="s">
        <v>24707</v>
      </c>
      <c r="P4572" s="1" t="s">
        <v>1873</v>
      </c>
      <c r="Q4572" s="1" t="s">
        <v>24708</v>
      </c>
      <c r="R4572" s="1" t="s">
        <v>58</v>
      </c>
      <c r="S4572" s="1" t="s">
        <v>36</v>
      </c>
      <c r="T4572" s="1" t="s">
        <v>24709</v>
      </c>
      <c r="U4572" s="7">
        <v>-3007986</v>
      </c>
      <c r="V4572" s="7"/>
      <c r="W4572"/>
    </row>
    <row r="4573" spans="1:23" hidden="1" x14ac:dyDescent="0.3">
      <c r="A4573">
        <v>9022</v>
      </c>
      <c r="B4573" s="1" t="s">
        <v>24710</v>
      </c>
      <c r="C4573">
        <v>5.5350000000000001</v>
      </c>
      <c r="D4573">
        <v>599</v>
      </c>
      <c r="E4573" s="1" t="s">
        <v>22</v>
      </c>
      <c r="F4573" s="2">
        <v>38969</v>
      </c>
      <c r="H4573">
        <v>90</v>
      </c>
      <c r="I4573" t="b">
        <v>0</v>
      </c>
      <c r="J4573" s="7">
        <v>750000</v>
      </c>
      <c r="K4573" s="1" t="s">
        <v>23</v>
      </c>
      <c r="L4573" s="1" t="s">
        <v>24710</v>
      </c>
      <c r="M4573" s="1" t="s">
        <v>24711</v>
      </c>
      <c r="N4573">
        <v>10.163</v>
      </c>
      <c r="O4573" s="1" t="s">
        <v>24712</v>
      </c>
      <c r="P4573" s="1" t="s">
        <v>2951</v>
      </c>
      <c r="Q4573" s="1" t="s">
        <v>24713</v>
      </c>
      <c r="R4573" s="1" t="s">
        <v>58</v>
      </c>
      <c r="S4573" s="1" t="s">
        <v>36</v>
      </c>
      <c r="T4573" s="1" t="s">
        <v>24714</v>
      </c>
      <c r="U4573" s="7"/>
      <c r="V4573" s="7"/>
      <c r="W4573"/>
    </row>
    <row r="4574" spans="1:23" x14ac:dyDescent="0.3">
      <c r="A4574">
        <v>11592</v>
      </c>
      <c r="B4574" s="1" t="s">
        <v>24715</v>
      </c>
      <c r="C4574">
        <v>6.7439999999999998</v>
      </c>
      <c r="D4574" s="10">
        <v>598</v>
      </c>
      <c r="E4574" s="1" t="s">
        <v>22</v>
      </c>
      <c r="F4574" s="2">
        <v>34437</v>
      </c>
      <c r="G4574" s="7">
        <v>7820688</v>
      </c>
      <c r="H4574">
        <v>94</v>
      </c>
      <c r="I4574" t="b">
        <v>0</v>
      </c>
      <c r="J4574" s="7">
        <v>13000000</v>
      </c>
      <c r="K4574" s="1" t="s">
        <v>23</v>
      </c>
      <c r="L4574" s="1" t="s">
        <v>24715</v>
      </c>
      <c r="M4574" s="1" t="s">
        <v>24716</v>
      </c>
      <c r="N4574">
        <v>20.89</v>
      </c>
      <c r="O4574" s="1" t="s">
        <v>24717</v>
      </c>
      <c r="P4574" s="1" t="s">
        <v>1496</v>
      </c>
      <c r="Q4574" s="1" t="s">
        <v>24718</v>
      </c>
      <c r="R4574" s="1" t="s">
        <v>58</v>
      </c>
      <c r="S4574" s="1" t="s">
        <v>36</v>
      </c>
      <c r="T4574" s="1" t="s">
        <v>24719</v>
      </c>
      <c r="U4574" s="7">
        <v>-5179312</v>
      </c>
      <c r="V4574" s="7"/>
      <c r="W4574"/>
    </row>
    <row r="4575" spans="1:23" x14ac:dyDescent="0.3">
      <c r="A4575">
        <v>10577</v>
      </c>
      <c r="B4575" s="1" t="s">
        <v>24720</v>
      </c>
      <c r="C4575">
        <v>5.2</v>
      </c>
      <c r="D4575" s="10">
        <v>598</v>
      </c>
      <c r="E4575" s="1" t="s">
        <v>22</v>
      </c>
      <c r="F4575" s="2">
        <v>36882</v>
      </c>
      <c r="G4575" s="7">
        <v>47053625</v>
      </c>
      <c r="H4575">
        <v>99</v>
      </c>
      <c r="I4575" t="b">
        <v>0</v>
      </c>
      <c r="J4575" s="7">
        <v>28000000</v>
      </c>
      <c r="K4575" s="1" t="s">
        <v>23</v>
      </c>
      <c r="L4575" s="1" t="s">
        <v>24720</v>
      </c>
      <c r="M4575" s="1" t="s">
        <v>24721</v>
      </c>
      <c r="N4575">
        <v>19.527999999999999</v>
      </c>
      <c r="O4575" s="1" t="s">
        <v>24722</v>
      </c>
      <c r="P4575" s="1" t="s">
        <v>24723</v>
      </c>
      <c r="Q4575" s="1" t="s">
        <v>24724</v>
      </c>
      <c r="R4575" s="1" t="s">
        <v>58</v>
      </c>
      <c r="S4575" s="1" t="s">
        <v>36</v>
      </c>
      <c r="T4575" s="1" t="s">
        <v>24725</v>
      </c>
      <c r="U4575" s="7">
        <v>19053625</v>
      </c>
      <c r="V4575" s="7"/>
      <c r="W4575"/>
    </row>
    <row r="4576" spans="1:23" x14ac:dyDescent="0.3">
      <c r="A4576">
        <v>93828</v>
      </c>
      <c r="B4576" s="1" t="s">
        <v>24726</v>
      </c>
      <c r="C4576">
        <v>5.8710000000000004</v>
      </c>
      <c r="D4576" s="10">
        <v>597</v>
      </c>
      <c r="E4576" s="1" t="s">
        <v>22</v>
      </c>
      <c r="F4576" s="2">
        <v>41348</v>
      </c>
      <c r="G4576" s="7">
        <v>3926386</v>
      </c>
      <c r="H4576">
        <v>99</v>
      </c>
      <c r="I4576" t="b">
        <v>0</v>
      </c>
      <c r="J4576" s="7">
        <v>8500000</v>
      </c>
      <c r="K4576" s="1" t="s">
        <v>23</v>
      </c>
      <c r="L4576" s="1" t="s">
        <v>24726</v>
      </c>
      <c r="M4576" s="1" t="s">
        <v>24727</v>
      </c>
      <c r="N4576">
        <v>13.965999999999999</v>
      </c>
      <c r="O4576" s="1" t="s">
        <v>24728</v>
      </c>
      <c r="P4576" s="1" t="s">
        <v>2135</v>
      </c>
      <c r="Q4576" s="1" t="s">
        <v>24729</v>
      </c>
      <c r="R4576" s="1" t="s">
        <v>28</v>
      </c>
      <c r="S4576" s="1" t="s">
        <v>36</v>
      </c>
      <c r="T4576" s="1" t="s">
        <v>24730</v>
      </c>
      <c r="U4576" s="7">
        <v>-4573614</v>
      </c>
      <c r="V4576" s="7"/>
      <c r="W4576"/>
    </row>
    <row r="4577" spans="1:23" hidden="1" x14ac:dyDescent="0.3">
      <c r="A4577">
        <v>263341</v>
      </c>
      <c r="B4577" s="1" t="s">
        <v>24731</v>
      </c>
      <c r="C4577">
        <v>6.1239999999999997</v>
      </c>
      <c r="D4577">
        <v>597</v>
      </c>
      <c r="E4577" s="1" t="s">
        <v>22</v>
      </c>
      <c r="F4577" s="2">
        <v>42418</v>
      </c>
      <c r="H4577">
        <v>103</v>
      </c>
      <c r="I4577" t="b">
        <v>0</v>
      </c>
      <c r="J4577" s="7">
        <v>20000000</v>
      </c>
      <c r="K4577" s="1" t="s">
        <v>23</v>
      </c>
      <c r="L4577" s="1" t="s">
        <v>24731</v>
      </c>
      <c r="M4577" s="1" t="s">
        <v>24732</v>
      </c>
      <c r="N4577">
        <v>18.291</v>
      </c>
      <c r="O4577" s="1" t="s">
        <v>24733</v>
      </c>
      <c r="P4577" s="1" t="s">
        <v>5218</v>
      </c>
      <c r="Q4577" s="1" t="s">
        <v>24734</v>
      </c>
      <c r="R4577" s="1" t="s">
        <v>11342</v>
      </c>
      <c r="S4577" s="1" t="s">
        <v>36</v>
      </c>
      <c r="T4577" s="1" t="s">
        <v>24735</v>
      </c>
      <c r="U4577" s="7"/>
      <c r="V4577" s="7"/>
      <c r="W4577"/>
    </row>
    <row r="4578" spans="1:23" x14ac:dyDescent="0.3">
      <c r="A4578">
        <v>308084</v>
      </c>
      <c r="B4578" s="1" t="s">
        <v>24736</v>
      </c>
      <c r="C4578">
        <v>6.9249999999999998</v>
      </c>
      <c r="D4578" s="10">
        <v>597</v>
      </c>
      <c r="E4578" s="1" t="s">
        <v>22</v>
      </c>
      <c r="F4578" s="2">
        <v>42195</v>
      </c>
      <c r="G4578" s="7">
        <v>924793</v>
      </c>
      <c r="H4578">
        <v>87</v>
      </c>
      <c r="I4578" t="b">
        <v>0</v>
      </c>
      <c r="J4578" s="7">
        <v>100000</v>
      </c>
      <c r="K4578" s="1" t="s">
        <v>23</v>
      </c>
      <c r="L4578" s="1" t="s">
        <v>24736</v>
      </c>
      <c r="M4578" s="1" t="s">
        <v>24737</v>
      </c>
      <c r="N4578">
        <v>8.8469999999999995</v>
      </c>
      <c r="O4578" s="1" t="s">
        <v>651</v>
      </c>
      <c r="P4578" s="1" t="s">
        <v>472</v>
      </c>
      <c r="Q4578" s="1" t="s">
        <v>24738</v>
      </c>
      <c r="R4578" s="1" t="s">
        <v>58</v>
      </c>
      <c r="S4578" s="1" t="s">
        <v>14651</v>
      </c>
      <c r="T4578" s="1" t="s">
        <v>24739</v>
      </c>
      <c r="U4578" s="7">
        <v>824793</v>
      </c>
      <c r="V4578" s="7"/>
      <c r="W4578"/>
    </row>
    <row r="4579" spans="1:23" x14ac:dyDescent="0.3">
      <c r="A4579">
        <v>526019</v>
      </c>
      <c r="B4579" s="1" t="s">
        <v>24740</v>
      </c>
      <c r="C4579">
        <v>6.3090000000000002</v>
      </c>
      <c r="D4579" s="10">
        <v>597</v>
      </c>
      <c r="E4579" s="1" t="s">
        <v>22</v>
      </c>
      <c r="F4579" s="2">
        <v>43839</v>
      </c>
      <c r="G4579" s="7">
        <v>26925979</v>
      </c>
      <c r="H4579">
        <v>83</v>
      </c>
      <c r="I4579" t="b">
        <v>0</v>
      </c>
      <c r="J4579" s="7">
        <v>29000000</v>
      </c>
      <c r="K4579" s="1" t="s">
        <v>23</v>
      </c>
      <c r="L4579" s="1" t="s">
        <v>24740</v>
      </c>
      <c r="M4579" s="1" t="s">
        <v>24741</v>
      </c>
      <c r="N4579">
        <v>10.744999999999999</v>
      </c>
      <c r="O4579" s="1" t="s">
        <v>24742</v>
      </c>
      <c r="P4579" s="1" t="s">
        <v>579</v>
      </c>
      <c r="Q4579" s="1" t="s">
        <v>24743</v>
      </c>
      <c r="R4579" s="1" t="s">
        <v>58</v>
      </c>
      <c r="S4579" s="1" t="s">
        <v>36</v>
      </c>
      <c r="T4579" s="1" t="s">
        <v>24744</v>
      </c>
      <c r="U4579" s="7">
        <v>-2074021</v>
      </c>
      <c r="V4579" s="7"/>
      <c r="W4579"/>
    </row>
    <row r="4580" spans="1:23" x14ac:dyDescent="0.3">
      <c r="A4580">
        <v>10860</v>
      </c>
      <c r="B4580" s="1" t="s">
        <v>24745</v>
      </c>
      <c r="C4580">
        <v>7.2</v>
      </c>
      <c r="D4580" s="10">
        <v>596</v>
      </c>
      <c r="E4580" s="1" t="s">
        <v>22</v>
      </c>
      <c r="F4580" s="2">
        <v>32827</v>
      </c>
      <c r="G4580" s="7">
        <v>95904091</v>
      </c>
      <c r="H4580">
        <v>119</v>
      </c>
      <c r="I4580" t="b">
        <v>0</v>
      </c>
      <c r="J4580" s="7">
        <v>15000000</v>
      </c>
      <c r="K4580" s="1" t="s">
        <v>23</v>
      </c>
      <c r="L4580" s="1" t="s">
        <v>24745</v>
      </c>
      <c r="M4580" s="1" t="s">
        <v>24746</v>
      </c>
      <c r="N4580">
        <v>17.518000000000001</v>
      </c>
      <c r="O4580" s="1" t="s">
        <v>24747</v>
      </c>
      <c r="P4580" s="1" t="s">
        <v>93</v>
      </c>
      <c r="Q4580" s="1" t="s">
        <v>24748</v>
      </c>
      <c r="R4580" s="1" t="s">
        <v>58</v>
      </c>
      <c r="S4580" s="1" t="s">
        <v>36</v>
      </c>
      <c r="T4580" s="1" t="s">
        <v>24749</v>
      </c>
      <c r="U4580" s="7">
        <v>80904091</v>
      </c>
      <c r="V4580" s="7"/>
      <c r="W4580"/>
    </row>
    <row r="4581" spans="1:23" x14ac:dyDescent="0.3">
      <c r="A4581">
        <v>9749</v>
      </c>
      <c r="B4581" s="1" t="s">
        <v>24750</v>
      </c>
      <c r="C4581">
        <v>6.7009999999999996</v>
      </c>
      <c r="D4581" s="10">
        <v>596</v>
      </c>
      <c r="E4581" s="1" t="s">
        <v>22</v>
      </c>
      <c r="F4581" s="2">
        <v>31198</v>
      </c>
      <c r="G4581" s="7">
        <v>59612888</v>
      </c>
      <c r="H4581">
        <v>98</v>
      </c>
      <c r="I4581" t="b">
        <v>0</v>
      </c>
      <c r="J4581" s="7">
        <v>8000000</v>
      </c>
      <c r="K4581" s="1" t="s">
        <v>23</v>
      </c>
      <c r="L4581" s="1" t="s">
        <v>24750</v>
      </c>
      <c r="M4581" s="1" t="s">
        <v>24751</v>
      </c>
      <c r="N4581">
        <v>16.16</v>
      </c>
      <c r="O4581" s="1" t="s">
        <v>24752</v>
      </c>
      <c r="P4581" s="1" t="s">
        <v>1308</v>
      </c>
      <c r="Q4581" s="1" t="s">
        <v>1396</v>
      </c>
      <c r="R4581" s="1" t="s">
        <v>58</v>
      </c>
      <c r="S4581" s="1" t="s">
        <v>36</v>
      </c>
      <c r="T4581" s="1" t="s">
        <v>24753</v>
      </c>
      <c r="U4581" s="7">
        <v>51612888</v>
      </c>
      <c r="V4581" s="7"/>
      <c r="W4581"/>
    </row>
    <row r="4582" spans="1:23" x14ac:dyDescent="0.3">
      <c r="A4582">
        <v>10083</v>
      </c>
      <c r="B4582" s="1" t="s">
        <v>24754</v>
      </c>
      <c r="C4582">
        <v>6.9009999999999998</v>
      </c>
      <c r="D4582" s="10">
        <v>596</v>
      </c>
      <c r="E4582" s="1" t="s">
        <v>22</v>
      </c>
      <c r="F4582" s="2">
        <v>32003</v>
      </c>
      <c r="G4582" s="7">
        <v>35509515</v>
      </c>
      <c r="H4582">
        <v>114</v>
      </c>
      <c r="I4582" t="b">
        <v>0</v>
      </c>
      <c r="J4582" s="7">
        <v>15000000</v>
      </c>
      <c r="K4582" s="1" t="s">
        <v>23</v>
      </c>
      <c r="L4582" s="1" t="s">
        <v>24754</v>
      </c>
      <c r="M4582" s="1" t="s">
        <v>24755</v>
      </c>
      <c r="N4582">
        <v>13.326000000000001</v>
      </c>
      <c r="O4582" s="1" t="s">
        <v>24756</v>
      </c>
      <c r="P4582" s="1" t="s">
        <v>6806</v>
      </c>
      <c r="Q4582" s="1" t="s">
        <v>5230</v>
      </c>
      <c r="R4582" s="1" t="s">
        <v>58</v>
      </c>
      <c r="S4582" s="1" t="s">
        <v>1458</v>
      </c>
      <c r="T4582" s="1" t="s">
        <v>24757</v>
      </c>
      <c r="U4582" s="7">
        <v>20509515</v>
      </c>
      <c r="V4582" s="7"/>
      <c r="W4582"/>
    </row>
    <row r="4583" spans="1:23" hidden="1" x14ac:dyDescent="0.3">
      <c r="A4583">
        <v>20312</v>
      </c>
      <c r="B4583" s="1" t="s">
        <v>24758</v>
      </c>
      <c r="C4583">
        <v>7.4</v>
      </c>
      <c r="D4583">
        <v>596</v>
      </c>
      <c r="E4583" s="1" t="s">
        <v>22</v>
      </c>
      <c r="F4583" s="2">
        <v>37359</v>
      </c>
      <c r="H4583">
        <v>116</v>
      </c>
      <c r="I4583" t="b">
        <v>0</v>
      </c>
      <c r="J4583" s="7">
        <v>7000000</v>
      </c>
      <c r="K4583" s="1" t="s">
        <v>23</v>
      </c>
      <c r="L4583" s="1" t="s">
        <v>24758</v>
      </c>
      <c r="M4583" s="1" t="s">
        <v>24759</v>
      </c>
      <c r="N4583">
        <v>16.033000000000001</v>
      </c>
      <c r="O4583" s="1" t="s">
        <v>24760</v>
      </c>
      <c r="P4583" s="1" t="s">
        <v>2337</v>
      </c>
      <c r="Q4583" s="1" t="s">
        <v>24761</v>
      </c>
      <c r="R4583" s="1" t="s">
        <v>144</v>
      </c>
      <c r="S4583" s="1" t="s">
        <v>36</v>
      </c>
      <c r="T4583" s="1" t="s">
        <v>24762</v>
      </c>
      <c r="U4583" s="7"/>
      <c r="V4583" s="7"/>
      <c r="W4583"/>
    </row>
    <row r="4584" spans="1:23" x14ac:dyDescent="0.3">
      <c r="A4584">
        <v>25188</v>
      </c>
      <c r="B4584" s="1" t="s">
        <v>24763</v>
      </c>
      <c r="C4584">
        <v>7.6289999999999996</v>
      </c>
      <c r="D4584" s="10">
        <v>596</v>
      </c>
      <c r="E4584" s="1" t="s">
        <v>22</v>
      </c>
      <c r="F4584" s="2">
        <v>26209</v>
      </c>
      <c r="G4584" s="7">
        <v>29133000</v>
      </c>
      <c r="H4584">
        <v>119</v>
      </c>
      <c r="I4584" t="b">
        <v>0</v>
      </c>
      <c r="J4584" s="7">
        <v>1300000</v>
      </c>
      <c r="K4584" s="1" t="s">
        <v>23</v>
      </c>
      <c r="L4584" s="1" t="s">
        <v>24763</v>
      </c>
      <c r="M4584" s="1" t="s">
        <v>24764</v>
      </c>
      <c r="N4584">
        <v>15.747</v>
      </c>
      <c r="O4584" s="1" t="s">
        <v>24765</v>
      </c>
      <c r="P4584" s="1" t="s">
        <v>76</v>
      </c>
      <c r="Q4584" s="1" t="s">
        <v>24766</v>
      </c>
      <c r="R4584" s="1" t="s">
        <v>58</v>
      </c>
      <c r="S4584" s="1" t="s">
        <v>36</v>
      </c>
      <c r="T4584" s="1" t="s">
        <v>24767</v>
      </c>
      <c r="U4584" s="7">
        <v>27833000</v>
      </c>
      <c r="V4584" s="7"/>
      <c r="W4584"/>
    </row>
    <row r="4585" spans="1:23" hidden="1" x14ac:dyDescent="0.3">
      <c r="A4585">
        <v>25866</v>
      </c>
      <c r="B4585" s="1" t="s">
        <v>24768</v>
      </c>
      <c r="C4585">
        <v>7.3780000000000001</v>
      </c>
      <c r="D4585">
        <v>596</v>
      </c>
      <c r="E4585" s="1" t="s">
        <v>22</v>
      </c>
      <c r="F4585" s="2">
        <v>23825</v>
      </c>
      <c r="H4585">
        <v>111</v>
      </c>
      <c r="I4585" t="b">
        <v>0</v>
      </c>
      <c r="J4585" s="7">
        <v>678948</v>
      </c>
      <c r="K4585" s="1" t="s">
        <v>538</v>
      </c>
      <c r="L4585" s="1" t="s">
        <v>24769</v>
      </c>
      <c r="M4585" s="1" t="s">
        <v>24770</v>
      </c>
      <c r="N4585">
        <v>11.898999999999999</v>
      </c>
      <c r="O4585" s="1" t="s">
        <v>24771</v>
      </c>
      <c r="P4585" s="1" t="s">
        <v>1496</v>
      </c>
      <c r="Q4585" s="1" t="s">
        <v>24772</v>
      </c>
      <c r="R4585" s="1" t="s">
        <v>19946</v>
      </c>
      <c r="S4585" s="1" t="s">
        <v>6780</v>
      </c>
      <c r="T4585" s="1" t="s">
        <v>24773</v>
      </c>
      <c r="U4585" s="7"/>
      <c r="V4585" s="7"/>
      <c r="W4585"/>
    </row>
    <row r="4586" spans="1:23" hidden="1" x14ac:dyDescent="0.3">
      <c r="A4586">
        <v>179538</v>
      </c>
      <c r="B4586" s="1" t="s">
        <v>24774</v>
      </c>
      <c r="C4586">
        <v>6.3559999999999999</v>
      </c>
      <c r="D4586">
        <v>596</v>
      </c>
      <c r="E4586" s="1" t="s">
        <v>22</v>
      </c>
      <c r="F4586" s="2">
        <v>41537</v>
      </c>
      <c r="H4586">
        <v>110</v>
      </c>
      <c r="I4586" t="b">
        <v>0</v>
      </c>
      <c r="J4586" s="7">
        <v>8000000</v>
      </c>
      <c r="K4586" s="1" t="s">
        <v>1635</v>
      </c>
      <c r="L4586" s="1" t="s">
        <v>24775</v>
      </c>
      <c r="M4586" s="1" t="s">
        <v>24776</v>
      </c>
      <c r="N4586">
        <v>11.417</v>
      </c>
      <c r="O4586" s="1" t="s">
        <v>651</v>
      </c>
      <c r="P4586" s="1" t="s">
        <v>1232</v>
      </c>
      <c r="Q4586" s="1" t="s">
        <v>24777</v>
      </c>
      <c r="R4586" s="1" t="s">
        <v>8955</v>
      </c>
      <c r="S4586" s="1" t="s">
        <v>1642</v>
      </c>
      <c r="T4586" s="1" t="s">
        <v>651</v>
      </c>
      <c r="U4586" s="7"/>
      <c r="V4586" s="7"/>
      <c r="W4586"/>
    </row>
    <row r="4587" spans="1:23" x14ac:dyDescent="0.3">
      <c r="A4587">
        <v>9557</v>
      </c>
      <c r="B4587" s="1" t="s">
        <v>24778</v>
      </c>
      <c r="C4587">
        <v>5.2610000000000001</v>
      </c>
      <c r="D4587" s="10">
        <v>595</v>
      </c>
      <c r="E4587" s="1" t="s">
        <v>22</v>
      </c>
      <c r="F4587" s="2">
        <v>37530</v>
      </c>
      <c r="G4587" s="7">
        <v>8586376</v>
      </c>
      <c r="H4587">
        <v>94</v>
      </c>
      <c r="I4587" t="b">
        <v>0</v>
      </c>
      <c r="J4587" s="7">
        <v>20000000</v>
      </c>
      <c r="K4587" s="1" t="s">
        <v>23</v>
      </c>
      <c r="L4587" s="1" t="s">
        <v>24778</v>
      </c>
      <c r="M4587" s="1" t="s">
        <v>24779</v>
      </c>
      <c r="N4587">
        <v>13.127000000000001</v>
      </c>
      <c r="O4587" s="1" t="s">
        <v>24780</v>
      </c>
      <c r="P4587" s="1" t="s">
        <v>579</v>
      </c>
      <c r="Q4587" s="1" t="s">
        <v>24781</v>
      </c>
      <c r="R4587" s="1" t="s">
        <v>581</v>
      </c>
      <c r="S4587" s="1" t="s">
        <v>24782</v>
      </c>
      <c r="T4587" s="1" t="s">
        <v>24783</v>
      </c>
      <c r="U4587" s="7">
        <v>-11413624</v>
      </c>
      <c r="V4587" s="7"/>
      <c r="W4587"/>
    </row>
    <row r="4588" spans="1:23" x14ac:dyDescent="0.3">
      <c r="A4588">
        <v>418437</v>
      </c>
      <c r="B4588" s="1" t="s">
        <v>24784</v>
      </c>
      <c r="C4588">
        <v>5.875</v>
      </c>
      <c r="D4588" s="10">
        <v>595</v>
      </c>
      <c r="E4588" s="1" t="s">
        <v>22</v>
      </c>
      <c r="F4588" s="2">
        <v>42800</v>
      </c>
      <c r="G4588" s="7">
        <v>17768012</v>
      </c>
      <c r="H4588">
        <v>100</v>
      </c>
      <c r="I4588" t="b">
        <v>0</v>
      </c>
      <c r="J4588" s="7">
        <v>12000000</v>
      </c>
      <c r="K4588" s="1" t="s">
        <v>23</v>
      </c>
      <c r="L4588" s="1" t="s">
        <v>24784</v>
      </c>
      <c r="M4588" s="1" t="s">
        <v>24785</v>
      </c>
      <c r="N4588">
        <v>13.786</v>
      </c>
      <c r="O4588" s="1" t="s">
        <v>24786</v>
      </c>
      <c r="P4588" s="1" t="s">
        <v>2080</v>
      </c>
      <c r="Q4588" s="1" t="s">
        <v>24787</v>
      </c>
      <c r="R4588" s="1" t="s">
        <v>58</v>
      </c>
      <c r="S4588" s="1" t="s">
        <v>36</v>
      </c>
      <c r="T4588" s="1" t="s">
        <v>24788</v>
      </c>
      <c r="U4588" s="7">
        <v>5768012</v>
      </c>
      <c r="V4588" s="7"/>
      <c r="W4588"/>
    </row>
    <row r="4589" spans="1:23" x14ac:dyDescent="0.3">
      <c r="A4589">
        <v>13567</v>
      </c>
      <c r="B4589" s="1" t="s">
        <v>24789</v>
      </c>
      <c r="C4589">
        <v>6.3</v>
      </c>
      <c r="D4589" s="10">
        <v>594</v>
      </c>
      <c r="E4589" s="1" t="s">
        <v>22</v>
      </c>
      <c r="F4589" s="2">
        <v>30638</v>
      </c>
      <c r="G4589" s="7">
        <v>11000000</v>
      </c>
      <c r="H4589">
        <v>85</v>
      </c>
      <c r="I4589" t="b">
        <v>0</v>
      </c>
      <c r="J4589" s="7">
        <v>350000</v>
      </c>
      <c r="K4589" s="1" t="s">
        <v>23</v>
      </c>
      <c r="L4589" s="1" t="s">
        <v>24789</v>
      </c>
      <c r="M4589" s="1" t="s">
        <v>24790</v>
      </c>
      <c r="N4589">
        <v>24.184000000000001</v>
      </c>
      <c r="O4589" s="1" t="s">
        <v>24791</v>
      </c>
      <c r="P4589" s="1" t="s">
        <v>2752</v>
      </c>
      <c r="Q4589" s="1" t="s">
        <v>24792</v>
      </c>
      <c r="R4589" s="1" t="s">
        <v>58</v>
      </c>
      <c r="S4589" s="1" t="s">
        <v>36</v>
      </c>
      <c r="T4589" s="1" t="s">
        <v>24793</v>
      </c>
      <c r="U4589" s="7">
        <v>10650000</v>
      </c>
      <c r="V4589" s="7"/>
      <c r="W4589"/>
    </row>
    <row r="4590" spans="1:23" x14ac:dyDescent="0.3">
      <c r="A4590">
        <v>402298</v>
      </c>
      <c r="B4590" s="1" t="s">
        <v>24794</v>
      </c>
      <c r="C4590">
        <v>6.843</v>
      </c>
      <c r="D4590" s="10">
        <v>594</v>
      </c>
      <c r="E4590" s="1" t="s">
        <v>22</v>
      </c>
      <c r="F4590" s="2">
        <v>42643</v>
      </c>
      <c r="G4590" s="7">
        <v>4073489</v>
      </c>
      <c r="H4590">
        <v>109</v>
      </c>
      <c r="I4590" t="b">
        <v>0</v>
      </c>
      <c r="J4590" s="7">
        <v>10000000</v>
      </c>
      <c r="K4590" s="1" t="s">
        <v>23</v>
      </c>
      <c r="L4590" s="1" t="s">
        <v>24794</v>
      </c>
      <c r="M4590" s="1" t="s">
        <v>24795</v>
      </c>
      <c r="N4590">
        <v>11.752000000000001</v>
      </c>
      <c r="O4590" s="1" t="s">
        <v>24796</v>
      </c>
      <c r="P4590" s="1" t="s">
        <v>1425</v>
      </c>
      <c r="Q4590" s="1" t="s">
        <v>24797</v>
      </c>
      <c r="R4590" s="1" t="s">
        <v>28</v>
      </c>
      <c r="S4590" s="1" t="s">
        <v>36</v>
      </c>
      <c r="T4590" s="1" t="s">
        <v>24798</v>
      </c>
      <c r="U4590" s="7">
        <v>-5926511</v>
      </c>
      <c r="V4590" s="7"/>
      <c r="W4590"/>
    </row>
    <row r="4591" spans="1:23" x14ac:dyDescent="0.3">
      <c r="A4591">
        <v>14367</v>
      </c>
      <c r="B4591" s="1" t="s">
        <v>24799</v>
      </c>
      <c r="C4591">
        <v>6.8620000000000001</v>
      </c>
      <c r="D4591" s="10">
        <v>594</v>
      </c>
      <c r="E4591" s="1" t="s">
        <v>22</v>
      </c>
      <c r="F4591" s="2">
        <v>31959</v>
      </c>
      <c r="G4591" s="7">
        <v>34368475</v>
      </c>
      <c r="H4591">
        <v>102</v>
      </c>
      <c r="I4591" t="b">
        <v>0</v>
      </c>
      <c r="J4591" s="7">
        <v>7000000</v>
      </c>
      <c r="K4591" s="1" t="s">
        <v>23</v>
      </c>
      <c r="L4591" s="1" t="s">
        <v>24799</v>
      </c>
      <c r="M4591" s="1" t="s">
        <v>24800</v>
      </c>
      <c r="N4591">
        <v>35.85</v>
      </c>
      <c r="O4591" s="1" t="s">
        <v>24801</v>
      </c>
      <c r="P4591" s="1" t="s">
        <v>579</v>
      </c>
      <c r="Q4591" s="1" t="s">
        <v>17315</v>
      </c>
      <c r="R4591" s="1" t="s">
        <v>58</v>
      </c>
      <c r="S4591" s="1" t="s">
        <v>36</v>
      </c>
      <c r="T4591" s="1" t="s">
        <v>24802</v>
      </c>
      <c r="U4591" s="7">
        <v>27368475</v>
      </c>
      <c r="V4591" s="7"/>
      <c r="W4591"/>
    </row>
    <row r="4592" spans="1:23" hidden="1" x14ac:dyDescent="0.3">
      <c r="A4592">
        <v>13187</v>
      </c>
      <c r="B4592" s="1" t="s">
        <v>24803</v>
      </c>
      <c r="C4592">
        <v>7.6840000000000002</v>
      </c>
      <c r="D4592">
        <v>594</v>
      </c>
      <c r="E4592" s="1" t="s">
        <v>22</v>
      </c>
      <c r="F4592" s="2">
        <v>24085</v>
      </c>
      <c r="H4592">
        <v>25</v>
      </c>
      <c r="I4592" t="b">
        <v>0</v>
      </c>
      <c r="J4592" s="7">
        <v>96000</v>
      </c>
      <c r="K4592" s="1" t="s">
        <v>23</v>
      </c>
      <c r="L4592" s="1" t="s">
        <v>24803</v>
      </c>
      <c r="M4592" s="1" t="s">
        <v>24804</v>
      </c>
      <c r="N4592">
        <v>13.47</v>
      </c>
      <c r="O4592" s="1" t="s">
        <v>24805</v>
      </c>
      <c r="P4592" s="1" t="s">
        <v>24806</v>
      </c>
      <c r="Q4592" s="1" t="s">
        <v>24807</v>
      </c>
      <c r="R4592" s="1" t="s">
        <v>58</v>
      </c>
      <c r="S4592" s="1" t="s">
        <v>36</v>
      </c>
      <c r="T4592" s="1" t="s">
        <v>24808</v>
      </c>
      <c r="U4592" s="7"/>
      <c r="V4592" s="7"/>
      <c r="W4592"/>
    </row>
    <row r="4593" spans="1:23" x14ac:dyDescent="0.3">
      <c r="A4593">
        <v>496450</v>
      </c>
      <c r="B4593" s="1" t="s">
        <v>24809</v>
      </c>
      <c r="C4593">
        <v>7.8</v>
      </c>
      <c r="D4593" s="10">
        <v>593</v>
      </c>
      <c r="E4593" s="1" t="s">
        <v>22</v>
      </c>
      <c r="F4593" s="2">
        <v>45112</v>
      </c>
      <c r="G4593" s="7">
        <v>36010829</v>
      </c>
      <c r="H4593">
        <v>107</v>
      </c>
      <c r="I4593" t="b">
        <v>0</v>
      </c>
      <c r="J4593" s="7">
        <v>86000000</v>
      </c>
      <c r="K4593" s="1" t="s">
        <v>538</v>
      </c>
      <c r="L4593" s="1" t="s">
        <v>24810</v>
      </c>
      <c r="M4593" s="1" t="s">
        <v>24811</v>
      </c>
      <c r="N4593">
        <v>212.626</v>
      </c>
      <c r="O4593" s="1" t="s">
        <v>24812</v>
      </c>
      <c r="P4593" s="1" t="s">
        <v>24813</v>
      </c>
      <c r="Q4593" s="1" t="s">
        <v>24814</v>
      </c>
      <c r="R4593" s="1" t="s">
        <v>19132</v>
      </c>
      <c r="S4593" s="1" t="s">
        <v>6780</v>
      </c>
      <c r="T4593" s="1" t="s">
        <v>24815</v>
      </c>
      <c r="U4593" s="7">
        <v>-49989171</v>
      </c>
      <c r="V4593" s="7"/>
      <c r="W4593"/>
    </row>
    <row r="4594" spans="1:23" x14ac:dyDescent="0.3">
      <c r="A4594">
        <v>10762</v>
      </c>
      <c r="B4594" s="1" t="s">
        <v>24816</v>
      </c>
      <c r="C4594">
        <v>5.5410000000000004</v>
      </c>
      <c r="D4594" s="10">
        <v>593</v>
      </c>
      <c r="E4594" s="1" t="s">
        <v>22</v>
      </c>
      <c r="F4594" s="2">
        <v>38219</v>
      </c>
      <c r="G4594" s="7">
        <v>69631118</v>
      </c>
      <c r="H4594">
        <v>95</v>
      </c>
      <c r="I4594" t="b">
        <v>0</v>
      </c>
      <c r="J4594" s="7">
        <v>19000000</v>
      </c>
      <c r="K4594" s="1" t="s">
        <v>23</v>
      </c>
      <c r="L4594" s="1" t="s">
        <v>24816</v>
      </c>
      <c r="M4594" s="1" t="s">
        <v>24817</v>
      </c>
      <c r="N4594">
        <v>16.045000000000002</v>
      </c>
      <c r="O4594" s="1" t="s">
        <v>24818</v>
      </c>
      <c r="P4594" s="1" t="s">
        <v>24819</v>
      </c>
      <c r="Q4594" s="1" t="s">
        <v>24820</v>
      </c>
      <c r="R4594" s="1" t="s">
        <v>58</v>
      </c>
      <c r="S4594" s="1" t="s">
        <v>36</v>
      </c>
      <c r="T4594" s="1" t="s">
        <v>24821</v>
      </c>
      <c r="U4594" s="7">
        <v>50631118</v>
      </c>
      <c r="V4594" s="7"/>
      <c r="W4594"/>
    </row>
    <row r="4595" spans="1:23" x14ac:dyDescent="0.3">
      <c r="A4595">
        <v>13018</v>
      </c>
      <c r="B4595" s="1" t="s">
        <v>24822</v>
      </c>
      <c r="C4595">
        <v>5.9279999999999999</v>
      </c>
      <c r="D4595" s="10">
        <v>593</v>
      </c>
      <c r="E4595" s="1" t="s">
        <v>22</v>
      </c>
      <c r="F4595" s="2">
        <v>39562</v>
      </c>
      <c r="G4595" s="7">
        <v>18024545</v>
      </c>
      <c r="H4595">
        <v>107</v>
      </c>
      <c r="I4595" t="b">
        <v>0</v>
      </c>
      <c r="J4595" s="7">
        <v>25000000</v>
      </c>
      <c r="K4595" s="1" t="s">
        <v>23</v>
      </c>
      <c r="L4595" s="1" t="s">
        <v>24822</v>
      </c>
      <c r="M4595" s="1" t="s">
        <v>24823</v>
      </c>
      <c r="N4595">
        <v>15.569000000000001</v>
      </c>
      <c r="O4595" s="1" t="s">
        <v>24824</v>
      </c>
      <c r="P4595" s="1" t="s">
        <v>2093</v>
      </c>
      <c r="Q4595" s="1" t="s">
        <v>24825</v>
      </c>
      <c r="R4595" s="1" t="s">
        <v>3769</v>
      </c>
      <c r="S4595" s="1" t="s">
        <v>36</v>
      </c>
      <c r="T4595" s="1" t="s">
        <v>24826</v>
      </c>
      <c r="U4595" s="7">
        <v>-6975455</v>
      </c>
      <c r="V4595" s="7"/>
      <c r="W4595"/>
    </row>
    <row r="4596" spans="1:23" x14ac:dyDescent="0.3">
      <c r="A4596">
        <v>11092</v>
      </c>
      <c r="B4596" s="1" t="s">
        <v>24827</v>
      </c>
      <c r="C4596">
        <v>6.7729999999999997</v>
      </c>
      <c r="D4596" s="10">
        <v>593</v>
      </c>
      <c r="E4596" s="1" t="s">
        <v>22</v>
      </c>
      <c r="F4596" s="2">
        <v>33081</v>
      </c>
      <c r="G4596" s="7">
        <v>221303188</v>
      </c>
      <c r="H4596">
        <v>127</v>
      </c>
      <c r="I4596" t="b">
        <v>0</v>
      </c>
      <c r="J4596" s="7">
        <v>22000000</v>
      </c>
      <c r="K4596" s="1" t="s">
        <v>23</v>
      </c>
      <c r="L4596" s="1" t="s">
        <v>24827</v>
      </c>
      <c r="M4596" s="1" t="s">
        <v>24828</v>
      </c>
      <c r="N4596">
        <v>22.689</v>
      </c>
      <c r="O4596" s="1" t="s">
        <v>24829</v>
      </c>
      <c r="P4596" s="1" t="s">
        <v>8137</v>
      </c>
      <c r="Q4596" s="1" t="s">
        <v>24830</v>
      </c>
      <c r="R4596" s="1" t="s">
        <v>58</v>
      </c>
      <c r="S4596" s="1" t="s">
        <v>36</v>
      </c>
      <c r="T4596" s="1" t="s">
        <v>24831</v>
      </c>
      <c r="U4596" s="7">
        <v>199303188</v>
      </c>
      <c r="V4596" s="7"/>
      <c r="W4596"/>
    </row>
    <row r="4597" spans="1:23" x14ac:dyDescent="0.3">
      <c r="A4597">
        <v>10375</v>
      </c>
      <c r="B4597" s="1" t="s">
        <v>24832</v>
      </c>
      <c r="C4597">
        <v>5.5679999999999996</v>
      </c>
      <c r="D4597" s="10">
        <v>592</v>
      </c>
      <c r="E4597" s="1" t="s">
        <v>22</v>
      </c>
      <c r="F4597" s="2">
        <v>37260</v>
      </c>
      <c r="G4597" s="7">
        <v>6632383</v>
      </c>
      <c r="H4597">
        <v>96</v>
      </c>
      <c r="I4597" t="b">
        <v>0</v>
      </c>
      <c r="J4597" s="7">
        <v>55000000</v>
      </c>
      <c r="K4597" s="1" t="s">
        <v>23</v>
      </c>
      <c r="L4597" s="1" t="s">
        <v>24832</v>
      </c>
      <c r="M4597" s="1" t="s">
        <v>24833</v>
      </c>
      <c r="N4597">
        <v>16.280999999999999</v>
      </c>
      <c r="O4597" s="1" t="s">
        <v>24834</v>
      </c>
      <c r="P4597" s="1" t="s">
        <v>8571</v>
      </c>
      <c r="Q4597" s="1" t="s">
        <v>1396</v>
      </c>
      <c r="R4597" s="1" t="s">
        <v>58</v>
      </c>
      <c r="S4597" s="1" t="s">
        <v>36</v>
      </c>
      <c r="T4597" s="1" t="s">
        <v>24835</v>
      </c>
      <c r="U4597" s="7">
        <v>-48367617</v>
      </c>
      <c r="V4597" s="7"/>
      <c r="W4597"/>
    </row>
    <row r="4598" spans="1:23" x14ac:dyDescent="0.3">
      <c r="A4598">
        <v>10654</v>
      </c>
      <c r="B4598" s="1" t="s">
        <v>24836</v>
      </c>
      <c r="C4598">
        <v>7.2830000000000004</v>
      </c>
      <c r="D4598" s="10">
        <v>592</v>
      </c>
      <c r="E4598" s="1" t="s">
        <v>22</v>
      </c>
      <c r="F4598" s="2">
        <v>28929</v>
      </c>
      <c r="G4598" s="7">
        <v>15313606</v>
      </c>
      <c r="H4598">
        <v>121</v>
      </c>
      <c r="I4598" t="b">
        <v>0</v>
      </c>
      <c r="J4598" s="7">
        <v>11000000</v>
      </c>
      <c r="K4598" s="1" t="s">
        <v>23</v>
      </c>
      <c r="L4598" s="1" t="s">
        <v>24836</v>
      </c>
      <c r="M4598" s="1" t="s">
        <v>24837</v>
      </c>
      <c r="N4598">
        <v>12.018000000000001</v>
      </c>
      <c r="O4598" s="1" t="s">
        <v>24838</v>
      </c>
      <c r="P4598" s="1" t="s">
        <v>23346</v>
      </c>
      <c r="Q4598" s="1" t="s">
        <v>24839</v>
      </c>
      <c r="R4598" s="1" t="s">
        <v>581</v>
      </c>
      <c r="S4598" s="1" t="s">
        <v>36</v>
      </c>
      <c r="T4598" s="1" t="s">
        <v>24840</v>
      </c>
      <c r="U4598" s="7">
        <v>4313606</v>
      </c>
      <c r="V4598" s="7"/>
      <c r="W4598"/>
    </row>
    <row r="4599" spans="1:23" x14ac:dyDescent="0.3">
      <c r="A4599">
        <v>11448</v>
      </c>
      <c r="B4599" s="1" t="s">
        <v>24841</v>
      </c>
      <c r="C4599">
        <v>6.7270000000000003</v>
      </c>
      <c r="D4599" s="10">
        <v>591</v>
      </c>
      <c r="E4599" s="1" t="s">
        <v>22</v>
      </c>
      <c r="F4599" s="2">
        <v>34955</v>
      </c>
      <c r="G4599" s="7">
        <v>6700000</v>
      </c>
      <c r="H4599">
        <v>95</v>
      </c>
      <c r="I4599" t="b">
        <v>0</v>
      </c>
      <c r="J4599" s="7">
        <v>15000000</v>
      </c>
      <c r="K4599" s="1" t="s">
        <v>23</v>
      </c>
      <c r="L4599" s="1" t="s">
        <v>24841</v>
      </c>
      <c r="M4599" s="1" t="s">
        <v>24842</v>
      </c>
      <c r="N4599">
        <v>14.266</v>
      </c>
      <c r="O4599" s="1" t="s">
        <v>24843</v>
      </c>
      <c r="P4599" s="1" t="s">
        <v>1388</v>
      </c>
      <c r="Q4599" s="1" t="s">
        <v>24844</v>
      </c>
      <c r="R4599" s="1" t="s">
        <v>58</v>
      </c>
      <c r="S4599" s="1" t="s">
        <v>36</v>
      </c>
      <c r="T4599" s="1" t="s">
        <v>24845</v>
      </c>
      <c r="U4599" s="7">
        <v>-8300000</v>
      </c>
      <c r="V4599" s="7"/>
      <c r="W4599"/>
    </row>
    <row r="4600" spans="1:23" x14ac:dyDescent="0.3">
      <c r="A4600">
        <v>11520</v>
      </c>
      <c r="B4600" s="1" t="s">
        <v>24846</v>
      </c>
      <c r="C4600">
        <v>6.625</v>
      </c>
      <c r="D4600" s="10">
        <v>591</v>
      </c>
      <c r="E4600" s="1" t="s">
        <v>22</v>
      </c>
      <c r="F4600" s="2">
        <v>34328</v>
      </c>
      <c r="G4600" s="7">
        <v>70200000</v>
      </c>
      <c r="H4600">
        <v>103</v>
      </c>
      <c r="I4600" t="b">
        <v>0</v>
      </c>
      <c r="J4600" s="7">
        <v>35100000</v>
      </c>
      <c r="K4600" s="1" t="s">
        <v>23</v>
      </c>
      <c r="L4600" s="1" t="s">
        <v>24846</v>
      </c>
      <c r="M4600" s="1" t="s">
        <v>24847</v>
      </c>
      <c r="N4600">
        <v>14.379</v>
      </c>
      <c r="O4600" s="1" t="s">
        <v>24848</v>
      </c>
      <c r="P4600" s="1" t="s">
        <v>579</v>
      </c>
      <c r="Q4600" s="1" t="s">
        <v>24849</v>
      </c>
      <c r="R4600" s="1" t="s">
        <v>58</v>
      </c>
      <c r="S4600" s="1" t="s">
        <v>36</v>
      </c>
      <c r="T4600" s="1" t="s">
        <v>24850</v>
      </c>
      <c r="U4600" s="7">
        <v>35100000</v>
      </c>
      <c r="V4600" s="7"/>
      <c r="W4600"/>
    </row>
    <row r="4601" spans="1:23" x14ac:dyDescent="0.3">
      <c r="A4601">
        <v>58428</v>
      </c>
      <c r="B4601" s="1" t="s">
        <v>24851</v>
      </c>
      <c r="C4601">
        <v>5.4020000000000001</v>
      </c>
      <c r="D4601" s="10">
        <v>591</v>
      </c>
      <c r="E4601" s="1" t="s">
        <v>22</v>
      </c>
      <c r="F4601" s="2">
        <v>40773</v>
      </c>
      <c r="G4601" s="7">
        <v>78396</v>
      </c>
      <c r="H4601">
        <v>101</v>
      </c>
      <c r="I4601" t="b">
        <v>0</v>
      </c>
      <c r="J4601" s="7">
        <v>750000</v>
      </c>
      <c r="K4601" s="1" t="s">
        <v>23</v>
      </c>
      <c r="L4601" s="1" t="s">
        <v>24851</v>
      </c>
      <c r="M4601" s="1" t="s">
        <v>24852</v>
      </c>
      <c r="N4601">
        <v>11.35</v>
      </c>
      <c r="O4601" s="1" t="s">
        <v>24853</v>
      </c>
      <c r="P4601" s="1" t="s">
        <v>511</v>
      </c>
      <c r="Q4601" s="1" t="s">
        <v>24854</v>
      </c>
      <c r="R4601" s="1" t="s">
        <v>58</v>
      </c>
      <c r="S4601" s="1" t="s">
        <v>36</v>
      </c>
      <c r="T4601" s="1" t="s">
        <v>24855</v>
      </c>
      <c r="U4601" s="7">
        <v>-671604</v>
      </c>
      <c r="V4601" s="7"/>
      <c r="W4601"/>
    </row>
    <row r="4602" spans="1:23" x14ac:dyDescent="0.3">
      <c r="A4602">
        <v>10622</v>
      </c>
      <c r="B4602" s="1" t="s">
        <v>24856</v>
      </c>
      <c r="C4602">
        <v>6.5119999999999996</v>
      </c>
      <c r="D4602" s="10">
        <v>591</v>
      </c>
      <c r="E4602" s="1" t="s">
        <v>22</v>
      </c>
      <c r="F4602" s="2">
        <v>35461</v>
      </c>
      <c r="G4602" s="7">
        <v>18814720</v>
      </c>
      <c r="H4602">
        <v>101</v>
      </c>
      <c r="I4602" t="b">
        <v>0</v>
      </c>
      <c r="J4602" s="7">
        <v>12716953</v>
      </c>
      <c r="K4602" s="1" t="s">
        <v>7150</v>
      </c>
      <c r="L4602" s="1" t="s">
        <v>24857</v>
      </c>
      <c r="M4602" s="1" t="s">
        <v>24858</v>
      </c>
      <c r="N4602">
        <v>17.702999999999999</v>
      </c>
      <c r="O4602" s="1" t="s">
        <v>24859</v>
      </c>
      <c r="P4602" s="1" t="s">
        <v>2928</v>
      </c>
      <c r="Q4602" s="1" t="s">
        <v>20113</v>
      </c>
      <c r="R4602" s="1" t="s">
        <v>11526</v>
      </c>
      <c r="S4602" s="1" t="s">
        <v>11245</v>
      </c>
      <c r="T4602" s="1" t="s">
        <v>24860</v>
      </c>
      <c r="U4602" s="7">
        <v>6097767</v>
      </c>
      <c r="V4602" s="7"/>
      <c r="W4602"/>
    </row>
    <row r="4603" spans="1:23" x14ac:dyDescent="0.3">
      <c r="A4603">
        <v>12309</v>
      </c>
      <c r="B4603" s="1" t="s">
        <v>24861</v>
      </c>
      <c r="C4603">
        <v>6.2960000000000003</v>
      </c>
      <c r="D4603" s="10">
        <v>590</v>
      </c>
      <c r="E4603" s="1" t="s">
        <v>22</v>
      </c>
      <c r="F4603" s="2">
        <v>30862</v>
      </c>
      <c r="G4603" s="7">
        <v>38435947</v>
      </c>
      <c r="H4603">
        <v>105</v>
      </c>
      <c r="I4603" t="b">
        <v>0</v>
      </c>
      <c r="J4603" s="7">
        <v>6000000</v>
      </c>
      <c r="K4603" s="1" t="s">
        <v>23</v>
      </c>
      <c r="L4603" s="1" t="s">
        <v>24861</v>
      </c>
      <c r="M4603" s="1" t="s">
        <v>24862</v>
      </c>
      <c r="N4603">
        <v>21.010999999999999</v>
      </c>
      <c r="O4603" s="1" t="s">
        <v>24863</v>
      </c>
      <c r="P4603" s="1" t="s">
        <v>579</v>
      </c>
      <c r="Q4603" s="1" t="s">
        <v>24864</v>
      </c>
      <c r="R4603" s="1" t="s">
        <v>58</v>
      </c>
      <c r="S4603" s="1" t="s">
        <v>1979</v>
      </c>
      <c r="T4603" s="1" t="s">
        <v>24865</v>
      </c>
      <c r="U4603" s="7">
        <v>32435947</v>
      </c>
      <c r="V4603" s="7"/>
      <c r="W4603"/>
    </row>
    <row r="4604" spans="1:23" hidden="1" x14ac:dyDescent="0.3">
      <c r="A4604">
        <v>70006</v>
      </c>
      <c r="B4604" s="1" t="s">
        <v>24866</v>
      </c>
      <c r="C4604">
        <v>6.4669999999999996</v>
      </c>
      <c r="D4604">
        <v>590</v>
      </c>
      <c r="E4604" s="1" t="s">
        <v>22</v>
      </c>
      <c r="F4604" s="2">
        <v>40799</v>
      </c>
      <c r="H4604">
        <v>99</v>
      </c>
      <c r="I4604" t="b">
        <v>0</v>
      </c>
      <c r="J4604" s="7">
        <v>3000000</v>
      </c>
      <c r="K4604" s="1" t="s">
        <v>23</v>
      </c>
      <c r="L4604" s="1" t="s">
        <v>24866</v>
      </c>
      <c r="M4604" s="1" t="s">
        <v>24867</v>
      </c>
      <c r="N4604">
        <v>28.213000000000001</v>
      </c>
      <c r="O4604" s="1" t="s">
        <v>651</v>
      </c>
      <c r="P4604" s="1" t="s">
        <v>3151</v>
      </c>
      <c r="Q4604" s="1" t="s">
        <v>24868</v>
      </c>
      <c r="R4604" s="1" t="s">
        <v>58</v>
      </c>
      <c r="S4604" s="1" t="s">
        <v>36</v>
      </c>
      <c r="T4604" s="1" t="s">
        <v>24869</v>
      </c>
      <c r="U4604" s="7"/>
      <c r="V4604" s="7"/>
      <c r="W4604"/>
    </row>
    <row r="4605" spans="1:23" x14ac:dyDescent="0.3">
      <c r="A4605">
        <v>2056</v>
      </c>
      <c r="B4605" s="1" t="s">
        <v>24870</v>
      </c>
      <c r="C4605">
        <v>7.3819999999999997</v>
      </c>
      <c r="D4605" s="10">
        <v>589</v>
      </c>
      <c r="E4605" s="1" t="s">
        <v>22</v>
      </c>
      <c r="F4605" s="2">
        <v>37960</v>
      </c>
      <c r="G4605" s="7">
        <v>8679814</v>
      </c>
      <c r="H4605">
        <v>88</v>
      </c>
      <c r="I4605" t="b">
        <v>0</v>
      </c>
      <c r="J4605" s="7">
        <v>500000</v>
      </c>
      <c r="K4605" s="1" t="s">
        <v>23</v>
      </c>
      <c r="L4605" s="1" t="s">
        <v>24870</v>
      </c>
      <c r="M4605" s="1" t="s">
        <v>24871</v>
      </c>
      <c r="N4605">
        <v>10.465999999999999</v>
      </c>
      <c r="O4605" s="1" t="s">
        <v>24872</v>
      </c>
      <c r="P4605" s="1" t="s">
        <v>542</v>
      </c>
      <c r="Q4605" s="1" t="s">
        <v>24873</v>
      </c>
      <c r="R4605" s="1" t="s">
        <v>58</v>
      </c>
      <c r="S4605" s="1" t="s">
        <v>36</v>
      </c>
      <c r="T4605" s="1" t="s">
        <v>24874</v>
      </c>
      <c r="U4605" s="7">
        <v>8179814</v>
      </c>
      <c r="V4605" s="7"/>
      <c r="W4605"/>
    </row>
    <row r="4606" spans="1:23" x14ac:dyDescent="0.3">
      <c r="A4606">
        <v>10406</v>
      </c>
      <c r="B4606" s="1" t="s">
        <v>24875</v>
      </c>
      <c r="C4606">
        <v>5.7690000000000001</v>
      </c>
      <c r="D4606" s="10">
        <v>589</v>
      </c>
      <c r="E4606" s="1" t="s">
        <v>22</v>
      </c>
      <c r="F4606" s="2">
        <v>33746</v>
      </c>
      <c r="G4606" s="7">
        <v>40693477</v>
      </c>
      <c r="H4606">
        <v>88</v>
      </c>
      <c r="I4606" t="b">
        <v>0</v>
      </c>
      <c r="J4606" s="7">
        <v>7000000</v>
      </c>
      <c r="K4606" s="1" t="s">
        <v>23</v>
      </c>
      <c r="L4606" s="1" t="s">
        <v>24875</v>
      </c>
      <c r="M4606" s="1" t="s">
        <v>24876</v>
      </c>
      <c r="N4606">
        <v>17.253</v>
      </c>
      <c r="O4606" s="1" t="s">
        <v>24877</v>
      </c>
      <c r="P4606" s="1" t="s">
        <v>579</v>
      </c>
      <c r="Q4606" s="1" t="s">
        <v>24878</v>
      </c>
      <c r="R4606" s="1" t="s">
        <v>58</v>
      </c>
      <c r="S4606" s="1" t="s">
        <v>36</v>
      </c>
      <c r="T4606" s="1" t="s">
        <v>24879</v>
      </c>
      <c r="U4606" s="7">
        <v>33693477</v>
      </c>
      <c r="V4606" s="7"/>
      <c r="W4606"/>
    </row>
    <row r="4607" spans="1:23" x14ac:dyDescent="0.3">
      <c r="A4607">
        <v>25364</v>
      </c>
      <c r="B4607" s="1" t="s">
        <v>24880</v>
      </c>
      <c r="C4607">
        <v>7.8620000000000001</v>
      </c>
      <c r="D4607" s="10">
        <v>589</v>
      </c>
      <c r="E4607" s="1" t="s">
        <v>22</v>
      </c>
      <c r="F4607" s="2">
        <v>18808</v>
      </c>
      <c r="G4607" s="7">
        <v>1300000</v>
      </c>
      <c r="H4607">
        <v>111</v>
      </c>
      <c r="I4607" t="b">
        <v>0</v>
      </c>
      <c r="J4607" s="7">
        <v>1821052</v>
      </c>
      <c r="K4607" s="1" t="s">
        <v>23</v>
      </c>
      <c r="L4607" s="1" t="s">
        <v>24880</v>
      </c>
      <c r="M4607" s="1" t="s">
        <v>24881</v>
      </c>
      <c r="N4607">
        <v>15.311999999999999</v>
      </c>
      <c r="O4607" s="1" t="s">
        <v>24882</v>
      </c>
      <c r="P4607" s="1" t="s">
        <v>76</v>
      </c>
      <c r="Q4607" s="1" t="s">
        <v>4534</v>
      </c>
      <c r="R4607" s="1" t="s">
        <v>58</v>
      </c>
      <c r="S4607" s="1" t="s">
        <v>1382</v>
      </c>
      <c r="T4607" s="1" t="s">
        <v>24883</v>
      </c>
      <c r="U4607" s="7">
        <v>-521052</v>
      </c>
      <c r="V4607" s="7"/>
      <c r="W4607"/>
    </row>
    <row r="4608" spans="1:23" x14ac:dyDescent="0.3">
      <c r="A4608">
        <v>4597</v>
      </c>
      <c r="B4608" s="1" t="s">
        <v>24884</v>
      </c>
      <c r="C4608">
        <v>5.6769999999999996</v>
      </c>
      <c r="D4608" s="10">
        <v>589</v>
      </c>
      <c r="E4608" s="1" t="s">
        <v>22</v>
      </c>
      <c r="F4608" s="2">
        <v>40151</v>
      </c>
      <c r="G4608" s="7">
        <v>22942221</v>
      </c>
      <c r="H4608">
        <v>88</v>
      </c>
      <c r="I4608" t="b">
        <v>0</v>
      </c>
      <c r="J4608" s="7">
        <v>20000000</v>
      </c>
      <c r="K4608" s="1" t="s">
        <v>23</v>
      </c>
      <c r="L4608" s="1" t="s">
        <v>24884</v>
      </c>
      <c r="M4608" s="1" t="s">
        <v>24885</v>
      </c>
      <c r="N4608">
        <v>12.207000000000001</v>
      </c>
      <c r="O4608" s="1" t="s">
        <v>24886</v>
      </c>
      <c r="P4608" s="1" t="s">
        <v>24887</v>
      </c>
      <c r="Q4608" s="1" t="s">
        <v>24888</v>
      </c>
      <c r="R4608" s="1" t="s">
        <v>58</v>
      </c>
      <c r="S4608" s="1" t="s">
        <v>36</v>
      </c>
      <c r="T4608" s="1" t="s">
        <v>24889</v>
      </c>
      <c r="U4608" s="7">
        <v>2942221</v>
      </c>
      <c r="V4608" s="7"/>
      <c r="W4608"/>
    </row>
    <row r="4609" spans="1:23" x14ac:dyDescent="0.3">
      <c r="A4609">
        <v>12088</v>
      </c>
      <c r="B4609" s="1" t="s">
        <v>24890</v>
      </c>
      <c r="C4609">
        <v>6.06</v>
      </c>
      <c r="D4609" s="10">
        <v>588</v>
      </c>
      <c r="E4609" s="1" t="s">
        <v>22</v>
      </c>
      <c r="F4609" s="2">
        <v>33877</v>
      </c>
      <c r="G4609" s="7">
        <v>6739141</v>
      </c>
      <c r="H4609">
        <v>95</v>
      </c>
      <c r="I4609" t="b">
        <v>0</v>
      </c>
      <c r="J4609" s="7">
        <v>8000000</v>
      </c>
      <c r="K4609" s="1" t="s">
        <v>23</v>
      </c>
      <c r="L4609" s="1" t="s">
        <v>24890</v>
      </c>
      <c r="M4609" s="1" t="s">
        <v>24891</v>
      </c>
      <c r="N4609">
        <v>12.996</v>
      </c>
      <c r="O4609" s="1" t="s">
        <v>24892</v>
      </c>
      <c r="P4609" s="1" t="s">
        <v>858</v>
      </c>
      <c r="Q4609" s="1" t="s">
        <v>24893</v>
      </c>
      <c r="R4609" s="1" t="s">
        <v>4415</v>
      </c>
      <c r="S4609" s="1" t="s">
        <v>36</v>
      </c>
      <c r="T4609" s="1" t="s">
        <v>24894</v>
      </c>
      <c r="U4609" s="7">
        <v>-1260859</v>
      </c>
      <c r="V4609" s="7"/>
      <c r="W4609"/>
    </row>
    <row r="4610" spans="1:23" hidden="1" x14ac:dyDescent="0.3">
      <c r="A4610">
        <v>405177</v>
      </c>
      <c r="B4610" s="1" t="s">
        <v>24895</v>
      </c>
      <c r="C4610">
        <v>6.6379999999999999</v>
      </c>
      <c r="D4610">
        <v>588</v>
      </c>
      <c r="E4610" s="1" t="s">
        <v>22</v>
      </c>
      <c r="F4610" s="2">
        <v>43693</v>
      </c>
      <c r="H4610">
        <v>109</v>
      </c>
      <c r="I4610" t="b">
        <v>0</v>
      </c>
      <c r="J4610" s="7">
        <v>20000000</v>
      </c>
      <c r="K4610" s="1" t="s">
        <v>23</v>
      </c>
      <c r="L4610" s="1" t="s">
        <v>24895</v>
      </c>
      <c r="M4610" s="1" t="s">
        <v>24896</v>
      </c>
      <c r="N4610">
        <v>11.006</v>
      </c>
      <c r="O4610" s="1" t="s">
        <v>24897</v>
      </c>
      <c r="P4610" s="1" t="s">
        <v>24898</v>
      </c>
      <c r="Q4610" s="1" t="s">
        <v>24899</v>
      </c>
      <c r="R4610" s="1" t="s">
        <v>58</v>
      </c>
      <c r="S4610" s="1" t="s">
        <v>36</v>
      </c>
      <c r="T4610" s="1" t="s">
        <v>24900</v>
      </c>
      <c r="U4610" s="7"/>
      <c r="V4610" s="7"/>
      <c r="W4610"/>
    </row>
    <row r="4611" spans="1:23" x14ac:dyDescent="0.3">
      <c r="A4611">
        <v>136835</v>
      </c>
      <c r="B4611" s="1" t="s">
        <v>24901</v>
      </c>
      <c r="C4611">
        <v>5.9489999999999998</v>
      </c>
      <c r="D4611" s="10">
        <v>588</v>
      </c>
      <c r="E4611" s="1" t="s">
        <v>22</v>
      </c>
      <c r="F4611" s="2">
        <v>41892</v>
      </c>
      <c r="G4611" s="7">
        <v>53830415</v>
      </c>
      <c r="H4611">
        <v>84</v>
      </c>
      <c r="I4611" t="b">
        <v>0</v>
      </c>
      <c r="J4611" s="7">
        <v>13200000</v>
      </c>
      <c r="K4611" s="1" t="s">
        <v>23</v>
      </c>
      <c r="L4611" s="1" t="s">
        <v>24901</v>
      </c>
      <c r="M4611" s="1" t="s">
        <v>24902</v>
      </c>
      <c r="N4611">
        <v>26.472999999999999</v>
      </c>
      <c r="O4611" s="1" t="s">
        <v>24903</v>
      </c>
      <c r="P4611" s="1" t="s">
        <v>885</v>
      </c>
      <c r="Q4611" s="1" t="s">
        <v>24904</v>
      </c>
      <c r="R4611" s="1" t="s">
        <v>58</v>
      </c>
      <c r="S4611" s="1" t="s">
        <v>36</v>
      </c>
      <c r="T4611" s="1" t="s">
        <v>24905</v>
      </c>
      <c r="U4611" s="7">
        <v>40630415</v>
      </c>
      <c r="V4611" s="7"/>
      <c r="W4611"/>
    </row>
    <row r="4612" spans="1:23" hidden="1" x14ac:dyDescent="0.3">
      <c r="A4612">
        <v>332411</v>
      </c>
      <c r="B4612" s="1" t="s">
        <v>24906</v>
      </c>
      <c r="C4612">
        <v>5.55</v>
      </c>
      <c r="D4612">
        <v>587</v>
      </c>
      <c r="E4612" s="1" t="s">
        <v>22</v>
      </c>
      <c r="F4612" s="2">
        <v>42474</v>
      </c>
      <c r="H4612">
        <v>92</v>
      </c>
      <c r="I4612" t="b">
        <v>0</v>
      </c>
      <c r="J4612" s="7">
        <v>18000000</v>
      </c>
      <c r="K4612" s="1" t="s">
        <v>23</v>
      </c>
      <c r="L4612" s="1" t="s">
        <v>24906</v>
      </c>
      <c r="M4612" s="1" t="s">
        <v>24907</v>
      </c>
      <c r="N4612">
        <v>14.455</v>
      </c>
      <c r="O4612" s="1" t="s">
        <v>24908</v>
      </c>
      <c r="P4612" s="1" t="s">
        <v>184</v>
      </c>
      <c r="Q4612" s="1" t="s">
        <v>24909</v>
      </c>
      <c r="R4612" s="1" t="s">
        <v>58</v>
      </c>
      <c r="S4612" s="1" t="s">
        <v>36</v>
      </c>
      <c r="T4612" s="1" t="s">
        <v>24910</v>
      </c>
      <c r="U4612" s="7"/>
      <c r="V4612" s="7"/>
      <c r="W4612"/>
    </row>
    <row r="4613" spans="1:23" x14ac:dyDescent="0.3">
      <c r="A4613">
        <v>244772</v>
      </c>
      <c r="B4613" s="1" t="s">
        <v>24911</v>
      </c>
      <c r="C4613">
        <v>6.6440000000000001</v>
      </c>
      <c r="D4613" s="10">
        <v>587</v>
      </c>
      <c r="E4613" s="1" t="s">
        <v>22</v>
      </c>
      <c r="F4613" s="2">
        <v>41795</v>
      </c>
      <c r="G4613" s="7">
        <v>5284309</v>
      </c>
      <c r="H4613">
        <v>90</v>
      </c>
      <c r="I4613" t="b">
        <v>0</v>
      </c>
      <c r="J4613" s="7">
        <v>1000000</v>
      </c>
      <c r="K4613" s="1" t="s">
        <v>23</v>
      </c>
      <c r="L4613" s="1" t="s">
        <v>24911</v>
      </c>
      <c r="M4613" s="1" t="s">
        <v>24912</v>
      </c>
      <c r="N4613">
        <v>10.167</v>
      </c>
      <c r="O4613" s="1" t="s">
        <v>24913</v>
      </c>
      <c r="P4613" s="1" t="s">
        <v>76</v>
      </c>
      <c r="Q4613" s="1" t="s">
        <v>24914</v>
      </c>
      <c r="R4613" s="1" t="s">
        <v>58</v>
      </c>
      <c r="S4613" s="1" t="s">
        <v>36</v>
      </c>
      <c r="T4613" s="1" t="s">
        <v>24915</v>
      </c>
      <c r="U4613" s="7">
        <v>4284309</v>
      </c>
      <c r="V4613" s="7"/>
      <c r="W4613"/>
    </row>
    <row r="4614" spans="1:23" x14ac:dyDescent="0.3">
      <c r="A4614">
        <v>236737</v>
      </c>
      <c r="B4614" s="1" t="s">
        <v>24916</v>
      </c>
      <c r="C4614">
        <v>6.6870000000000003</v>
      </c>
      <c r="D4614" s="10">
        <v>587</v>
      </c>
      <c r="E4614" s="1" t="s">
        <v>22</v>
      </c>
      <c r="F4614" s="2">
        <v>41712</v>
      </c>
      <c r="G4614" s="7">
        <v>78768613</v>
      </c>
      <c r="H4614">
        <v>98</v>
      </c>
      <c r="I4614" t="b">
        <v>0</v>
      </c>
      <c r="J4614" s="7">
        <v>3000000</v>
      </c>
      <c r="K4614" s="1" t="s">
        <v>1635</v>
      </c>
      <c r="L4614" s="1" t="s">
        <v>24917</v>
      </c>
      <c r="M4614" s="1" t="s">
        <v>24918</v>
      </c>
      <c r="N4614">
        <v>9.375</v>
      </c>
      <c r="O4614" s="1" t="s">
        <v>651</v>
      </c>
      <c r="P4614" s="1" t="s">
        <v>1388</v>
      </c>
      <c r="Q4614" s="1" t="s">
        <v>24919</v>
      </c>
      <c r="R4614" s="1" t="s">
        <v>3378</v>
      </c>
      <c r="S4614" s="1" t="s">
        <v>24920</v>
      </c>
      <c r="T4614" s="1" t="s">
        <v>24921</v>
      </c>
      <c r="U4614" s="7">
        <v>75768613</v>
      </c>
      <c r="V4614" s="7"/>
      <c r="W4614"/>
    </row>
    <row r="4615" spans="1:23" x14ac:dyDescent="0.3">
      <c r="A4615">
        <v>11908</v>
      </c>
      <c r="B4615" s="1" t="s">
        <v>24922</v>
      </c>
      <c r="C4615">
        <v>5.7839999999999998</v>
      </c>
      <c r="D4615" s="10">
        <v>586</v>
      </c>
      <c r="E4615" s="1" t="s">
        <v>22</v>
      </c>
      <c r="F4615" s="2">
        <v>38834</v>
      </c>
      <c r="G4615" s="7">
        <v>155873</v>
      </c>
      <c r="H4615">
        <v>84</v>
      </c>
      <c r="I4615" t="b">
        <v>0</v>
      </c>
      <c r="J4615" s="7">
        <v>1500000</v>
      </c>
      <c r="K4615" s="1" t="s">
        <v>23</v>
      </c>
      <c r="L4615" s="1" t="s">
        <v>24922</v>
      </c>
      <c r="M4615" s="1" t="s">
        <v>24923</v>
      </c>
      <c r="N4615">
        <v>13.827</v>
      </c>
      <c r="O4615" s="1" t="s">
        <v>24924</v>
      </c>
      <c r="P4615" s="1" t="s">
        <v>1232</v>
      </c>
      <c r="Q4615" s="1" t="s">
        <v>24925</v>
      </c>
      <c r="R4615" s="1" t="s">
        <v>58</v>
      </c>
      <c r="S4615" s="1" t="s">
        <v>36</v>
      </c>
      <c r="T4615" s="1" t="s">
        <v>24926</v>
      </c>
      <c r="U4615" s="7">
        <v>-1344127</v>
      </c>
      <c r="V4615" s="7"/>
      <c r="W4615"/>
    </row>
    <row r="4616" spans="1:23" x14ac:dyDescent="0.3">
      <c r="A4616">
        <v>6552</v>
      </c>
      <c r="B4616" s="1" t="s">
        <v>24927</v>
      </c>
      <c r="C4616">
        <v>6.1310000000000002</v>
      </c>
      <c r="D4616" s="10">
        <v>586</v>
      </c>
      <c r="E4616" s="1" t="s">
        <v>22</v>
      </c>
      <c r="F4616" s="2">
        <v>36280</v>
      </c>
      <c r="G4616" s="7">
        <v>4152230</v>
      </c>
      <c r="H4616">
        <v>92</v>
      </c>
      <c r="I4616" t="b">
        <v>0</v>
      </c>
      <c r="J4616" s="7">
        <v>25000000</v>
      </c>
      <c r="K4616" s="1" t="s">
        <v>23</v>
      </c>
      <c r="L4616" s="1" t="s">
        <v>24927</v>
      </c>
      <c r="M4616" s="1" t="s">
        <v>24928</v>
      </c>
      <c r="N4616">
        <v>15.917</v>
      </c>
      <c r="O4616" s="1" t="s">
        <v>24929</v>
      </c>
      <c r="P4616" s="1" t="s">
        <v>10282</v>
      </c>
      <c r="Q4616" s="1" t="s">
        <v>24930</v>
      </c>
      <c r="R4616" s="1" t="s">
        <v>58</v>
      </c>
      <c r="S4616" s="1" t="s">
        <v>36</v>
      </c>
      <c r="T4616" s="1" t="s">
        <v>24931</v>
      </c>
      <c r="U4616" s="7">
        <v>-20847770</v>
      </c>
      <c r="V4616" s="7"/>
      <c r="W4616"/>
    </row>
    <row r="4617" spans="1:23" x14ac:dyDescent="0.3">
      <c r="A4617">
        <v>38541</v>
      </c>
      <c r="B4617" s="1" t="s">
        <v>24932</v>
      </c>
      <c r="C4617">
        <v>5.8659999999999997</v>
      </c>
      <c r="D4617" s="10">
        <v>586</v>
      </c>
      <c r="E4617" s="1" t="s">
        <v>22</v>
      </c>
      <c r="F4617" s="2">
        <v>40921</v>
      </c>
      <c r="G4617" s="7">
        <v>156362</v>
      </c>
      <c r="H4617">
        <v>112</v>
      </c>
      <c r="I4617" t="b">
        <v>0</v>
      </c>
      <c r="J4617" s="7">
        <v>3000000</v>
      </c>
      <c r="K4617" s="1" t="s">
        <v>23</v>
      </c>
      <c r="L4617" s="1" t="s">
        <v>24932</v>
      </c>
      <c r="M4617" s="1" t="s">
        <v>24933</v>
      </c>
      <c r="N4617">
        <v>16.978000000000002</v>
      </c>
      <c r="O4617" s="1" t="s">
        <v>24934</v>
      </c>
      <c r="P4617" s="1" t="s">
        <v>5130</v>
      </c>
      <c r="Q4617" s="1" t="s">
        <v>24935</v>
      </c>
      <c r="R4617" s="1" t="s">
        <v>4718</v>
      </c>
      <c r="S4617" s="1" t="s">
        <v>36</v>
      </c>
      <c r="T4617" s="1" t="s">
        <v>24936</v>
      </c>
      <c r="U4617" s="7">
        <v>-2843638</v>
      </c>
      <c r="V4617" s="7"/>
      <c r="W4617"/>
    </row>
    <row r="4618" spans="1:23" x14ac:dyDescent="0.3">
      <c r="A4618">
        <v>9900</v>
      </c>
      <c r="B4618" s="1" t="s">
        <v>24937</v>
      </c>
      <c r="C4618">
        <v>6.5289999999999999</v>
      </c>
      <c r="D4618" s="10">
        <v>585</v>
      </c>
      <c r="E4618" s="1" t="s">
        <v>22</v>
      </c>
      <c r="F4618" s="2">
        <v>38723</v>
      </c>
      <c r="G4618" s="7">
        <v>6538177</v>
      </c>
      <c r="H4618">
        <v>94</v>
      </c>
      <c r="I4618" t="b">
        <v>0</v>
      </c>
      <c r="J4618" s="7">
        <v>5000000</v>
      </c>
      <c r="K4618" s="1" t="s">
        <v>23</v>
      </c>
      <c r="L4618" s="1" t="s">
        <v>24937</v>
      </c>
      <c r="M4618" s="1" t="s">
        <v>24938</v>
      </c>
      <c r="N4618">
        <v>20.664999999999999</v>
      </c>
      <c r="O4618" s="1" t="s">
        <v>24939</v>
      </c>
      <c r="P4618" s="1" t="s">
        <v>579</v>
      </c>
      <c r="Q4618" s="1" t="s">
        <v>24940</v>
      </c>
      <c r="R4618" s="1" t="s">
        <v>58</v>
      </c>
      <c r="S4618" s="1" t="s">
        <v>2230</v>
      </c>
      <c r="T4618" s="1" t="s">
        <v>24941</v>
      </c>
      <c r="U4618" s="7">
        <v>1538177</v>
      </c>
      <c r="V4618" s="7"/>
      <c r="W4618"/>
    </row>
    <row r="4619" spans="1:23" x14ac:dyDescent="0.3">
      <c r="A4619">
        <v>16780</v>
      </c>
      <c r="B4619" s="1" t="s">
        <v>24942</v>
      </c>
      <c r="C4619">
        <v>4.5880000000000001</v>
      </c>
      <c r="D4619" s="10">
        <v>585</v>
      </c>
      <c r="E4619" s="1" t="s">
        <v>22</v>
      </c>
      <c r="F4619" s="2">
        <v>34770</v>
      </c>
      <c r="G4619" s="7">
        <v>185898</v>
      </c>
      <c r="H4619">
        <v>93</v>
      </c>
      <c r="I4619" t="b">
        <v>0</v>
      </c>
      <c r="J4619" s="7">
        <v>600000</v>
      </c>
      <c r="K4619" s="1" t="s">
        <v>23</v>
      </c>
      <c r="L4619" s="1" t="s">
        <v>24942</v>
      </c>
      <c r="M4619" s="1" t="s">
        <v>24943</v>
      </c>
      <c r="N4619">
        <v>20.106000000000002</v>
      </c>
      <c r="O4619" s="1" t="s">
        <v>24944</v>
      </c>
      <c r="P4619" s="1" t="s">
        <v>2432</v>
      </c>
      <c r="Q4619" s="1" t="s">
        <v>24945</v>
      </c>
      <c r="R4619" s="1" t="s">
        <v>58</v>
      </c>
      <c r="S4619" s="1" t="s">
        <v>36</v>
      </c>
      <c r="T4619" s="1" t="s">
        <v>24946</v>
      </c>
      <c r="U4619" s="7">
        <v>-414102</v>
      </c>
      <c r="V4619" s="7"/>
      <c r="W4619"/>
    </row>
    <row r="4620" spans="1:23" x14ac:dyDescent="0.3">
      <c r="A4620">
        <v>11133</v>
      </c>
      <c r="B4620" s="1" t="s">
        <v>24947</v>
      </c>
      <c r="C4620">
        <v>6.0030000000000001</v>
      </c>
      <c r="D4620" s="10">
        <v>585</v>
      </c>
      <c r="E4620" s="1" t="s">
        <v>22</v>
      </c>
      <c r="F4620" s="2">
        <v>31555</v>
      </c>
      <c r="G4620" s="7">
        <v>40996665</v>
      </c>
      <c r="H4620">
        <v>91</v>
      </c>
      <c r="I4620" t="b">
        <v>0</v>
      </c>
      <c r="J4620" s="7">
        <v>19000000</v>
      </c>
      <c r="K4620" s="1" t="s">
        <v>23</v>
      </c>
      <c r="L4620" s="1" t="s">
        <v>24947</v>
      </c>
      <c r="M4620" s="1" t="s">
        <v>24948</v>
      </c>
      <c r="N4620">
        <v>14.493</v>
      </c>
      <c r="O4620" s="1" t="s">
        <v>24949</v>
      </c>
      <c r="P4620" s="1" t="s">
        <v>511</v>
      </c>
      <c r="Q4620" s="1" t="s">
        <v>4597</v>
      </c>
      <c r="R4620" s="1" t="s">
        <v>58</v>
      </c>
      <c r="S4620" s="1" t="s">
        <v>36</v>
      </c>
      <c r="T4620" s="1" t="s">
        <v>24950</v>
      </c>
      <c r="U4620" s="7">
        <v>21996665</v>
      </c>
      <c r="V4620" s="7"/>
      <c r="W4620"/>
    </row>
    <row r="4621" spans="1:23" x14ac:dyDescent="0.3">
      <c r="A4621">
        <v>7863</v>
      </c>
      <c r="B4621" s="1" t="s">
        <v>24951</v>
      </c>
      <c r="C4621">
        <v>7.351</v>
      </c>
      <c r="D4621" s="10">
        <v>585</v>
      </c>
      <c r="E4621" s="1" t="s">
        <v>22</v>
      </c>
      <c r="F4621" s="2">
        <v>35292</v>
      </c>
      <c r="G4621" s="7">
        <v>35892330</v>
      </c>
      <c r="H4621">
        <v>105</v>
      </c>
      <c r="I4621" t="b">
        <v>0</v>
      </c>
      <c r="J4621" s="7">
        <v>5500000</v>
      </c>
      <c r="K4621" s="1" t="s">
        <v>23</v>
      </c>
      <c r="L4621" s="1" t="s">
        <v>24951</v>
      </c>
      <c r="M4621" s="1" t="s">
        <v>24952</v>
      </c>
      <c r="N4621">
        <v>8.9169999999999998</v>
      </c>
      <c r="O4621" s="1" t="s">
        <v>24953</v>
      </c>
      <c r="P4621" s="1" t="s">
        <v>76</v>
      </c>
      <c r="Q4621" s="1" t="s">
        <v>24954</v>
      </c>
      <c r="R4621" s="1" t="s">
        <v>3751</v>
      </c>
      <c r="S4621" s="1" t="s">
        <v>12621</v>
      </c>
      <c r="T4621" s="1" t="s">
        <v>24955</v>
      </c>
      <c r="U4621" s="7">
        <v>30392330</v>
      </c>
      <c r="V4621" s="7"/>
      <c r="W4621"/>
    </row>
    <row r="4622" spans="1:23" hidden="1" x14ac:dyDescent="0.3">
      <c r="A4622">
        <v>11902</v>
      </c>
      <c r="B4622" s="1" t="s">
        <v>24956</v>
      </c>
      <c r="C4622">
        <v>7.7640000000000002</v>
      </c>
      <c r="D4622">
        <v>585</v>
      </c>
      <c r="E4622" s="1" t="s">
        <v>22</v>
      </c>
      <c r="F4622" s="2">
        <v>34800</v>
      </c>
      <c r="H4622">
        <v>170</v>
      </c>
      <c r="I4622" t="b">
        <v>0</v>
      </c>
      <c r="J4622" s="7">
        <v>14000000</v>
      </c>
      <c r="K4622" s="1" t="s">
        <v>24957</v>
      </c>
      <c r="L4622" s="1" t="s">
        <v>24958</v>
      </c>
      <c r="M4622" s="1" t="s">
        <v>24959</v>
      </c>
      <c r="N4622">
        <v>16.100999999999999</v>
      </c>
      <c r="O4622" s="1" t="s">
        <v>24960</v>
      </c>
      <c r="P4622" s="1" t="s">
        <v>9854</v>
      </c>
      <c r="Q4622" s="1" t="s">
        <v>24961</v>
      </c>
      <c r="R4622" s="1" t="s">
        <v>24962</v>
      </c>
      <c r="S4622" s="1" t="s">
        <v>24963</v>
      </c>
      <c r="T4622" s="1" t="s">
        <v>24964</v>
      </c>
      <c r="U4622" s="7"/>
      <c r="V4622" s="7"/>
      <c r="W4622"/>
    </row>
    <row r="4623" spans="1:23" x14ac:dyDescent="0.3">
      <c r="A4623">
        <v>14534</v>
      </c>
      <c r="B4623" s="1" t="s">
        <v>24965</v>
      </c>
      <c r="C4623">
        <v>7.3810000000000002</v>
      </c>
      <c r="D4623" s="10">
        <v>584</v>
      </c>
      <c r="E4623" s="1" t="s">
        <v>22</v>
      </c>
      <c r="F4623" s="2">
        <v>34229</v>
      </c>
      <c r="G4623" s="7">
        <v>22750363</v>
      </c>
      <c r="H4623">
        <v>114</v>
      </c>
      <c r="I4623" t="b">
        <v>0</v>
      </c>
      <c r="J4623" s="7">
        <v>12000000</v>
      </c>
      <c r="K4623" s="1" t="s">
        <v>23</v>
      </c>
      <c r="L4623" s="1" t="s">
        <v>24965</v>
      </c>
      <c r="M4623" s="1" t="s">
        <v>24966</v>
      </c>
      <c r="N4623">
        <v>17.902000000000001</v>
      </c>
      <c r="O4623" s="1" t="s">
        <v>24967</v>
      </c>
      <c r="P4623" s="1" t="s">
        <v>1425</v>
      </c>
      <c r="Q4623" s="1" t="s">
        <v>6126</v>
      </c>
      <c r="R4623" s="1" t="s">
        <v>58</v>
      </c>
      <c r="S4623" s="1" t="s">
        <v>893</v>
      </c>
      <c r="T4623" s="1" t="s">
        <v>24968</v>
      </c>
      <c r="U4623" s="7">
        <v>10750363</v>
      </c>
      <c r="V4623" s="7"/>
      <c r="W4623"/>
    </row>
    <row r="4624" spans="1:23" x14ac:dyDescent="0.3">
      <c r="A4624">
        <v>14181</v>
      </c>
      <c r="B4624" s="1" t="s">
        <v>24969</v>
      </c>
      <c r="C4624">
        <v>6.758</v>
      </c>
      <c r="D4624" s="10">
        <v>584</v>
      </c>
      <c r="E4624" s="1" t="s">
        <v>22</v>
      </c>
      <c r="F4624" s="2">
        <v>36574</v>
      </c>
      <c r="G4624" s="7">
        <v>28780255</v>
      </c>
      <c r="H4624">
        <v>118</v>
      </c>
      <c r="I4624" t="b">
        <v>0</v>
      </c>
      <c r="J4624" s="7">
        <v>7000000</v>
      </c>
      <c r="K4624" s="1" t="s">
        <v>23</v>
      </c>
      <c r="L4624" s="1" t="s">
        <v>24969</v>
      </c>
      <c r="M4624" s="1" t="s">
        <v>24970</v>
      </c>
      <c r="N4624">
        <v>17.614000000000001</v>
      </c>
      <c r="O4624" s="1" t="s">
        <v>24971</v>
      </c>
      <c r="P4624" s="1" t="s">
        <v>644</v>
      </c>
      <c r="Q4624" s="1" t="s">
        <v>4945</v>
      </c>
      <c r="R4624" s="1" t="s">
        <v>58</v>
      </c>
      <c r="S4624" s="1" t="s">
        <v>1220</v>
      </c>
      <c r="T4624" s="1" t="s">
        <v>24972</v>
      </c>
      <c r="U4624" s="7">
        <v>21780255</v>
      </c>
      <c r="V4624" s="7"/>
      <c r="W4624"/>
    </row>
    <row r="4625" spans="1:23" x14ac:dyDescent="0.3">
      <c r="A4625">
        <v>68924</v>
      </c>
      <c r="B4625" s="1" t="s">
        <v>24973</v>
      </c>
      <c r="C4625">
        <v>6.8490000000000002</v>
      </c>
      <c r="D4625" s="10">
        <v>584</v>
      </c>
      <c r="E4625" s="1" t="s">
        <v>22</v>
      </c>
      <c r="F4625" s="2">
        <v>35466</v>
      </c>
      <c r="G4625" s="7">
        <v>8038061</v>
      </c>
      <c r="H4625">
        <v>112</v>
      </c>
      <c r="I4625" t="b">
        <v>0</v>
      </c>
      <c r="J4625" s="7">
        <v>18000000</v>
      </c>
      <c r="K4625" s="1" t="s">
        <v>23</v>
      </c>
      <c r="L4625" s="1" t="s">
        <v>24973</v>
      </c>
      <c r="M4625" s="1" t="s">
        <v>24974</v>
      </c>
      <c r="N4625">
        <v>16.734000000000002</v>
      </c>
      <c r="O4625" s="1" t="s">
        <v>24975</v>
      </c>
      <c r="P4625" s="1" t="s">
        <v>76</v>
      </c>
      <c r="Q4625" s="1" t="s">
        <v>24976</v>
      </c>
      <c r="R4625" s="1" t="s">
        <v>1163</v>
      </c>
      <c r="S4625" s="1" t="s">
        <v>36</v>
      </c>
      <c r="T4625" s="1" t="s">
        <v>24977</v>
      </c>
      <c r="U4625" s="7">
        <v>-9961939</v>
      </c>
      <c r="V4625" s="7"/>
      <c r="W4625"/>
    </row>
    <row r="4626" spans="1:23" x14ac:dyDescent="0.3">
      <c r="A4626">
        <v>18329</v>
      </c>
      <c r="B4626" s="1" t="s">
        <v>24978</v>
      </c>
      <c r="C4626">
        <v>7.6079999999999997</v>
      </c>
      <c r="D4626" s="10">
        <v>584</v>
      </c>
      <c r="E4626" s="1" t="s">
        <v>22</v>
      </c>
      <c r="F4626" s="2">
        <v>35580</v>
      </c>
      <c r="G4626" s="7">
        <v>5000000</v>
      </c>
      <c r="H4626">
        <v>96</v>
      </c>
      <c r="I4626" t="b">
        <v>0</v>
      </c>
      <c r="J4626" s="7">
        <v>125000</v>
      </c>
      <c r="K4626" s="1" t="s">
        <v>7150</v>
      </c>
      <c r="L4626" s="1" t="s">
        <v>24979</v>
      </c>
      <c r="M4626" s="1" t="s">
        <v>24980</v>
      </c>
      <c r="N4626">
        <v>15.545999999999999</v>
      </c>
      <c r="O4626" s="1" t="s">
        <v>24981</v>
      </c>
      <c r="P4626" s="1" t="s">
        <v>135</v>
      </c>
      <c r="Q4626" s="1" t="s">
        <v>24982</v>
      </c>
      <c r="R4626" s="1" t="s">
        <v>24983</v>
      </c>
      <c r="S4626" s="1" t="s">
        <v>24984</v>
      </c>
      <c r="T4626" s="1" t="s">
        <v>24985</v>
      </c>
      <c r="U4626" s="7">
        <v>4875000</v>
      </c>
      <c r="V4626" s="7"/>
      <c r="W4626"/>
    </row>
    <row r="4627" spans="1:23" x14ac:dyDescent="0.3">
      <c r="A4627">
        <v>9445</v>
      </c>
      <c r="B4627" s="1" t="s">
        <v>24986</v>
      </c>
      <c r="C4627">
        <v>6.53</v>
      </c>
      <c r="D4627" s="10">
        <v>584</v>
      </c>
      <c r="E4627" s="1" t="s">
        <v>22</v>
      </c>
      <c r="F4627" s="2">
        <v>36091</v>
      </c>
      <c r="G4627" s="7">
        <v>8863193</v>
      </c>
      <c r="H4627">
        <v>107</v>
      </c>
      <c r="I4627" t="b">
        <v>0</v>
      </c>
      <c r="J4627" s="7">
        <v>14000000</v>
      </c>
      <c r="K4627" s="1" t="s">
        <v>23</v>
      </c>
      <c r="L4627" s="1" t="s">
        <v>24986</v>
      </c>
      <c r="M4627" s="1" t="s">
        <v>24987</v>
      </c>
      <c r="N4627">
        <v>11.712</v>
      </c>
      <c r="O4627" s="1" t="s">
        <v>24988</v>
      </c>
      <c r="P4627" s="1" t="s">
        <v>2080</v>
      </c>
      <c r="Q4627" s="1" t="s">
        <v>24989</v>
      </c>
      <c r="R4627" s="1" t="s">
        <v>1163</v>
      </c>
      <c r="S4627" s="1" t="s">
        <v>162</v>
      </c>
      <c r="T4627" s="1" t="s">
        <v>24990</v>
      </c>
      <c r="U4627" s="7">
        <v>-5136807</v>
      </c>
      <c r="V4627" s="7"/>
      <c r="W4627"/>
    </row>
    <row r="4628" spans="1:23" x14ac:dyDescent="0.3">
      <c r="A4628">
        <v>13122</v>
      </c>
      <c r="B4628" s="1" t="s">
        <v>24991</v>
      </c>
      <c r="C4628">
        <v>6.5679999999999996</v>
      </c>
      <c r="D4628" s="10">
        <v>584</v>
      </c>
      <c r="E4628" s="1" t="s">
        <v>22</v>
      </c>
      <c r="F4628" s="2">
        <v>33543</v>
      </c>
      <c r="G4628" s="7">
        <v>31347154</v>
      </c>
      <c r="H4628">
        <v>102</v>
      </c>
      <c r="I4628" t="b">
        <v>0</v>
      </c>
      <c r="J4628" s="7">
        <v>6000000</v>
      </c>
      <c r="K4628" s="1" t="s">
        <v>23</v>
      </c>
      <c r="L4628" s="1" t="s">
        <v>24991</v>
      </c>
      <c r="M4628" s="1" t="s">
        <v>24992</v>
      </c>
      <c r="N4628">
        <v>17.585000000000001</v>
      </c>
      <c r="O4628" s="1" t="s">
        <v>24993</v>
      </c>
      <c r="P4628" s="1" t="s">
        <v>2432</v>
      </c>
      <c r="Q4628" s="1" t="s">
        <v>24994</v>
      </c>
      <c r="R4628" s="1" t="s">
        <v>58</v>
      </c>
      <c r="S4628" s="1" t="s">
        <v>36</v>
      </c>
      <c r="T4628" s="1" t="s">
        <v>24995</v>
      </c>
      <c r="U4628" s="7">
        <v>25347154</v>
      </c>
      <c r="V4628" s="7"/>
      <c r="W4628"/>
    </row>
    <row r="4629" spans="1:23" hidden="1" x14ac:dyDescent="0.3">
      <c r="A4629">
        <v>11708</v>
      </c>
      <c r="B4629" s="1" t="s">
        <v>24996</v>
      </c>
      <c r="C4629">
        <v>6.7750000000000004</v>
      </c>
      <c r="D4629">
        <v>583</v>
      </c>
      <c r="E4629" s="1" t="s">
        <v>22</v>
      </c>
      <c r="F4629" s="2">
        <v>25189</v>
      </c>
      <c r="H4629">
        <v>144</v>
      </c>
      <c r="I4629" t="b">
        <v>0</v>
      </c>
      <c r="J4629" s="7">
        <v>10000000</v>
      </c>
      <c r="K4629" s="1" t="s">
        <v>23</v>
      </c>
      <c r="L4629" s="1" t="s">
        <v>24996</v>
      </c>
      <c r="M4629" s="1" t="s">
        <v>24997</v>
      </c>
      <c r="N4629">
        <v>17.481999999999999</v>
      </c>
      <c r="O4629" s="1" t="s">
        <v>24998</v>
      </c>
      <c r="P4629" s="1" t="s">
        <v>24999</v>
      </c>
      <c r="Q4629" s="1" t="s">
        <v>25000</v>
      </c>
      <c r="R4629" s="1" t="s">
        <v>718</v>
      </c>
      <c r="S4629" s="1" t="s">
        <v>1220</v>
      </c>
      <c r="T4629" s="1" t="s">
        <v>25001</v>
      </c>
      <c r="U4629" s="7"/>
      <c r="V4629" s="7"/>
      <c r="W4629"/>
    </row>
    <row r="4630" spans="1:23" x14ac:dyDescent="0.3">
      <c r="A4630">
        <v>16353</v>
      </c>
      <c r="B4630" s="1" t="s">
        <v>25002</v>
      </c>
      <c r="C4630">
        <v>6.4</v>
      </c>
      <c r="D4630" s="10">
        <v>583</v>
      </c>
      <c r="E4630" s="1" t="s">
        <v>22</v>
      </c>
      <c r="F4630" s="2">
        <v>39786</v>
      </c>
      <c r="G4630" s="7">
        <v>8936663</v>
      </c>
      <c r="H4630">
        <v>98</v>
      </c>
      <c r="I4630" t="b">
        <v>0</v>
      </c>
      <c r="J4630" s="7">
        <v>8500000</v>
      </c>
      <c r="K4630" s="1" t="s">
        <v>14106</v>
      </c>
      <c r="L4630" s="1" t="s">
        <v>25003</v>
      </c>
      <c r="M4630" s="1" t="s">
        <v>25004</v>
      </c>
      <c r="N4630">
        <v>25.640999999999998</v>
      </c>
      <c r="O4630" s="1" t="s">
        <v>25005</v>
      </c>
      <c r="P4630" s="1" t="s">
        <v>1595</v>
      </c>
      <c r="Q4630" s="1" t="s">
        <v>25006</v>
      </c>
      <c r="R4630" s="1" t="s">
        <v>14112</v>
      </c>
      <c r="S4630" s="1" t="s">
        <v>18176</v>
      </c>
      <c r="T4630" s="1" t="s">
        <v>25007</v>
      </c>
      <c r="U4630" s="7">
        <v>436663</v>
      </c>
      <c r="V4630" s="7"/>
      <c r="W4630"/>
    </row>
    <row r="4631" spans="1:23" hidden="1" x14ac:dyDescent="0.3">
      <c r="A4631">
        <v>8416</v>
      </c>
      <c r="B4631" s="1" t="s">
        <v>25008</v>
      </c>
      <c r="C4631">
        <v>7.6980000000000004</v>
      </c>
      <c r="D4631">
        <v>582</v>
      </c>
      <c r="E4631" s="1" t="s">
        <v>22</v>
      </c>
      <c r="F4631" s="2">
        <v>25962</v>
      </c>
      <c r="H4631">
        <v>108</v>
      </c>
      <c r="I4631" t="b">
        <v>0</v>
      </c>
      <c r="J4631" s="7">
        <v>750000</v>
      </c>
      <c r="K4631" s="1" t="s">
        <v>1081</v>
      </c>
      <c r="L4631" s="1" t="s">
        <v>25009</v>
      </c>
      <c r="M4631" s="1" t="s">
        <v>25010</v>
      </c>
      <c r="N4631">
        <v>14.733000000000001</v>
      </c>
      <c r="O4631" s="1" t="s">
        <v>25011</v>
      </c>
      <c r="P4631" s="1" t="s">
        <v>76</v>
      </c>
      <c r="Q4631" s="1" t="s">
        <v>25012</v>
      </c>
      <c r="R4631" s="1" t="s">
        <v>25013</v>
      </c>
      <c r="S4631" s="1" t="s">
        <v>25014</v>
      </c>
      <c r="T4631" s="1" t="s">
        <v>25015</v>
      </c>
      <c r="U4631" s="7"/>
      <c r="V4631" s="7"/>
      <c r="W4631"/>
    </row>
    <row r="4632" spans="1:23" x14ac:dyDescent="0.3">
      <c r="A4632">
        <v>39691</v>
      </c>
      <c r="B4632" s="1" t="s">
        <v>25016</v>
      </c>
      <c r="C4632">
        <v>5.1879999999999997</v>
      </c>
      <c r="D4632" s="10">
        <v>582</v>
      </c>
      <c r="E4632" s="1" t="s">
        <v>22</v>
      </c>
      <c r="F4632" s="2">
        <v>40388</v>
      </c>
      <c r="G4632" s="7">
        <v>112483764</v>
      </c>
      <c r="H4632">
        <v>82</v>
      </c>
      <c r="I4632" t="b">
        <v>0</v>
      </c>
      <c r="J4632" s="7">
        <v>85000000</v>
      </c>
      <c r="K4632" s="1" t="s">
        <v>23</v>
      </c>
      <c r="L4632" s="1" t="s">
        <v>25016</v>
      </c>
      <c r="M4632" s="1" t="s">
        <v>25017</v>
      </c>
      <c r="N4632">
        <v>19.852</v>
      </c>
      <c r="O4632" s="1" t="s">
        <v>25018</v>
      </c>
      <c r="P4632" s="1" t="s">
        <v>25019</v>
      </c>
      <c r="Q4632" s="1" t="s">
        <v>25020</v>
      </c>
      <c r="R4632" s="1" t="s">
        <v>1208</v>
      </c>
      <c r="S4632" s="1" t="s">
        <v>36</v>
      </c>
      <c r="T4632" s="1" t="s">
        <v>25021</v>
      </c>
      <c r="U4632" s="7">
        <v>27483764</v>
      </c>
      <c r="V4632" s="7"/>
      <c r="W4632"/>
    </row>
    <row r="4633" spans="1:23" x14ac:dyDescent="0.3">
      <c r="A4633">
        <v>2155</v>
      </c>
      <c r="B4633" s="1" t="s">
        <v>25022</v>
      </c>
      <c r="C4633">
        <v>5.6369999999999996</v>
      </c>
      <c r="D4633" s="10">
        <v>582</v>
      </c>
      <c r="E4633" s="1" t="s">
        <v>22</v>
      </c>
      <c r="F4633" s="2">
        <v>36581</v>
      </c>
      <c r="G4633" s="7">
        <v>32168970</v>
      </c>
      <c r="H4633">
        <v>124</v>
      </c>
      <c r="I4633" t="b">
        <v>0</v>
      </c>
      <c r="J4633" s="7">
        <v>42000000</v>
      </c>
      <c r="K4633" s="1" t="s">
        <v>23</v>
      </c>
      <c r="L4633" s="1" t="s">
        <v>25022</v>
      </c>
      <c r="M4633" s="1" t="s">
        <v>25023</v>
      </c>
      <c r="N4633">
        <v>15.843</v>
      </c>
      <c r="O4633" s="1" t="s">
        <v>25024</v>
      </c>
      <c r="P4633" s="1" t="s">
        <v>2258</v>
      </c>
      <c r="Q4633" s="1" t="s">
        <v>25025</v>
      </c>
      <c r="R4633" s="1" t="s">
        <v>58</v>
      </c>
      <c r="S4633" s="1" t="s">
        <v>36</v>
      </c>
      <c r="T4633" s="1" t="s">
        <v>25026</v>
      </c>
      <c r="U4633" s="7">
        <v>-9831030</v>
      </c>
      <c r="V4633" s="7"/>
      <c r="W4633"/>
    </row>
    <row r="4634" spans="1:23" x14ac:dyDescent="0.3">
      <c r="A4634">
        <v>13291</v>
      </c>
      <c r="B4634" s="1" t="s">
        <v>25027</v>
      </c>
      <c r="C4634">
        <v>6.6</v>
      </c>
      <c r="D4634" s="10">
        <v>582</v>
      </c>
      <c r="E4634" s="1" t="s">
        <v>22</v>
      </c>
      <c r="F4634" s="2">
        <v>39683</v>
      </c>
      <c r="G4634" s="7">
        <v>23530831</v>
      </c>
      <c r="H4634">
        <v>114</v>
      </c>
      <c r="I4634" t="b">
        <v>0</v>
      </c>
      <c r="J4634" s="7">
        <v>22000000</v>
      </c>
      <c r="K4634" s="1" t="s">
        <v>23</v>
      </c>
      <c r="L4634" s="1" t="s">
        <v>25027</v>
      </c>
      <c r="M4634" s="1" t="s">
        <v>25028</v>
      </c>
      <c r="N4634">
        <v>14.286</v>
      </c>
      <c r="O4634" s="1" t="s">
        <v>25029</v>
      </c>
      <c r="P4634" s="1" t="s">
        <v>12099</v>
      </c>
      <c r="Q4634" s="1" t="s">
        <v>25030</v>
      </c>
      <c r="R4634" s="1" t="s">
        <v>58</v>
      </c>
      <c r="S4634" s="1" t="s">
        <v>16733</v>
      </c>
      <c r="T4634" s="1" t="s">
        <v>25031</v>
      </c>
      <c r="U4634" s="7">
        <v>1530831</v>
      </c>
      <c r="V4634" s="7"/>
      <c r="W4634"/>
    </row>
    <row r="4635" spans="1:23" hidden="1" x14ac:dyDescent="0.3">
      <c r="A4635">
        <v>340677</v>
      </c>
      <c r="B4635" s="1" t="s">
        <v>25032</v>
      </c>
      <c r="C4635">
        <v>5.399</v>
      </c>
      <c r="D4635">
        <v>581</v>
      </c>
      <c r="E4635" s="1" t="s">
        <v>22</v>
      </c>
      <c r="F4635" s="2">
        <v>42622</v>
      </c>
      <c r="H4635">
        <v>96</v>
      </c>
      <c r="I4635" t="b">
        <v>0</v>
      </c>
      <c r="J4635" s="7">
        <v>13000000</v>
      </c>
      <c r="K4635" s="1" t="s">
        <v>23</v>
      </c>
      <c r="L4635" s="1" t="s">
        <v>25032</v>
      </c>
      <c r="M4635" s="1" t="s">
        <v>25033</v>
      </c>
      <c r="N4635">
        <v>14.917</v>
      </c>
      <c r="O4635" s="1" t="s">
        <v>25034</v>
      </c>
      <c r="P4635" s="1" t="s">
        <v>6806</v>
      </c>
      <c r="Q4635" s="1" t="s">
        <v>25035</v>
      </c>
      <c r="R4635" s="1" t="s">
        <v>25036</v>
      </c>
      <c r="S4635" s="1" t="s">
        <v>36</v>
      </c>
      <c r="T4635" s="1" t="s">
        <v>25037</v>
      </c>
      <c r="U4635" s="7"/>
      <c r="V4635" s="7"/>
      <c r="W4635"/>
    </row>
    <row r="4636" spans="1:23" x14ac:dyDescent="0.3">
      <c r="A4636">
        <v>10007</v>
      </c>
      <c r="B4636" s="1" t="s">
        <v>25038</v>
      </c>
      <c r="C4636">
        <v>5.4290000000000003</v>
      </c>
      <c r="D4636" s="10">
        <v>580</v>
      </c>
      <c r="E4636" s="1" t="s">
        <v>22</v>
      </c>
      <c r="F4636" s="2">
        <v>38856</v>
      </c>
      <c r="G4636" s="7">
        <v>18707966</v>
      </c>
      <c r="H4636">
        <v>84</v>
      </c>
      <c r="I4636" t="b">
        <v>0</v>
      </c>
      <c r="J4636" s="7">
        <v>8000000</v>
      </c>
      <c r="K4636" s="1" t="s">
        <v>23</v>
      </c>
      <c r="L4636" s="1" t="s">
        <v>25038</v>
      </c>
      <c r="M4636" s="1" t="s">
        <v>25039</v>
      </c>
      <c r="N4636">
        <v>13.705</v>
      </c>
      <c r="O4636" s="1" t="s">
        <v>25040</v>
      </c>
      <c r="P4636" s="1" t="s">
        <v>511</v>
      </c>
      <c r="Q4636" s="1" t="s">
        <v>25041</v>
      </c>
      <c r="R4636" s="1" t="s">
        <v>58</v>
      </c>
      <c r="S4636" s="1" t="s">
        <v>36</v>
      </c>
      <c r="T4636" s="1" t="s">
        <v>25042</v>
      </c>
      <c r="U4636" s="7">
        <v>10707966</v>
      </c>
      <c r="V4636" s="7"/>
      <c r="W4636"/>
    </row>
    <row r="4637" spans="1:23" x14ac:dyDescent="0.3">
      <c r="A4637">
        <v>144340</v>
      </c>
      <c r="B4637" s="1" t="s">
        <v>25043</v>
      </c>
      <c r="C4637">
        <v>5.6159999999999997</v>
      </c>
      <c r="D4637" s="10">
        <v>580</v>
      </c>
      <c r="E4637" s="1" t="s">
        <v>22</v>
      </c>
      <c r="F4637" s="2">
        <v>41354</v>
      </c>
      <c r="G4637" s="7">
        <v>18637201</v>
      </c>
      <c r="H4637">
        <v>107</v>
      </c>
      <c r="I4637" t="b">
        <v>0</v>
      </c>
      <c r="J4637" s="7">
        <v>13000000</v>
      </c>
      <c r="K4637" s="1" t="s">
        <v>23</v>
      </c>
      <c r="L4637" s="1" t="s">
        <v>25043</v>
      </c>
      <c r="M4637" s="1" t="s">
        <v>25044</v>
      </c>
      <c r="N4637">
        <v>12.659000000000001</v>
      </c>
      <c r="O4637" s="1" t="s">
        <v>25045</v>
      </c>
      <c r="P4637" s="1" t="s">
        <v>93</v>
      </c>
      <c r="Q4637" s="1" t="s">
        <v>25046</v>
      </c>
      <c r="R4637" s="1" t="s">
        <v>58</v>
      </c>
      <c r="S4637" s="1" t="s">
        <v>36</v>
      </c>
      <c r="T4637" s="1" t="s">
        <v>25047</v>
      </c>
      <c r="U4637" s="7">
        <v>5637201</v>
      </c>
      <c r="V4637" s="7"/>
      <c r="W4637"/>
    </row>
    <row r="4638" spans="1:23" x14ac:dyDescent="0.3">
      <c r="A4638">
        <v>146227</v>
      </c>
      <c r="B4638" s="1" t="s">
        <v>25048</v>
      </c>
      <c r="C4638">
        <v>5.0439999999999996</v>
      </c>
      <c r="D4638" s="10">
        <v>580</v>
      </c>
      <c r="E4638" s="1" t="s">
        <v>22</v>
      </c>
      <c r="F4638" s="2">
        <v>41515</v>
      </c>
      <c r="G4638" s="7">
        <v>10501938</v>
      </c>
      <c r="H4638">
        <v>90</v>
      </c>
      <c r="I4638" t="b">
        <v>0</v>
      </c>
      <c r="J4638" s="7">
        <v>18000000</v>
      </c>
      <c r="K4638" s="1" t="s">
        <v>23</v>
      </c>
      <c r="L4638" s="1" t="s">
        <v>25048</v>
      </c>
      <c r="M4638" s="1" t="s">
        <v>25049</v>
      </c>
      <c r="N4638">
        <v>11.451000000000001</v>
      </c>
      <c r="O4638" s="1" t="s">
        <v>25050</v>
      </c>
      <c r="P4638" s="1" t="s">
        <v>529</v>
      </c>
      <c r="Q4638" s="1" t="s">
        <v>25051</v>
      </c>
      <c r="R4638" s="1" t="s">
        <v>2793</v>
      </c>
      <c r="S4638" s="1" t="s">
        <v>36</v>
      </c>
      <c r="T4638" s="1" t="s">
        <v>25052</v>
      </c>
      <c r="U4638" s="7">
        <v>-7498062</v>
      </c>
      <c r="V4638" s="7"/>
      <c r="W4638"/>
    </row>
    <row r="4639" spans="1:23" hidden="1" x14ac:dyDescent="0.3">
      <c r="A4639">
        <v>633515</v>
      </c>
      <c r="B4639" s="1" t="s">
        <v>25053</v>
      </c>
      <c r="C4639">
        <v>7.1269999999999998</v>
      </c>
      <c r="D4639">
        <v>579</v>
      </c>
      <c r="E4639" s="1" t="s">
        <v>22</v>
      </c>
      <c r="F4639" s="2">
        <v>44352</v>
      </c>
      <c r="H4639">
        <v>124</v>
      </c>
      <c r="I4639" t="b">
        <v>0</v>
      </c>
      <c r="J4639" s="7">
        <v>14000000</v>
      </c>
      <c r="K4639" s="1" t="s">
        <v>18673</v>
      </c>
      <c r="L4639" s="1" t="s">
        <v>25054</v>
      </c>
      <c r="M4639" s="1" t="s">
        <v>25055</v>
      </c>
      <c r="N4639">
        <v>13.962999999999999</v>
      </c>
      <c r="O4639" s="1" t="s">
        <v>25056</v>
      </c>
      <c r="P4639" s="1" t="s">
        <v>25057</v>
      </c>
      <c r="Q4639" s="1" t="s">
        <v>25058</v>
      </c>
      <c r="R4639" s="1" t="s">
        <v>25059</v>
      </c>
      <c r="S4639" s="1" t="s">
        <v>25060</v>
      </c>
      <c r="T4639" s="1" t="s">
        <v>25061</v>
      </c>
      <c r="U4639" s="7"/>
      <c r="V4639" s="7"/>
      <c r="W4639"/>
    </row>
    <row r="4640" spans="1:23" x14ac:dyDescent="0.3">
      <c r="A4640">
        <v>45535</v>
      </c>
      <c r="B4640" s="1" t="s">
        <v>25062</v>
      </c>
      <c r="C4640">
        <v>5.944</v>
      </c>
      <c r="D4640" s="10">
        <v>579</v>
      </c>
      <c r="E4640" s="1" t="s">
        <v>22</v>
      </c>
      <c r="F4640" s="2">
        <v>40345</v>
      </c>
      <c r="G4640" s="7">
        <v>8929413</v>
      </c>
      <c r="H4640">
        <v>95</v>
      </c>
      <c r="I4640" t="b">
        <v>0</v>
      </c>
      <c r="J4640" s="7">
        <v>17289533</v>
      </c>
      <c r="K4640" s="1" t="s">
        <v>538</v>
      </c>
      <c r="L4640" s="1" t="s">
        <v>25062</v>
      </c>
      <c r="M4640" s="1" t="s">
        <v>25063</v>
      </c>
      <c r="N4640">
        <v>6.6109999999999998</v>
      </c>
      <c r="O4640" s="1" t="s">
        <v>651</v>
      </c>
      <c r="P4640" s="1" t="s">
        <v>579</v>
      </c>
      <c r="Q4640" s="1" t="s">
        <v>25064</v>
      </c>
      <c r="R4640" s="1" t="s">
        <v>544</v>
      </c>
      <c r="S4640" s="1" t="s">
        <v>6780</v>
      </c>
      <c r="T4640" s="1" t="s">
        <v>23700</v>
      </c>
      <c r="U4640" s="7">
        <v>-8360120</v>
      </c>
      <c r="V4640" s="7"/>
      <c r="W4640"/>
    </row>
    <row r="4641" spans="1:23" hidden="1" x14ac:dyDescent="0.3">
      <c r="A4641">
        <v>1599</v>
      </c>
      <c r="B4641" s="1" t="s">
        <v>25065</v>
      </c>
      <c r="C4641">
        <v>6.2439999999999998</v>
      </c>
      <c r="D4641">
        <v>579</v>
      </c>
      <c r="E4641" s="1" t="s">
        <v>22</v>
      </c>
      <c r="F4641" s="2">
        <v>38240</v>
      </c>
      <c r="H4641">
        <v>106</v>
      </c>
      <c r="I4641" t="b">
        <v>0</v>
      </c>
      <c r="J4641" s="7">
        <v>22000000</v>
      </c>
      <c r="K4641" s="1" t="s">
        <v>23</v>
      </c>
      <c r="L4641" s="1" t="s">
        <v>25065</v>
      </c>
      <c r="M4641" s="1" t="s">
        <v>25066</v>
      </c>
      <c r="N4641">
        <v>11.397</v>
      </c>
      <c r="O4641" s="1" t="s">
        <v>25067</v>
      </c>
      <c r="P4641" s="1" t="s">
        <v>1388</v>
      </c>
      <c r="Q4641" s="1" t="s">
        <v>25068</v>
      </c>
      <c r="R4641" s="1" t="s">
        <v>581</v>
      </c>
      <c r="S4641" s="1" t="s">
        <v>36</v>
      </c>
      <c r="T4641" s="1" t="s">
        <v>25069</v>
      </c>
      <c r="U4641" s="7"/>
      <c r="V4641" s="7"/>
      <c r="W4641"/>
    </row>
    <row r="4642" spans="1:23" hidden="1" x14ac:dyDescent="0.3">
      <c r="A4642">
        <v>11374</v>
      </c>
      <c r="B4642" s="1" t="s">
        <v>25070</v>
      </c>
      <c r="C4642">
        <v>5.944</v>
      </c>
      <c r="D4642">
        <v>578</v>
      </c>
      <c r="E4642" s="1" t="s">
        <v>22</v>
      </c>
      <c r="F4642" s="2">
        <v>36245</v>
      </c>
      <c r="H4642">
        <v>122</v>
      </c>
      <c r="I4642" t="b">
        <v>0</v>
      </c>
      <c r="J4642" s="7">
        <v>80000000</v>
      </c>
      <c r="K4642" s="1" t="s">
        <v>23</v>
      </c>
      <c r="L4642" s="1" t="s">
        <v>25070</v>
      </c>
      <c r="M4642" s="1" t="s">
        <v>25071</v>
      </c>
      <c r="N4642">
        <v>16.658000000000001</v>
      </c>
      <c r="O4642" s="1" t="s">
        <v>25072</v>
      </c>
      <c r="P4642" s="1" t="s">
        <v>579</v>
      </c>
      <c r="Q4642" s="1" t="s">
        <v>18015</v>
      </c>
      <c r="R4642" s="1" t="s">
        <v>58</v>
      </c>
      <c r="S4642" s="1" t="s">
        <v>36</v>
      </c>
      <c r="T4642" s="1" t="s">
        <v>25073</v>
      </c>
      <c r="U4642" s="7"/>
      <c r="V4642" s="7"/>
      <c r="W4642"/>
    </row>
    <row r="4643" spans="1:23" x14ac:dyDescent="0.3">
      <c r="A4643">
        <v>10535</v>
      </c>
      <c r="B4643" s="1" t="s">
        <v>25074</v>
      </c>
      <c r="C4643">
        <v>5.3609999999999998</v>
      </c>
      <c r="D4643" s="10">
        <v>578</v>
      </c>
      <c r="E4643" s="1" t="s">
        <v>22</v>
      </c>
      <c r="F4643" s="2">
        <v>35209</v>
      </c>
      <c r="G4643" s="7">
        <v>27000000</v>
      </c>
      <c r="H4643">
        <v>81</v>
      </c>
      <c r="I4643" t="b">
        <v>0</v>
      </c>
      <c r="J4643" s="7">
        <v>18000000</v>
      </c>
      <c r="K4643" s="1" t="s">
        <v>23</v>
      </c>
      <c r="L4643" s="1" t="s">
        <v>25074</v>
      </c>
      <c r="M4643" s="1" t="s">
        <v>25075</v>
      </c>
      <c r="N4643">
        <v>20.056000000000001</v>
      </c>
      <c r="O4643" s="1" t="s">
        <v>25076</v>
      </c>
      <c r="P4643" s="1" t="s">
        <v>7161</v>
      </c>
      <c r="Q4643" s="1" t="s">
        <v>17574</v>
      </c>
      <c r="R4643" s="1" t="s">
        <v>58</v>
      </c>
      <c r="S4643" s="1" t="s">
        <v>36</v>
      </c>
      <c r="T4643" s="1" t="s">
        <v>25077</v>
      </c>
      <c r="U4643" s="7">
        <v>9000000</v>
      </c>
      <c r="V4643" s="7"/>
      <c r="W4643"/>
    </row>
    <row r="4644" spans="1:23" x14ac:dyDescent="0.3">
      <c r="A4644">
        <v>403300</v>
      </c>
      <c r="B4644" s="1" t="s">
        <v>25078</v>
      </c>
      <c r="C4644">
        <v>7.1449999999999996</v>
      </c>
      <c r="D4644" s="10">
        <v>577</v>
      </c>
      <c r="E4644" s="1" t="s">
        <v>22</v>
      </c>
      <c r="F4644" s="2">
        <v>43810</v>
      </c>
      <c r="G4644" s="7">
        <v>4612788</v>
      </c>
      <c r="H4644">
        <v>174</v>
      </c>
      <c r="I4644" t="b">
        <v>0</v>
      </c>
      <c r="J4644" s="7">
        <v>9000000</v>
      </c>
      <c r="K4644" s="1" t="s">
        <v>23</v>
      </c>
      <c r="L4644" s="1" t="s">
        <v>25078</v>
      </c>
      <c r="M4644" s="1" t="s">
        <v>25079</v>
      </c>
      <c r="N4644">
        <v>12.659000000000001</v>
      </c>
      <c r="O4644" s="1" t="s">
        <v>25080</v>
      </c>
      <c r="P4644" s="1" t="s">
        <v>7488</v>
      </c>
      <c r="Q4644" s="1" t="s">
        <v>25081</v>
      </c>
      <c r="R4644" s="1" t="s">
        <v>581</v>
      </c>
      <c r="S4644" s="1" t="s">
        <v>162</v>
      </c>
      <c r="T4644" s="1" t="s">
        <v>25082</v>
      </c>
      <c r="U4644" s="7">
        <v>-4387212</v>
      </c>
      <c r="V4644" s="7"/>
      <c r="W4644"/>
    </row>
    <row r="4645" spans="1:23" x14ac:dyDescent="0.3">
      <c r="A4645">
        <v>17047</v>
      </c>
      <c r="B4645" s="1" t="s">
        <v>25083</v>
      </c>
      <c r="C4645">
        <v>5.5250000000000004</v>
      </c>
      <c r="D4645" s="10">
        <v>577</v>
      </c>
      <c r="E4645" s="1" t="s">
        <v>22</v>
      </c>
      <c r="F4645" s="2">
        <v>38058</v>
      </c>
      <c r="G4645" s="7">
        <v>28818995</v>
      </c>
      <c r="H4645">
        <v>100</v>
      </c>
      <c r="I4645" t="b">
        <v>0</v>
      </c>
      <c r="J4645" s="7">
        <v>26000000</v>
      </c>
      <c r="K4645" s="1" t="s">
        <v>23</v>
      </c>
      <c r="L4645" s="1" t="s">
        <v>25083</v>
      </c>
      <c r="M4645" s="1" t="s">
        <v>25084</v>
      </c>
      <c r="N4645">
        <v>16.064</v>
      </c>
      <c r="O4645" s="1" t="s">
        <v>25085</v>
      </c>
      <c r="P4645" s="1" t="s">
        <v>25086</v>
      </c>
      <c r="Q4645" s="1" t="s">
        <v>25087</v>
      </c>
      <c r="R4645" s="1" t="s">
        <v>58</v>
      </c>
      <c r="S4645" s="1" t="s">
        <v>36</v>
      </c>
      <c r="T4645" s="1" t="s">
        <v>25088</v>
      </c>
      <c r="U4645" s="7">
        <v>2818995</v>
      </c>
      <c r="V4645" s="7"/>
      <c r="W4645"/>
    </row>
    <row r="4646" spans="1:23" x14ac:dyDescent="0.3">
      <c r="A4646">
        <v>354861</v>
      </c>
      <c r="B4646" s="1" t="s">
        <v>25089</v>
      </c>
      <c r="C4646">
        <v>5.7969999999999997</v>
      </c>
      <c r="D4646" s="10">
        <v>577</v>
      </c>
      <c r="E4646" s="1" t="s">
        <v>22</v>
      </c>
      <c r="F4646" s="2">
        <v>43090</v>
      </c>
      <c r="G4646" s="7">
        <v>25601244</v>
      </c>
      <c r="H4646">
        <v>125</v>
      </c>
      <c r="I4646" t="b">
        <v>0</v>
      </c>
      <c r="J4646" s="7">
        <v>25000000</v>
      </c>
      <c r="K4646" s="1" t="s">
        <v>23</v>
      </c>
      <c r="L4646" s="1" t="s">
        <v>25089</v>
      </c>
      <c r="M4646" s="1" t="s">
        <v>25090</v>
      </c>
      <c r="N4646">
        <v>11.101000000000001</v>
      </c>
      <c r="O4646" s="1" t="s">
        <v>25091</v>
      </c>
      <c r="P4646" s="1" t="s">
        <v>579</v>
      </c>
      <c r="Q4646" s="1" t="s">
        <v>25092</v>
      </c>
      <c r="R4646" s="1" t="s">
        <v>58</v>
      </c>
      <c r="S4646" s="1" t="s">
        <v>36</v>
      </c>
      <c r="T4646" s="1" t="s">
        <v>25093</v>
      </c>
      <c r="U4646" s="7">
        <v>601244</v>
      </c>
      <c r="V4646" s="7"/>
      <c r="W4646"/>
    </row>
    <row r="4647" spans="1:23" x14ac:dyDescent="0.3">
      <c r="A4647">
        <v>10991</v>
      </c>
      <c r="B4647" s="1" t="s">
        <v>25094</v>
      </c>
      <c r="C4647">
        <v>6.5179999999999998</v>
      </c>
      <c r="D4647" s="10">
        <v>577</v>
      </c>
      <c r="E4647" s="1" t="s">
        <v>22</v>
      </c>
      <c r="F4647" s="2">
        <v>36715</v>
      </c>
      <c r="G4647" s="7">
        <v>68411275</v>
      </c>
      <c r="H4647">
        <v>74</v>
      </c>
      <c r="I4647" t="b">
        <v>0</v>
      </c>
      <c r="J4647" s="7">
        <v>16000000</v>
      </c>
      <c r="K4647" s="1" t="s">
        <v>648</v>
      </c>
      <c r="L4647" s="1" t="s">
        <v>25095</v>
      </c>
      <c r="M4647" s="1" t="s">
        <v>25096</v>
      </c>
      <c r="N4647">
        <v>23.41</v>
      </c>
      <c r="O4647" s="1" t="s">
        <v>25097</v>
      </c>
      <c r="P4647" s="1" t="s">
        <v>25098</v>
      </c>
      <c r="Q4647" s="1" t="s">
        <v>25099</v>
      </c>
      <c r="R4647" s="1" t="s">
        <v>654</v>
      </c>
      <c r="S4647" s="1" t="s">
        <v>655</v>
      </c>
      <c r="T4647" s="1" t="s">
        <v>25100</v>
      </c>
      <c r="U4647" s="7">
        <v>52411275</v>
      </c>
      <c r="V4647" s="7"/>
      <c r="W4647"/>
    </row>
    <row r="4648" spans="1:23" x14ac:dyDescent="0.3">
      <c r="A4648">
        <v>8270</v>
      </c>
      <c r="B4648" s="1" t="s">
        <v>25101</v>
      </c>
      <c r="C4648">
        <v>6.6420000000000003</v>
      </c>
      <c r="D4648" s="10">
        <v>577</v>
      </c>
      <c r="E4648" s="1" t="s">
        <v>22</v>
      </c>
      <c r="F4648" s="2">
        <v>39150</v>
      </c>
      <c r="G4648" s="7">
        <v>5367030</v>
      </c>
      <c r="H4648">
        <v>99</v>
      </c>
      <c r="I4648" t="b">
        <v>0</v>
      </c>
      <c r="J4648" s="7">
        <v>16000000</v>
      </c>
      <c r="K4648" s="1" t="s">
        <v>23</v>
      </c>
      <c r="L4648" s="1" t="s">
        <v>25101</v>
      </c>
      <c r="M4648" s="1" t="s">
        <v>25102</v>
      </c>
      <c r="N4648">
        <v>11.551</v>
      </c>
      <c r="O4648" s="1" t="s">
        <v>25103</v>
      </c>
      <c r="P4648" s="1" t="s">
        <v>644</v>
      </c>
      <c r="Q4648" s="1" t="s">
        <v>25104</v>
      </c>
      <c r="R4648" s="1" t="s">
        <v>58</v>
      </c>
      <c r="S4648" s="1" t="s">
        <v>36</v>
      </c>
      <c r="T4648" s="1" t="s">
        <v>25105</v>
      </c>
      <c r="U4648" s="7">
        <v>-10632970</v>
      </c>
      <c r="V4648" s="7"/>
      <c r="W4648"/>
    </row>
    <row r="4649" spans="1:23" x14ac:dyDescent="0.3">
      <c r="A4649">
        <v>9981</v>
      </c>
      <c r="B4649" s="1" t="s">
        <v>25106</v>
      </c>
      <c r="C4649">
        <v>5.7779999999999996</v>
      </c>
      <c r="D4649" s="10">
        <v>577</v>
      </c>
      <c r="E4649" s="1" t="s">
        <v>22</v>
      </c>
      <c r="F4649" s="2">
        <v>38485</v>
      </c>
      <c r="G4649" s="7">
        <v>56070433</v>
      </c>
      <c r="H4649">
        <v>95</v>
      </c>
      <c r="I4649" t="b">
        <v>0</v>
      </c>
      <c r="J4649" s="7">
        <v>45000000</v>
      </c>
      <c r="K4649" s="1" t="s">
        <v>23</v>
      </c>
      <c r="L4649" s="1" t="s">
        <v>25106</v>
      </c>
      <c r="M4649" s="1" t="s">
        <v>25107</v>
      </c>
      <c r="N4649">
        <v>11.000999999999999</v>
      </c>
      <c r="O4649" s="1" t="s">
        <v>25108</v>
      </c>
      <c r="P4649" s="1" t="s">
        <v>7842</v>
      </c>
      <c r="Q4649" s="1" t="s">
        <v>25109</v>
      </c>
      <c r="R4649" s="1" t="s">
        <v>58</v>
      </c>
      <c r="S4649" s="1" t="s">
        <v>2110</v>
      </c>
      <c r="T4649" s="1" t="s">
        <v>25110</v>
      </c>
      <c r="U4649" s="7">
        <v>11070433</v>
      </c>
      <c r="V4649" s="7"/>
      <c r="W4649"/>
    </row>
    <row r="4650" spans="1:23" x14ac:dyDescent="0.3">
      <c r="A4650">
        <v>98548</v>
      </c>
      <c r="B4650" s="1" t="s">
        <v>25111</v>
      </c>
      <c r="C4650">
        <v>6.7949999999999999</v>
      </c>
      <c r="D4650" s="10">
        <v>577</v>
      </c>
      <c r="E4650" s="1" t="s">
        <v>22</v>
      </c>
      <c r="F4650" s="2">
        <v>41089</v>
      </c>
      <c r="G4650" s="7">
        <v>12434778</v>
      </c>
      <c r="H4650">
        <v>114</v>
      </c>
      <c r="I4650" t="b">
        <v>0</v>
      </c>
      <c r="J4650" s="7">
        <v>16000000</v>
      </c>
      <c r="K4650" s="1" t="s">
        <v>23</v>
      </c>
      <c r="L4650" s="1" t="s">
        <v>25111</v>
      </c>
      <c r="M4650" s="1" t="s">
        <v>25112</v>
      </c>
      <c r="N4650">
        <v>13.692</v>
      </c>
      <c r="O4650" s="1" t="s">
        <v>25113</v>
      </c>
      <c r="P4650" s="1" t="s">
        <v>76</v>
      </c>
      <c r="Q4650" s="1" t="s">
        <v>25114</v>
      </c>
      <c r="R4650" s="1" t="s">
        <v>58</v>
      </c>
      <c r="S4650" s="1" t="s">
        <v>36</v>
      </c>
      <c r="T4650" s="1" t="s">
        <v>25115</v>
      </c>
      <c r="U4650" s="7">
        <v>-3565222</v>
      </c>
      <c r="V4650" s="7"/>
      <c r="W4650"/>
    </row>
    <row r="4651" spans="1:23" x14ac:dyDescent="0.3">
      <c r="A4651">
        <v>9969</v>
      </c>
      <c r="B4651" s="1" t="s">
        <v>25116</v>
      </c>
      <c r="C4651">
        <v>5.47</v>
      </c>
      <c r="D4651" s="10">
        <v>577</v>
      </c>
      <c r="E4651" s="1" t="s">
        <v>22</v>
      </c>
      <c r="F4651" s="2">
        <v>39043</v>
      </c>
      <c r="G4651" s="7">
        <v>47231070</v>
      </c>
      <c r="H4651">
        <v>93</v>
      </c>
      <c r="I4651" t="b">
        <v>0</v>
      </c>
      <c r="J4651" s="7">
        <v>51000000</v>
      </c>
      <c r="K4651" s="1" t="s">
        <v>23</v>
      </c>
      <c r="L4651" s="1" t="s">
        <v>25116</v>
      </c>
      <c r="M4651" s="1" t="s">
        <v>25117</v>
      </c>
      <c r="N4651">
        <v>17.056000000000001</v>
      </c>
      <c r="O4651" s="1" t="s">
        <v>25118</v>
      </c>
      <c r="P4651" s="1" t="s">
        <v>1532</v>
      </c>
      <c r="Q4651" s="1" t="s">
        <v>25119</v>
      </c>
      <c r="R4651" s="1" t="s">
        <v>58</v>
      </c>
      <c r="S4651" s="1" t="s">
        <v>36</v>
      </c>
      <c r="T4651" s="1" t="s">
        <v>25120</v>
      </c>
      <c r="U4651" s="7">
        <v>-3768930</v>
      </c>
      <c r="V4651" s="7"/>
      <c r="W4651"/>
    </row>
    <row r="4652" spans="1:23" x14ac:dyDescent="0.3">
      <c r="A4652">
        <v>24831</v>
      </c>
      <c r="B4652" s="1" t="s">
        <v>25121</v>
      </c>
      <c r="C4652">
        <v>5.9050000000000002</v>
      </c>
      <c r="D4652" s="10">
        <v>576</v>
      </c>
      <c r="E4652" s="1" t="s">
        <v>22</v>
      </c>
      <c r="F4652" s="2">
        <v>28705</v>
      </c>
      <c r="G4652" s="7">
        <v>16000000</v>
      </c>
      <c r="H4652">
        <v>94</v>
      </c>
      <c r="I4652" t="b">
        <v>0</v>
      </c>
      <c r="J4652" s="7">
        <v>660000</v>
      </c>
      <c r="K4652" s="1" t="s">
        <v>23</v>
      </c>
      <c r="L4652" s="1" t="s">
        <v>25121</v>
      </c>
      <c r="M4652" s="1" t="s">
        <v>25122</v>
      </c>
      <c r="N4652">
        <v>18.483000000000001</v>
      </c>
      <c r="O4652" s="1" t="s">
        <v>25123</v>
      </c>
      <c r="P4652" s="1" t="s">
        <v>21931</v>
      </c>
      <c r="Q4652" s="1" t="s">
        <v>25124</v>
      </c>
      <c r="R4652" s="1" t="s">
        <v>58</v>
      </c>
      <c r="S4652" s="1" t="s">
        <v>36</v>
      </c>
      <c r="T4652" s="1" t="s">
        <v>25125</v>
      </c>
      <c r="U4652" s="7">
        <v>15340000</v>
      </c>
      <c r="V4652" s="7"/>
      <c r="W4652"/>
    </row>
    <row r="4653" spans="1:23" x14ac:dyDescent="0.3">
      <c r="A4653">
        <v>9962</v>
      </c>
      <c r="B4653" s="1" t="s">
        <v>25126</v>
      </c>
      <c r="C4653">
        <v>6.2279999999999998</v>
      </c>
      <c r="D4653" s="10">
        <v>576</v>
      </c>
      <c r="E4653" s="1" t="s">
        <v>22</v>
      </c>
      <c r="F4653" s="2">
        <v>37268</v>
      </c>
      <c r="G4653" s="7">
        <v>16860964</v>
      </c>
      <c r="H4653">
        <v>93</v>
      </c>
      <c r="I4653" t="b">
        <v>0</v>
      </c>
      <c r="J4653" s="7">
        <v>8000000</v>
      </c>
      <c r="K4653" s="1" t="s">
        <v>23</v>
      </c>
      <c r="L4653" s="1" t="s">
        <v>25126</v>
      </c>
      <c r="M4653" s="1" t="s">
        <v>25127</v>
      </c>
      <c r="N4653">
        <v>10.798999999999999</v>
      </c>
      <c r="O4653" s="1" t="s">
        <v>25128</v>
      </c>
      <c r="P4653" s="1" t="s">
        <v>1263</v>
      </c>
      <c r="Q4653" s="1" t="s">
        <v>25129</v>
      </c>
      <c r="R4653" s="1" t="s">
        <v>25130</v>
      </c>
      <c r="S4653" s="1" t="s">
        <v>36</v>
      </c>
      <c r="T4653" s="1" t="s">
        <v>25131</v>
      </c>
      <c r="U4653" s="7">
        <v>8860964</v>
      </c>
      <c r="V4653" s="7"/>
      <c r="W4653"/>
    </row>
    <row r="4654" spans="1:23" x14ac:dyDescent="0.3">
      <c r="A4654">
        <v>571384</v>
      </c>
      <c r="B4654" s="1" t="s">
        <v>25132</v>
      </c>
      <c r="C4654">
        <v>6.4080000000000004</v>
      </c>
      <c r="D4654" s="10">
        <v>576</v>
      </c>
      <c r="E4654" s="1" t="s">
        <v>22</v>
      </c>
      <c r="F4654" s="2">
        <v>44132</v>
      </c>
      <c r="G4654" s="7">
        <v>8119285</v>
      </c>
      <c r="H4654">
        <v>96</v>
      </c>
      <c r="I4654" t="b">
        <v>0</v>
      </c>
      <c r="J4654" s="7">
        <v>9000000</v>
      </c>
      <c r="K4654" s="1" t="s">
        <v>23</v>
      </c>
      <c r="L4654" s="1" t="s">
        <v>25132</v>
      </c>
      <c r="M4654" s="1" t="s">
        <v>25133</v>
      </c>
      <c r="N4654">
        <v>19.343</v>
      </c>
      <c r="O4654" s="1" t="s">
        <v>25134</v>
      </c>
      <c r="P4654" s="1" t="s">
        <v>2951</v>
      </c>
      <c r="Q4654" s="1" t="s">
        <v>25135</v>
      </c>
      <c r="R4654" s="1" t="s">
        <v>58</v>
      </c>
      <c r="S4654" s="1" t="s">
        <v>36</v>
      </c>
      <c r="T4654" s="1" t="s">
        <v>25136</v>
      </c>
      <c r="U4654" s="7">
        <v>-880715</v>
      </c>
      <c r="V4654" s="7"/>
      <c r="W4654"/>
    </row>
    <row r="4655" spans="1:23" x14ac:dyDescent="0.3">
      <c r="A4655">
        <v>234004</v>
      </c>
      <c r="B4655" s="1" t="s">
        <v>25137</v>
      </c>
      <c r="C4655">
        <v>5.774</v>
      </c>
      <c r="D4655" s="10">
        <v>575</v>
      </c>
      <c r="E4655" s="1" t="s">
        <v>22</v>
      </c>
      <c r="F4655" s="2">
        <v>42473</v>
      </c>
      <c r="G4655" s="7">
        <v>8821329</v>
      </c>
      <c r="H4655">
        <v>94</v>
      </c>
      <c r="I4655" t="b">
        <v>0</v>
      </c>
      <c r="J4655" s="7">
        <v>20000000</v>
      </c>
      <c r="K4655" s="1" t="s">
        <v>23</v>
      </c>
      <c r="L4655" s="1" t="s">
        <v>25137</v>
      </c>
      <c r="M4655" s="1" t="s">
        <v>25138</v>
      </c>
      <c r="N4655">
        <v>14.147</v>
      </c>
      <c r="O4655" s="1" t="s">
        <v>25139</v>
      </c>
      <c r="P4655" s="1" t="s">
        <v>478</v>
      </c>
      <c r="Q4655" s="1" t="s">
        <v>25140</v>
      </c>
      <c r="R4655" s="1" t="s">
        <v>5322</v>
      </c>
      <c r="S4655" s="1" t="s">
        <v>36</v>
      </c>
      <c r="T4655" s="1" t="s">
        <v>25141</v>
      </c>
      <c r="U4655" s="7">
        <v>-11178671</v>
      </c>
      <c r="V4655" s="7"/>
      <c r="W4655"/>
    </row>
    <row r="4656" spans="1:23" x14ac:dyDescent="0.3">
      <c r="A4656">
        <v>12138</v>
      </c>
      <c r="B4656" s="1" t="s">
        <v>25142</v>
      </c>
      <c r="C4656">
        <v>5.8129999999999997</v>
      </c>
      <c r="D4656" s="10">
        <v>575</v>
      </c>
      <c r="E4656" s="1" t="s">
        <v>22</v>
      </c>
      <c r="F4656" s="2">
        <v>36945</v>
      </c>
      <c r="G4656" s="7">
        <v>18720175</v>
      </c>
      <c r="H4656">
        <v>125</v>
      </c>
      <c r="I4656" t="b">
        <v>0</v>
      </c>
      <c r="J4656" s="7">
        <v>62000000</v>
      </c>
      <c r="K4656" s="1" t="s">
        <v>23</v>
      </c>
      <c r="L4656" s="1" t="s">
        <v>25142</v>
      </c>
      <c r="M4656" s="1" t="s">
        <v>25143</v>
      </c>
      <c r="N4656">
        <v>13.412000000000001</v>
      </c>
      <c r="O4656" s="1" t="s">
        <v>25144</v>
      </c>
      <c r="P4656" s="1" t="s">
        <v>3406</v>
      </c>
      <c r="Q4656" s="1" t="s">
        <v>25145</v>
      </c>
      <c r="R4656" s="1" t="s">
        <v>58</v>
      </c>
      <c r="S4656" s="1" t="s">
        <v>36</v>
      </c>
      <c r="T4656" s="1" t="s">
        <v>25146</v>
      </c>
      <c r="U4656" s="7">
        <v>-43279825</v>
      </c>
      <c r="V4656" s="7"/>
      <c r="W4656"/>
    </row>
    <row r="4657" spans="1:23" x14ac:dyDescent="0.3">
      <c r="A4657">
        <v>17927</v>
      </c>
      <c r="B4657" s="1" t="s">
        <v>25147</v>
      </c>
      <c r="C4657">
        <v>6.1040000000000001</v>
      </c>
      <c r="D4657" s="10">
        <v>575</v>
      </c>
      <c r="E4657" s="1" t="s">
        <v>22</v>
      </c>
      <c r="F4657" s="2">
        <v>39864</v>
      </c>
      <c r="G4657" s="7">
        <v>18599102</v>
      </c>
      <c r="H4657">
        <v>90</v>
      </c>
      <c r="I4657" t="b">
        <v>0</v>
      </c>
      <c r="J4657" s="7">
        <v>20000000</v>
      </c>
      <c r="K4657" s="1" t="s">
        <v>23</v>
      </c>
      <c r="L4657" s="1" t="s">
        <v>25147</v>
      </c>
      <c r="M4657" s="1" t="s">
        <v>25148</v>
      </c>
      <c r="N4657">
        <v>13.441000000000001</v>
      </c>
      <c r="O4657" s="1" t="s">
        <v>25149</v>
      </c>
      <c r="P4657" s="1" t="s">
        <v>579</v>
      </c>
      <c r="Q4657" s="1" t="s">
        <v>25150</v>
      </c>
      <c r="R4657" s="1" t="s">
        <v>58</v>
      </c>
      <c r="S4657" s="1" t="s">
        <v>36</v>
      </c>
      <c r="T4657" s="1" t="s">
        <v>25151</v>
      </c>
      <c r="U4657" s="7">
        <v>-1400898</v>
      </c>
      <c r="V4657" s="7"/>
      <c r="W4657"/>
    </row>
    <row r="4658" spans="1:23" hidden="1" x14ac:dyDescent="0.3">
      <c r="A4658">
        <v>21641</v>
      </c>
      <c r="B4658" s="1" t="s">
        <v>25152</v>
      </c>
      <c r="C4658">
        <v>7.234</v>
      </c>
      <c r="D4658">
        <v>575</v>
      </c>
      <c r="E4658" s="1" t="s">
        <v>22</v>
      </c>
      <c r="F4658" s="2">
        <v>39899</v>
      </c>
      <c r="H4658">
        <v>97</v>
      </c>
      <c r="I4658" t="b">
        <v>0</v>
      </c>
      <c r="J4658" s="7">
        <v>10000000</v>
      </c>
      <c r="K4658" s="1" t="s">
        <v>23</v>
      </c>
      <c r="L4658" s="1" t="s">
        <v>25152</v>
      </c>
      <c r="M4658" s="1" t="s">
        <v>25153</v>
      </c>
      <c r="N4658">
        <v>12.693</v>
      </c>
      <c r="O4658" s="1" t="s">
        <v>25154</v>
      </c>
      <c r="P4658" s="1" t="s">
        <v>1425</v>
      </c>
      <c r="Q4658" s="1" t="s">
        <v>25155</v>
      </c>
      <c r="R4658" s="1" t="s">
        <v>28</v>
      </c>
      <c r="S4658" s="1" t="s">
        <v>10023</v>
      </c>
      <c r="T4658" s="1" t="s">
        <v>25156</v>
      </c>
      <c r="U4658" s="7"/>
      <c r="V4658" s="7"/>
      <c r="W4658"/>
    </row>
    <row r="4659" spans="1:23" x14ac:dyDescent="0.3">
      <c r="A4659">
        <v>10876</v>
      </c>
      <c r="B4659" s="1" t="s">
        <v>25157</v>
      </c>
      <c r="C4659">
        <v>7.109</v>
      </c>
      <c r="D4659" s="10">
        <v>575</v>
      </c>
      <c r="E4659" s="1" t="s">
        <v>22</v>
      </c>
      <c r="F4659" s="2">
        <v>36852</v>
      </c>
      <c r="G4659" s="7">
        <v>7060876</v>
      </c>
      <c r="H4659">
        <v>124</v>
      </c>
      <c r="I4659" t="b">
        <v>0</v>
      </c>
      <c r="J4659" s="7">
        <v>13500000</v>
      </c>
      <c r="K4659" s="1" t="s">
        <v>23</v>
      </c>
      <c r="L4659" s="1" t="s">
        <v>25157</v>
      </c>
      <c r="M4659" s="1" t="s">
        <v>25158</v>
      </c>
      <c r="N4659">
        <v>16.042999999999999</v>
      </c>
      <c r="O4659" s="1" t="s">
        <v>25159</v>
      </c>
      <c r="P4659" s="1" t="s">
        <v>76</v>
      </c>
      <c r="Q4659" s="1" t="s">
        <v>25160</v>
      </c>
      <c r="R4659" s="1" t="s">
        <v>860</v>
      </c>
      <c r="S4659" s="1" t="s">
        <v>36</v>
      </c>
      <c r="T4659" s="1" t="s">
        <v>25161</v>
      </c>
      <c r="U4659" s="7">
        <v>-6439124</v>
      </c>
      <c r="V4659" s="7"/>
      <c r="W4659"/>
    </row>
    <row r="4660" spans="1:23" x14ac:dyDescent="0.3">
      <c r="A4660">
        <v>9701</v>
      </c>
      <c r="B4660" s="1" t="s">
        <v>25162</v>
      </c>
      <c r="C4660">
        <v>7.2229999999999999</v>
      </c>
      <c r="D4660" s="10">
        <v>574</v>
      </c>
      <c r="E4660" s="1" t="s">
        <v>22</v>
      </c>
      <c r="F4660" s="2">
        <v>38395</v>
      </c>
      <c r="G4660" s="7">
        <v>25224242</v>
      </c>
      <c r="H4660">
        <v>126</v>
      </c>
      <c r="I4660" t="b">
        <v>0</v>
      </c>
      <c r="J4660" s="7">
        <v>35000000</v>
      </c>
      <c r="K4660" s="1" t="s">
        <v>23</v>
      </c>
      <c r="L4660" s="1" t="s">
        <v>25162</v>
      </c>
      <c r="M4660" s="1" t="s">
        <v>25163</v>
      </c>
      <c r="N4660">
        <v>17.023</v>
      </c>
      <c r="O4660" s="1" t="s">
        <v>25164</v>
      </c>
      <c r="P4660" s="1" t="s">
        <v>76</v>
      </c>
      <c r="Q4660" s="1" t="s">
        <v>25165</v>
      </c>
      <c r="R4660" s="1" t="s">
        <v>58</v>
      </c>
      <c r="S4660" s="1" t="s">
        <v>36</v>
      </c>
      <c r="T4660" s="1" t="s">
        <v>25166</v>
      </c>
      <c r="U4660" s="7">
        <v>-9775758</v>
      </c>
      <c r="V4660" s="7"/>
      <c r="W4660"/>
    </row>
    <row r="4661" spans="1:23" x14ac:dyDescent="0.3">
      <c r="A4661">
        <v>11953</v>
      </c>
      <c r="B4661" s="1" t="s">
        <v>25167</v>
      </c>
      <c r="C4661">
        <v>7.8010000000000002</v>
      </c>
      <c r="D4661" s="10">
        <v>574</v>
      </c>
      <c r="E4661" s="1" t="s">
        <v>22</v>
      </c>
      <c r="F4661" s="2">
        <v>29337</v>
      </c>
      <c r="G4661" s="7">
        <v>4000000</v>
      </c>
      <c r="H4661">
        <v>180</v>
      </c>
      <c r="I4661" t="b">
        <v>0</v>
      </c>
      <c r="J4661" s="7">
        <v>6000000</v>
      </c>
      <c r="K4661" s="1" t="s">
        <v>648</v>
      </c>
      <c r="L4661" s="1" t="s">
        <v>25168</v>
      </c>
      <c r="M4661" s="1" t="s">
        <v>25169</v>
      </c>
      <c r="N4661">
        <v>16.806999999999999</v>
      </c>
      <c r="O4661" s="1" t="s">
        <v>25170</v>
      </c>
      <c r="P4661" s="1" t="s">
        <v>1847</v>
      </c>
      <c r="Q4661" s="1" t="s">
        <v>25171</v>
      </c>
      <c r="R4661" s="1" t="s">
        <v>2015</v>
      </c>
      <c r="S4661" s="1" t="s">
        <v>655</v>
      </c>
      <c r="T4661" s="1" t="s">
        <v>25172</v>
      </c>
      <c r="U4661" s="7">
        <v>-2000000</v>
      </c>
      <c r="V4661" s="7"/>
      <c r="W4661"/>
    </row>
    <row r="4662" spans="1:23" hidden="1" x14ac:dyDescent="0.3">
      <c r="A4662">
        <v>434203</v>
      </c>
      <c r="B4662" s="1" t="s">
        <v>25173</v>
      </c>
      <c r="C4662">
        <v>6.0620000000000003</v>
      </c>
      <c r="D4662">
        <v>573</v>
      </c>
      <c r="E4662" s="1" t="s">
        <v>22</v>
      </c>
      <c r="F4662" s="2">
        <v>43042</v>
      </c>
      <c r="H4662">
        <v>112</v>
      </c>
      <c r="I4662" t="b">
        <v>0</v>
      </c>
      <c r="J4662" s="7">
        <v>10000000</v>
      </c>
      <c r="K4662" s="1" t="s">
        <v>23</v>
      </c>
      <c r="L4662" s="1" t="s">
        <v>25173</v>
      </c>
      <c r="M4662" s="1" t="s">
        <v>25174</v>
      </c>
      <c r="N4662">
        <v>22.62</v>
      </c>
      <c r="O4662" s="1" t="s">
        <v>25175</v>
      </c>
      <c r="P4662" s="1" t="s">
        <v>1255</v>
      </c>
      <c r="Q4662" s="1" t="s">
        <v>25176</v>
      </c>
      <c r="R4662" s="1" t="s">
        <v>58</v>
      </c>
      <c r="S4662" s="1" t="s">
        <v>36</v>
      </c>
      <c r="T4662" s="1" t="s">
        <v>651</v>
      </c>
      <c r="U4662" s="7"/>
      <c r="V4662" s="7"/>
      <c r="W4662"/>
    </row>
    <row r="4663" spans="1:23" hidden="1" x14ac:dyDescent="0.3">
      <c r="A4663">
        <v>359412</v>
      </c>
      <c r="B4663" s="1" t="s">
        <v>25177</v>
      </c>
      <c r="C4663">
        <v>5.8</v>
      </c>
      <c r="D4663">
        <v>573</v>
      </c>
      <c r="E4663" s="1" t="s">
        <v>22</v>
      </c>
      <c r="F4663" s="2">
        <v>42552</v>
      </c>
      <c r="H4663">
        <v>107</v>
      </c>
      <c r="I4663" t="b">
        <v>0</v>
      </c>
      <c r="J4663" s="7">
        <v>15000000</v>
      </c>
      <c r="K4663" s="1" t="s">
        <v>23</v>
      </c>
      <c r="L4663" s="1" t="s">
        <v>25177</v>
      </c>
      <c r="M4663" s="1" t="s">
        <v>25178</v>
      </c>
      <c r="N4663">
        <v>24.123999999999999</v>
      </c>
      <c r="O4663" s="1" t="s">
        <v>25179</v>
      </c>
      <c r="P4663" s="1" t="s">
        <v>940</v>
      </c>
      <c r="Q4663" s="1" t="s">
        <v>25180</v>
      </c>
      <c r="R4663" s="1" t="s">
        <v>5456</v>
      </c>
      <c r="S4663" s="1" t="s">
        <v>36</v>
      </c>
      <c r="T4663" s="1" t="s">
        <v>25181</v>
      </c>
      <c r="U4663" s="7"/>
      <c r="V4663" s="7"/>
      <c r="W4663"/>
    </row>
    <row r="4664" spans="1:23" hidden="1" x14ac:dyDescent="0.3">
      <c r="A4664">
        <v>254201</v>
      </c>
      <c r="B4664" s="1" t="s">
        <v>25182</v>
      </c>
      <c r="C4664">
        <v>7.0449999999999999</v>
      </c>
      <c r="D4664">
        <v>573</v>
      </c>
      <c r="E4664" s="1" t="s">
        <v>22</v>
      </c>
      <c r="F4664" s="2">
        <v>41914</v>
      </c>
      <c r="H4664">
        <v>116</v>
      </c>
      <c r="I4664" t="b">
        <v>0</v>
      </c>
      <c r="J4664" s="7">
        <v>5848257</v>
      </c>
      <c r="K4664" s="1" t="s">
        <v>6521</v>
      </c>
      <c r="L4664" s="1" t="s">
        <v>25183</v>
      </c>
      <c r="M4664" s="1" t="s">
        <v>25184</v>
      </c>
      <c r="N4664">
        <v>8.4990000000000006</v>
      </c>
      <c r="O4664" s="1" t="s">
        <v>651</v>
      </c>
      <c r="P4664" s="1" t="s">
        <v>6806</v>
      </c>
      <c r="Q4664" s="1" t="s">
        <v>25185</v>
      </c>
      <c r="R4664" s="1" t="s">
        <v>23214</v>
      </c>
      <c r="S4664" s="1" t="s">
        <v>25186</v>
      </c>
      <c r="T4664" s="1" t="s">
        <v>25187</v>
      </c>
      <c r="U4664" s="7"/>
      <c r="V4664" s="7"/>
      <c r="W4664"/>
    </row>
    <row r="4665" spans="1:23" x14ac:dyDescent="0.3">
      <c r="A4665">
        <v>11542</v>
      </c>
      <c r="B4665" s="1" t="s">
        <v>25188</v>
      </c>
      <c r="C4665">
        <v>6.681</v>
      </c>
      <c r="D4665" s="10">
        <v>573</v>
      </c>
      <c r="E4665" s="1" t="s">
        <v>22</v>
      </c>
      <c r="F4665" s="2">
        <v>29580</v>
      </c>
      <c r="G4665" s="7">
        <v>19853892</v>
      </c>
      <c r="H4665">
        <v>102</v>
      </c>
      <c r="I4665" t="b">
        <v>0</v>
      </c>
      <c r="J4665" s="7">
        <v>15000000</v>
      </c>
      <c r="K4665" s="1" t="s">
        <v>23</v>
      </c>
      <c r="L4665" s="1" t="s">
        <v>25188</v>
      </c>
      <c r="M4665" s="1" t="s">
        <v>25189</v>
      </c>
      <c r="N4665">
        <v>13.71</v>
      </c>
      <c r="O4665" s="1" t="s">
        <v>25190</v>
      </c>
      <c r="P4665" s="1" t="s">
        <v>5130</v>
      </c>
      <c r="Q4665" s="1" t="s">
        <v>2417</v>
      </c>
      <c r="R4665" s="1" t="s">
        <v>58</v>
      </c>
      <c r="S4665" s="1" t="s">
        <v>51</v>
      </c>
      <c r="T4665" s="1" t="s">
        <v>25191</v>
      </c>
      <c r="U4665" s="7">
        <v>4853892</v>
      </c>
      <c r="V4665" s="7"/>
      <c r="W4665"/>
    </row>
    <row r="4666" spans="1:23" x14ac:dyDescent="0.3">
      <c r="A4666">
        <v>27429</v>
      </c>
      <c r="B4666" s="1" t="s">
        <v>25192</v>
      </c>
      <c r="C4666">
        <v>6.3490000000000002</v>
      </c>
      <c r="D4666" s="10">
        <v>572</v>
      </c>
      <c r="E4666" s="1" t="s">
        <v>22</v>
      </c>
      <c r="F4666" s="2">
        <v>27677</v>
      </c>
      <c r="G4666" s="7">
        <v>1000000</v>
      </c>
      <c r="H4666">
        <v>88</v>
      </c>
      <c r="I4666" t="b">
        <v>0</v>
      </c>
      <c r="J4666" s="7">
        <v>179000</v>
      </c>
      <c r="K4666" s="1" t="s">
        <v>23</v>
      </c>
      <c r="L4666" s="1" t="s">
        <v>25192</v>
      </c>
      <c r="M4666" s="1" t="s">
        <v>25193</v>
      </c>
      <c r="N4666">
        <v>18.905999999999999</v>
      </c>
      <c r="O4666" s="1" t="s">
        <v>25194</v>
      </c>
      <c r="P4666" s="1" t="s">
        <v>898</v>
      </c>
      <c r="Q4666" s="1" t="s">
        <v>25195</v>
      </c>
      <c r="R4666" s="1" t="s">
        <v>5456</v>
      </c>
      <c r="S4666" s="1" t="s">
        <v>36</v>
      </c>
      <c r="T4666" s="1" t="s">
        <v>25196</v>
      </c>
      <c r="U4666" s="7">
        <v>821000</v>
      </c>
      <c r="V4666" s="7"/>
      <c r="W4666"/>
    </row>
    <row r="4667" spans="1:23" x14ac:dyDescent="0.3">
      <c r="A4667">
        <v>9716</v>
      </c>
      <c r="B4667" s="1" t="s">
        <v>25197</v>
      </c>
      <c r="C4667">
        <v>6.48</v>
      </c>
      <c r="D4667" s="10">
        <v>572</v>
      </c>
      <c r="E4667" s="1" t="s">
        <v>22</v>
      </c>
      <c r="F4667" s="2">
        <v>35405</v>
      </c>
      <c r="G4667" s="7">
        <v>9800000</v>
      </c>
      <c r="H4667">
        <v>101</v>
      </c>
      <c r="I4667" t="b">
        <v>0</v>
      </c>
      <c r="J4667" s="7">
        <v>20000000</v>
      </c>
      <c r="K4667" s="1" t="s">
        <v>23</v>
      </c>
      <c r="L4667" s="1" t="s">
        <v>25197</v>
      </c>
      <c r="M4667" s="1" t="s">
        <v>25198</v>
      </c>
      <c r="N4667">
        <v>11.651999999999999</v>
      </c>
      <c r="O4667" s="1" t="s">
        <v>651</v>
      </c>
      <c r="P4667" s="1" t="s">
        <v>1388</v>
      </c>
      <c r="Q4667" s="1" t="s">
        <v>17851</v>
      </c>
      <c r="R4667" s="1" t="s">
        <v>58</v>
      </c>
      <c r="S4667" s="1" t="s">
        <v>36</v>
      </c>
      <c r="T4667" s="1" t="s">
        <v>25199</v>
      </c>
      <c r="U4667" s="7">
        <v>-10200000</v>
      </c>
      <c r="V4667" s="7"/>
      <c r="W4667"/>
    </row>
    <row r="4668" spans="1:23" hidden="1" x14ac:dyDescent="0.3">
      <c r="A4668">
        <v>485415</v>
      </c>
      <c r="B4668" s="1" t="s">
        <v>25200</v>
      </c>
      <c r="C4668">
        <v>4.6520000000000001</v>
      </c>
      <c r="D4668">
        <v>572</v>
      </c>
      <c r="E4668" s="1" t="s">
        <v>22</v>
      </c>
      <c r="F4668" s="2">
        <v>43098</v>
      </c>
      <c r="H4668">
        <v>90</v>
      </c>
      <c r="I4668" t="b">
        <v>0</v>
      </c>
      <c r="J4668" s="7">
        <v>8000000</v>
      </c>
      <c r="K4668" s="1" t="s">
        <v>23</v>
      </c>
      <c r="L4668" s="1" t="s">
        <v>25200</v>
      </c>
      <c r="M4668" s="1" t="s">
        <v>25201</v>
      </c>
      <c r="N4668">
        <v>14.997999999999999</v>
      </c>
      <c r="O4668" s="1" t="s">
        <v>25202</v>
      </c>
      <c r="P4668" s="1" t="s">
        <v>25203</v>
      </c>
      <c r="Q4668" s="1" t="s">
        <v>25204</v>
      </c>
      <c r="R4668" s="1" t="s">
        <v>25205</v>
      </c>
      <c r="S4668" s="1" t="s">
        <v>36</v>
      </c>
      <c r="T4668" s="1" t="s">
        <v>25206</v>
      </c>
      <c r="U4668" s="7"/>
      <c r="V4668" s="7"/>
      <c r="W4668"/>
    </row>
    <row r="4669" spans="1:23" x14ac:dyDescent="0.3">
      <c r="A4669">
        <v>3766</v>
      </c>
      <c r="B4669" s="1" t="s">
        <v>25207</v>
      </c>
      <c r="C4669">
        <v>7.4</v>
      </c>
      <c r="D4669" s="10">
        <v>572</v>
      </c>
      <c r="E4669" s="1" t="s">
        <v>22</v>
      </c>
      <c r="F4669" s="2">
        <v>17525</v>
      </c>
      <c r="G4669" s="7">
        <v>1564609</v>
      </c>
      <c r="H4669">
        <v>87</v>
      </c>
      <c r="I4669" t="b">
        <v>0</v>
      </c>
      <c r="J4669" s="7">
        <v>2300000</v>
      </c>
      <c r="K4669" s="1" t="s">
        <v>23</v>
      </c>
      <c r="L4669" s="1" t="s">
        <v>25207</v>
      </c>
      <c r="M4669" s="1" t="s">
        <v>25208</v>
      </c>
      <c r="N4669">
        <v>10.06</v>
      </c>
      <c r="O4669" s="1" t="s">
        <v>25209</v>
      </c>
      <c r="P4669" s="1" t="s">
        <v>25210</v>
      </c>
      <c r="Q4669" s="1" t="s">
        <v>25211</v>
      </c>
      <c r="R4669" s="1" t="s">
        <v>58</v>
      </c>
      <c r="S4669" s="1" t="s">
        <v>12699</v>
      </c>
      <c r="T4669" s="1" t="s">
        <v>25212</v>
      </c>
      <c r="U4669" s="7">
        <v>-735391</v>
      </c>
      <c r="V4669" s="7"/>
      <c r="W4669"/>
    </row>
    <row r="4670" spans="1:23" x14ac:dyDescent="0.3">
      <c r="A4670">
        <v>157820</v>
      </c>
      <c r="B4670" s="1" t="s">
        <v>25213</v>
      </c>
      <c r="C4670">
        <v>6.1689999999999996</v>
      </c>
      <c r="D4670">
        <v>572</v>
      </c>
      <c r="E4670" s="1" t="s">
        <v>22</v>
      </c>
      <c r="F4670" s="2">
        <v>41284</v>
      </c>
      <c r="G4670">
        <v>10435322</v>
      </c>
      <c r="H4670">
        <v>130</v>
      </c>
      <c r="I4670" t="b">
        <v>0</v>
      </c>
      <c r="J4670" s="7">
        <v>16040770</v>
      </c>
      <c r="K4670" s="1" t="s">
        <v>538</v>
      </c>
      <c r="L4670" s="1" t="s">
        <v>25214</v>
      </c>
      <c r="M4670" s="1" t="s">
        <v>25215</v>
      </c>
      <c r="N4670">
        <v>8.3870000000000005</v>
      </c>
      <c r="O4670" s="1" t="s">
        <v>651</v>
      </c>
      <c r="P4670" s="1" t="s">
        <v>7903</v>
      </c>
      <c r="Q4670" s="1" t="s">
        <v>25216</v>
      </c>
      <c r="R4670" s="1" t="s">
        <v>13331</v>
      </c>
      <c r="S4670" s="1" t="s">
        <v>479</v>
      </c>
      <c r="T4670" s="1" t="s">
        <v>651</v>
      </c>
      <c r="U4670" s="7">
        <v>-5605448</v>
      </c>
      <c r="V4670" s="7"/>
      <c r="W4670"/>
    </row>
    <row r="4671" spans="1:23" hidden="1" x14ac:dyDescent="0.3">
      <c r="A4671">
        <v>225703</v>
      </c>
      <c r="B4671" s="1" t="s">
        <v>25217</v>
      </c>
      <c r="C4671">
        <v>4.1500000000000004</v>
      </c>
      <c r="D4671">
        <v>571</v>
      </c>
      <c r="E4671" s="1" t="s">
        <v>22</v>
      </c>
      <c r="F4671" s="2">
        <v>41585</v>
      </c>
      <c r="H4671">
        <v>83</v>
      </c>
      <c r="I4671" t="b">
        <v>0</v>
      </c>
      <c r="J4671" s="7">
        <v>4500000</v>
      </c>
      <c r="K4671" s="1" t="s">
        <v>23</v>
      </c>
      <c r="L4671" s="1" t="s">
        <v>25217</v>
      </c>
      <c r="M4671" s="1" t="s">
        <v>25218</v>
      </c>
      <c r="N4671">
        <v>0.71899999999999997</v>
      </c>
      <c r="O4671" s="1" t="s">
        <v>25219</v>
      </c>
      <c r="P4671" s="1" t="s">
        <v>579</v>
      </c>
      <c r="Q4671" s="1" t="s">
        <v>25220</v>
      </c>
      <c r="R4671" s="1" t="s">
        <v>58</v>
      </c>
      <c r="S4671" s="1" t="s">
        <v>36</v>
      </c>
      <c r="T4671" s="1" t="s">
        <v>25221</v>
      </c>
      <c r="U4671" s="7"/>
      <c r="V4671" s="7"/>
      <c r="W4671"/>
    </row>
    <row r="4672" spans="1:23" x14ac:dyDescent="0.3">
      <c r="A4672">
        <v>14844</v>
      </c>
      <c r="B4672" s="1" t="s">
        <v>25222</v>
      </c>
      <c r="C4672">
        <v>6.2</v>
      </c>
      <c r="D4672" s="10">
        <v>571</v>
      </c>
      <c r="E4672" s="1" t="s">
        <v>22</v>
      </c>
      <c r="F4672" s="2">
        <v>37995</v>
      </c>
      <c r="G4672" s="7">
        <v>12195626</v>
      </c>
      <c r="H4672">
        <v>111</v>
      </c>
      <c r="I4672" t="b">
        <v>0</v>
      </c>
      <c r="J4672" s="7">
        <v>23000000</v>
      </c>
      <c r="K4672" s="1" t="s">
        <v>23</v>
      </c>
      <c r="L4672" s="1" t="s">
        <v>25222</v>
      </c>
      <c r="M4672" s="1" t="s">
        <v>25223</v>
      </c>
      <c r="N4672">
        <v>16.105</v>
      </c>
      <c r="O4672" s="1" t="s">
        <v>25224</v>
      </c>
      <c r="P4672" s="1" t="s">
        <v>1388</v>
      </c>
      <c r="Q4672" s="1" t="s">
        <v>25225</v>
      </c>
      <c r="R4672" s="1" t="s">
        <v>28</v>
      </c>
      <c r="S4672" s="1" t="s">
        <v>25226</v>
      </c>
      <c r="T4672" s="1" t="s">
        <v>25227</v>
      </c>
      <c r="U4672" s="7">
        <v>-10804374</v>
      </c>
      <c r="V4672" s="7"/>
      <c r="W4672"/>
    </row>
    <row r="4673" spans="1:23" x14ac:dyDescent="0.3">
      <c r="A4673">
        <v>887</v>
      </c>
      <c r="B4673" s="1" t="s">
        <v>25228</v>
      </c>
      <c r="C4673">
        <v>7.8129999999999997</v>
      </c>
      <c r="D4673" s="10">
        <v>571</v>
      </c>
      <c r="E4673" s="1" t="s">
        <v>22</v>
      </c>
      <c r="F4673" s="2">
        <v>17161</v>
      </c>
      <c r="G4673" s="7">
        <v>23650000</v>
      </c>
      <c r="H4673">
        <v>171</v>
      </c>
      <c r="I4673" t="b">
        <v>0</v>
      </c>
      <c r="J4673" s="7">
        <v>2100000</v>
      </c>
      <c r="K4673" s="1" t="s">
        <v>23</v>
      </c>
      <c r="L4673" s="1" t="s">
        <v>25228</v>
      </c>
      <c r="M4673" s="1" t="s">
        <v>25229</v>
      </c>
      <c r="N4673">
        <v>15.903</v>
      </c>
      <c r="O4673" s="1" t="s">
        <v>25230</v>
      </c>
      <c r="P4673" s="1" t="s">
        <v>6082</v>
      </c>
      <c r="Q4673" s="1" t="s">
        <v>25231</v>
      </c>
      <c r="R4673" s="1" t="s">
        <v>58</v>
      </c>
      <c r="S4673" s="1" t="s">
        <v>36</v>
      </c>
      <c r="T4673" s="1" t="s">
        <v>25232</v>
      </c>
      <c r="U4673" s="7">
        <v>21550000</v>
      </c>
      <c r="V4673" s="7"/>
      <c r="W4673"/>
    </row>
    <row r="4674" spans="1:23" x14ac:dyDescent="0.3">
      <c r="A4674">
        <v>823951</v>
      </c>
      <c r="B4674" s="1" t="s">
        <v>25233</v>
      </c>
      <c r="C4674">
        <v>7.173</v>
      </c>
      <c r="D4674" s="10">
        <v>571</v>
      </c>
      <c r="E4674" s="1" t="s">
        <v>22</v>
      </c>
      <c r="F4674" s="2">
        <v>44839</v>
      </c>
      <c r="G4674" s="7">
        <v>18114769</v>
      </c>
      <c r="H4674">
        <v>105</v>
      </c>
      <c r="I4674" t="b">
        <v>0</v>
      </c>
      <c r="J4674" s="7">
        <v>17700000</v>
      </c>
      <c r="K4674" s="1" t="s">
        <v>538</v>
      </c>
      <c r="L4674" s="1" t="s">
        <v>25234</v>
      </c>
      <c r="M4674" s="1" t="s">
        <v>25235</v>
      </c>
      <c r="N4674">
        <v>12.316000000000001</v>
      </c>
      <c r="O4674" s="1" t="s">
        <v>651</v>
      </c>
      <c r="P4674" s="1" t="s">
        <v>644</v>
      </c>
      <c r="Q4674" s="1" t="s">
        <v>25236</v>
      </c>
      <c r="R4674" s="1" t="s">
        <v>8166</v>
      </c>
      <c r="S4674" s="1" t="s">
        <v>25237</v>
      </c>
      <c r="T4674" s="1" t="s">
        <v>25238</v>
      </c>
      <c r="U4674" s="7">
        <v>414769</v>
      </c>
      <c r="V4674" s="7"/>
      <c r="W4674"/>
    </row>
    <row r="4675" spans="1:23" hidden="1" x14ac:dyDescent="0.3">
      <c r="A4675">
        <v>50671</v>
      </c>
      <c r="B4675" s="1" t="s">
        <v>25239</v>
      </c>
      <c r="C4675">
        <v>5.6859999999999999</v>
      </c>
      <c r="D4675">
        <v>571</v>
      </c>
      <c r="E4675" s="1" t="s">
        <v>22</v>
      </c>
      <c r="F4675" s="2">
        <v>40584</v>
      </c>
      <c r="H4675">
        <v>91</v>
      </c>
      <c r="I4675" t="b">
        <v>0</v>
      </c>
      <c r="J4675" s="7">
        <v>20000000</v>
      </c>
      <c r="K4675" s="1" t="s">
        <v>23</v>
      </c>
      <c r="L4675" s="1" t="s">
        <v>25239</v>
      </c>
      <c r="M4675" s="1" t="s">
        <v>25240</v>
      </c>
      <c r="N4675">
        <v>14.596</v>
      </c>
      <c r="O4675" s="1" t="s">
        <v>25241</v>
      </c>
      <c r="P4675" s="1" t="s">
        <v>2093</v>
      </c>
      <c r="Q4675" s="1" t="s">
        <v>25242</v>
      </c>
      <c r="R4675" s="1" t="s">
        <v>28</v>
      </c>
      <c r="S4675" s="1" t="s">
        <v>36</v>
      </c>
      <c r="T4675" s="1" t="s">
        <v>25243</v>
      </c>
      <c r="U4675" s="7"/>
      <c r="V4675" s="7"/>
      <c r="W4675"/>
    </row>
    <row r="4676" spans="1:23" x14ac:dyDescent="0.3">
      <c r="A4676">
        <v>532710</v>
      </c>
      <c r="B4676" s="1" t="s">
        <v>24512</v>
      </c>
      <c r="C4676">
        <v>5.6790000000000003</v>
      </c>
      <c r="D4676" s="10">
        <v>570</v>
      </c>
      <c r="E4676" s="1" t="s">
        <v>22</v>
      </c>
      <c r="F4676" s="2">
        <v>44693</v>
      </c>
      <c r="G4676" s="7">
        <v>15039250</v>
      </c>
      <c r="H4676">
        <v>94</v>
      </c>
      <c r="I4676" t="b">
        <v>0</v>
      </c>
      <c r="J4676" s="7">
        <v>12000000</v>
      </c>
      <c r="K4676" s="1" t="s">
        <v>23</v>
      </c>
      <c r="L4676" s="1" t="s">
        <v>24512</v>
      </c>
      <c r="M4676" s="1" t="s">
        <v>25244</v>
      </c>
      <c r="N4676">
        <v>15.038</v>
      </c>
      <c r="O4676" s="1" t="s">
        <v>25245</v>
      </c>
      <c r="P4676" s="1" t="s">
        <v>3952</v>
      </c>
      <c r="Q4676" s="1" t="s">
        <v>25246</v>
      </c>
      <c r="R4676" s="1" t="s">
        <v>15263</v>
      </c>
      <c r="S4676" s="1" t="s">
        <v>36</v>
      </c>
      <c r="T4676" s="1" t="s">
        <v>25247</v>
      </c>
      <c r="U4676" s="7">
        <v>3039250</v>
      </c>
      <c r="V4676" s="7"/>
      <c r="W4676"/>
    </row>
    <row r="4677" spans="1:23" x14ac:dyDescent="0.3">
      <c r="A4677">
        <v>8880</v>
      </c>
      <c r="B4677" s="1" t="s">
        <v>25248</v>
      </c>
      <c r="C4677">
        <v>6.6749999999999998</v>
      </c>
      <c r="D4677" s="10">
        <v>570</v>
      </c>
      <c r="E4677" s="1" t="s">
        <v>22</v>
      </c>
      <c r="F4677" s="2">
        <v>39794</v>
      </c>
      <c r="G4677" s="7">
        <v>8638163</v>
      </c>
      <c r="H4677">
        <v>135</v>
      </c>
      <c r="I4677" t="b">
        <v>0</v>
      </c>
      <c r="J4677" s="7">
        <v>40000000</v>
      </c>
      <c r="K4677" s="1" t="s">
        <v>23</v>
      </c>
      <c r="L4677" s="1" t="s">
        <v>25248</v>
      </c>
      <c r="M4677" s="1" t="s">
        <v>25249</v>
      </c>
      <c r="N4677">
        <v>11.868</v>
      </c>
      <c r="O4677" s="1" t="s">
        <v>25250</v>
      </c>
      <c r="P4677" s="1" t="s">
        <v>706</v>
      </c>
      <c r="Q4677" s="1" t="s">
        <v>25251</v>
      </c>
      <c r="R4677" s="1" t="s">
        <v>25252</v>
      </c>
      <c r="S4677" s="1" t="s">
        <v>51</v>
      </c>
      <c r="T4677" s="1" t="s">
        <v>25253</v>
      </c>
      <c r="U4677" s="7">
        <v>-31361837</v>
      </c>
      <c r="V4677" s="7"/>
      <c r="W4677"/>
    </row>
    <row r="4678" spans="1:23" hidden="1" x14ac:dyDescent="0.3">
      <c r="A4678">
        <v>24056</v>
      </c>
      <c r="B4678" s="1" t="s">
        <v>25254</v>
      </c>
      <c r="C4678">
        <v>5.9169999999999998</v>
      </c>
      <c r="D4678">
        <v>570</v>
      </c>
      <c r="E4678" s="1" t="s">
        <v>22</v>
      </c>
      <c r="F4678" s="2">
        <v>39934</v>
      </c>
      <c r="H4678">
        <v>95</v>
      </c>
      <c r="I4678" t="b">
        <v>0</v>
      </c>
      <c r="J4678" s="7">
        <v>8000000</v>
      </c>
      <c r="K4678" s="1" t="s">
        <v>23</v>
      </c>
      <c r="L4678" s="1" t="s">
        <v>25254</v>
      </c>
      <c r="M4678" s="1" t="s">
        <v>25255</v>
      </c>
      <c r="N4678">
        <v>17.456</v>
      </c>
      <c r="O4678" s="1" t="s">
        <v>25256</v>
      </c>
      <c r="P4678" s="1" t="s">
        <v>6660</v>
      </c>
      <c r="Q4678" s="1" t="s">
        <v>25257</v>
      </c>
      <c r="R4678" s="1" t="s">
        <v>718</v>
      </c>
      <c r="S4678" s="1" t="s">
        <v>36</v>
      </c>
      <c r="T4678" s="1" t="s">
        <v>25258</v>
      </c>
      <c r="U4678" s="7"/>
      <c r="V4678" s="7"/>
      <c r="W4678"/>
    </row>
    <row r="4679" spans="1:23" x14ac:dyDescent="0.3">
      <c r="A4679">
        <v>82532</v>
      </c>
      <c r="B4679" s="1" t="s">
        <v>25259</v>
      </c>
      <c r="C4679">
        <v>6.1790000000000003</v>
      </c>
      <c r="D4679" s="10">
        <v>570</v>
      </c>
      <c r="E4679" s="1" t="s">
        <v>22</v>
      </c>
      <c r="F4679" s="2">
        <v>40799</v>
      </c>
      <c r="G4679" s="7">
        <v>4417580</v>
      </c>
      <c r="H4679">
        <v>83</v>
      </c>
      <c r="I4679" t="b">
        <v>0</v>
      </c>
      <c r="J4679" s="7">
        <v>10000000</v>
      </c>
      <c r="K4679" s="1" t="s">
        <v>23</v>
      </c>
      <c r="L4679" s="1" t="s">
        <v>25259</v>
      </c>
      <c r="M4679" s="1" t="s">
        <v>25260</v>
      </c>
      <c r="N4679">
        <v>14.634</v>
      </c>
      <c r="O4679" s="1" t="s">
        <v>25261</v>
      </c>
      <c r="P4679" s="1" t="s">
        <v>542</v>
      </c>
      <c r="Q4679" s="1" t="s">
        <v>25262</v>
      </c>
      <c r="R4679" s="1" t="s">
        <v>58</v>
      </c>
      <c r="S4679" s="1" t="s">
        <v>36</v>
      </c>
      <c r="T4679" s="1" t="s">
        <v>25263</v>
      </c>
      <c r="U4679" s="7">
        <v>-5582420</v>
      </c>
      <c r="V4679" s="7"/>
      <c r="W4679"/>
    </row>
    <row r="4680" spans="1:23" x14ac:dyDescent="0.3">
      <c r="A4680">
        <v>8669</v>
      </c>
      <c r="B4680" s="1" t="s">
        <v>25264</v>
      </c>
      <c r="C4680">
        <v>6.673</v>
      </c>
      <c r="D4680" s="10">
        <v>570</v>
      </c>
      <c r="E4680" s="1" t="s">
        <v>22</v>
      </c>
      <c r="F4680" s="2">
        <v>39203</v>
      </c>
      <c r="G4680" s="7">
        <v>5254986</v>
      </c>
      <c r="H4680">
        <v>97</v>
      </c>
      <c r="I4680" t="b">
        <v>0</v>
      </c>
      <c r="J4680" s="7">
        <v>12000000</v>
      </c>
      <c r="K4680" s="1" t="s">
        <v>23</v>
      </c>
      <c r="L4680" s="1" t="s">
        <v>25264</v>
      </c>
      <c r="M4680" s="1" t="s">
        <v>25265</v>
      </c>
      <c r="N4680">
        <v>10.986000000000001</v>
      </c>
      <c r="O4680" s="1" t="s">
        <v>25266</v>
      </c>
      <c r="P4680" s="1" t="s">
        <v>472</v>
      </c>
      <c r="Q4680" s="1" t="s">
        <v>25267</v>
      </c>
      <c r="R4680" s="1" t="s">
        <v>58</v>
      </c>
      <c r="S4680" s="1" t="s">
        <v>36</v>
      </c>
      <c r="T4680" s="1" t="s">
        <v>25268</v>
      </c>
      <c r="U4680" s="7">
        <v>-6745014</v>
      </c>
      <c r="V4680" s="7"/>
      <c r="W4680"/>
    </row>
    <row r="4681" spans="1:23" x14ac:dyDescent="0.3">
      <c r="A4681">
        <v>12665</v>
      </c>
      <c r="B4681" s="1" t="s">
        <v>25269</v>
      </c>
      <c r="C4681">
        <v>6.9109999999999996</v>
      </c>
      <c r="D4681" s="10">
        <v>570</v>
      </c>
      <c r="E4681" s="1" t="s">
        <v>22</v>
      </c>
      <c r="F4681" s="2">
        <v>34999</v>
      </c>
      <c r="G4681" s="7">
        <v>30862156</v>
      </c>
      <c r="H4681">
        <v>111</v>
      </c>
      <c r="I4681" t="b">
        <v>0</v>
      </c>
      <c r="J4681" s="7">
        <v>9500000</v>
      </c>
      <c r="K4681" s="1" t="s">
        <v>23</v>
      </c>
      <c r="L4681" s="1" t="s">
        <v>25269</v>
      </c>
      <c r="M4681" s="1" t="s">
        <v>25270</v>
      </c>
      <c r="N4681">
        <v>32.759</v>
      </c>
      <c r="O4681" s="1" t="s">
        <v>25271</v>
      </c>
      <c r="P4681" s="1" t="s">
        <v>25272</v>
      </c>
      <c r="Q4681" s="1" t="s">
        <v>25273</v>
      </c>
      <c r="R4681" s="1" t="s">
        <v>58</v>
      </c>
      <c r="S4681" s="1" t="s">
        <v>36</v>
      </c>
      <c r="T4681" s="1" t="s">
        <v>25274</v>
      </c>
      <c r="U4681" s="7">
        <v>21362156</v>
      </c>
      <c r="V4681" s="7"/>
      <c r="W4681"/>
    </row>
    <row r="4682" spans="1:23" x14ac:dyDescent="0.3">
      <c r="A4682">
        <v>655082</v>
      </c>
      <c r="B4682" s="1" t="s">
        <v>25275</v>
      </c>
      <c r="C4682">
        <v>6.3029999999999999</v>
      </c>
      <c r="D4682" s="10">
        <v>569</v>
      </c>
      <c r="E4682" s="1" t="s">
        <v>22</v>
      </c>
      <c r="F4682" s="2">
        <v>44476</v>
      </c>
      <c r="G4682" s="7">
        <v>13000000</v>
      </c>
      <c r="H4682">
        <v>108</v>
      </c>
      <c r="I4682" t="b">
        <v>0</v>
      </c>
      <c r="J4682" s="7">
        <v>26000000</v>
      </c>
      <c r="K4682" s="1" t="s">
        <v>538</v>
      </c>
      <c r="L4682" s="1" t="s">
        <v>25275</v>
      </c>
      <c r="M4682" s="1" t="s">
        <v>25276</v>
      </c>
      <c r="N4682">
        <v>12.54</v>
      </c>
      <c r="O4682" s="1" t="s">
        <v>25277</v>
      </c>
      <c r="P4682" s="1" t="s">
        <v>1255</v>
      </c>
      <c r="Q4682" s="1" t="s">
        <v>25278</v>
      </c>
      <c r="R4682" s="1" t="s">
        <v>12993</v>
      </c>
      <c r="S4682" s="1" t="s">
        <v>6780</v>
      </c>
      <c r="T4682" s="1" t="s">
        <v>25279</v>
      </c>
      <c r="U4682" s="7">
        <v>-13000000</v>
      </c>
      <c r="V4682" s="7"/>
      <c r="W4682"/>
    </row>
    <row r="4683" spans="1:23" x14ac:dyDescent="0.3">
      <c r="A4683">
        <v>1552</v>
      </c>
      <c r="B4683" s="1" t="s">
        <v>25280</v>
      </c>
      <c r="C4683">
        <v>6.6980000000000004</v>
      </c>
      <c r="D4683" s="10">
        <v>569</v>
      </c>
      <c r="E4683" s="1" t="s">
        <v>22</v>
      </c>
      <c r="F4683" s="2">
        <v>32720</v>
      </c>
      <c r="G4683" s="7">
        <v>126297830</v>
      </c>
      <c r="H4683">
        <v>124</v>
      </c>
      <c r="I4683" t="b">
        <v>0</v>
      </c>
      <c r="J4683" s="7">
        <v>20000000</v>
      </c>
      <c r="K4683" s="1" t="s">
        <v>23</v>
      </c>
      <c r="L4683" s="1" t="s">
        <v>25280</v>
      </c>
      <c r="M4683" s="1" t="s">
        <v>25281</v>
      </c>
      <c r="N4683">
        <v>13.34</v>
      </c>
      <c r="O4683" s="1" t="s">
        <v>25282</v>
      </c>
      <c r="P4683" s="1" t="s">
        <v>472</v>
      </c>
      <c r="Q4683" s="1" t="s">
        <v>4550</v>
      </c>
      <c r="R4683" s="1" t="s">
        <v>58</v>
      </c>
      <c r="S4683" s="1" t="s">
        <v>36</v>
      </c>
      <c r="T4683" s="1" t="s">
        <v>25283</v>
      </c>
      <c r="U4683" s="7">
        <v>106297830</v>
      </c>
      <c r="V4683" s="7"/>
      <c r="W4683"/>
    </row>
    <row r="4684" spans="1:23" x14ac:dyDescent="0.3">
      <c r="A4684">
        <v>10552</v>
      </c>
      <c r="B4684" s="1" t="s">
        <v>25284</v>
      </c>
      <c r="C4684">
        <v>6.7759999999999998</v>
      </c>
      <c r="D4684" s="10">
        <v>569</v>
      </c>
      <c r="E4684" s="1" t="s">
        <v>22</v>
      </c>
      <c r="F4684" s="2">
        <v>31149</v>
      </c>
      <c r="G4684" s="7">
        <v>13100000</v>
      </c>
      <c r="H4684">
        <v>94</v>
      </c>
      <c r="I4684" t="b">
        <v>0</v>
      </c>
      <c r="J4684" s="7">
        <v>7000000</v>
      </c>
      <c r="K4684" s="1" t="s">
        <v>23</v>
      </c>
      <c r="L4684" s="1" t="s">
        <v>25284</v>
      </c>
      <c r="M4684" s="1" t="s">
        <v>25285</v>
      </c>
      <c r="N4684">
        <v>16.87</v>
      </c>
      <c r="O4684" s="1" t="s">
        <v>25286</v>
      </c>
      <c r="P4684" s="1" t="s">
        <v>511</v>
      </c>
      <c r="Q4684" s="1" t="s">
        <v>25287</v>
      </c>
      <c r="R4684" s="1" t="s">
        <v>13523</v>
      </c>
      <c r="S4684" s="1" t="s">
        <v>36</v>
      </c>
      <c r="T4684" s="1" t="s">
        <v>25288</v>
      </c>
      <c r="U4684" s="7">
        <v>6100000</v>
      </c>
      <c r="V4684" s="7"/>
      <c r="W4684"/>
    </row>
    <row r="4685" spans="1:23" x14ac:dyDescent="0.3">
      <c r="A4685">
        <v>257345</v>
      </c>
      <c r="B4685" s="1" t="s">
        <v>25289</v>
      </c>
      <c r="C4685">
        <v>4.7610000000000001</v>
      </c>
      <c r="D4685" s="10">
        <v>568</v>
      </c>
      <c r="E4685" s="1" t="s">
        <v>22</v>
      </c>
      <c r="F4685" s="2">
        <v>42503</v>
      </c>
      <c r="G4685" s="7">
        <v>10898293</v>
      </c>
      <c r="H4685">
        <v>92</v>
      </c>
      <c r="I4685" t="b">
        <v>0</v>
      </c>
      <c r="J4685" s="7">
        <v>4000000</v>
      </c>
      <c r="K4685" s="1" t="s">
        <v>23</v>
      </c>
      <c r="L4685" s="1" t="s">
        <v>25289</v>
      </c>
      <c r="M4685" s="1" t="s">
        <v>25290</v>
      </c>
      <c r="N4685">
        <v>9.4079999999999995</v>
      </c>
      <c r="O4685" s="1" t="s">
        <v>8587</v>
      </c>
      <c r="P4685" s="1" t="s">
        <v>511</v>
      </c>
      <c r="Q4685" s="1" t="s">
        <v>25291</v>
      </c>
      <c r="R4685" s="1" t="s">
        <v>58</v>
      </c>
      <c r="S4685" s="1" t="s">
        <v>36</v>
      </c>
      <c r="T4685" s="1" t="s">
        <v>25292</v>
      </c>
      <c r="U4685" s="7">
        <v>6898293</v>
      </c>
      <c r="V4685" s="7"/>
      <c r="W4685"/>
    </row>
    <row r="4686" spans="1:23" x14ac:dyDescent="0.3">
      <c r="A4686">
        <v>9794</v>
      </c>
      <c r="B4686" s="1" t="s">
        <v>25293</v>
      </c>
      <c r="C4686">
        <v>5.5549999999999997</v>
      </c>
      <c r="D4686" s="10">
        <v>568</v>
      </c>
      <c r="E4686" s="1" t="s">
        <v>22</v>
      </c>
      <c r="F4686" s="2">
        <v>38996</v>
      </c>
      <c r="G4686" s="7">
        <v>38528984</v>
      </c>
      <c r="H4686">
        <v>103</v>
      </c>
      <c r="I4686" t="b">
        <v>0</v>
      </c>
      <c r="J4686" s="7">
        <v>12000000</v>
      </c>
      <c r="K4686" s="1" t="s">
        <v>23</v>
      </c>
      <c r="L4686" s="1" t="s">
        <v>25293</v>
      </c>
      <c r="M4686" s="1" t="s">
        <v>25294</v>
      </c>
      <c r="N4686">
        <v>11.818</v>
      </c>
      <c r="O4686" s="1" t="s">
        <v>25295</v>
      </c>
      <c r="P4686" s="1" t="s">
        <v>1388</v>
      </c>
      <c r="Q4686" s="1" t="s">
        <v>25296</v>
      </c>
      <c r="R4686" s="1" t="s">
        <v>58</v>
      </c>
      <c r="S4686" s="1" t="s">
        <v>36</v>
      </c>
      <c r="T4686" s="1" t="s">
        <v>25297</v>
      </c>
      <c r="U4686" s="7">
        <v>26528984</v>
      </c>
      <c r="V4686" s="7"/>
      <c r="W4686"/>
    </row>
    <row r="4687" spans="1:23" x14ac:dyDescent="0.3">
      <c r="A4687">
        <v>242042</v>
      </c>
      <c r="B4687" s="1" t="s">
        <v>25298</v>
      </c>
      <c r="C4687">
        <v>6.569</v>
      </c>
      <c r="D4687" s="10">
        <v>568</v>
      </c>
      <c r="E4687" s="1" t="s">
        <v>22</v>
      </c>
      <c r="F4687" s="2">
        <v>41672</v>
      </c>
      <c r="G4687" s="7">
        <v>15071</v>
      </c>
      <c r="H4687">
        <v>90</v>
      </c>
      <c r="I4687" t="b">
        <v>0</v>
      </c>
      <c r="J4687" s="7">
        <v>6000000</v>
      </c>
      <c r="K4687" s="1" t="s">
        <v>23</v>
      </c>
      <c r="L4687" s="1" t="s">
        <v>25298</v>
      </c>
      <c r="M4687" s="1" t="s">
        <v>25299</v>
      </c>
      <c r="N4687">
        <v>8.48</v>
      </c>
      <c r="O4687" s="1" t="s">
        <v>25300</v>
      </c>
      <c r="P4687" s="1" t="s">
        <v>93</v>
      </c>
      <c r="Q4687" s="1" t="s">
        <v>25301</v>
      </c>
      <c r="R4687" s="1" t="s">
        <v>58</v>
      </c>
      <c r="S4687" s="1" t="s">
        <v>36</v>
      </c>
      <c r="T4687" s="1" t="s">
        <v>25302</v>
      </c>
      <c r="U4687" s="7">
        <v>-5984929</v>
      </c>
      <c r="V4687" s="7"/>
      <c r="W4687"/>
    </row>
    <row r="4688" spans="1:23" x14ac:dyDescent="0.3">
      <c r="A4688">
        <v>1947</v>
      </c>
      <c r="B4688" s="1" t="s">
        <v>25303</v>
      </c>
      <c r="C4688">
        <v>6.7709999999999999</v>
      </c>
      <c r="D4688" s="10">
        <v>568</v>
      </c>
      <c r="E4688" s="1" t="s">
        <v>22</v>
      </c>
      <c r="F4688" s="2">
        <v>38604</v>
      </c>
      <c r="G4688" s="7">
        <v>18618284</v>
      </c>
      <c r="H4688">
        <v>108</v>
      </c>
      <c r="I4688" t="b">
        <v>0</v>
      </c>
      <c r="J4688" s="7">
        <v>30000000</v>
      </c>
      <c r="K4688" s="1" t="s">
        <v>23</v>
      </c>
      <c r="L4688" s="1" t="s">
        <v>25303</v>
      </c>
      <c r="M4688" s="1" t="s">
        <v>25304</v>
      </c>
      <c r="N4688">
        <v>14.268000000000001</v>
      </c>
      <c r="O4688" s="1" t="s">
        <v>25305</v>
      </c>
      <c r="P4688" s="1" t="s">
        <v>76</v>
      </c>
      <c r="Q4688" s="1" t="s">
        <v>25306</v>
      </c>
      <c r="R4688" s="1" t="s">
        <v>1361</v>
      </c>
      <c r="S4688" s="1" t="s">
        <v>36</v>
      </c>
      <c r="T4688" s="1" t="s">
        <v>25307</v>
      </c>
      <c r="U4688" s="7">
        <v>-11381716</v>
      </c>
      <c r="V4688" s="7"/>
      <c r="W4688"/>
    </row>
    <row r="4689" spans="1:23" hidden="1" x14ac:dyDescent="0.3">
      <c r="A4689">
        <v>19542</v>
      </c>
      <c r="B4689" s="1" t="s">
        <v>25308</v>
      </c>
      <c r="C4689">
        <v>7.9740000000000002</v>
      </c>
      <c r="D4689">
        <v>567</v>
      </c>
      <c r="E4689" s="1" t="s">
        <v>22</v>
      </c>
      <c r="F4689" s="2">
        <v>17782</v>
      </c>
      <c r="H4689">
        <v>133</v>
      </c>
      <c r="I4689" t="b">
        <v>0</v>
      </c>
      <c r="J4689" s="7">
        <v>500000</v>
      </c>
      <c r="K4689" s="1" t="s">
        <v>23</v>
      </c>
      <c r="L4689" s="1" t="s">
        <v>25308</v>
      </c>
      <c r="M4689" s="1" t="s">
        <v>25309</v>
      </c>
      <c r="N4689">
        <v>14.24</v>
      </c>
      <c r="O4689" s="1" t="s">
        <v>25310</v>
      </c>
      <c r="P4689" s="1" t="s">
        <v>135</v>
      </c>
      <c r="Q4689" s="1" t="s">
        <v>25311</v>
      </c>
      <c r="R4689" s="1" t="s">
        <v>718</v>
      </c>
      <c r="S4689" s="1" t="s">
        <v>25312</v>
      </c>
      <c r="T4689" s="1" t="s">
        <v>25313</v>
      </c>
      <c r="U4689" s="7"/>
      <c r="V4689" s="7"/>
      <c r="W4689"/>
    </row>
    <row r="4690" spans="1:23" hidden="1" x14ac:dyDescent="0.3">
      <c r="A4690">
        <v>13640</v>
      </c>
      <c r="B4690" s="1" t="s">
        <v>25314</v>
      </c>
      <c r="C4690">
        <v>6.7</v>
      </c>
      <c r="D4690">
        <v>567</v>
      </c>
      <c r="E4690" s="1" t="s">
        <v>22</v>
      </c>
      <c r="F4690" s="2">
        <v>39343</v>
      </c>
      <c r="H4690">
        <v>75</v>
      </c>
      <c r="I4690" t="b">
        <v>0</v>
      </c>
      <c r="J4690" s="7">
        <v>3500000</v>
      </c>
      <c r="K4690" s="1" t="s">
        <v>23</v>
      </c>
      <c r="L4690" s="1" t="s">
        <v>25314</v>
      </c>
      <c r="M4690" s="1" t="s">
        <v>25315</v>
      </c>
      <c r="N4690">
        <v>21.26</v>
      </c>
      <c r="O4690" s="1" t="s">
        <v>25316</v>
      </c>
      <c r="P4690" s="1" t="s">
        <v>25317</v>
      </c>
      <c r="Q4690" s="1" t="s">
        <v>21194</v>
      </c>
      <c r="R4690" s="1" t="s">
        <v>58</v>
      </c>
      <c r="S4690" s="1" t="s">
        <v>51</v>
      </c>
      <c r="T4690" s="1" t="s">
        <v>25318</v>
      </c>
      <c r="U4690" s="7"/>
      <c r="V4690" s="7"/>
      <c r="W4690"/>
    </row>
    <row r="4691" spans="1:23" x14ac:dyDescent="0.3">
      <c r="A4691">
        <v>632617</v>
      </c>
      <c r="B4691" s="1" t="s">
        <v>25319</v>
      </c>
      <c r="C4691">
        <v>7.2809999999999997</v>
      </c>
      <c r="D4691" s="10">
        <v>567</v>
      </c>
      <c r="E4691" s="1" t="s">
        <v>22</v>
      </c>
      <c r="F4691" s="2">
        <v>44519</v>
      </c>
      <c r="G4691" s="7">
        <v>4300000</v>
      </c>
      <c r="H4691">
        <v>109</v>
      </c>
      <c r="I4691" t="b">
        <v>0</v>
      </c>
      <c r="J4691" s="7">
        <v>8300000</v>
      </c>
      <c r="K4691" s="1" t="s">
        <v>23</v>
      </c>
      <c r="L4691" s="1" t="s">
        <v>25319</v>
      </c>
      <c r="M4691" s="1" t="s">
        <v>25320</v>
      </c>
      <c r="N4691">
        <v>15.474</v>
      </c>
      <c r="O4691" s="1" t="s">
        <v>651</v>
      </c>
      <c r="P4691" s="1" t="s">
        <v>76</v>
      </c>
      <c r="Q4691" s="1" t="s">
        <v>25321</v>
      </c>
      <c r="R4691" s="1" t="s">
        <v>58</v>
      </c>
      <c r="S4691" s="1" t="s">
        <v>36</v>
      </c>
      <c r="T4691" s="1" t="s">
        <v>25322</v>
      </c>
      <c r="U4691" s="7">
        <v>-4000000</v>
      </c>
      <c r="V4691" s="7"/>
      <c r="W4691"/>
    </row>
    <row r="4692" spans="1:23" x14ac:dyDescent="0.3">
      <c r="A4692">
        <v>533444</v>
      </c>
      <c r="B4692" s="1" t="s">
        <v>25323</v>
      </c>
      <c r="C4692">
        <v>7.3890000000000002</v>
      </c>
      <c r="D4692" s="10">
        <v>567</v>
      </c>
      <c r="E4692" s="1" t="s">
        <v>22</v>
      </c>
      <c r="F4692" s="2">
        <v>43784</v>
      </c>
      <c r="G4692" s="7">
        <v>2576990</v>
      </c>
      <c r="H4692">
        <v>135</v>
      </c>
      <c r="I4692" t="b">
        <v>0</v>
      </c>
      <c r="J4692" s="7">
        <v>6000000</v>
      </c>
      <c r="K4692" s="1" t="s">
        <v>23</v>
      </c>
      <c r="L4692" s="1" t="s">
        <v>25323</v>
      </c>
      <c r="M4692" s="1" t="s">
        <v>25324</v>
      </c>
      <c r="N4692">
        <v>13.519</v>
      </c>
      <c r="O4692" s="1" t="s">
        <v>25325</v>
      </c>
      <c r="P4692" s="1" t="s">
        <v>1255</v>
      </c>
      <c r="Q4692" s="1" t="s">
        <v>25326</v>
      </c>
      <c r="R4692" s="1" t="s">
        <v>144</v>
      </c>
      <c r="S4692" s="1" t="s">
        <v>36</v>
      </c>
      <c r="T4692" s="1" t="s">
        <v>25327</v>
      </c>
      <c r="U4692" s="7">
        <v>-3423010</v>
      </c>
      <c r="V4692" s="7"/>
      <c r="W4692"/>
    </row>
    <row r="4693" spans="1:23" hidden="1" x14ac:dyDescent="0.3">
      <c r="A4693">
        <v>10740</v>
      </c>
      <c r="B4693" s="1" t="s">
        <v>25328</v>
      </c>
      <c r="C4693">
        <v>5.9009999999999998</v>
      </c>
      <c r="D4693">
        <v>566</v>
      </c>
      <c r="E4693" s="1" t="s">
        <v>22</v>
      </c>
      <c r="F4693" s="2">
        <v>38289</v>
      </c>
      <c r="H4693">
        <v>100</v>
      </c>
      <c r="I4693" t="b">
        <v>0</v>
      </c>
      <c r="J4693" s="7">
        <v>20000000</v>
      </c>
      <c r="K4693" s="1" t="s">
        <v>23</v>
      </c>
      <c r="L4693" s="1" t="s">
        <v>25328</v>
      </c>
      <c r="M4693" s="1" t="s">
        <v>25329</v>
      </c>
      <c r="N4693">
        <v>21.75</v>
      </c>
      <c r="O4693" s="1" t="s">
        <v>25330</v>
      </c>
      <c r="P4693" s="1" t="s">
        <v>13521</v>
      </c>
      <c r="Q4693" s="1" t="s">
        <v>25331</v>
      </c>
      <c r="R4693" s="1" t="s">
        <v>25332</v>
      </c>
      <c r="S4693" s="1" t="s">
        <v>36</v>
      </c>
      <c r="T4693" s="1" t="s">
        <v>25333</v>
      </c>
      <c r="U4693" s="7"/>
      <c r="V4693" s="7"/>
      <c r="W4693"/>
    </row>
    <row r="4694" spans="1:23" x14ac:dyDescent="0.3">
      <c r="A4694">
        <v>198185</v>
      </c>
      <c r="B4694" s="1" t="s">
        <v>25334</v>
      </c>
      <c r="C4694">
        <v>6.742</v>
      </c>
      <c r="D4694" s="10">
        <v>566</v>
      </c>
      <c r="E4694" s="1" t="s">
        <v>22</v>
      </c>
      <c r="F4694" s="2">
        <v>41768</v>
      </c>
      <c r="G4694" s="7">
        <v>38307627</v>
      </c>
      <c r="H4694">
        <v>124</v>
      </c>
      <c r="I4694" t="b">
        <v>0</v>
      </c>
      <c r="J4694" s="7">
        <v>25000000</v>
      </c>
      <c r="K4694" s="1" t="s">
        <v>23</v>
      </c>
      <c r="L4694" s="1" t="s">
        <v>25334</v>
      </c>
      <c r="M4694" s="1" t="s">
        <v>25335</v>
      </c>
      <c r="N4694">
        <v>9.0060000000000002</v>
      </c>
      <c r="O4694" s="1" t="s">
        <v>25336</v>
      </c>
      <c r="P4694" s="1" t="s">
        <v>76</v>
      </c>
      <c r="Q4694" s="1" t="s">
        <v>25337</v>
      </c>
      <c r="R4694" s="1" t="s">
        <v>58</v>
      </c>
      <c r="S4694" s="1" t="s">
        <v>16794</v>
      </c>
      <c r="T4694" s="1" t="s">
        <v>25338</v>
      </c>
      <c r="U4694" s="7">
        <v>13307627</v>
      </c>
      <c r="V4694" s="7"/>
      <c r="W4694"/>
    </row>
    <row r="4695" spans="1:23" x14ac:dyDescent="0.3">
      <c r="A4695">
        <v>6439</v>
      </c>
      <c r="B4695" s="1" t="s">
        <v>25339</v>
      </c>
      <c r="C4695">
        <v>5.8650000000000002</v>
      </c>
      <c r="D4695" s="10">
        <v>566</v>
      </c>
      <c r="E4695" s="1" t="s">
        <v>22</v>
      </c>
      <c r="F4695" s="2">
        <v>38358</v>
      </c>
      <c r="G4695" s="7">
        <v>90754475</v>
      </c>
      <c r="H4695">
        <v>102</v>
      </c>
      <c r="I4695" t="b">
        <v>0</v>
      </c>
      <c r="J4695" s="7">
        <v>30000000</v>
      </c>
      <c r="K4695" s="1" t="s">
        <v>23</v>
      </c>
      <c r="L4695" s="1" t="s">
        <v>25339</v>
      </c>
      <c r="M4695" s="1" t="s">
        <v>25340</v>
      </c>
      <c r="N4695">
        <v>17.173999999999999</v>
      </c>
      <c r="O4695" s="1" t="s">
        <v>25341</v>
      </c>
      <c r="P4695" s="1" t="s">
        <v>1532</v>
      </c>
      <c r="Q4695" s="1" t="s">
        <v>25342</v>
      </c>
      <c r="R4695" s="1" t="s">
        <v>58</v>
      </c>
      <c r="S4695" s="1" t="s">
        <v>36</v>
      </c>
      <c r="T4695" s="1" t="s">
        <v>25343</v>
      </c>
      <c r="U4695" s="7">
        <v>60754475</v>
      </c>
      <c r="V4695" s="7"/>
      <c r="W4695"/>
    </row>
    <row r="4696" spans="1:23" x14ac:dyDescent="0.3">
      <c r="A4696">
        <v>16608</v>
      </c>
      <c r="B4696" s="1" t="s">
        <v>25344</v>
      </c>
      <c r="C4696">
        <v>7.0439999999999996</v>
      </c>
      <c r="D4696" s="10">
        <v>566</v>
      </c>
      <c r="E4696" s="1" t="s">
        <v>22</v>
      </c>
      <c r="F4696" s="2">
        <v>38631</v>
      </c>
      <c r="G4696" s="7">
        <v>5048693</v>
      </c>
      <c r="H4696">
        <v>104</v>
      </c>
      <c r="I4696" t="b">
        <v>0</v>
      </c>
      <c r="J4696" s="7">
        <v>2000000</v>
      </c>
      <c r="K4696" s="1" t="s">
        <v>23</v>
      </c>
      <c r="L4696" s="1" t="s">
        <v>25344</v>
      </c>
      <c r="M4696" s="1" t="s">
        <v>25345</v>
      </c>
      <c r="N4696">
        <v>14.496</v>
      </c>
      <c r="O4696" s="1" t="s">
        <v>25346</v>
      </c>
      <c r="P4696" s="1" t="s">
        <v>25347</v>
      </c>
      <c r="Q4696" s="1" t="s">
        <v>25348</v>
      </c>
      <c r="R4696" s="1" t="s">
        <v>10246</v>
      </c>
      <c r="S4696" s="1" t="s">
        <v>36</v>
      </c>
      <c r="T4696" s="1" t="s">
        <v>25349</v>
      </c>
      <c r="U4696" s="7">
        <v>3048693</v>
      </c>
      <c r="V4696" s="7"/>
      <c r="W4696"/>
    </row>
    <row r="4697" spans="1:23" x14ac:dyDescent="0.3">
      <c r="A4697">
        <v>11780</v>
      </c>
      <c r="B4697" s="1" t="s">
        <v>25350</v>
      </c>
      <c r="C4697">
        <v>6.72</v>
      </c>
      <c r="D4697" s="10">
        <v>566</v>
      </c>
      <c r="E4697" s="1" t="s">
        <v>22</v>
      </c>
      <c r="F4697" s="2">
        <v>34802</v>
      </c>
      <c r="G4697" s="7">
        <v>31596911</v>
      </c>
      <c r="H4697">
        <v>139</v>
      </c>
      <c r="I4697" t="b">
        <v>0</v>
      </c>
      <c r="J4697" s="7">
        <v>28000000</v>
      </c>
      <c r="K4697" s="1" t="s">
        <v>23</v>
      </c>
      <c r="L4697" s="1" t="s">
        <v>25350</v>
      </c>
      <c r="M4697" s="1" t="s">
        <v>25351</v>
      </c>
      <c r="N4697">
        <v>12.865</v>
      </c>
      <c r="O4697" s="1" t="s">
        <v>25352</v>
      </c>
      <c r="P4697" s="1" t="s">
        <v>25353</v>
      </c>
      <c r="Q4697" s="1" t="s">
        <v>25354</v>
      </c>
      <c r="R4697" s="1" t="s">
        <v>28</v>
      </c>
      <c r="S4697" s="1" t="s">
        <v>36</v>
      </c>
      <c r="T4697" s="1" t="s">
        <v>25355</v>
      </c>
      <c r="U4697" s="7">
        <v>3596911</v>
      </c>
      <c r="V4697" s="7"/>
      <c r="W4697"/>
    </row>
    <row r="4698" spans="1:23" x14ac:dyDescent="0.3">
      <c r="A4698">
        <v>653851</v>
      </c>
      <c r="B4698" s="1" t="s">
        <v>25356</v>
      </c>
      <c r="C4698">
        <v>7.2309999999999999</v>
      </c>
      <c r="D4698" s="10">
        <v>566</v>
      </c>
      <c r="E4698" s="1" t="s">
        <v>22</v>
      </c>
      <c r="F4698" s="2">
        <v>44888</v>
      </c>
      <c r="G4698" s="7">
        <v>20000000</v>
      </c>
      <c r="H4698">
        <v>139</v>
      </c>
      <c r="I4698" t="b">
        <v>0</v>
      </c>
      <c r="J4698" s="7">
        <v>90000000</v>
      </c>
      <c r="K4698" s="1" t="s">
        <v>23</v>
      </c>
      <c r="L4698" s="1" t="s">
        <v>25356</v>
      </c>
      <c r="M4698" s="1" t="s">
        <v>25357</v>
      </c>
      <c r="N4698">
        <v>34.79</v>
      </c>
      <c r="O4698" s="1" t="s">
        <v>25358</v>
      </c>
      <c r="P4698" s="1" t="s">
        <v>1341</v>
      </c>
      <c r="Q4698" s="1" t="s">
        <v>25359</v>
      </c>
      <c r="R4698" s="1" t="s">
        <v>58</v>
      </c>
      <c r="S4698" s="1" t="s">
        <v>2110</v>
      </c>
      <c r="T4698" s="1" t="s">
        <v>25360</v>
      </c>
      <c r="U4698" s="7">
        <v>-70000000</v>
      </c>
      <c r="V4698" s="7"/>
      <c r="W4698"/>
    </row>
    <row r="4699" spans="1:23" x14ac:dyDescent="0.3">
      <c r="A4699">
        <v>21755</v>
      </c>
      <c r="B4699" s="1" t="s">
        <v>25361</v>
      </c>
      <c r="C4699">
        <v>6.6040000000000001</v>
      </c>
      <c r="D4699" s="10">
        <v>565</v>
      </c>
      <c r="E4699" s="1" t="s">
        <v>22</v>
      </c>
      <c r="F4699" s="2">
        <v>39700</v>
      </c>
      <c r="G4699" s="7">
        <v>5530764</v>
      </c>
      <c r="H4699">
        <v>114</v>
      </c>
      <c r="I4699" t="b">
        <v>0</v>
      </c>
      <c r="J4699" s="7">
        <v>20000000</v>
      </c>
      <c r="K4699" s="1" t="s">
        <v>23</v>
      </c>
      <c r="L4699" s="1" t="s">
        <v>25361</v>
      </c>
      <c r="M4699" s="1" t="s">
        <v>25362</v>
      </c>
      <c r="N4699">
        <v>12.788</v>
      </c>
      <c r="O4699" s="1" t="s">
        <v>25363</v>
      </c>
      <c r="P4699" s="1" t="s">
        <v>25364</v>
      </c>
      <c r="Q4699" s="1" t="s">
        <v>25365</v>
      </c>
      <c r="R4699" s="1" t="s">
        <v>58</v>
      </c>
      <c r="S4699" s="1" t="s">
        <v>25366</v>
      </c>
      <c r="T4699" s="1" t="s">
        <v>25367</v>
      </c>
      <c r="U4699" s="7">
        <v>-14469236</v>
      </c>
      <c r="V4699" s="7"/>
      <c r="W4699"/>
    </row>
    <row r="4700" spans="1:23" x14ac:dyDescent="0.3">
      <c r="A4700">
        <v>11584</v>
      </c>
      <c r="B4700" s="1" t="s">
        <v>25368</v>
      </c>
      <c r="C4700">
        <v>6.4119999999999999</v>
      </c>
      <c r="D4700" s="10">
        <v>565</v>
      </c>
      <c r="E4700" s="1" t="s">
        <v>22</v>
      </c>
      <c r="F4700" s="2">
        <v>31947</v>
      </c>
      <c r="G4700" s="7">
        <v>40050884</v>
      </c>
      <c r="H4700">
        <v>107</v>
      </c>
      <c r="I4700" t="b">
        <v>0</v>
      </c>
      <c r="J4700" s="7">
        <v>12000000</v>
      </c>
      <c r="K4700" s="1" t="s">
        <v>23</v>
      </c>
      <c r="L4700" s="1" t="s">
        <v>25368</v>
      </c>
      <c r="M4700" s="1" t="s">
        <v>25369</v>
      </c>
      <c r="N4700">
        <v>16.846</v>
      </c>
      <c r="O4700" s="1" t="s">
        <v>25370</v>
      </c>
      <c r="P4700" s="1" t="s">
        <v>1388</v>
      </c>
      <c r="Q4700" s="1" t="s">
        <v>25371</v>
      </c>
      <c r="R4700" s="1" t="s">
        <v>58</v>
      </c>
      <c r="S4700" s="1" t="s">
        <v>36</v>
      </c>
      <c r="T4700" s="1" t="s">
        <v>25372</v>
      </c>
      <c r="U4700" s="7">
        <v>28050884</v>
      </c>
      <c r="V4700" s="7"/>
      <c r="W4700"/>
    </row>
    <row r="4701" spans="1:23" x14ac:dyDescent="0.3">
      <c r="A4701">
        <v>227700</v>
      </c>
      <c r="B4701" s="1" t="s">
        <v>9903</v>
      </c>
      <c r="C4701">
        <v>6.5030000000000001</v>
      </c>
      <c r="D4701" s="10">
        <v>565</v>
      </c>
      <c r="E4701" s="1" t="s">
        <v>22</v>
      </c>
      <c r="F4701" s="2">
        <v>41560</v>
      </c>
      <c r="G4701" s="7">
        <v>1200000</v>
      </c>
      <c r="H4701">
        <v>99</v>
      </c>
      <c r="I4701" t="b">
        <v>0</v>
      </c>
      <c r="J4701" s="7">
        <v>4357373</v>
      </c>
      <c r="K4701" s="1" t="s">
        <v>23</v>
      </c>
      <c r="L4701" s="1" t="s">
        <v>9903</v>
      </c>
      <c r="M4701" s="1" t="s">
        <v>25373</v>
      </c>
      <c r="N4701">
        <v>17.713999999999999</v>
      </c>
      <c r="O4701" s="1" t="s">
        <v>25374</v>
      </c>
      <c r="P4701" s="1" t="s">
        <v>3278</v>
      </c>
      <c r="Q4701" s="1" t="s">
        <v>25375</v>
      </c>
      <c r="R4701" s="1" t="s">
        <v>25376</v>
      </c>
      <c r="S4701" s="1" t="s">
        <v>36</v>
      </c>
      <c r="T4701" s="1" t="s">
        <v>25377</v>
      </c>
      <c r="U4701" s="7">
        <v>-3157373</v>
      </c>
      <c r="V4701" s="7"/>
      <c r="W4701"/>
    </row>
    <row r="4702" spans="1:23" x14ac:dyDescent="0.3">
      <c r="A4702">
        <v>199534</v>
      </c>
      <c r="B4702" s="1" t="s">
        <v>25378</v>
      </c>
      <c r="C4702">
        <v>6.399</v>
      </c>
      <c r="D4702" s="10">
        <v>565</v>
      </c>
      <c r="E4702" s="1" t="s">
        <v>22</v>
      </c>
      <c r="F4702" s="2">
        <v>41516</v>
      </c>
      <c r="G4702" s="7">
        <v>9630444</v>
      </c>
      <c r="H4702">
        <v>106</v>
      </c>
      <c r="I4702" t="b">
        <v>0</v>
      </c>
      <c r="J4702" s="7">
        <v>8000000</v>
      </c>
      <c r="K4702" s="1" t="s">
        <v>23</v>
      </c>
      <c r="L4702" s="1" t="s">
        <v>25378</v>
      </c>
      <c r="M4702" s="1" t="s">
        <v>25379</v>
      </c>
      <c r="N4702">
        <v>17.904</v>
      </c>
      <c r="O4702" s="1" t="s">
        <v>25380</v>
      </c>
      <c r="P4702" s="1" t="s">
        <v>511</v>
      </c>
      <c r="Q4702" s="1" t="s">
        <v>25381</v>
      </c>
      <c r="R4702" s="1" t="s">
        <v>3751</v>
      </c>
      <c r="S4702" s="1" t="s">
        <v>320</v>
      </c>
      <c r="T4702" s="1" t="s">
        <v>25382</v>
      </c>
      <c r="U4702" s="7">
        <v>1630444</v>
      </c>
      <c r="V4702" s="7"/>
      <c r="W4702"/>
    </row>
    <row r="4703" spans="1:23" hidden="1" x14ac:dyDescent="0.3">
      <c r="A4703">
        <v>11359</v>
      </c>
      <c r="B4703" s="1" t="s">
        <v>25383</v>
      </c>
      <c r="C4703">
        <v>6.4039999999999999</v>
      </c>
      <c r="D4703">
        <v>565</v>
      </c>
      <c r="E4703" s="1" t="s">
        <v>22</v>
      </c>
      <c r="F4703" s="2">
        <v>34894</v>
      </c>
      <c r="H4703">
        <v>96</v>
      </c>
      <c r="I4703" t="b">
        <v>0</v>
      </c>
      <c r="J4703" s="7">
        <v>45000000</v>
      </c>
      <c r="K4703" s="1" t="s">
        <v>23</v>
      </c>
      <c r="L4703" s="1" t="s">
        <v>25383</v>
      </c>
      <c r="M4703" s="1" t="s">
        <v>25384</v>
      </c>
      <c r="N4703">
        <v>15.523999999999999</v>
      </c>
      <c r="O4703" s="1" t="s">
        <v>651</v>
      </c>
      <c r="P4703" s="1" t="s">
        <v>1658</v>
      </c>
      <c r="Q4703" s="1" t="s">
        <v>25385</v>
      </c>
      <c r="R4703" s="1" t="s">
        <v>58</v>
      </c>
      <c r="S4703" s="1" t="s">
        <v>2110</v>
      </c>
      <c r="T4703" s="1" t="s">
        <v>25386</v>
      </c>
      <c r="U4703" s="7"/>
      <c r="V4703" s="7"/>
      <c r="W4703"/>
    </row>
    <row r="4704" spans="1:23" x14ac:dyDescent="0.3">
      <c r="A4704">
        <v>11426</v>
      </c>
      <c r="B4704" s="1" t="s">
        <v>25387</v>
      </c>
      <c r="C4704">
        <v>7.3029999999999999</v>
      </c>
      <c r="D4704" s="10">
        <v>564</v>
      </c>
      <c r="E4704" s="1" t="s">
        <v>22</v>
      </c>
      <c r="F4704" s="2">
        <v>19599</v>
      </c>
      <c r="G4704" s="7">
        <v>30500000</v>
      </c>
      <c r="H4704">
        <v>118</v>
      </c>
      <c r="I4704" t="b">
        <v>0</v>
      </c>
      <c r="J4704" s="7">
        <v>1650000</v>
      </c>
      <c r="K4704" s="1" t="s">
        <v>23</v>
      </c>
      <c r="L4704" s="1" t="s">
        <v>25387</v>
      </c>
      <c r="M4704" s="1" t="s">
        <v>25388</v>
      </c>
      <c r="N4704">
        <v>19.5</v>
      </c>
      <c r="O4704" s="1" t="s">
        <v>25389</v>
      </c>
      <c r="P4704" s="1" t="s">
        <v>25390</v>
      </c>
      <c r="Q4704" s="1" t="s">
        <v>2747</v>
      </c>
      <c r="R4704" s="1" t="s">
        <v>58</v>
      </c>
      <c r="S4704" s="1" t="s">
        <v>2110</v>
      </c>
      <c r="T4704" s="1" t="s">
        <v>25391</v>
      </c>
      <c r="U4704" s="7">
        <v>28850000</v>
      </c>
      <c r="V4704" s="7"/>
      <c r="W4704"/>
    </row>
    <row r="4705" spans="1:23" x14ac:dyDescent="0.3">
      <c r="A4705">
        <v>11524</v>
      </c>
      <c r="B4705" s="1" t="s">
        <v>25392</v>
      </c>
      <c r="C4705">
        <v>7.1379999999999999</v>
      </c>
      <c r="D4705" s="10">
        <v>564</v>
      </c>
      <c r="E4705" s="1" t="s">
        <v>22</v>
      </c>
      <c r="F4705" s="2">
        <v>29672</v>
      </c>
      <c r="G4705" s="7">
        <v>11492915</v>
      </c>
      <c r="H4705">
        <v>123</v>
      </c>
      <c r="I4705" t="b">
        <v>0</v>
      </c>
      <c r="J4705" s="7">
        <v>5500000</v>
      </c>
      <c r="K4705" s="1" t="s">
        <v>23</v>
      </c>
      <c r="L4705" s="1" t="s">
        <v>25392</v>
      </c>
      <c r="M4705" s="1" t="s">
        <v>25393</v>
      </c>
      <c r="N4705">
        <v>15.586</v>
      </c>
      <c r="O4705" s="1" t="s">
        <v>25394</v>
      </c>
      <c r="P4705" s="1" t="s">
        <v>5136</v>
      </c>
      <c r="Q4705" s="1" t="s">
        <v>25395</v>
      </c>
      <c r="R4705" s="1" t="s">
        <v>58</v>
      </c>
      <c r="S4705" s="1" t="s">
        <v>36</v>
      </c>
      <c r="T4705" s="1" t="s">
        <v>25396</v>
      </c>
      <c r="U4705" s="7">
        <v>5992915</v>
      </c>
      <c r="V4705" s="7"/>
      <c r="W4705"/>
    </row>
    <row r="4706" spans="1:23" x14ac:dyDescent="0.3">
      <c r="A4706">
        <v>1626</v>
      </c>
      <c r="B4706" s="1" t="s">
        <v>25397</v>
      </c>
      <c r="C4706">
        <v>7.8</v>
      </c>
      <c r="D4706" s="10">
        <v>564</v>
      </c>
      <c r="E4706" s="1" t="s">
        <v>22</v>
      </c>
      <c r="F4706" s="2">
        <v>22909</v>
      </c>
      <c r="G4706" s="7">
        <v>24517</v>
      </c>
      <c r="H4706">
        <v>84</v>
      </c>
      <c r="I4706" t="b">
        <v>0</v>
      </c>
      <c r="J4706" s="7">
        <v>64000</v>
      </c>
      <c r="K4706" s="1" t="s">
        <v>538</v>
      </c>
      <c r="L4706" s="1" t="s">
        <v>25398</v>
      </c>
      <c r="M4706" s="1" t="s">
        <v>25399</v>
      </c>
      <c r="N4706">
        <v>12.784000000000001</v>
      </c>
      <c r="O4706" s="1" t="s">
        <v>25400</v>
      </c>
      <c r="P4706" s="1" t="s">
        <v>76</v>
      </c>
      <c r="Q4706" s="1" t="s">
        <v>25401</v>
      </c>
      <c r="R4706" s="1" t="s">
        <v>544</v>
      </c>
      <c r="S4706" s="1" t="s">
        <v>6780</v>
      </c>
      <c r="T4706" s="1" t="s">
        <v>25402</v>
      </c>
      <c r="U4706" s="7">
        <v>-39483</v>
      </c>
      <c r="V4706" s="7"/>
      <c r="W4706"/>
    </row>
    <row r="4707" spans="1:23" x14ac:dyDescent="0.3">
      <c r="A4707">
        <v>58522</v>
      </c>
      <c r="B4707" s="1" t="s">
        <v>25403</v>
      </c>
      <c r="C4707">
        <v>6.915</v>
      </c>
      <c r="D4707" s="10">
        <v>564</v>
      </c>
      <c r="E4707" s="1" t="s">
        <v>22</v>
      </c>
      <c r="F4707" s="2">
        <v>40634</v>
      </c>
      <c r="G4707" s="7">
        <v>1248748</v>
      </c>
      <c r="H4707">
        <v>108</v>
      </c>
      <c r="I4707" t="b">
        <v>0</v>
      </c>
      <c r="J4707" s="7">
        <v>3347850</v>
      </c>
      <c r="K4707" s="1" t="s">
        <v>1081</v>
      </c>
      <c r="L4707" s="1" t="s">
        <v>25403</v>
      </c>
      <c r="M4707" s="1" t="s">
        <v>25404</v>
      </c>
      <c r="N4707">
        <v>7.64</v>
      </c>
      <c r="O4707" s="1" t="s">
        <v>651</v>
      </c>
      <c r="P4707" s="1" t="s">
        <v>579</v>
      </c>
      <c r="Q4707" s="1" t="s">
        <v>25405</v>
      </c>
      <c r="R4707" s="1" t="s">
        <v>1086</v>
      </c>
      <c r="S4707" s="1" t="s">
        <v>2443</v>
      </c>
      <c r="T4707" s="1" t="s">
        <v>25406</v>
      </c>
      <c r="U4707" s="7">
        <v>-2099102</v>
      </c>
      <c r="V4707" s="7"/>
      <c r="W4707"/>
    </row>
    <row r="4708" spans="1:23" x14ac:dyDescent="0.3">
      <c r="A4708">
        <v>11849</v>
      </c>
      <c r="B4708" s="1" t="s">
        <v>25407</v>
      </c>
      <c r="C4708">
        <v>4.29</v>
      </c>
      <c r="D4708" s="10">
        <v>564</v>
      </c>
      <c r="E4708" s="1" t="s">
        <v>22</v>
      </c>
      <c r="F4708" s="2">
        <v>36868</v>
      </c>
      <c r="G4708" s="7">
        <v>15185241</v>
      </c>
      <c r="H4708">
        <v>107</v>
      </c>
      <c r="I4708" t="b">
        <v>0</v>
      </c>
      <c r="J4708" s="7">
        <v>35000000</v>
      </c>
      <c r="K4708" s="1" t="s">
        <v>23</v>
      </c>
      <c r="L4708" s="1" t="s">
        <v>25407</v>
      </c>
      <c r="M4708" s="1" t="s">
        <v>25408</v>
      </c>
      <c r="N4708">
        <v>29.35</v>
      </c>
      <c r="O4708" s="1" t="s">
        <v>25409</v>
      </c>
      <c r="P4708" s="1" t="s">
        <v>25410</v>
      </c>
      <c r="Q4708" s="1" t="s">
        <v>25411</v>
      </c>
      <c r="R4708" s="1" t="s">
        <v>3307</v>
      </c>
      <c r="S4708" s="1" t="s">
        <v>36</v>
      </c>
      <c r="T4708" s="1" t="s">
        <v>25412</v>
      </c>
      <c r="U4708" s="7">
        <v>-19814759</v>
      </c>
      <c r="V4708" s="7"/>
      <c r="W4708"/>
    </row>
    <row r="4709" spans="1:23" x14ac:dyDescent="0.3">
      <c r="A4709">
        <v>9910</v>
      </c>
      <c r="B4709" s="1" t="s">
        <v>25413</v>
      </c>
      <c r="C4709">
        <v>6.0510000000000002</v>
      </c>
      <c r="D4709" s="10">
        <v>564</v>
      </c>
      <c r="E4709" s="1" t="s">
        <v>22</v>
      </c>
      <c r="F4709" s="2">
        <v>38632</v>
      </c>
      <c r="G4709" s="7">
        <v>30526509</v>
      </c>
      <c r="H4709">
        <v>122</v>
      </c>
      <c r="I4709" t="b">
        <v>0</v>
      </c>
      <c r="J4709" s="7">
        <v>35000000</v>
      </c>
      <c r="K4709" s="1" t="s">
        <v>23</v>
      </c>
      <c r="L4709" s="1" t="s">
        <v>25413</v>
      </c>
      <c r="M4709" s="1" t="s">
        <v>25414</v>
      </c>
      <c r="N4709">
        <v>11.223000000000001</v>
      </c>
      <c r="O4709" s="1" t="s">
        <v>25415</v>
      </c>
      <c r="P4709" s="1" t="s">
        <v>25416</v>
      </c>
      <c r="Q4709" s="1" t="s">
        <v>25417</v>
      </c>
      <c r="R4709" s="1" t="s">
        <v>58</v>
      </c>
      <c r="S4709" s="1" t="s">
        <v>36</v>
      </c>
      <c r="T4709" s="1" t="s">
        <v>25418</v>
      </c>
      <c r="U4709" s="7">
        <v>-4473491</v>
      </c>
      <c r="V4709" s="7"/>
      <c r="W4709"/>
    </row>
    <row r="4710" spans="1:23" x14ac:dyDescent="0.3">
      <c r="A4710">
        <v>46528</v>
      </c>
      <c r="B4710" s="1" t="s">
        <v>25419</v>
      </c>
      <c r="C4710">
        <v>6.5</v>
      </c>
      <c r="D4710" s="10">
        <v>564</v>
      </c>
      <c r="E4710" s="1" t="s">
        <v>22</v>
      </c>
      <c r="F4710" s="2">
        <v>40513</v>
      </c>
      <c r="G4710" s="7">
        <v>11087569</v>
      </c>
      <c r="H4710">
        <v>100</v>
      </c>
      <c r="I4710" t="b">
        <v>0</v>
      </c>
      <c r="J4710" s="7">
        <v>42000000</v>
      </c>
      <c r="K4710" s="1" t="s">
        <v>23</v>
      </c>
      <c r="L4710" s="1" t="s">
        <v>25419</v>
      </c>
      <c r="M4710" s="1" t="s">
        <v>25420</v>
      </c>
      <c r="N4710">
        <v>18.762</v>
      </c>
      <c r="O4710" s="1" t="s">
        <v>25421</v>
      </c>
      <c r="P4710" s="1" t="s">
        <v>25422</v>
      </c>
      <c r="Q4710" s="1" t="s">
        <v>25423</v>
      </c>
      <c r="R4710" s="1" t="s">
        <v>25424</v>
      </c>
      <c r="S4710" s="1" t="s">
        <v>36</v>
      </c>
      <c r="T4710" s="1" t="s">
        <v>25425</v>
      </c>
      <c r="U4710" s="7">
        <v>-30912431</v>
      </c>
      <c r="V4710" s="7"/>
      <c r="W4710"/>
    </row>
    <row r="4711" spans="1:23" hidden="1" x14ac:dyDescent="0.3">
      <c r="A4711">
        <v>10829</v>
      </c>
      <c r="B4711" s="1" t="s">
        <v>25426</v>
      </c>
      <c r="C4711">
        <v>5.7640000000000002</v>
      </c>
      <c r="D4711">
        <v>563</v>
      </c>
      <c r="E4711" s="1" t="s">
        <v>22</v>
      </c>
      <c r="F4711" s="2">
        <v>37166</v>
      </c>
      <c r="H4711">
        <v>100</v>
      </c>
      <c r="I4711" t="b">
        <v>0</v>
      </c>
      <c r="J4711" s="7">
        <v>6000000</v>
      </c>
      <c r="K4711" s="1" t="s">
        <v>23</v>
      </c>
      <c r="L4711" s="1" t="s">
        <v>25426</v>
      </c>
      <c r="M4711" s="1" t="s">
        <v>25427</v>
      </c>
      <c r="N4711">
        <v>15.955</v>
      </c>
      <c r="O4711" s="1" t="s">
        <v>25428</v>
      </c>
      <c r="P4711" s="1" t="s">
        <v>25429</v>
      </c>
      <c r="Q4711" s="1" t="s">
        <v>25430</v>
      </c>
      <c r="R4711" s="1" t="s">
        <v>58</v>
      </c>
      <c r="S4711" s="1" t="s">
        <v>36</v>
      </c>
      <c r="T4711" s="1" t="s">
        <v>25431</v>
      </c>
      <c r="U4711" s="7"/>
      <c r="V4711" s="7"/>
      <c r="W4711"/>
    </row>
    <row r="4712" spans="1:23" x14ac:dyDescent="0.3">
      <c r="A4712">
        <v>4967</v>
      </c>
      <c r="B4712" s="1" t="s">
        <v>25432</v>
      </c>
      <c r="C4712">
        <v>6.1040000000000001</v>
      </c>
      <c r="D4712" s="10">
        <v>563</v>
      </c>
      <c r="E4712" s="1" t="s">
        <v>22</v>
      </c>
      <c r="F4712" s="2">
        <v>36630</v>
      </c>
      <c r="G4712" s="7">
        <v>59945183</v>
      </c>
      <c r="H4712">
        <v>127</v>
      </c>
      <c r="I4712" t="b">
        <v>0</v>
      </c>
      <c r="J4712" s="7">
        <v>30000000</v>
      </c>
      <c r="K4712" s="1" t="s">
        <v>23</v>
      </c>
      <c r="L4712" s="1" t="s">
        <v>25432</v>
      </c>
      <c r="M4712" s="1" t="s">
        <v>25433</v>
      </c>
      <c r="N4712">
        <v>11.87</v>
      </c>
      <c r="O4712" s="1" t="s">
        <v>25434</v>
      </c>
      <c r="P4712" s="1" t="s">
        <v>1388</v>
      </c>
      <c r="Q4712" s="1" t="s">
        <v>25435</v>
      </c>
      <c r="R4712" s="1" t="s">
        <v>58</v>
      </c>
      <c r="S4712" s="1" t="s">
        <v>25436</v>
      </c>
      <c r="T4712" s="1" t="s">
        <v>25437</v>
      </c>
      <c r="U4712" s="7">
        <v>29945183</v>
      </c>
      <c r="V4712" s="7"/>
      <c r="W4712"/>
    </row>
    <row r="4713" spans="1:23" x14ac:dyDescent="0.3">
      <c r="A4713">
        <v>11375</v>
      </c>
      <c r="B4713" s="1" t="s">
        <v>25438</v>
      </c>
      <c r="C4713">
        <v>5.2380000000000004</v>
      </c>
      <c r="D4713" s="10">
        <v>563</v>
      </c>
      <c r="E4713" s="1" t="s">
        <v>22</v>
      </c>
      <c r="F4713" s="2">
        <v>37781</v>
      </c>
      <c r="G4713" s="7">
        <v>51142659</v>
      </c>
      <c r="H4713">
        <v>116</v>
      </c>
      <c r="I4713" t="b">
        <v>0</v>
      </c>
      <c r="J4713" s="7">
        <v>75000000</v>
      </c>
      <c r="K4713" s="1" t="s">
        <v>23</v>
      </c>
      <c r="L4713" s="1" t="s">
        <v>25438</v>
      </c>
      <c r="M4713" s="1" t="s">
        <v>25439</v>
      </c>
      <c r="N4713">
        <v>10.843</v>
      </c>
      <c r="O4713" s="1" t="s">
        <v>25440</v>
      </c>
      <c r="P4713" s="1" t="s">
        <v>13029</v>
      </c>
      <c r="Q4713" s="1" t="s">
        <v>25441</v>
      </c>
      <c r="R4713" s="1" t="s">
        <v>58</v>
      </c>
      <c r="S4713" s="1" t="s">
        <v>36</v>
      </c>
      <c r="T4713" s="1" t="s">
        <v>25442</v>
      </c>
      <c r="U4713" s="7">
        <v>-23857341</v>
      </c>
      <c r="V4713" s="7"/>
      <c r="W4713"/>
    </row>
    <row r="4714" spans="1:23" x14ac:dyDescent="0.3">
      <c r="A4714">
        <v>10021</v>
      </c>
      <c r="B4714" s="1" t="s">
        <v>25443</v>
      </c>
      <c r="C4714">
        <v>6.4530000000000003</v>
      </c>
      <c r="D4714" s="10">
        <v>562</v>
      </c>
      <c r="E4714" s="1" t="s">
        <v>22</v>
      </c>
      <c r="F4714" s="2">
        <v>31877</v>
      </c>
      <c r="G4714" s="7">
        <v>110996879</v>
      </c>
      <c r="H4714">
        <v>111</v>
      </c>
      <c r="I4714" t="b">
        <v>0</v>
      </c>
      <c r="J4714" s="7">
        <v>12000000</v>
      </c>
      <c r="K4714" s="1" t="s">
        <v>23</v>
      </c>
      <c r="L4714" s="1" t="s">
        <v>25443</v>
      </c>
      <c r="M4714" s="1" t="s">
        <v>25444</v>
      </c>
      <c r="N4714">
        <v>17.486000000000001</v>
      </c>
      <c r="O4714" s="1" t="s">
        <v>25445</v>
      </c>
      <c r="P4714" s="1" t="s">
        <v>579</v>
      </c>
      <c r="Q4714" s="1" t="s">
        <v>25446</v>
      </c>
      <c r="R4714" s="1" t="s">
        <v>58</v>
      </c>
      <c r="S4714" s="1" t="s">
        <v>36</v>
      </c>
      <c r="T4714" s="1" t="s">
        <v>25447</v>
      </c>
      <c r="U4714" s="7">
        <v>98996879</v>
      </c>
      <c r="V4714" s="7"/>
      <c r="W4714"/>
    </row>
    <row r="4715" spans="1:23" x14ac:dyDescent="0.3">
      <c r="A4715">
        <v>524369</v>
      </c>
      <c r="B4715" s="1" t="s">
        <v>25448</v>
      </c>
      <c r="C4715">
        <v>6.3979999999999997</v>
      </c>
      <c r="D4715" s="10">
        <v>562</v>
      </c>
      <c r="E4715" s="1" t="s">
        <v>22</v>
      </c>
      <c r="F4715" s="2">
        <v>44461</v>
      </c>
      <c r="G4715" s="7">
        <v>13037403</v>
      </c>
      <c r="H4715">
        <v>120</v>
      </c>
      <c r="I4715" t="b">
        <v>0</v>
      </c>
      <c r="J4715" s="7">
        <v>50000000</v>
      </c>
      <c r="K4715" s="1" t="s">
        <v>23</v>
      </c>
      <c r="L4715" s="1" t="s">
        <v>25448</v>
      </c>
      <c r="M4715" s="1" t="s">
        <v>25449</v>
      </c>
      <c r="N4715">
        <v>19.667000000000002</v>
      </c>
      <c r="O4715" s="1" t="s">
        <v>25450</v>
      </c>
      <c r="P4715" s="1" t="s">
        <v>3823</v>
      </c>
      <c r="Q4715" s="1" t="s">
        <v>25451</v>
      </c>
      <c r="R4715" s="1" t="s">
        <v>58</v>
      </c>
      <c r="S4715" s="1" t="s">
        <v>336</v>
      </c>
      <c r="T4715" s="1" t="s">
        <v>25452</v>
      </c>
      <c r="U4715" s="7">
        <v>-36962597</v>
      </c>
      <c r="V4715" s="7"/>
      <c r="W4715"/>
    </row>
    <row r="4716" spans="1:23" x14ac:dyDescent="0.3">
      <c r="A4716">
        <v>64586</v>
      </c>
      <c r="B4716" s="1" t="s">
        <v>4947</v>
      </c>
      <c r="C4716">
        <v>5.35</v>
      </c>
      <c r="D4716" s="10">
        <v>562</v>
      </c>
      <c r="E4716" s="1" t="s">
        <v>22</v>
      </c>
      <c r="F4716" s="2">
        <v>40704</v>
      </c>
      <c r="G4716" s="7">
        <v>408680</v>
      </c>
      <c r="H4716">
        <v>102</v>
      </c>
      <c r="I4716" t="b">
        <v>0</v>
      </c>
      <c r="J4716" s="7">
        <v>10000000</v>
      </c>
      <c r="K4716" s="1" t="s">
        <v>23</v>
      </c>
      <c r="L4716" s="1" t="s">
        <v>4947</v>
      </c>
      <c r="M4716" s="1" t="s">
        <v>25453</v>
      </c>
      <c r="N4716">
        <v>26.314</v>
      </c>
      <c r="O4716" s="1" t="s">
        <v>4949</v>
      </c>
      <c r="P4716" s="1" t="s">
        <v>135</v>
      </c>
      <c r="Q4716" s="1" t="s">
        <v>25454</v>
      </c>
      <c r="R4716" s="1" t="s">
        <v>10577</v>
      </c>
      <c r="S4716" s="1" t="s">
        <v>36</v>
      </c>
      <c r="T4716" s="1" t="s">
        <v>25455</v>
      </c>
      <c r="U4716" s="7">
        <v>-9591320</v>
      </c>
      <c r="V4716" s="7"/>
      <c r="W4716"/>
    </row>
    <row r="4717" spans="1:23" x14ac:dyDescent="0.3">
      <c r="A4717">
        <v>14113</v>
      </c>
      <c r="B4717" s="1" t="s">
        <v>25456</v>
      </c>
      <c r="C4717">
        <v>5.3230000000000004</v>
      </c>
      <c r="D4717" s="10">
        <v>562</v>
      </c>
      <c r="E4717" s="1" t="s">
        <v>22</v>
      </c>
      <c r="F4717" s="2">
        <v>38940</v>
      </c>
      <c r="G4717" s="7">
        <v>12506188</v>
      </c>
      <c r="H4717">
        <v>83</v>
      </c>
      <c r="I4717" t="b">
        <v>0</v>
      </c>
      <c r="J4717" s="7">
        <v>75600000</v>
      </c>
      <c r="K4717" s="1" t="s">
        <v>23</v>
      </c>
      <c r="L4717" s="1" t="s">
        <v>25456</v>
      </c>
      <c r="M4717" s="1" t="s">
        <v>25457</v>
      </c>
      <c r="N4717">
        <v>14.497</v>
      </c>
      <c r="O4717" s="1" t="s">
        <v>25458</v>
      </c>
      <c r="P4717" s="1" t="s">
        <v>25459</v>
      </c>
      <c r="Q4717" s="1" t="s">
        <v>25460</v>
      </c>
      <c r="R4717" s="1" t="s">
        <v>58</v>
      </c>
      <c r="S4717" s="1" t="s">
        <v>36</v>
      </c>
      <c r="T4717" s="1" t="s">
        <v>22658</v>
      </c>
      <c r="U4717" s="7">
        <v>-63093812</v>
      </c>
      <c r="V4717" s="7"/>
      <c r="W4717"/>
    </row>
    <row r="4718" spans="1:23" x14ac:dyDescent="0.3">
      <c r="A4718">
        <v>72431</v>
      </c>
      <c r="B4718" s="1" t="s">
        <v>25461</v>
      </c>
      <c r="C4718">
        <v>6.476</v>
      </c>
      <c r="D4718" s="10">
        <v>562</v>
      </c>
      <c r="E4718" s="1" t="s">
        <v>22</v>
      </c>
      <c r="F4718" s="2">
        <v>40927</v>
      </c>
      <c r="G4718" s="7">
        <v>50365377</v>
      </c>
      <c r="H4718">
        <v>125</v>
      </c>
      <c r="I4718" t="b">
        <v>0</v>
      </c>
      <c r="J4718" s="7">
        <v>58000000</v>
      </c>
      <c r="K4718" s="1" t="s">
        <v>23</v>
      </c>
      <c r="L4718" s="1" t="s">
        <v>25461</v>
      </c>
      <c r="M4718" s="1" t="s">
        <v>25462</v>
      </c>
      <c r="N4718">
        <v>24.716999999999999</v>
      </c>
      <c r="O4718" s="1" t="s">
        <v>25463</v>
      </c>
      <c r="P4718" s="1" t="s">
        <v>6467</v>
      </c>
      <c r="Q4718" s="1" t="s">
        <v>25464</v>
      </c>
      <c r="R4718" s="1" t="s">
        <v>58</v>
      </c>
      <c r="S4718" s="1" t="s">
        <v>1520</v>
      </c>
      <c r="T4718" s="1" t="s">
        <v>25465</v>
      </c>
      <c r="U4718" s="7">
        <v>-7634623</v>
      </c>
      <c r="V4718" s="7"/>
      <c r="W4718"/>
    </row>
    <row r="4719" spans="1:23" x14ac:dyDescent="0.3">
      <c r="A4719">
        <v>10576</v>
      </c>
      <c r="B4719" s="1" t="s">
        <v>25466</v>
      </c>
      <c r="C4719">
        <v>6.4</v>
      </c>
      <c r="D4719" s="10">
        <v>562</v>
      </c>
      <c r="E4719" s="1" t="s">
        <v>22</v>
      </c>
      <c r="F4719" s="2">
        <v>30470</v>
      </c>
      <c r="G4719" s="7">
        <v>34725000</v>
      </c>
      <c r="H4719">
        <v>113</v>
      </c>
      <c r="I4719" t="b">
        <v>0</v>
      </c>
      <c r="J4719" s="7">
        <v>5000000</v>
      </c>
      <c r="K4719" s="1" t="s">
        <v>23</v>
      </c>
      <c r="L4719" s="1" t="s">
        <v>25466</v>
      </c>
      <c r="M4719" s="1" t="s">
        <v>25467</v>
      </c>
      <c r="N4719">
        <v>12.044</v>
      </c>
      <c r="O4719" s="1" t="s">
        <v>25468</v>
      </c>
      <c r="P4719" s="1" t="s">
        <v>2951</v>
      </c>
      <c r="Q4719" s="1" t="s">
        <v>25469</v>
      </c>
      <c r="R4719" s="1" t="s">
        <v>58</v>
      </c>
      <c r="S4719" s="1" t="s">
        <v>2110</v>
      </c>
      <c r="T4719" s="1" t="s">
        <v>25470</v>
      </c>
      <c r="U4719" s="7">
        <v>29725000</v>
      </c>
      <c r="V4719" s="7"/>
      <c r="W4719"/>
    </row>
    <row r="4720" spans="1:23" x14ac:dyDescent="0.3">
      <c r="A4720">
        <v>18415</v>
      </c>
      <c r="B4720" s="1" t="s">
        <v>25471</v>
      </c>
      <c r="C4720">
        <v>6.6210000000000004</v>
      </c>
      <c r="D4720" s="10">
        <v>562</v>
      </c>
      <c r="E4720" s="1" t="s">
        <v>22</v>
      </c>
      <c r="F4720" s="2">
        <v>35720</v>
      </c>
      <c r="G4720" s="7">
        <v>116799</v>
      </c>
      <c r="H4720">
        <v>89</v>
      </c>
      <c r="I4720" t="b">
        <v>0</v>
      </c>
      <c r="J4720" s="7">
        <v>1300000</v>
      </c>
      <c r="K4720" s="1" t="s">
        <v>23</v>
      </c>
      <c r="L4720" s="1" t="s">
        <v>25471</v>
      </c>
      <c r="M4720" s="1" t="s">
        <v>25472</v>
      </c>
      <c r="N4720">
        <v>10.827999999999999</v>
      </c>
      <c r="O4720" s="1" t="s">
        <v>25473</v>
      </c>
      <c r="P4720" s="1" t="s">
        <v>542</v>
      </c>
      <c r="Q4720" s="1" t="s">
        <v>25474</v>
      </c>
      <c r="R4720" s="1" t="s">
        <v>58</v>
      </c>
      <c r="S4720" s="1" t="s">
        <v>36</v>
      </c>
      <c r="T4720" s="1" t="s">
        <v>25475</v>
      </c>
      <c r="U4720" s="7">
        <v>-1183201</v>
      </c>
      <c r="V4720" s="7"/>
      <c r="W4720"/>
    </row>
    <row r="4721" spans="1:23" x14ac:dyDescent="0.3">
      <c r="A4721">
        <v>339103</v>
      </c>
      <c r="B4721" s="1" t="s">
        <v>25476</v>
      </c>
      <c r="C4721">
        <v>5.3109999999999999</v>
      </c>
      <c r="D4721" s="10">
        <v>562</v>
      </c>
      <c r="E4721" s="1" t="s">
        <v>22</v>
      </c>
      <c r="F4721" s="2">
        <v>43265</v>
      </c>
      <c r="G4721" s="7">
        <v>4343227</v>
      </c>
      <c r="H4721">
        <v>106</v>
      </c>
      <c r="I4721" t="b">
        <v>0</v>
      </c>
      <c r="J4721" s="7">
        <v>10000000</v>
      </c>
      <c r="K4721" s="1" t="s">
        <v>23</v>
      </c>
      <c r="L4721" s="1" t="s">
        <v>25476</v>
      </c>
      <c r="M4721" s="1" t="s">
        <v>25477</v>
      </c>
      <c r="N4721">
        <v>11.523</v>
      </c>
      <c r="O4721" s="1" t="s">
        <v>25478</v>
      </c>
      <c r="P4721" s="1" t="s">
        <v>4533</v>
      </c>
      <c r="Q4721" s="1" t="s">
        <v>25479</v>
      </c>
      <c r="R4721" s="1" t="s">
        <v>58</v>
      </c>
      <c r="S4721" s="1" t="s">
        <v>36</v>
      </c>
      <c r="T4721" s="1" t="s">
        <v>25480</v>
      </c>
      <c r="U4721" s="7">
        <v>-5656773</v>
      </c>
      <c r="V4721" s="7"/>
      <c r="W4721"/>
    </row>
    <row r="4722" spans="1:23" x14ac:dyDescent="0.3">
      <c r="A4722">
        <v>590706</v>
      </c>
      <c r="B4722" s="1" t="s">
        <v>25481</v>
      </c>
      <c r="C4722">
        <v>4.8959999999999999</v>
      </c>
      <c r="D4722" s="10">
        <v>561</v>
      </c>
      <c r="E4722" s="1" t="s">
        <v>22</v>
      </c>
      <c r="F4722" s="2">
        <v>44155</v>
      </c>
      <c r="G4722" s="7">
        <v>99924</v>
      </c>
      <c r="H4722">
        <v>102</v>
      </c>
      <c r="I4722" t="b">
        <v>0</v>
      </c>
      <c r="J4722" s="7">
        <v>23000000</v>
      </c>
      <c r="K4722" s="1" t="s">
        <v>23</v>
      </c>
      <c r="L4722" s="1" t="s">
        <v>25481</v>
      </c>
      <c r="M4722" s="1" t="s">
        <v>25482</v>
      </c>
      <c r="N4722">
        <v>15.757999999999999</v>
      </c>
      <c r="O4722" s="1" t="s">
        <v>25483</v>
      </c>
      <c r="P4722" s="1" t="s">
        <v>6630</v>
      </c>
      <c r="Q4722" s="1" t="s">
        <v>25484</v>
      </c>
      <c r="R4722" s="1" t="s">
        <v>25485</v>
      </c>
      <c r="S4722" s="1" t="s">
        <v>25486</v>
      </c>
      <c r="T4722" s="1" t="s">
        <v>25487</v>
      </c>
      <c r="U4722" s="7">
        <v>-22900076</v>
      </c>
      <c r="V4722" s="7"/>
      <c r="W4722"/>
    </row>
    <row r="4723" spans="1:23" x14ac:dyDescent="0.3">
      <c r="A4723">
        <v>11419</v>
      </c>
      <c r="B4723" s="1" t="s">
        <v>25488</v>
      </c>
      <c r="C4723">
        <v>6.0449999999999999</v>
      </c>
      <c r="D4723" s="10">
        <v>561</v>
      </c>
      <c r="E4723" s="1" t="s">
        <v>22</v>
      </c>
      <c r="F4723" s="2">
        <v>35474</v>
      </c>
      <c r="G4723" s="7">
        <v>36400360</v>
      </c>
      <c r="H4723">
        <v>93</v>
      </c>
      <c r="I4723" t="b">
        <v>0</v>
      </c>
      <c r="J4723" s="7">
        <v>25000000</v>
      </c>
      <c r="K4723" s="1" t="s">
        <v>23</v>
      </c>
      <c r="L4723" s="1" t="s">
        <v>25488</v>
      </c>
      <c r="M4723" s="1" t="s">
        <v>25489</v>
      </c>
      <c r="N4723">
        <v>18.061</v>
      </c>
      <c r="O4723" s="1" t="s">
        <v>25490</v>
      </c>
      <c r="P4723" s="1" t="s">
        <v>579</v>
      </c>
      <c r="Q4723" s="1" t="s">
        <v>23909</v>
      </c>
      <c r="R4723" s="1" t="s">
        <v>58</v>
      </c>
      <c r="S4723" s="1" t="s">
        <v>36</v>
      </c>
      <c r="T4723" s="1" t="s">
        <v>25491</v>
      </c>
      <c r="U4723" s="7">
        <v>11400360</v>
      </c>
      <c r="V4723" s="7"/>
      <c r="W4723"/>
    </row>
    <row r="4724" spans="1:23" x14ac:dyDescent="0.3">
      <c r="A4724">
        <v>11159</v>
      </c>
      <c r="B4724" s="1" t="s">
        <v>25492</v>
      </c>
      <c r="C4724">
        <v>7.5510000000000002</v>
      </c>
      <c r="D4724" s="10">
        <v>561</v>
      </c>
      <c r="E4724" s="1" t="s">
        <v>22</v>
      </c>
      <c r="F4724" s="2">
        <v>35209</v>
      </c>
      <c r="G4724" s="7">
        <v>13417292</v>
      </c>
      <c r="H4724">
        <v>142</v>
      </c>
      <c r="I4724" t="b">
        <v>0</v>
      </c>
      <c r="J4724" s="7">
        <v>4500000</v>
      </c>
      <c r="K4724" s="1" t="s">
        <v>23</v>
      </c>
      <c r="L4724" s="1" t="s">
        <v>25492</v>
      </c>
      <c r="M4724" s="1" t="s">
        <v>25493</v>
      </c>
      <c r="N4724">
        <v>11.161</v>
      </c>
      <c r="O4724" s="1" t="s">
        <v>651</v>
      </c>
      <c r="P4724" s="1" t="s">
        <v>76</v>
      </c>
      <c r="Q4724" s="1" t="s">
        <v>25494</v>
      </c>
      <c r="R4724" s="1" t="s">
        <v>3631</v>
      </c>
      <c r="S4724" s="1" t="s">
        <v>36</v>
      </c>
      <c r="T4724" s="1" t="s">
        <v>25495</v>
      </c>
      <c r="U4724" s="7">
        <v>8917292</v>
      </c>
      <c r="V4724" s="7"/>
      <c r="W4724"/>
    </row>
    <row r="4725" spans="1:23" hidden="1" x14ac:dyDescent="0.3">
      <c r="A4725">
        <v>3870</v>
      </c>
      <c r="B4725" s="1" t="s">
        <v>25496</v>
      </c>
      <c r="C4725">
        <v>7.8810000000000002</v>
      </c>
      <c r="D4725">
        <v>560</v>
      </c>
      <c r="E4725" s="1" t="s">
        <v>22</v>
      </c>
      <c r="F4725" s="2">
        <v>28004</v>
      </c>
      <c r="H4725">
        <v>317</v>
      </c>
      <c r="I4725" t="b">
        <v>0</v>
      </c>
      <c r="J4725" s="7">
        <v>9000000</v>
      </c>
      <c r="K4725" s="1" t="s">
        <v>1081</v>
      </c>
      <c r="L4725" s="1" t="s">
        <v>25497</v>
      </c>
      <c r="M4725" s="1" t="s">
        <v>25498</v>
      </c>
      <c r="N4725">
        <v>15.108000000000001</v>
      </c>
      <c r="O4725" s="1" t="s">
        <v>25499</v>
      </c>
      <c r="P4725" s="1" t="s">
        <v>1425</v>
      </c>
      <c r="Q4725" s="1" t="s">
        <v>25500</v>
      </c>
      <c r="R4725" s="1" t="s">
        <v>8992</v>
      </c>
      <c r="S4725" s="1" t="s">
        <v>2443</v>
      </c>
      <c r="T4725" s="1" t="s">
        <v>25501</v>
      </c>
      <c r="U4725" s="7"/>
      <c r="V4725" s="7"/>
      <c r="W4725"/>
    </row>
    <row r="4726" spans="1:23" x14ac:dyDescent="0.3">
      <c r="A4726">
        <v>23963</v>
      </c>
      <c r="B4726" s="1" t="s">
        <v>25502</v>
      </c>
      <c r="C4726">
        <v>6.4630000000000001</v>
      </c>
      <c r="D4726" s="10">
        <v>560</v>
      </c>
      <c r="E4726" s="1" t="s">
        <v>22</v>
      </c>
      <c r="F4726" s="2">
        <v>39878</v>
      </c>
      <c r="G4726" s="7">
        <v>32000</v>
      </c>
      <c r="H4726">
        <v>96</v>
      </c>
      <c r="I4726" t="b">
        <v>0</v>
      </c>
      <c r="J4726" s="7">
        <v>1500000</v>
      </c>
      <c r="K4726" s="1" t="s">
        <v>23</v>
      </c>
      <c r="L4726" s="1" t="s">
        <v>25502</v>
      </c>
      <c r="M4726" s="1" t="s">
        <v>25503</v>
      </c>
      <c r="N4726">
        <v>11.135</v>
      </c>
      <c r="O4726" s="1" t="s">
        <v>25504</v>
      </c>
      <c r="P4726" s="1" t="s">
        <v>3442</v>
      </c>
      <c r="Q4726" s="1" t="s">
        <v>25505</v>
      </c>
      <c r="R4726" s="1" t="s">
        <v>5456</v>
      </c>
      <c r="S4726" s="1" t="s">
        <v>25506</v>
      </c>
      <c r="T4726" s="1" t="s">
        <v>25507</v>
      </c>
      <c r="U4726" s="7">
        <v>-1468000</v>
      </c>
      <c r="V4726" s="7"/>
      <c r="W4726"/>
    </row>
    <row r="4727" spans="1:23" x14ac:dyDescent="0.3">
      <c r="A4727">
        <v>392982</v>
      </c>
      <c r="B4727" s="1" t="s">
        <v>25508</v>
      </c>
      <c r="C4727">
        <v>7.3</v>
      </c>
      <c r="D4727" s="10">
        <v>560</v>
      </c>
      <c r="E4727" s="1" t="s">
        <v>22</v>
      </c>
      <c r="F4727" s="2">
        <v>43021</v>
      </c>
      <c r="G4727" s="7">
        <v>10051659</v>
      </c>
      <c r="H4727">
        <v>118</v>
      </c>
      <c r="I4727" t="b">
        <v>0</v>
      </c>
      <c r="J4727" s="7">
        <v>12000000</v>
      </c>
      <c r="K4727" s="1" t="s">
        <v>23</v>
      </c>
      <c r="L4727" s="1" t="s">
        <v>25508</v>
      </c>
      <c r="M4727" s="1" t="s">
        <v>25509</v>
      </c>
      <c r="N4727">
        <v>11.03</v>
      </c>
      <c r="O4727" s="1" t="s">
        <v>25510</v>
      </c>
      <c r="P4727" s="1" t="s">
        <v>76</v>
      </c>
      <c r="Q4727" s="1" t="s">
        <v>25511</v>
      </c>
      <c r="R4727" s="1" t="s">
        <v>58</v>
      </c>
      <c r="S4727" s="1" t="s">
        <v>36</v>
      </c>
      <c r="T4727" s="1" t="s">
        <v>25512</v>
      </c>
      <c r="U4727" s="7">
        <v>-1948341</v>
      </c>
      <c r="V4727" s="7"/>
      <c r="W4727"/>
    </row>
    <row r="4728" spans="1:23" x14ac:dyDescent="0.3">
      <c r="A4728">
        <v>983</v>
      </c>
      <c r="B4728" s="1" t="s">
        <v>25513</v>
      </c>
      <c r="C4728">
        <v>7.4889999999999999</v>
      </c>
      <c r="D4728" s="10">
        <v>560</v>
      </c>
      <c r="E4728" s="1" t="s">
        <v>22</v>
      </c>
      <c r="F4728" s="2">
        <v>27731</v>
      </c>
      <c r="G4728" s="7">
        <v>12678</v>
      </c>
      <c r="H4728">
        <v>129</v>
      </c>
      <c r="I4728" t="b">
        <v>0</v>
      </c>
      <c r="J4728" s="7">
        <v>8000000</v>
      </c>
      <c r="K4728" s="1" t="s">
        <v>23</v>
      </c>
      <c r="L4728" s="1" t="s">
        <v>25513</v>
      </c>
      <c r="M4728" s="1" t="s">
        <v>25514</v>
      </c>
      <c r="N4728">
        <v>13.367000000000001</v>
      </c>
      <c r="O4728" s="1" t="s">
        <v>25515</v>
      </c>
      <c r="P4728" s="1" t="s">
        <v>1028</v>
      </c>
      <c r="Q4728" s="1" t="s">
        <v>25516</v>
      </c>
      <c r="R4728" s="1" t="s">
        <v>50</v>
      </c>
      <c r="S4728" s="1" t="s">
        <v>25517</v>
      </c>
      <c r="T4728" s="1" t="s">
        <v>25518</v>
      </c>
      <c r="U4728" s="7">
        <v>-7987322</v>
      </c>
      <c r="V4728" s="7"/>
      <c r="W4728"/>
    </row>
    <row r="4729" spans="1:23" x14ac:dyDescent="0.3">
      <c r="A4729">
        <v>340945</v>
      </c>
      <c r="B4729" s="1" t="s">
        <v>25519</v>
      </c>
      <c r="C4729">
        <v>5.8940000000000001</v>
      </c>
      <c r="D4729" s="10">
        <v>560</v>
      </c>
      <c r="E4729" s="1" t="s">
        <v>22</v>
      </c>
      <c r="F4729" s="2">
        <v>42635</v>
      </c>
      <c r="G4729" s="7">
        <v>2158568</v>
      </c>
      <c r="H4729">
        <v>128</v>
      </c>
      <c r="I4729" t="b">
        <v>0</v>
      </c>
      <c r="J4729" s="7">
        <v>40000000</v>
      </c>
      <c r="K4729" s="1" t="s">
        <v>23</v>
      </c>
      <c r="L4729" s="1" t="s">
        <v>25519</v>
      </c>
      <c r="M4729" s="1" t="s">
        <v>25520</v>
      </c>
      <c r="N4729">
        <v>27.186</v>
      </c>
      <c r="O4729" s="1" t="s">
        <v>25521</v>
      </c>
      <c r="P4729" s="1" t="s">
        <v>15920</v>
      </c>
      <c r="Q4729" s="1" t="s">
        <v>25522</v>
      </c>
      <c r="R4729" s="1" t="s">
        <v>58</v>
      </c>
      <c r="S4729" s="1" t="s">
        <v>995</v>
      </c>
      <c r="T4729" s="1" t="s">
        <v>25523</v>
      </c>
      <c r="U4729" s="7">
        <v>-37841432</v>
      </c>
      <c r="V4729" s="7"/>
      <c r="W4729"/>
    </row>
    <row r="4730" spans="1:23" x14ac:dyDescent="0.3">
      <c r="A4730">
        <v>10029</v>
      </c>
      <c r="B4730" s="1" t="s">
        <v>25524</v>
      </c>
      <c r="C4730">
        <v>6.2880000000000003</v>
      </c>
      <c r="D4730" s="10">
        <v>560</v>
      </c>
      <c r="E4730" s="1" t="s">
        <v>22</v>
      </c>
      <c r="F4730" s="2">
        <v>36049</v>
      </c>
      <c r="G4730" s="7">
        <v>9898412</v>
      </c>
      <c r="H4730">
        <v>100</v>
      </c>
      <c r="I4730" t="b">
        <v>0</v>
      </c>
      <c r="J4730" s="7">
        <v>30000000</v>
      </c>
      <c r="K4730" s="1" t="s">
        <v>23</v>
      </c>
      <c r="L4730" s="1" t="s">
        <v>25524</v>
      </c>
      <c r="M4730" s="1" t="s">
        <v>25525</v>
      </c>
      <c r="N4730">
        <v>13.898999999999999</v>
      </c>
      <c r="O4730" s="1" t="s">
        <v>25526</v>
      </c>
      <c r="P4730" s="1" t="s">
        <v>14717</v>
      </c>
      <c r="Q4730" s="1" t="s">
        <v>25527</v>
      </c>
      <c r="R4730" s="1" t="s">
        <v>58</v>
      </c>
      <c r="S4730" s="1" t="s">
        <v>36</v>
      </c>
      <c r="T4730" s="1" t="s">
        <v>25528</v>
      </c>
      <c r="U4730" s="7">
        <v>-20101588</v>
      </c>
      <c r="V4730" s="7"/>
      <c r="W4730"/>
    </row>
    <row r="4731" spans="1:23" x14ac:dyDescent="0.3">
      <c r="A4731">
        <v>2768</v>
      </c>
      <c r="B4731" s="1" t="s">
        <v>25529</v>
      </c>
      <c r="C4731">
        <v>6.1219999999999999</v>
      </c>
      <c r="D4731" s="10">
        <v>560</v>
      </c>
      <c r="E4731" s="1" t="s">
        <v>22</v>
      </c>
      <c r="F4731" s="2">
        <v>29259</v>
      </c>
      <c r="G4731" s="7">
        <v>52700000</v>
      </c>
      <c r="H4731">
        <v>117</v>
      </c>
      <c r="I4731" t="b">
        <v>0</v>
      </c>
      <c r="J4731" s="7">
        <v>5000000</v>
      </c>
      <c r="K4731" s="1" t="s">
        <v>23</v>
      </c>
      <c r="L4731" s="1" t="s">
        <v>25529</v>
      </c>
      <c r="M4731" s="1" t="s">
        <v>25530</v>
      </c>
      <c r="N4731">
        <v>15.119</v>
      </c>
      <c r="O4731" s="1" t="s">
        <v>25531</v>
      </c>
      <c r="P4731" s="1" t="s">
        <v>6202</v>
      </c>
      <c r="Q4731" s="1" t="s">
        <v>25532</v>
      </c>
      <c r="R4731" s="1" t="s">
        <v>58</v>
      </c>
      <c r="S4731" s="1" t="s">
        <v>25533</v>
      </c>
      <c r="T4731" s="1" t="s">
        <v>25534</v>
      </c>
      <c r="U4731" s="7">
        <v>47700000</v>
      </c>
      <c r="V4731" s="7"/>
      <c r="W4731"/>
    </row>
    <row r="4732" spans="1:23" x14ac:dyDescent="0.3">
      <c r="A4732">
        <v>9080</v>
      </c>
      <c r="B4732" s="1" t="s">
        <v>25535</v>
      </c>
      <c r="C4732">
        <v>6.1820000000000004</v>
      </c>
      <c r="D4732" s="10">
        <v>559</v>
      </c>
      <c r="E4732" s="1" t="s">
        <v>22</v>
      </c>
      <c r="F4732" s="2">
        <v>31387</v>
      </c>
      <c r="G4732" s="7">
        <v>60088980</v>
      </c>
      <c r="H4732">
        <v>102</v>
      </c>
      <c r="I4732" t="b">
        <v>0</v>
      </c>
      <c r="J4732" s="7">
        <v>22000000</v>
      </c>
      <c r="K4732" s="1" t="s">
        <v>23</v>
      </c>
      <c r="L4732" s="1" t="s">
        <v>25535</v>
      </c>
      <c r="M4732" s="1" t="s">
        <v>25536</v>
      </c>
      <c r="N4732">
        <v>13.993</v>
      </c>
      <c r="O4732" s="1" t="s">
        <v>25537</v>
      </c>
      <c r="P4732" s="1" t="s">
        <v>4387</v>
      </c>
      <c r="Q4732" s="1" t="s">
        <v>25538</v>
      </c>
      <c r="R4732" s="1" t="s">
        <v>58</v>
      </c>
      <c r="S4732" s="1" t="s">
        <v>1220</v>
      </c>
      <c r="T4732" s="1" t="s">
        <v>25539</v>
      </c>
      <c r="U4732" s="7">
        <v>38088980</v>
      </c>
      <c r="V4732" s="7"/>
      <c r="W4732"/>
    </row>
    <row r="4733" spans="1:23" x14ac:dyDescent="0.3">
      <c r="A4733">
        <v>596161</v>
      </c>
      <c r="B4733" s="1" t="s">
        <v>25540</v>
      </c>
      <c r="C4733">
        <v>6.8330000000000002</v>
      </c>
      <c r="D4733" s="10">
        <v>559</v>
      </c>
      <c r="E4733" s="1" t="s">
        <v>22</v>
      </c>
      <c r="F4733" s="2">
        <v>44140</v>
      </c>
      <c r="G4733" s="7">
        <v>7997460</v>
      </c>
      <c r="H4733">
        <v>114</v>
      </c>
      <c r="I4733" t="b">
        <v>0</v>
      </c>
      <c r="J4733" s="7">
        <v>21000000</v>
      </c>
      <c r="K4733" s="1" t="s">
        <v>23</v>
      </c>
      <c r="L4733" s="1" t="s">
        <v>25540</v>
      </c>
      <c r="M4733" s="1" t="s">
        <v>25541</v>
      </c>
      <c r="N4733">
        <v>14.234999999999999</v>
      </c>
      <c r="O4733" s="1" t="s">
        <v>25542</v>
      </c>
      <c r="P4733" s="1" t="s">
        <v>25543</v>
      </c>
      <c r="Q4733" s="1" t="s">
        <v>25544</v>
      </c>
      <c r="R4733" s="1" t="s">
        <v>144</v>
      </c>
      <c r="S4733" s="1" t="s">
        <v>36</v>
      </c>
      <c r="T4733" s="1" t="s">
        <v>25545</v>
      </c>
      <c r="U4733" s="7">
        <v>-13002540</v>
      </c>
      <c r="V4733" s="7"/>
      <c r="W4733"/>
    </row>
    <row r="4734" spans="1:23" x14ac:dyDescent="0.3">
      <c r="A4734">
        <v>11837</v>
      </c>
      <c r="B4734" s="1" t="s">
        <v>25546</v>
      </c>
      <c r="C4734">
        <v>7.1710000000000003</v>
      </c>
      <c r="D4734" s="10">
        <v>558</v>
      </c>
      <c r="E4734" s="1" t="s">
        <v>22</v>
      </c>
      <c r="F4734" s="2">
        <v>28777</v>
      </c>
      <c r="G4734" s="7">
        <v>3713768</v>
      </c>
      <c r="H4734">
        <v>88</v>
      </c>
      <c r="I4734" t="b">
        <v>0</v>
      </c>
      <c r="J4734" s="7">
        <v>1000000</v>
      </c>
      <c r="K4734" s="1" t="s">
        <v>23</v>
      </c>
      <c r="L4734" s="1" t="s">
        <v>25546</v>
      </c>
      <c r="M4734" s="1" t="s">
        <v>25547</v>
      </c>
      <c r="N4734">
        <v>13.231</v>
      </c>
      <c r="O4734" s="1" t="s">
        <v>25548</v>
      </c>
      <c r="P4734" s="1" t="s">
        <v>25549</v>
      </c>
      <c r="Q4734" s="1" t="s">
        <v>25550</v>
      </c>
      <c r="R4734" s="1" t="s">
        <v>718</v>
      </c>
      <c r="S4734" s="1" t="s">
        <v>36</v>
      </c>
      <c r="T4734" s="1" t="s">
        <v>25551</v>
      </c>
      <c r="U4734" s="7">
        <v>2713768</v>
      </c>
      <c r="V4734" s="7"/>
      <c r="W4734"/>
    </row>
    <row r="4735" spans="1:23" x14ac:dyDescent="0.3">
      <c r="A4735">
        <v>11286</v>
      </c>
      <c r="B4735" s="1" t="s">
        <v>25552</v>
      </c>
      <c r="C4735">
        <v>6.1079999999999997</v>
      </c>
      <c r="D4735" s="10">
        <v>558</v>
      </c>
      <c r="E4735" s="1" t="s">
        <v>22</v>
      </c>
      <c r="F4735" s="2">
        <v>29756</v>
      </c>
      <c r="G4735" s="7">
        <v>72179579</v>
      </c>
      <c r="H4735">
        <v>95</v>
      </c>
      <c r="I4735" t="b">
        <v>0</v>
      </c>
      <c r="J4735" s="7">
        <v>18000000</v>
      </c>
      <c r="K4735" s="1" t="s">
        <v>23</v>
      </c>
      <c r="L4735" s="1" t="s">
        <v>25552</v>
      </c>
      <c r="M4735" s="1" t="s">
        <v>25553</v>
      </c>
      <c r="N4735">
        <v>14.513999999999999</v>
      </c>
      <c r="O4735" s="1" t="s">
        <v>25554</v>
      </c>
      <c r="P4735" s="1" t="s">
        <v>3712</v>
      </c>
      <c r="Q4735" s="1" t="s">
        <v>25555</v>
      </c>
      <c r="R4735" s="1" t="s">
        <v>24578</v>
      </c>
      <c r="S4735" s="1" t="s">
        <v>25556</v>
      </c>
      <c r="T4735" s="1" t="s">
        <v>25557</v>
      </c>
      <c r="U4735" s="7">
        <v>54179579</v>
      </c>
      <c r="V4735" s="7"/>
      <c r="W4735"/>
    </row>
    <row r="4736" spans="1:23" x14ac:dyDescent="0.3">
      <c r="A4736">
        <v>167810</v>
      </c>
      <c r="B4736" s="1" t="s">
        <v>25558</v>
      </c>
      <c r="C4736">
        <v>5.7679999999999998</v>
      </c>
      <c r="D4736" s="10">
        <v>557</v>
      </c>
      <c r="E4736" s="1" t="s">
        <v>22</v>
      </c>
      <c r="F4736" s="2">
        <v>42102</v>
      </c>
      <c r="G4736" s="7">
        <v>45431</v>
      </c>
      <c r="H4736">
        <v>95</v>
      </c>
      <c r="I4736" t="b">
        <v>0</v>
      </c>
      <c r="J4736" s="7">
        <v>2000000</v>
      </c>
      <c r="K4736" s="1" t="s">
        <v>23</v>
      </c>
      <c r="L4736" s="1" t="s">
        <v>25558</v>
      </c>
      <c r="M4736" s="1" t="s">
        <v>25559</v>
      </c>
      <c r="N4736">
        <v>13.903</v>
      </c>
      <c r="O4736" s="1" t="s">
        <v>25560</v>
      </c>
      <c r="P4736" s="1" t="s">
        <v>25561</v>
      </c>
      <c r="Q4736" s="1" t="s">
        <v>25562</v>
      </c>
      <c r="R4736" s="1" t="s">
        <v>58</v>
      </c>
      <c r="S4736" s="1" t="s">
        <v>36</v>
      </c>
      <c r="T4736" s="1" t="s">
        <v>25563</v>
      </c>
      <c r="U4736" s="7">
        <v>-1954569</v>
      </c>
      <c r="V4736" s="7"/>
      <c r="W4736"/>
    </row>
    <row r="4737" spans="1:23" x14ac:dyDescent="0.3">
      <c r="A4737">
        <v>16619</v>
      </c>
      <c r="B4737" s="1" t="s">
        <v>25564</v>
      </c>
      <c r="C4737">
        <v>7.4249999999999998</v>
      </c>
      <c r="D4737" s="10">
        <v>557</v>
      </c>
      <c r="E4737" s="1" t="s">
        <v>22</v>
      </c>
      <c r="F4737" s="2">
        <v>29483</v>
      </c>
      <c r="G4737" s="7">
        <v>54766923</v>
      </c>
      <c r="H4737">
        <v>124</v>
      </c>
      <c r="I4737" t="b">
        <v>0</v>
      </c>
      <c r="J4737" s="7">
        <v>6000000</v>
      </c>
      <c r="K4737" s="1" t="s">
        <v>23</v>
      </c>
      <c r="L4737" s="1" t="s">
        <v>25564</v>
      </c>
      <c r="M4737" s="1" t="s">
        <v>25565</v>
      </c>
      <c r="N4737">
        <v>13.497999999999999</v>
      </c>
      <c r="O4737" s="1" t="s">
        <v>25566</v>
      </c>
      <c r="P4737" s="1" t="s">
        <v>76</v>
      </c>
      <c r="Q4737" s="1" t="s">
        <v>25567</v>
      </c>
      <c r="R4737" s="1" t="s">
        <v>58</v>
      </c>
      <c r="S4737" s="1" t="s">
        <v>36</v>
      </c>
      <c r="T4737" s="1" t="s">
        <v>25568</v>
      </c>
      <c r="U4737" s="7">
        <v>48766923</v>
      </c>
      <c r="V4737" s="7"/>
      <c r="W4737"/>
    </row>
    <row r="4738" spans="1:23" x14ac:dyDescent="0.3">
      <c r="A4738">
        <v>192145</v>
      </c>
      <c r="B4738" s="1" t="s">
        <v>25569</v>
      </c>
      <c r="C4738">
        <v>5.8920000000000003</v>
      </c>
      <c r="D4738" s="10">
        <v>556</v>
      </c>
      <c r="E4738" s="1" t="s">
        <v>22</v>
      </c>
      <c r="F4738" s="2">
        <v>41526</v>
      </c>
      <c r="G4738" s="7">
        <v>1749201</v>
      </c>
      <c r="H4738">
        <v>137</v>
      </c>
      <c r="I4738" t="b">
        <v>0</v>
      </c>
      <c r="J4738" s="7">
        <v>28000000</v>
      </c>
      <c r="K4738" s="1" t="s">
        <v>23</v>
      </c>
      <c r="L4738" s="1" t="s">
        <v>25569</v>
      </c>
      <c r="M4738" s="1" t="s">
        <v>25570</v>
      </c>
      <c r="N4738">
        <v>15.334</v>
      </c>
      <c r="O4738" s="1" t="s">
        <v>25571</v>
      </c>
      <c r="P4738" s="1" t="s">
        <v>135</v>
      </c>
      <c r="Q4738" s="1" t="s">
        <v>25572</v>
      </c>
      <c r="R4738" s="1" t="s">
        <v>25573</v>
      </c>
      <c r="S4738" s="1" t="s">
        <v>1169</v>
      </c>
      <c r="T4738" s="1" t="s">
        <v>25574</v>
      </c>
      <c r="U4738" s="7">
        <v>-26250799</v>
      </c>
      <c r="V4738" s="7"/>
      <c r="W4738"/>
    </row>
    <row r="4739" spans="1:23" x14ac:dyDescent="0.3">
      <c r="A4739">
        <v>24226</v>
      </c>
      <c r="B4739" s="1" t="s">
        <v>25575</v>
      </c>
      <c r="C4739">
        <v>7.4630000000000001</v>
      </c>
      <c r="D4739" s="10">
        <v>556</v>
      </c>
      <c r="E4739" s="1" t="s">
        <v>22</v>
      </c>
      <c r="F4739" s="2">
        <v>30293</v>
      </c>
      <c r="G4739" s="7">
        <v>53977250</v>
      </c>
      <c r="H4739">
        <v>129</v>
      </c>
      <c r="I4739" t="b">
        <v>0</v>
      </c>
      <c r="J4739" s="7">
        <v>16000000</v>
      </c>
      <c r="K4739" s="1" t="s">
        <v>23</v>
      </c>
      <c r="L4739" s="1" t="s">
        <v>25575</v>
      </c>
      <c r="M4739" s="1" t="s">
        <v>25576</v>
      </c>
      <c r="N4739">
        <v>16.123000000000001</v>
      </c>
      <c r="O4739" s="1" t="s">
        <v>25577</v>
      </c>
      <c r="P4739" s="1" t="s">
        <v>76</v>
      </c>
      <c r="Q4739" s="1" t="s">
        <v>1124</v>
      </c>
      <c r="R4739" s="1" t="s">
        <v>58</v>
      </c>
      <c r="S4739" s="1" t="s">
        <v>36</v>
      </c>
      <c r="T4739" s="1" t="s">
        <v>25578</v>
      </c>
      <c r="U4739" s="7">
        <v>37977250</v>
      </c>
      <c r="V4739" s="7"/>
      <c r="W4739"/>
    </row>
    <row r="4740" spans="1:23" x14ac:dyDescent="0.3">
      <c r="A4740">
        <v>9290</v>
      </c>
      <c r="B4740" s="1" t="s">
        <v>25579</v>
      </c>
      <c r="C4740">
        <v>5.1959999999999997</v>
      </c>
      <c r="D4740" s="10">
        <v>556</v>
      </c>
      <c r="E4740" s="1" t="s">
        <v>22</v>
      </c>
      <c r="F4740" s="2">
        <v>36993</v>
      </c>
      <c r="G4740" s="7">
        <v>39438674</v>
      </c>
      <c r="H4740">
        <v>95</v>
      </c>
      <c r="I4740" t="b">
        <v>0</v>
      </c>
      <c r="J4740" s="7">
        <v>21150000</v>
      </c>
      <c r="K4740" s="1" t="s">
        <v>23</v>
      </c>
      <c r="L4740" s="1" t="s">
        <v>25579</v>
      </c>
      <c r="M4740" s="1" t="s">
        <v>25580</v>
      </c>
      <c r="N4740">
        <v>12.786</v>
      </c>
      <c r="O4740" s="1" t="s">
        <v>25581</v>
      </c>
      <c r="P4740" s="1" t="s">
        <v>12987</v>
      </c>
      <c r="Q4740" s="1" t="s">
        <v>25582</v>
      </c>
      <c r="R4740" s="1" t="s">
        <v>4415</v>
      </c>
      <c r="S4740" s="1" t="s">
        <v>36</v>
      </c>
      <c r="T4740" s="1" t="s">
        <v>25583</v>
      </c>
      <c r="U4740" s="7">
        <v>18288674</v>
      </c>
      <c r="V4740" s="7"/>
      <c r="W4740"/>
    </row>
    <row r="4741" spans="1:23" x14ac:dyDescent="0.3">
      <c r="A4741">
        <v>123109</v>
      </c>
      <c r="B4741" s="1" t="s">
        <v>25584</v>
      </c>
      <c r="C4741">
        <v>5.8680000000000003</v>
      </c>
      <c r="D4741" s="10">
        <v>555</v>
      </c>
      <c r="E4741" s="1" t="s">
        <v>22</v>
      </c>
      <c r="F4741" s="2">
        <v>41342</v>
      </c>
      <c r="G4741" s="7">
        <v>74918</v>
      </c>
      <c r="H4741">
        <v>86</v>
      </c>
      <c r="I4741" t="b">
        <v>0</v>
      </c>
      <c r="J4741" s="7">
        <v>2900000</v>
      </c>
      <c r="K4741" s="1" t="s">
        <v>23</v>
      </c>
      <c r="L4741" s="1" t="s">
        <v>25584</v>
      </c>
      <c r="M4741" s="1" t="s">
        <v>25585</v>
      </c>
      <c r="N4741">
        <v>17.917000000000002</v>
      </c>
      <c r="O4741" s="1" t="s">
        <v>25586</v>
      </c>
      <c r="P4741" s="1" t="s">
        <v>511</v>
      </c>
      <c r="Q4741" s="1" t="s">
        <v>25587</v>
      </c>
      <c r="R4741" s="1" t="s">
        <v>58</v>
      </c>
      <c r="S4741" s="1" t="s">
        <v>36</v>
      </c>
      <c r="T4741" s="1" t="s">
        <v>25588</v>
      </c>
      <c r="U4741" s="7">
        <v>-2825082</v>
      </c>
      <c r="V4741" s="7"/>
      <c r="W4741"/>
    </row>
    <row r="4742" spans="1:23" x14ac:dyDescent="0.3">
      <c r="A4742">
        <v>28597</v>
      </c>
      <c r="B4742" s="1" t="s">
        <v>25589</v>
      </c>
      <c r="C4742">
        <v>5.8220000000000001</v>
      </c>
      <c r="D4742" s="10">
        <v>555</v>
      </c>
      <c r="E4742" s="1" t="s">
        <v>22</v>
      </c>
      <c r="F4742" s="2">
        <v>33422</v>
      </c>
      <c r="G4742" s="7">
        <v>32704700</v>
      </c>
      <c r="H4742">
        <v>90</v>
      </c>
      <c r="I4742" t="b">
        <v>0</v>
      </c>
      <c r="J4742" s="7">
        <v>15000000</v>
      </c>
      <c r="K4742" s="1" t="s">
        <v>23</v>
      </c>
      <c r="L4742" s="1" t="s">
        <v>25589</v>
      </c>
      <c r="M4742" s="1" t="s">
        <v>25590</v>
      </c>
      <c r="N4742">
        <v>21.518999999999998</v>
      </c>
      <c r="O4742" s="1" t="s">
        <v>25591</v>
      </c>
      <c r="P4742" s="1" t="s">
        <v>1532</v>
      </c>
      <c r="Q4742" s="1" t="s">
        <v>18015</v>
      </c>
      <c r="R4742" s="1" t="s">
        <v>58</v>
      </c>
      <c r="S4742" s="1" t="s">
        <v>893</v>
      </c>
      <c r="T4742" s="1" t="s">
        <v>25592</v>
      </c>
      <c r="U4742" s="7">
        <v>17704700</v>
      </c>
      <c r="V4742" s="7"/>
      <c r="W4742"/>
    </row>
    <row r="4743" spans="1:23" x14ac:dyDescent="0.3">
      <c r="A4743">
        <v>12246</v>
      </c>
      <c r="B4743" s="1" t="s">
        <v>25593</v>
      </c>
      <c r="C4743">
        <v>6.6950000000000003</v>
      </c>
      <c r="D4743" s="10">
        <v>555</v>
      </c>
      <c r="E4743" s="1" t="s">
        <v>22</v>
      </c>
      <c r="F4743" s="2">
        <v>39345</v>
      </c>
      <c r="G4743" s="7">
        <v>26527510</v>
      </c>
      <c r="H4743">
        <v>125</v>
      </c>
      <c r="I4743" t="b">
        <v>0</v>
      </c>
      <c r="J4743" s="7">
        <v>18000000</v>
      </c>
      <c r="K4743" s="1" t="s">
        <v>12133</v>
      </c>
      <c r="L4743" s="1" t="s">
        <v>25594</v>
      </c>
      <c r="M4743" s="1" t="s">
        <v>25595</v>
      </c>
      <c r="N4743">
        <v>11.239000000000001</v>
      </c>
      <c r="O4743" s="1" t="s">
        <v>25596</v>
      </c>
      <c r="P4743" s="1" t="s">
        <v>25597</v>
      </c>
      <c r="Q4743" s="1" t="s">
        <v>25598</v>
      </c>
      <c r="R4743" s="1" t="s">
        <v>25599</v>
      </c>
      <c r="S4743" s="1" t="s">
        <v>25600</v>
      </c>
      <c r="T4743" s="1" t="s">
        <v>25601</v>
      </c>
      <c r="U4743" s="7">
        <v>8527510</v>
      </c>
      <c r="V4743" s="7"/>
      <c r="W4743"/>
    </row>
    <row r="4744" spans="1:23" x14ac:dyDescent="0.3">
      <c r="A4744">
        <v>11860</v>
      </c>
      <c r="B4744" s="1" t="s">
        <v>17769</v>
      </c>
      <c r="C4744">
        <v>6.1589999999999998</v>
      </c>
      <c r="D4744" s="10">
        <v>555</v>
      </c>
      <c r="E4744" s="1" t="s">
        <v>22</v>
      </c>
      <c r="F4744" s="2">
        <v>35048</v>
      </c>
      <c r="G4744" s="7">
        <v>53672080</v>
      </c>
      <c r="H4744">
        <v>127</v>
      </c>
      <c r="I4744" t="b">
        <v>0</v>
      </c>
      <c r="J4744" s="7">
        <v>58000000</v>
      </c>
      <c r="K4744" s="1" t="s">
        <v>23</v>
      </c>
      <c r="L4744" s="1" t="s">
        <v>17769</v>
      </c>
      <c r="M4744" s="1" t="s">
        <v>25602</v>
      </c>
      <c r="N4744">
        <v>16.684999999999999</v>
      </c>
      <c r="O4744" s="1" t="s">
        <v>25603</v>
      </c>
      <c r="P4744" s="1" t="s">
        <v>1388</v>
      </c>
      <c r="Q4744" s="1" t="s">
        <v>25604</v>
      </c>
      <c r="R4744" s="1" t="s">
        <v>581</v>
      </c>
      <c r="S4744" s="1" t="s">
        <v>479</v>
      </c>
      <c r="T4744" s="1" t="s">
        <v>25605</v>
      </c>
      <c r="U4744" s="7">
        <v>-4327920</v>
      </c>
      <c r="V4744" s="7"/>
      <c r="W4744"/>
    </row>
    <row r="4745" spans="1:23" hidden="1" x14ac:dyDescent="0.3">
      <c r="A4745">
        <v>11904</v>
      </c>
      <c r="B4745" s="1" t="s">
        <v>25606</v>
      </c>
      <c r="C4745">
        <v>6.7229999999999999</v>
      </c>
      <c r="D4745">
        <v>555</v>
      </c>
      <c r="E4745" s="1" t="s">
        <v>22</v>
      </c>
      <c r="F4745" s="2">
        <v>31385</v>
      </c>
      <c r="H4745">
        <v>109</v>
      </c>
      <c r="I4745" t="b">
        <v>0</v>
      </c>
      <c r="J4745" s="7">
        <v>18000000</v>
      </c>
      <c r="K4745" s="1" t="s">
        <v>23</v>
      </c>
      <c r="L4745" s="1" t="s">
        <v>25606</v>
      </c>
      <c r="M4745" s="1" t="s">
        <v>25607</v>
      </c>
      <c r="N4745">
        <v>15.231</v>
      </c>
      <c r="O4745" s="1" t="s">
        <v>25608</v>
      </c>
      <c r="P4745" s="1" t="s">
        <v>25609</v>
      </c>
      <c r="Q4745" s="1" t="s">
        <v>25610</v>
      </c>
      <c r="R4745" s="1" t="s">
        <v>58</v>
      </c>
      <c r="S4745" s="1" t="s">
        <v>36</v>
      </c>
      <c r="T4745" s="1" t="s">
        <v>25611</v>
      </c>
      <c r="U4745" s="7"/>
      <c r="V4745" s="7"/>
      <c r="W4745"/>
    </row>
    <row r="4746" spans="1:23" x14ac:dyDescent="0.3">
      <c r="A4746">
        <v>215211</v>
      </c>
      <c r="B4746" s="1" t="s">
        <v>25612</v>
      </c>
      <c r="C4746">
        <v>5.9870000000000001</v>
      </c>
      <c r="D4746" s="10">
        <v>554</v>
      </c>
      <c r="E4746" s="1" t="s">
        <v>22</v>
      </c>
      <c r="F4746" s="2">
        <v>41751</v>
      </c>
      <c r="G4746" s="7">
        <v>26576000</v>
      </c>
      <c r="H4746">
        <v>103</v>
      </c>
      <c r="I4746" t="b">
        <v>0</v>
      </c>
      <c r="J4746" s="7">
        <v>30000000</v>
      </c>
      <c r="K4746" s="1" t="s">
        <v>23</v>
      </c>
      <c r="L4746" s="1" t="s">
        <v>25612</v>
      </c>
      <c r="M4746" s="1" t="s">
        <v>25613</v>
      </c>
      <c r="N4746">
        <v>12.856</v>
      </c>
      <c r="O4746" s="1" t="s">
        <v>25614</v>
      </c>
      <c r="P4746" s="1" t="s">
        <v>1255</v>
      </c>
      <c r="Q4746" s="1" t="s">
        <v>25615</v>
      </c>
      <c r="R4746" s="1" t="s">
        <v>25616</v>
      </c>
      <c r="S4746" s="1" t="s">
        <v>479</v>
      </c>
      <c r="T4746" s="1" t="s">
        <v>25617</v>
      </c>
      <c r="U4746" s="7">
        <v>-3424000</v>
      </c>
      <c r="V4746" s="7"/>
      <c r="W4746"/>
    </row>
    <row r="4747" spans="1:23" x14ac:dyDescent="0.3">
      <c r="A4747">
        <v>508791</v>
      </c>
      <c r="B4747" s="1" t="s">
        <v>25618</v>
      </c>
      <c r="C4747">
        <v>6.968</v>
      </c>
      <c r="D4747" s="10">
        <v>554</v>
      </c>
      <c r="E4747" s="1" t="s">
        <v>22</v>
      </c>
      <c r="F4747" s="2">
        <v>43601</v>
      </c>
      <c r="G4747" s="7">
        <v>6800000</v>
      </c>
      <c r="H4747">
        <v>100</v>
      </c>
      <c r="I4747" t="b">
        <v>0</v>
      </c>
      <c r="J4747" s="7">
        <v>9000000</v>
      </c>
      <c r="K4747" s="1" t="s">
        <v>23</v>
      </c>
      <c r="L4747" s="1" t="s">
        <v>25618</v>
      </c>
      <c r="M4747" s="1" t="s">
        <v>25619</v>
      </c>
      <c r="N4747">
        <v>8.3719999999999999</v>
      </c>
      <c r="O4747" s="1" t="s">
        <v>25620</v>
      </c>
      <c r="P4747" s="1" t="s">
        <v>1255</v>
      </c>
      <c r="Q4747" s="1" t="s">
        <v>25621</v>
      </c>
      <c r="R4747" s="1" t="s">
        <v>58</v>
      </c>
      <c r="S4747" s="1" t="s">
        <v>36</v>
      </c>
      <c r="T4747" s="1" t="s">
        <v>25622</v>
      </c>
      <c r="U4747" s="7">
        <v>-2200000</v>
      </c>
      <c r="V4747" s="7"/>
      <c r="W4747"/>
    </row>
    <row r="4748" spans="1:23" hidden="1" x14ac:dyDescent="0.3">
      <c r="A4748">
        <v>8974</v>
      </c>
      <c r="B4748" s="1" t="s">
        <v>25623</v>
      </c>
      <c r="C4748">
        <v>6.851</v>
      </c>
      <c r="D4748">
        <v>554</v>
      </c>
      <c r="E4748" s="1" t="s">
        <v>22</v>
      </c>
      <c r="F4748" s="2">
        <v>19584</v>
      </c>
      <c r="H4748">
        <v>85</v>
      </c>
      <c r="I4748" t="b">
        <v>0</v>
      </c>
      <c r="J4748" s="7">
        <v>2000000</v>
      </c>
      <c r="K4748" s="1" t="s">
        <v>23</v>
      </c>
      <c r="L4748" s="1" t="s">
        <v>25623</v>
      </c>
      <c r="M4748" s="1" t="s">
        <v>25624</v>
      </c>
      <c r="N4748">
        <v>15.561999999999999</v>
      </c>
      <c r="O4748" s="1" t="s">
        <v>25625</v>
      </c>
      <c r="P4748" s="1" t="s">
        <v>686</v>
      </c>
      <c r="Q4748" s="1" t="s">
        <v>4534</v>
      </c>
      <c r="R4748" s="1" t="s">
        <v>58</v>
      </c>
      <c r="S4748" s="1" t="s">
        <v>2110</v>
      </c>
      <c r="T4748" s="1" t="s">
        <v>25626</v>
      </c>
      <c r="U4748" s="7"/>
      <c r="V4748" s="7"/>
      <c r="W4748"/>
    </row>
    <row r="4749" spans="1:23" x14ac:dyDescent="0.3">
      <c r="A4749">
        <v>12146</v>
      </c>
      <c r="B4749" s="1" t="s">
        <v>25627</v>
      </c>
      <c r="C4749">
        <v>6.3019999999999996</v>
      </c>
      <c r="D4749" s="10">
        <v>553</v>
      </c>
      <c r="E4749" s="1" t="s">
        <v>22</v>
      </c>
      <c r="F4749" s="2">
        <v>37951</v>
      </c>
      <c r="G4749" s="7">
        <v>38364277</v>
      </c>
      <c r="H4749">
        <v>135</v>
      </c>
      <c r="I4749" t="b">
        <v>0</v>
      </c>
      <c r="J4749" s="7">
        <v>60000000</v>
      </c>
      <c r="K4749" s="1" t="s">
        <v>23</v>
      </c>
      <c r="L4749" s="1" t="s">
        <v>25627</v>
      </c>
      <c r="M4749" s="1" t="s">
        <v>25628</v>
      </c>
      <c r="N4749">
        <v>19.728999999999999</v>
      </c>
      <c r="O4749" s="1" t="s">
        <v>25629</v>
      </c>
      <c r="P4749" s="1" t="s">
        <v>25630</v>
      </c>
      <c r="Q4749" s="1" t="s">
        <v>25631</v>
      </c>
      <c r="R4749" s="1" t="s">
        <v>58</v>
      </c>
      <c r="S4749" s="1" t="s">
        <v>51</v>
      </c>
      <c r="T4749" s="1" t="s">
        <v>25632</v>
      </c>
      <c r="U4749" s="7">
        <v>-21635723</v>
      </c>
      <c r="V4749" s="7"/>
      <c r="W4749"/>
    </row>
    <row r="4750" spans="1:23" x14ac:dyDescent="0.3">
      <c r="A4750">
        <v>49010</v>
      </c>
      <c r="B4750" s="1" t="s">
        <v>25633</v>
      </c>
      <c r="C4750">
        <v>5.9210000000000003</v>
      </c>
      <c r="D4750" s="10">
        <v>553</v>
      </c>
      <c r="E4750" s="1" t="s">
        <v>22</v>
      </c>
      <c r="F4750" s="2">
        <v>40669</v>
      </c>
      <c r="G4750" s="7">
        <v>748453</v>
      </c>
      <c r="H4750">
        <v>86</v>
      </c>
      <c r="I4750" t="b">
        <v>0</v>
      </c>
      <c r="J4750" s="7">
        <v>3000000</v>
      </c>
      <c r="K4750" s="1" t="s">
        <v>23</v>
      </c>
      <c r="L4750" s="1" t="s">
        <v>25633</v>
      </c>
      <c r="M4750" s="1" t="s">
        <v>25634</v>
      </c>
      <c r="N4750">
        <v>10.564</v>
      </c>
      <c r="O4750" s="1" t="s">
        <v>25635</v>
      </c>
      <c r="P4750" s="1" t="s">
        <v>6958</v>
      </c>
      <c r="Q4750" s="1" t="s">
        <v>25636</v>
      </c>
      <c r="R4750" s="1" t="s">
        <v>144</v>
      </c>
      <c r="S4750" s="1" t="s">
        <v>36</v>
      </c>
      <c r="T4750" s="1" t="s">
        <v>25637</v>
      </c>
      <c r="U4750" s="7">
        <v>-2251547</v>
      </c>
      <c r="V4750" s="7"/>
      <c r="W4750"/>
    </row>
    <row r="4751" spans="1:23" hidden="1" x14ac:dyDescent="0.3">
      <c r="A4751">
        <v>597922</v>
      </c>
      <c r="B4751" s="1" t="s">
        <v>25638</v>
      </c>
      <c r="C4751">
        <v>7.6749999999999998</v>
      </c>
      <c r="D4751">
        <v>553</v>
      </c>
      <c r="E4751" s="1" t="s">
        <v>22</v>
      </c>
      <c r="F4751" s="2">
        <v>44834</v>
      </c>
      <c r="H4751">
        <v>126</v>
      </c>
      <c r="I4751" t="b">
        <v>0</v>
      </c>
      <c r="J4751" s="7">
        <v>2800000</v>
      </c>
      <c r="K4751" s="1" t="s">
        <v>23</v>
      </c>
      <c r="L4751" s="1" t="s">
        <v>25638</v>
      </c>
      <c r="M4751" s="1" t="s">
        <v>25639</v>
      </c>
      <c r="N4751">
        <v>22.265999999999998</v>
      </c>
      <c r="O4751" s="1" t="s">
        <v>25640</v>
      </c>
      <c r="P4751" s="1" t="s">
        <v>25641</v>
      </c>
      <c r="Q4751" s="1" t="s">
        <v>25642</v>
      </c>
      <c r="R4751" s="1" t="s">
        <v>58</v>
      </c>
      <c r="S4751" s="1" t="s">
        <v>1698</v>
      </c>
      <c r="T4751" s="1" t="s">
        <v>25643</v>
      </c>
      <c r="U4751" s="7"/>
      <c r="V4751" s="7"/>
      <c r="W4751"/>
    </row>
    <row r="4752" spans="1:23" hidden="1" x14ac:dyDescent="0.3">
      <c r="A4752">
        <v>89708</v>
      </c>
      <c r="B4752" s="1" t="s">
        <v>25644</v>
      </c>
      <c r="C4752">
        <v>8.0589999999999993</v>
      </c>
      <c r="D4752">
        <v>553</v>
      </c>
      <c r="E4752" s="1" t="s">
        <v>22</v>
      </c>
      <c r="F4752" s="2">
        <v>40802</v>
      </c>
      <c r="H4752">
        <v>102</v>
      </c>
      <c r="I4752" t="b">
        <v>0</v>
      </c>
      <c r="J4752" s="7">
        <v>4000000</v>
      </c>
      <c r="K4752" s="1" t="s">
        <v>23</v>
      </c>
      <c r="L4752" s="1" t="s">
        <v>25644</v>
      </c>
      <c r="M4752" s="1" t="s">
        <v>25645</v>
      </c>
      <c r="N4752">
        <v>10.146000000000001</v>
      </c>
      <c r="O4752" s="1" t="s">
        <v>651</v>
      </c>
      <c r="P4752" s="1" t="s">
        <v>14371</v>
      </c>
      <c r="Q4752" s="1" t="s">
        <v>25646</v>
      </c>
      <c r="R4752" s="1" t="s">
        <v>25647</v>
      </c>
      <c r="S4752" s="1" t="s">
        <v>8167</v>
      </c>
      <c r="T4752" s="1" t="s">
        <v>25648</v>
      </c>
      <c r="U4752" s="7"/>
      <c r="V4752" s="7"/>
      <c r="W4752"/>
    </row>
    <row r="4753" spans="1:23" x14ac:dyDescent="0.3">
      <c r="A4753">
        <v>12150</v>
      </c>
      <c r="B4753" s="1" t="s">
        <v>25649</v>
      </c>
      <c r="C4753">
        <v>6.6050000000000004</v>
      </c>
      <c r="D4753" s="10">
        <v>553</v>
      </c>
      <c r="E4753" s="1" t="s">
        <v>22</v>
      </c>
      <c r="F4753" s="2">
        <v>32766</v>
      </c>
      <c r="G4753" s="7">
        <v>110879513</v>
      </c>
      <c r="H4753">
        <v>113</v>
      </c>
      <c r="I4753" t="b">
        <v>0</v>
      </c>
      <c r="J4753" s="7">
        <v>19000000</v>
      </c>
      <c r="K4753" s="1" t="s">
        <v>23</v>
      </c>
      <c r="L4753" s="1" t="s">
        <v>25649</v>
      </c>
      <c r="M4753" s="1" t="s">
        <v>25650</v>
      </c>
      <c r="N4753">
        <v>12.452</v>
      </c>
      <c r="O4753" s="1" t="s">
        <v>25651</v>
      </c>
      <c r="P4753" s="1" t="s">
        <v>25652</v>
      </c>
      <c r="Q4753" s="1" t="s">
        <v>1396</v>
      </c>
      <c r="R4753" s="1" t="s">
        <v>58</v>
      </c>
      <c r="S4753" s="1" t="s">
        <v>36</v>
      </c>
      <c r="T4753" s="1" t="s">
        <v>25653</v>
      </c>
      <c r="U4753" s="7">
        <v>91879513</v>
      </c>
      <c r="V4753" s="7"/>
      <c r="W4753"/>
    </row>
    <row r="4754" spans="1:23" x14ac:dyDescent="0.3">
      <c r="A4754">
        <v>314385</v>
      </c>
      <c r="B4754" s="1" t="s">
        <v>25654</v>
      </c>
      <c r="C4754">
        <v>5.6</v>
      </c>
      <c r="D4754" s="10">
        <v>553</v>
      </c>
      <c r="E4754" s="1" t="s">
        <v>22</v>
      </c>
      <c r="F4754" s="2">
        <v>42320</v>
      </c>
      <c r="G4754" s="7">
        <v>3727746</v>
      </c>
      <c r="H4754">
        <v>122</v>
      </c>
      <c r="I4754" t="b">
        <v>0</v>
      </c>
      <c r="J4754" s="7">
        <v>10000000</v>
      </c>
      <c r="K4754" s="1" t="s">
        <v>23</v>
      </c>
      <c r="L4754" s="1" t="s">
        <v>25654</v>
      </c>
      <c r="M4754" s="1" t="s">
        <v>25655</v>
      </c>
      <c r="N4754">
        <v>7.9279999999999999</v>
      </c>
      <c r="O4754" s="1" t="s">
        <v>25656</v>
      </c>
      <c r="P4754" s="1" t="s">
        <v>135</v>
      </c>
      <c r="Q4754" s="1" t="s">
        <v>25657</v>
      </c>
      <c r="R4754" s="1" t="s">
        <v>25658</v>
      </c>
      <c r="S4754" s="1" t="s">
        <v>25659</v>
      </c>
      <c r="T4754" s="1" t="s">
        <v>25660</v>
      </c>
      <c r="U4754" s="7">
        <v>-6272254</v>
      </c>
      <c r="V4754" s="7"/>
      <c r="W4754"/>
    </row>
    <row r="4755" spans="1:23" x14ac:dyDescent="0.3">
      <c r="A4755">
        <v>1675</v>
      </c>
      <c r="B4755" s="1" t="s">
        <v>25661</v>
      </c>
      <c r="C4755">
        <v>7.8</v>
      </c>
      <c r="D4755" s="10">
        <v>552</v>
      </c>
      <c r="E4755" s="1" t="s">
        <v>22</v>
      </c>
      <c r="F4755" s="2">
        <v>26808</v>
      </c>
      <c r="G4755" s="7">
        <v>850000</v>
      </c>
      <c r="H4755">
        <v>116</v>
      </c>
      <c r="I4755" t="b">
        <v>0</v>
      </c>
      <c r="J4755" s="7">
        <v>700000</v>
      </c>
      <c r="K4755" s="1" t="s">
        <v>538</v>
      </c>
      <c r="L4755" s="1" t="s">
        <v>25662</v>
      </c>
      <c r="M4755" s="1" t="s">
        <v>25663</v>
      </c>
      <c r="N4755">
        <v>12.688000000000001</v>
      </c>
      <c r="O4755" s="1" t="s">
        <v>25664</v>
      </c>
      <c r="P4755" s="1" t="s">
        <v>472</v>
      </c>
      <c r="Q4755" s="1" t="s">
        <v>25665</v>
      </c>
      <c r="R4755" s="1" t="s">
        <v>544</v>
      </c>
      <c r="S4755" s="1" t="s">
        <v>169</v>
      </c>
      <c r="T4755" s="1" t="s">
        <v>25666</v>
      </c>
      <c r="U4755" s="7">
        <v>150000</v>
      </c>
      <c r="V4755" s="7"/>
      <c r="W4755"/>
    </row>
    <row r="4756" spans="1:23" hidden="1" x14ac:dyDescent="0.3">
      <c r="A4756">
        <v>793723</v>
      </c>
      <c r="B4756" s="1" t="s">
        <v>25667</v>
      </c>
      <c r="C4756">
        <v>5.8680000000000003</v>
      </c>
      <c r="D4756">
        <v>551</v>
      </c>
      <c r="E4756" s="1" t="s">
        <v>22</v>
      </c>
      <c r="F4756" s="2">
        <v>44260</v>
      </c>
      <c r="H4756">
        <v>80</v>
      </c>
      <c r="I4756" t="b">
        <v>0</v>
      </c>
      <c r="J4756" s="7">
        <v>6500000</v>
      </c>
      <c r="K4756" s="1" t="s">
        <v>538</v>
      </c>
      <c r="L4756" s="1" t="s">
        <v>25667</v>
      </c>
      <c r="M4756" s="1" t="s">
        <v>25668</v>
      </c>
      <c r="N4756">
        <v>12.811999999999999</v>
      </c>
      <c r="O4756" s="1" t="s">
        <v>651</v>
      </c>
      <c r="P4756" s="1" t="s">
        <v>14054</v>
      </c>
      <c r="Q4756" s="1" t="s">
        <v>25669</v>
      </c>
      <c r="R4756" s="1" t="s">
        <v>544</v>
      </c>
      <c r="S4756" s="1" t="s">
        <v>6780</v>
      </c>
      <c r="T4756" s="1" t="s">
        <v>25670</v>
      </c>
      <c r="U4756" s="7"/>
      <c r="V4756" s="7"/>
      <c r="W4756"/>
    </row>
    <row r="4757" spans="1:23" x14ac:dyDescent="0.3">
      <c r="A4757">
        <v>16270</v>
      </c>
      <c r="B4757" s="1" t="s">
        <v>25671</v>
      </c>
      <c r="C4757">
        <v>6.8840000000000003</v>
      </c>
      <c r="D4757" s="10">
        <v>550</v>
      </c>
      <c r="E4757" s="1" t="s">
        <v>22</v>
      </c>
      <c r="F4757" s="2">
        <v>33326</v>
      </c>
      <c r="G4757" s="7">
        <v>11336986</v>
      </c>
      <c r="H4757">
        <v>83</v>
      </c>
      <c r="I4757" t="b">
        <v>0</v>
      </c>
      <c r="J4757" s="7">
        <v>6000000</v>
      </c>
      <c r="K4757" s="1" t="s">
        <v>23</v>
      </c>
      <c r="L4757" s="1" t="s">
        <v>25671</v>
      </c>
      <c r="M4757" s="1" t="s">
        <v>25672</v>
      </c>
      <c r="N4757">
        <v>29.905999999999999</v>
      </c>
      <c r="O4757" s="1" t="s">
        <v>25673</v>
      </c>
      <c r="P4757" s="1" t="s">
        <v>2653</v>
      </c>
      <c r="Q4757" s="1" t="s">
        <v>18486</v>
      </c>
      <c r="R4757" s="1" t="s">
        <v>58</v>
      </c>
      <c r="S4757" s="1" t="s">
        <v>36</v>
      </c>
      <c r="T4757" s="1" t="s">
        <v>25674</v>
      </c>
      <c r="U4757" s="7">
        <v>5336986</v>
      </c>
      <c r="V4757" s="7"/>
      <c r="W4757"/>
    </row>
    <row r="4758" spans="1:23" x14ac:dyDescent="0.3">
      <c r="A4758">
        <v>466622</v>
      </c>
      <c r="B4758" s="1" t="s">
        <v>25675</v>
      </c>
      <c r="C4758">
        <v>5.5259999999999998</v>
      </c>
      <c r="D4758" s="10">
        <v>549</v>
      </c>
      <c r="E4758" s="1" t="s">
        <v>22</v>
      </c>
      <c r="F4758" s="2">
        <v>43861</v>
      </c>
      <c r="G4758" s="7">
        <v>5989583</v>
      </c>
      <c r="H4758">
        <v>109</v>
      </c>
      <c r="I4758" t="b">
        <v>0</v>
      </c>
      <c r="J4758" s="7">
        <v>50000000</v>
      </c>
      <c r="K4758" s="1" t="s">
        <v>23</v>
      </c>
      <c r="L4758" s="1" t="s">
        <v>25675</v>
      </c>
      <c r="M4758" s="1" t="s">
        <v>25676</v>
      </c>
      <c r="N4758">
        <v>14.002000000000001</v>
      </c>
      <c r="O4758" s="1" t="s">
        <v>25677</v>
      </c>
      <c r="P4758" s="1" t="s">
        <v>389</v>
      </c>
      <c r="Q4758" s="1" t="s">
        <v>25678</v>
      </c>
      <c r="R4758" s="1" t="s">
        <v>5575</v>
      </c>
      <c r="S4758" s="1" t="s">
        <v>25679</v>
      </c>
      <c r="T4758" s="1" t="s">
        <v>25680</v>
      </c>
      <c r="U4758" s="7">
        <v>-44010417</v>
      </c>
      <c r="V4758" s="7"/>
      <c r="W4758"/>
    </row>
    <row r="4759" spans="1:23" x14ac:dyDescent="0.3">
      <c r="A4759">
        <v>35169</v>
      </c>
      <c r="B4759" s="1" t="s">
        <v>25681</v>
      </c>
      <c r="C4759">
        <v>4.9180000000000001</v>
      </c>
      <c r="D4759" s="10">
        <v>549</v>
      </c>
      <c r="E4759" s="1" t="s">
        <v>22</v>
      </c>
      <c r="F4759" s="2">
        <v>40298</v>
      </c>
      <c r="G4759" s="7">
        <v>36236710</v>
      </c>
      <c r="H4759">
        <v>92</v>
      </c>
      <c r="I4759" t="b">
        <v>0</v>
      </c>
      <c r="J4759" s="7">
        <v>35000000</v>
      </c>
      <c r="K4759" s="1" t="s">
        <v>23</v>
      </c>
      <c r="L4759" s="1" t="s">
        <v>25681</v>
      </c>
      <c r="M4759" s="1" t="s">
        <v>25682</v>
      </c>
      <c r="N4759">
        <v>13.103999999999999</v>
      </c>
      <c r="O4759" s="1" t="s">
        <v>25683</v>
      </c>
      <c r="P4759" s="1" t="s">
        <v>3093</v>
      </c>
      <c r="Q4759" s="1" t="s">
        <v>25684</v>
      </c>
      <c r="R4759" s="1" t="s">
        <v>58</v>
      </c>
      <c r="S4759" s="1" t="s">
        <v>36</v>
      </c>
      <c r="T4759" s="1" t="s">
        <v>25685</v>
      </c>
      <c r="U4759" s="7">
        <v>1236710</v>
      </c>
      <c r="V4759" s="7"/>
      <c r="W4759"/>
    </row>
    <row r="4760" spans="1:23" x14ac:dyDescent="0.3">
      <c r="A4760">
        <v>744594</v>
      </c>
      <c r="B4760" s="1" t="s">
        <v>22218</v>
      </c>
      <c r="C4760">
        <v>5.58</v>
      </c>
      <c r="D4760" s="10">
        <v>549</v>
      </c>
      <c r="E4760" s="1" t="s">
        <v>22</v>
      </c>
      <c r="F4760" s="2">
        <v>44890</v>
      </c>
      <c r="G4760" s="7">
        <v>71476</v>
      </c>
      <c r="H4760">
        <v>136</v>
      </c>
      <c r="I4760" t="b">
        <v>0</v>
      </c>
      <c r="J4760" s="7">
        <v>100000000</v>
      </c>
      <c r="K4760" s="1" t="s">
        <v>23</v>
      </c>
      <c r="L4760" s="1" t="s">
        <v>22218</v>
      </c>
      <c r="M4760" s="1" t="s">
        <v>25686</v>
      </c>
      <c r="N4760">
        <v>14.945</v>
      </c>
      <c r="O4760" s="1" t="s">
        <v>25687</v>
      </c>
      <c r="P4760" s="1" t="s">
        <v>17463</v>
      </c>
      <c r="Q4760" s="1" t="s">
        <v>25688</v>
      </c>
      <c r="R4760" s="1" t="s">
        <v>28</v>
      </c>
      <c r="S4760" s="1" t="s">
        <v>162</v>
      </c>
      <c r="T4760" s="1" t="s">
        <v>25689</v>
      </c>
      <c r="U4760" s="7">
        <v>-99928524</v>
      </c>
      <c r="V4760" s="7"/>
      <c r="W4760"/>
    </row>
    <row r="4761" spans="1:23" x14ac:dyDescent="0.3">
      <c r="A4761">
        <v>10523</v>
      </c>
      <c r="B4761" s="1" t="s">
        <v>25690</v>
      </c>
      <c r="C4761">
        <v>6.2690000000000001</v>
      </c>
      <c r="D4761" s="10">
        <v>549</v>
      </c>
      <c r="E4761" s="1" t="s">
        <v>22</v>
      </c>
      <c r="F4761" s="2">
        <v>39738</v>
      </c>
      <c r="G4761" s="7">
        <v>29506464</v>
      </c>
      <c r="H4761">
        <v>129</v>
      </c>
      <c r="I4761" t="b">
        <v>0</v>
      </c>
      <c r="J4761" s="7">
        <v>25100000</v>
      </c>
      <c r="K4761" s="1" t="s">
        <v>23</v>
      </c>
      <c r="L4761" s="1" t="s">
        <v>25690</v>
      </c>
      <c r="M4761" s="1" t="s">
        <v>25691</v>
      </c>
      <c r="N4761">
        <v>9.7560000000000002</v>
      </c>
      <c r="O4761" s="1" t="s">
        <v>25692</v>
      </c>
      <c r="P4761" s="1" t="s">
        <v>1425</v>
      </c>
      <c r="Q4761" s="1" t="s">
        <v>25693</v>
      </c>
      <c r="R4761" s="1" t="s">
        <v>58</v>
      </c>
      <c r="S4761" s="1" t="s">
        <v>893</v>
      </c>
      <c r="T4761" s="1" t="s">
        <v>25694</v>
      </c>
      <c r="U4761" s="7">
        <v>4406464</v>
      </c>
      <c r="V4761" s="7"/>
      <c r="W4761"/>
    </row>
    <row r="4762" spans="1:23" x14ac:dyDescent="0.3">
      <c r="A4762">
        <v>11040</v>
      </c>
      <c r="B4762" s="1" t="s">
        <v>25695</v>
      </c>
      <c r="C4762">
        <v>7.5339999999999998</v>
      </c>
      <c r="D4762" s="10">
        <v>549</v>
      </c>
      <c r="E4762" s="1" t="s">
        <v>22</v>
      </c>
      <c r="F4762" s="2">
        <v>25916</v>
      </c>
      <c r="G4762" s="7">
        <v>31559552</v>
      </c>
      <c r="H4762">
        <v>139</v>
      </c>
      <c r="I4762" t="b">
        <v>0</v>
      </c>
      <c r="J4762" s="7">
        <v>15000000</v>
      </c>
      <c r="K4762" s="1" t="s">
        <v>23</v>
      </c>
      <c r="L4762" s="1" t="s">
        <v>25695</v>
      </c>
      <c r="M4762" s="1" t="s">
        <v>25696</v>
      </c>
      <c r="N4762">
        <v>14.622</v>
      </c>
      <c r="O4762" s="1" t="s">
        <v>25697</v>
      </c>
      <c r="P4762" s="1" t="s">
        <v>25698</v>
      </c>
      <c r="Q4762" s="1" t="s">
        <v>25699</v>
      </c>
      <c r="R4762" s="1" t="s">
        <v>58</v>
      </c>
      <c r="S4762" s="1" t="s">
        <v>36</v>
      </c>
      <c r="T4762" s="1" t="s">
        <v>25700</v>
      </c>
      <c r="U4762" s="7">
        <v>16559552</v>
      </c>
      <c r="V4762" s="7"/>
      <c r="W4762"/>
    </row>
    <row r="4763" spans="1:23" x14ac:dyDescent="0.3">
      <c r="A4763">
        <v>9569</v>
      </c>
      <c r="B4763" s="1" t="s">
        <v>25701</v>
      </c>
      <c r="C4763">
        <v>5.9870000000000001</v>
      </c>
      <c r="D4763" s="10">
        <v>549</v>
      </c>
      <c r="E4763" s="1" t="s">
        <v>22</v>
      </c>
      <c r="F4763" s="2">
        <v>32913</v>
      </c>
      <c r="G4763" s="7">
        <v>47410000</v>
      </c>
      <c r="H4763">
        <v>96</v>
      </c>
      <c r="I4763" t="b">
        <v>0</v>
      </c>
      <c r="J4763" s="7">
        <v>10000000</v>
      </c>
      <c r="K4763" s="1" t="s">
        <v>23</v>
      </c>
      <c r="L4763" s="1" t="s">
        <v>25701</v>
      </c>
      <c r="M4763" s="1" t="s">
        <v>25702</v>
      </c>
      <c r="N4763">
        <v>20.03</v>
      </c>
      <c r="O4763" s="1" t="s">
        <v>25703</v>
      </c>
      <c r="P4763" s="1" t="s">
        <v>13177</v>
      </c>
      <c r="Q4763" s="1" t="s">
        <v>25704</v>
      </c>
      <c r="R4763" s="1" t="s">
        <v>58</v>
      </c>
      <c r="S4763" s="1" t="s">
        <v>36</v>
      </c>
      <c r="T4763" s="1" t="s">
        <v>25705</v>
      </c>
      <c r="U4763" s="7">
        <v>37410000</v>
      </c>
      <c r="V4763" s="7"/>
      <c r="W4763"/>
    </row>
    <row r="4764" spans="1:23" x14ac:dyDescent="0.3">
      <c r="A4764">
        <v>7452</v>
      </c>
      <c r="B4764" s="1" t="s">
        <v>25706</v>
      </c>
      <c r="C4764">
        <v>7.3540000000000001</v>
      </c>
      <c r="D4764" s="10">
        <v>549</v>
      </c>
      <c r="E4764" s="1" t="s">
        <v>22</v>
      </c>
      <c r="F4764" s="2">
        <v>32794</v>
      </c>
      <c r="G4764" s="7">
        <v>7724701</v>
      </c>
      <c r="H4764">
        <v>124</v>
      </c>
      <c r="I4764" t="b">
        <v>0</v>
      </c>
      <c r="J4764" s="7">
        <v>2300000</v>
      </c>
      <c r="K4764" s="1" t="s">
        <v>23</v>
      </c>
      <c r="L4764" s="1" t="s">
        <v>25706</v>
      </c>
      <c r="M4764" s="1" t="s">
        <v>25707</v>
      </c>
      <c r="N4764">
        <v>20.696999999999999</v>
      </c>
      <c r="O4764" s="1" t="s">
        <v>25708</v>
      </c>
      <c r="P4764" s="1" t="s">
        <v>1330</v>
      </c>
      <c r="Q4764" s="1" t="s">
        <v>25709</v>
      </c>
      <c r="R4764" s="1" t="s">
        <v>25710</v>
      </c>
      <c r="S4764" s="1" t="s">
        <v>36</v>
      </c>
      <c r="T4764" s="1" t="s">
        <v>25711</v>
      </c>
      <c r="U4764" s="7">
        <v>5424701</v>
      </c>
      <c r="V4764" s="7"/>
      <c r="W4764"/>
    </row>
    <row r="4765" spans="1:23" x14ac:dyDescent="0.3">
      <c r="A4765">
        <v>12117</v>
      </c>
      <c r="B4765" s="1" t="s">
        <v>25712</v>
      </c>
      <c r="C4765">
        <v>6.383</v>
      </c>
      <c r="D4765" s="10">
        <v>549</v>
      </c>
      <c r="E4765" s="1" t="s">
        <v>22</v>
      </c>
      <c r="F4765" s="2">
        <v>36315</v>
      </c>
      <c r="G4765" s="7">
        <v>34105207</v>
      </c>
      <c r="H4765">
        <v>124</v>
      </c>
      <c r="I4765" t="b">
        <v>0</v>
      </c>
      <c r="J4765" s="7">
        <v>80000000</v>
      </c>
      <c r="K4765" s="1" t="s">
        <v>23</v>
      </c>
      <c r="L4765" s="1" t="s">
        <v>25712</v>
      </c>
      <c r="M4765" s="1" t="s">
        <v>25713</v>
      </c>
      <c r="N4765">
        <v>12.137</v>
      </c>
      <c r="O4765" s="1" t="s">
        <v>25714</v>
      </c>
      <c r="P4765" s="1" t="s">
        <v>2080</v>
      </c>
      <c r="Q4765" s="1" t="s">
        <v>25715</v>
      </c>
      <c r="R4765" s="1" t="s">
        <v>58</v>
      </c>
      <c r="S4765" s="1" t="s">
        <v>36</v>
      </c>
      <c r="T4765" s="1" t="s">
        <v>25716</v>
      </c>
      <c r="U4765" s="7">
        <v>-45894793</v>
      </c>
      <c r="V4765" s="7"/>
      <c r="W4765"/>
    </row>
    <row r="4766" spans="1:23" x14ac:dyDescent="0.3">
      <c r="A4766">
        <v>12142</v>
      </c>
      <c r="B4766" s="1" t="s">
        <v>25717</v>
      </c>
      <c r="C4766">
        <v>3.238</v>
      </c>
      <c r="D4766" s="10">
        <v>548</v>
      </c>
      <c r="E4766" s="1" t="s">
        <v>22</v>
      </c>
      <c r="F4766" s="2">
        <v>38380</v>
      </c>
      <c r="G4766" s="7">
        <v>12693645</v>
      </c>
      <c r="H4766">
        <v>98</v>
      </c>
      <c r="I4766" t="b">
        <v>0</v>
      </c>
      <c r="J4766" s="7">
        <v>20000000</v>
      </c>
      <c r="K4766" s="1" t="s">
        <v>23</v>
      </c>
      <c r="L4766" s="1" t="s">
        <v>25717</v>
      </c>
      <c r="M4766" s="1" t="s">
        <v>25718</v>
      </c>
      <c r="N4766">
        <v>12.327999999999999</v>
      </c>
      <c r="O4766" s="1" t="s">
        <v>25719</v>
      </c>
      <c r="P4766" s="1" t="s">
        <v>7965</v>
      </c>
      <c r="Q4766" s="1" t="s">
        <v>25720</v>
      </c>
      <c r="R4766" s="1" t="s">
        <v>4718</v>
      </c>
      <c r="S4766" s="1" t="s">
        <v>36</v>
      </c>
      <c r="T4766" s="1" t="s">
        <v>25721</v>
      </c>
      <c r="U4766" s="7">
        <v>-7306355</v>
      </c>
      <c r="V4766" s="7"/>
      <c r="W4766"/>
    </row>
    <row r="4767" spans="1:23" x14ac:dyDescent="0.3">
      <c r="A4767">
        <v>4012</v>
      </c>
      <c r="B4767" s="1" t="s">
        <v>25722</v>
      </c>
      <c r="C4767">
        <v>6.8780000000000001</v>
      </c>
      <c r="D4767" s="10">
        <v>547</v>
      </c>
      <c r="E4767" s="1" t="s">
        <v>22</v>
      </c>
      <c r="F4767" s="2">
        <v>37126</v>
      </c>
      <c r="G4767" s="7">
        <v>1309316</v>
      </c>
      <c r="H4767">
        <v>98</v>
      </c>
      <c r="I4767" t="b">
        <v>0</v>
      </c>
      <c r="J4767" s="7">
        <v>1500000</v>
      </c>
      <c r="K4767" s="1" t="s">
        <v>23</v>
      </c>
      <c r="L4767" s="1" t="s">
        <v>25722</v>
      </c>
      <c r="M4767" s="1" t="s">
        <v>25723</v>
      </c>
      <c r="N4767">
        <v>16.084</v>
      </c>
      <c r="O4767" s="1" t="s">
        <v>25724</v>
      </c>
      <c r="P4767" s="1" t="s">
        <v>76</v>
      </c>
      <c r="Q4767" s="1" t="s">
        <v>25725</v>
      </c>
      <c r="R4767" s="1" t="s">
        <v>58</v>
      </c>
      <c r="S4767" s="1" t="s">
        <v>20603</v>
      </c>
      <c r="T4767" s="1" t="s">
        <v>25726</v>
      </c>
      <c r="U4767" s="7">
        <v>-190684</v>
      </c>
      <c r="V4767" s="7"/>
      <c r="W4767"/>
    </row>
    <row r="4768" spans="1:23" x14ac:dyDescent="0.3">
      <c r="A4768">
        <v>20770</v>
      </c>
      <c r="B4768" s="1" t="s">
        <v>25727</v>
      </c>
      <c r="C4768">
        <v>6.96</v>
      </c>
      <c r="D4768" s="10">
        <v>547</v>
      </c>
      <c r="E4768" s="1" t="s">
        <v>22</v>
      </c>
      <c r="F4768" s="2">
        <v>36714</v>
      </c>
      <c r="G4768" s="7">
        <v>2600000</v>
      </c>
      <c r="H4768">
        <v>85</v>
      </c>
      <c r="I4768" t="b">
        <v>0</v>
      </c>
      <c r="J4768" s="7">
        <v>1200000</v>
      </c>
      <c r="K4768" s="1" t="s">
        <v>23</v>
      </c>
      <c r="L4768" s="1" t="s">
        <v>25727</v>
      </c>
      <c r="M4768" s="1" t="s">
        <v>25728</v>
      </c>
      <c r="N4768">
        <v>13.44</v>
      </c>
      <c r="O4768" s="1" t="s">
        <v>25729</v>
      </c>
      <c r="P4768" s="1" t="s">
        <v>1388</v>
      </c>
      <c r="Q4768" s="1" t="s">
        <v>25730</v>
      </c>
      <c r="R4768" s="1" t="s">
        <v>58</v>
      </c>
      <c r="S4768" s="1" t="s">
        <v>36</v>
      </c>
      <c r="T4768" s="1" t="s">
        <v>25731</v>
      </c>
      <c r="U4768" s="7">
        <v>1400000</v>
      </c>
      <c r="V4768" s="7"/>
      <c r="W4768"/>
    </row>
    <row r="4769" spans="1:23" x14ac:dyDescent="0.3">
      <c r="A4769">
        <v>10280</v>
      </c>
      <c r="B4769" s="1" t="s">
        <v>25732</v>
      </c>
      <c r="C4769">
        <v>5.9059999999999997</v>
      </c>
      <c r="D4769" s="10">
        <v>547</v>
      </c>
      <c r="E4769" s="1" t="s">
        <v>22</v>
      </c>
      <c r="F4769" s="2">
        <v>35363</v>
      </c>
      <c r="G4769" s="7">
        <v>15315484</v>
      </c>
      <c r="H4769">
        <v>92</v>
      </c>
      <c r="I4769" t="b">
        <v>0</v>
      </c>
      <c r="J4769" s="7">
        <v>8000000</v>
      </c>
      <c r="K4769" s="1" t="s">
        <v>23</v>
      </c>
      <c r="L4769" s="1" t="s">
        <v>25732</v>
      </c>
      <c r="M4769" s="1" t="s">
        <v>25733</v>
      </c>
      <c r="N4769">
        <v>17.39</v>
      </c>
      <c r="O4769" s="1" t="s">
        <v>25734</v>
      </c>
      <c r="P4769" s="1" t="s">
        <v>511</v>
      </c>
      <c r="Q4769" s="1" t="s">
        <v>24033</v>
      </c>
      <c r="R4769" s="1" t="s">
        <v>58</v>
      </c>
      <c r="S4769" s="1" t="s">
        <v>36</v>
      </c>
      <c r="T4769" s="1" t="s">
        <v>25735</v>
      </c>
      <c r="U4769" s="7">
        <v>7315484</v>
      </c>
      <c r="V4769" s="7"/>
      <c r="W4769"/>
    </row>
    <row r="4770" spans="1:23" hidden="1" x14ac:dyDescent="0.3">
      <c r="A4770">
        <v>5698</v>
      </c>
      <c r="B4770" s="1" t="s">
        <v>25736</v>
      </c>
      <c r="C4770">
        <v>7</v>
      </c>
      <c r="D4770">
        <v>547</v>
      </c>
      <c r="E4770" s="1" t="s">
        <v>22</v>
      </c>
      <c r="F4770" s="2">
        <v>1437</v>
      </c>
      <c r="H4770">
        <v>12</v>
      </c>
      <c r="I4770" t="b">
        <v>0</v>
      </c>
      <c r="J4770" s="7">
        <v>150</v>
      </c>
      <c r="K4770" s="1" t="s">
        <v>23</v>
      </c>
      <c r="L4770" s="1" t="s">
        <v>25736</v>
      </c>
      <c r="M4770" s="1" t="s">
        <v>25737</v>
      </c>
      <c r="N4770">
        <v>10.510999999999999</v>
      </c>
      <c r="O4770" s="1" t="s">
        <v>25738</v>
      </c>
      <c r="P4770" s="1" t="s">
        <v>21748</v>
      </c>
      <c r="Q4770" s="1" t="s">
        <v>25739</v>
      </c>
      <c r="R4770" s="1" t="s">
        <v>58</v>
      </c>
      <c r="S4770" s="1" t="s">
        <v>8167</v>
      </c>
      <c r="T4770" s="1" t="s">
        <v>25740</v>
      </c>
      <c r="U4770" s="7"/>
      <c r="V4770" s="7"/>
      <c r="W4770"/>
    </row>
    <row r="4771" spans="1:23" x14ac:dyDescent="0.3">
      <c r="A4771">
        <v>8998</v>
      </c>
      <c r="B4771" s="1" t="s">
        <v>25741</v>
      </c>
      <c r="C4771">
        <v>5.1189999999999998</v>
      </c>
      <c r="D4771" s="10">
        <v>547</v>
      </c>
      <c r="E4771" s="1" t="s">
        <v>22</v>
      </c>
      <c r="F4771" s="2">
        <v>38814</v>
      </c>
      <c r="G4771" s="7">
        <v>13368437</v>
      </c>
      <c r="H4771">
        <v>88</v>
      </c>
      <c r="I4771" t="b">
        <v>0</v>
      </c>
      <c r="J4771" s="7">
        <v>6500000</v>
      </c>
      <c r="K4771" s="1" t="s">
        <v>23</v>
      </c>
      <c r="L4771" s="1" t="s">
        <v>25741</v>
      </c>
      <c r="M4771" s="1" t="s">
        <v>25742</v>
      </c>
      <c r="N4771">
        <v>14.916</v>
      </c>
      <c r="O4771" s="1" t="s">
        <v>651</v>
      </c>
      <c r="P4771" s="1" t="s">
        <v>93</v>
      </c>
      <c r="Q4771" s="1" t="s">
        <v>25743</v>
      </c>
      <c r="R4771" s="1" t="s">
        <v>58</v>
      </c>
      <c r="S4771" s="1" t="s">
        <v>36</v>
      </c>
      <c r="T4771" s="1" t="s">
        <v>25744</v>
      </c>
      <c r="U4771" s="7">
        <v>6868437</v>
      </c>
      <c r="V4771" s="7"/>
      <c r="W4771"/>
    </row>
    <row r="4772" spans="1:23" hidden="1" x14ac:dyDescent="0.3">
      <c r="A4772">
        <v>452522</v>
      </c>
      <c r="B4772" s="1" t="s">
        <v>25745</v>
      </c>
      <c r="C4772">
        <v>8.4160000000000004</v>
      </c>
      <c r="D4772">
        <v>547</v>
      </c>
      <c r="E4772" s="1" t="s">
        <v>22</v>
      </c>
      <c r="F4772" s="2">
        <v>32779</v>
      </c>
      <c r="H4772">
        <v>116</v>
      </c>
      <c r="I4772" t="b">
        <v>0</v>
      </c>
      <c r="J4772" s="7">
        <v>3800000</v>
      </c>
      <c r="K4772" s="1" t="s">
        <v>23</v>
      </c>
      <c r="L4772" s="1" t="s">
        <v>25745</v>
      </c>
      <c r="M4772" s="1" t="s">
        <v>25746</v>
      </c>
      <c r="N4772">
        <v>13.24</v>
      </c>
      <c r="O4772" s="1" t="s">
        <v>25747</v>
      </c>
      <c r="P4772" s="1" t="s">
        <v>25748</v>
      </c>
      <c r="Q4772" s="1" t="s">
        <v>25749</v>
      </c>
      <c r="R4772" s="1" t="s">
        <v>58</v>
      </c>
      <c r="S4772" s="1" t="s">
        <v>36</v>
      </c>
      <c r="T4772" s="1" t="s">
        <v>25750</v>
      </c>
      <c r="U4772" s="7"/>
      <c r="V4772" s="7"/>
      <c r="W4772"/>
    </row>
    <row r="4773" spans="1:23" x14ac:dyDescent="0.3">
      <c r="A4773">
        <v>12227</v>
      </c>
      <c r="B4773" s="1" t="s">
        <v>25751</v>
      </c>
      <c r="C4773">
        <v>6.6859999999999999</v>
      </c>
      <c r="D4773" s="10">
        <v>547</v>
      </c>
      <c r="E4773" s="1" t="s">
        <v>22</v>
      </c>
      <c r="F4773" s="2">
        <v>33256</v>
      </c>
      <c r="G4773" s="7">
        <v>34793160</v>
      </c>
      <c r="H4773">
        <v>107</v>
      </c>
      <c r="I4773" t="b">
        <v>0</v>
      </c>
      <c r="J4773" s="7">
        <v>14000000</v>
      </c>
      <c r="K4773" s="1" t="s">
        <v>23</v>
      </c>
      <c r="L4773" s="1" t="s">
        <v>25751</v>
      </c>
      <c r="M4773" s="1" t="s">
        <v>25752</v>
      </c>
      <c r="N4773">
        <v>14.784000000000001</v>
      </c>
      <c r="O4773" s="1" t="s">
        <v>25753</v>
      </c>
      <c r="P4773" s="1" t="s">
        <v>4128</v>
      </c>
      <c r="Q4773" s="1" t="s">
        <v>25754</v>
      </c>
      <c r="R4773" s="1" t="s">
        <v>58</v>
      </c>
      <c r="S4773" s="1" t="s">
        <v>36</v>
      </c>
      <c r="T4773" s="1" t="s">
        <v>25755</v>
      </c>
      <c r="U4773" s="7">
        <v>20793160</v>
      </c>
      <c r="V4773" s="7"/>
      <c r="W4773"/>
    </row>
    <row r="4774" spans="1:23" x14ac:dyDescent="0.3">
      <c r="A4774">
        <v>10712</v>
      </c>
      <c r="B4774" s="1" t="s">
        <v>25756</v>
      </c>
      <c r="C4774">
        <v>7.0250000000000004</v>
      </c>
      <c r="D4774" s="10">
        <v>546</v>
      </c>
      <c r="E4774" s="1" t="s">
        <v>22</v>
      </c>
      <c r="F4774" s="2">
        <v>37501</v>
      </c>
      <c r="G4774" s="7">
        <v>29027914</v>
      </c>
      <c r="H4774">
        <v>107</v>
      </c>
      <c r="I4774" t="b">
        <v>0</v>
      </c>
      <c r="J4774" s="7">
        <v>13500000</v>
      </c>
      <c r="K4774" s="1" t="s">
        <v>23</v>
      </c>
      <c r="L4774" s="1" t="s">
        <v>25756</v>
      </c>
      <c r="M4774" s="1" t="s">
        <v>25757</v>
      </c>
      <c r="N4774">
        <v>15.271000000000001</v>
      </c>
      <c r="O4774" s="1" t="s">
        <v>25758</v>
      </c>
      <c r="P4774" s="1" t="s">
        <v>135</v>
      </c>
      <c r="Q4774" s="1" t="s">
        <v>25759</v>
      </c>
      <c r="R4774" s="1" t="s">
        <v>1163</v>
      </c>
      <c r="S4774" s="1" t="s">
        <v>36</v>
      </c>
      <c r="T4774" s="1" t="s">
        <v>25760</v>
      </c>
      <c r="U4774" s="7">
        <v>15527914</v>
      </c>
      <c r="V4774" s="7"/>
      <c r="W4774"/>
    </row>
    <row r="4775" spans="1:23" x14ac:dyDescent="0.3">
      <c r="A4775">
        <v>993</v>
      </c>
      <c r="B4775" s="1" t="s">
        <v>25761</v>
      </c>
      <c r="C4775">
        <v>7.68</v>
      </c>
      <c r="D4775" s="10">
        <v>546</v>
      </c>
      <c r="E4775" s="1" t="s">
        <v>22</v>
      </c>
      <c r="F4775" s="2">
        <v>26643</v>
      </c>
      <c r="G4775" s="7">
        <v>5750000</v>
      </c>
      <c r="H4775">
        <v>138</v>
      </c>
      <c r="I4775" t="b">
        <v>0</v>
      </c>
      <c r="J4775" s="7">
        <v>3500000</v>
      </c>
      <c r="K4775" s="1" t="s">
        <v>23</v>
      </c>
      <c r="L4775" s="1" t="s">
        <v>25761</v>
      </c>
      <c r="M4775" s="1" t="s">
        <v>25762</v>
      </c>
      <c r="N4775">
        <v>9.8789999999999996</v>
      </c>
      <c r="O4775" s="1" t="s">
        <v>25763</v>
      </c>
      <c r="P4775" s="1" t="s">
        <v>25764</v>
      </c>
      <c r="Q4775" s="1" t="s">
        <v>23219</v>
      </c>
      <c r="R4775" s="1" t="s">
        <v>718</v>
      </c>
      <c r="S4775" s="1" t="s">
        <v>1169</v>
      </c>
      <c r="T4775" s="1" t="s">
        <v>25765</v>
      </c>
      <c r="U4775" s="7">
        <v>2250000</v>
      </c>
      <c r="V4775" s="7"/>
      <c r="W4775"/>
    </row>
    <row r="4776" spans="1:23" x14ac:dyDescent="0.3">
      <c r="A4776">
        <v>17130</v>
      </c>
      <c r="B4776" s="1" t="s">
        <v>25766</v>
      </c>
      <c r="C4776">
        <v>5.1970000000000001</v>
      </c>
      <c r="D4776" s="10">
        <v>546</v>
      </c>
      <c r="E4776" s="1" t="s">
        <v>22</v>
      </c>
      <c r="F4776" s="2">
        <v>37302</v>
      </c>
      <c r="G4776" s="7">
        <v>61141030</v>
      </c>
      <c r="H4776">
        <v>93</v>
      </c>
      <c r="I4776" t="b">
        <v>0</v>
      </c>
      <c r="J4776" s="7">
        <v>12000000</v>
      </c>
      <c r="K4776" s="1" t="s">
        <v>23</v>
      </c>
      <c r="L4776" s="1" t="s">
        <v>25766</v>
      </c>
      <c r="M4776" s="1" t="s">
        <v>25767</v>
      </c>
      <c r="N4776">
        <v>12.335000000000001</v>
      </c>
      <c r="O4776" s="1" t="s">
        <v>25768</v>
      </c>
      <c r="P4776" s="1" t="s">
        <v>93</v>
      </c>
      <c r="Q4776" s="1" t="s">
        <v>25769</v>
      </c>
      <c r="R4776" s="1" t="s">
        <v>58</v>
      </c>
      <c r="S4776" s="1" t="s">
        <v>36</v>
      </c>
      <c r="T4776" s="1" t="s">
        <v>25770</v>
      </c>
      <c r="U4776" s="7">
        <v>49141030</v>
      </c>
      <c r="V4776" s="7"/>
      <c r="W4776"/>
    </row>
    <row r="4777" spans="1:23" x14ac:dyDescent="0.3">
      <c r="A4777">
        <v>11335</v>
      </c>
      <c r="B4777" s="1" t="s">
        <v>25771</v>
      </c>
      <c r="C4777">
        <v>5.4279999999999999</v>
      </c>
      <c r="D4777" s="10">
        <v>546</v>
      </c>
      <c r="E4777" s="1" t="s">
        <v>22</v>
      </c>
      <c r="F4777" s="2">
        <v>29567</v>
      </c>
      <c r="G4777" s="7">
        <v>49823037</v>
      </c>
      <c r="H4777">
        <v>114</v>
      </c>
      <c r="I4777" t="b">
        <v>0</v>
      </c>
      <c r="J4777" s="7">
        <v>20000000</v>
      </c>
      <c r="K4777" s="1" t="s">
        <v>23</v>
      </c>
      <c r="L4777" s="1" t="s">
        <v>25771</v>
      </c>
      <c r="M4777" s="1" t="s">
        <v>25772</v>
      </c>
      <c r="N4777">
        <v>18.779</v>
      </c>
      <c r="O4777" s="1" t="s">
        <v>25773</v>
      </c>
      <c r="P4777" s="1" t="s">
        <v>10292</v>
      </c>
      <c r="Q4777" s="1" t="s">
        <v>25774</v>
      </c>
      <c r="R4777" s="1" t="s">
        <v>58</v>
      </c>
      <c r="S4777" s="1" t="s">
        <v>36</v>
      </c>
      <c r="T4777" s="1" t="s">
        <v>25775</v>
      </c>
      <c r="U4777" s="7">
        <v>29823037</v>
      </c>
      <c r="V4777" s="7"/>
      <c r="W4777"/>
    </row>
    <row r="4778" spans="1:23" x14ac:dyDescent="0.3">
      <c r="A4778">
        <v>45094</v>
      </c>
      <c r="B4778" s="1" t="s">
        <v>25776</v>
      </c>
      <c r="C4778">
        <v>7.0650000000000004</v>
      </c>
      <c r="D4778" s="10">
        <v>546</v>
      </c>
      <c r="E4778" s="1" t="s">
        <v>22</v>
      </c>
      <c r="F4778" s="2">
        <v>40466</v>
      </c>
      <c r="G4778" s="7">
        <v>11826980</v>
      </c>
      <c r="H4778">
        <v>107</v>
      </c>
      <c r="I4778" t="b">
        <v>0</v>
      </c>
      <c r="J4778" s="7">
        <v>12500000</v>
      </c>
      <c r="K4778" s="1" t="s">
        <v>23</v>
      </c>
      <c r="L4778" s="1" t="s">
        <v>25776</v>
      </c>
      <c r="M4778" s="1" t="s">
        <v>25777</v>
      </c>
      <c r="N4778">
        <v>17.231999999999999</v>
      </c>
      <c r="O4778" s="1" t="s">
        <v>25778</v>
      </c>
      <c r="P4778" s="1" t="s">
        <v>76</v>
      </c>
      <c r="Q4778" s="1" t="s">
        <v>25779</v>
      </c>
      <c r="R4778" s="1" t="s">
        <v>58</v>
      </c>
      <c r="S4778" s="1" t="s">
        <v>36</v>
      </c>
      <c r="T4778" s="1" t="s">
        <v>25780</v>
      </c>
      <c r="U4778" s="7">
        <v>-673020</v>
      </c>
      <c r="V4778" s="7"/>
      <c r="W4778"/>
    </row>
    <row r="4779" spans="1:23" x14ac:dyDescent="0.3">
      <c r="A4779">
        <v>45658</v>
      </c>
      <c r="B4779" s="1" t="s">
        <v>25781</v>
      </c>
      <c r="C4779">
        <v>6.1529999999999996</v>
      </c>
      <c r="D4779" s="10">
        <v>546</v>
      </c>
      <c r="E4779" s="1" t="s">
        <v>22</v>
      </c>
      <c r="F4779" s="2">
        <v>40676</v>
      </c>
      <c r="G4779" s="7">
        <v>2614773</v>
      </c>
      <c r="H4779">
        <v>97</v>
      </c>
      <c r="I4779" t="b">
        <v>0</v>
      </c>
      <c r="J4779" s="7">
        <v>5000000</v>
      </c>
      <c r="K4779" s="1" t="s">
        <v>23</v>
      </c>
      <c r="L4779" s="1" t="s">
        <v>25781</v>
      </c>
      <c r="M4779" s="1" t="s">
        <v>25782</v>
      </c>
      <c r="N4779">
        <v>13.785</v>
      </c>
      <c r="O4779" s="1" t="s">
        <v>25783</v>
      </c>
      <c r="P4779" s="1" t="s">
        <v>93</v>
      </c>
      <c r="Q4779" s="1" t="s">
        <v>25784</v>
      </c>
      <c r="R4779" s="1" t="s">
        <v>58</v>
      </c>
      <c r="S4779" s="1" t="s">
        <v>36</v>
      </c>
      <c r="T4779" s="1" t="s">
        <v>25785</v>
      </c>
      <c r="U4779" s="7">
        <v>-2385227</v>
      </c>
      <c r="V4779" s="7"/>
      <c r="W4779"/>
    </row>
    <row r="4780" spans="1:23" x14ac:dyDescent="0.3">
      <c r="A4780">
        <v>126319</v>
      </c>
      <c r="B4780" s="1" t="s">
        <v>25786</v>
      </c>
      <c r="C4780">
        <v>7.8170000000000002</v>
      </c>
      <c r="D4780" s="10">
        <v>546</v>
      </c>
      <c r="E4780" s="1" t="s">
        <v>22</v>
      </c>
      <c r="F4780" s="2">
        <v>41255</v>
      </c>
      <c r="G4780" s="7">
        <v>8109160</v>
      </c>
      <c r="H4780">
        <v>78</v>
      </c>
      <c r="I4780" t="b">
        <v>0</v>
      </c>
      <c r="J4780" s="7">
        <v>12516654</v>
      </c>
      <c r="K4780" s="1" t="s">
        <v>538</v>
      </c>
      <c r="L4780" s="1" t="s">
        <v>25787</v>
      </c>
      <c r="M4780" s="1" t="s">
        <v>25788</v>
      </c>
      <c r="N4780">
        <v>13.791</v>
      </c>
      <c r="O4780" s="1" t="s">
        <v>25789</v>
      </c>
      <c r="P4780" s="1" t="s">
        <v>25790</v>
      </c>
      <c r="Q4780" s="1" t="s">
        <v>25791</v>
      </c>
      <c r="R4780" s="1" t="s">
        <v>25792</v>
      </c>
      <c r="S4780" s="1" t="s">
        <v>6780</v>
      </c>
      <c r="T4780" s="1" t="s">
        <v>25793</v>
      </c>
      <c r="U4780" s="7">
        <v>-4407494</v>
      </c>
      <c r="V4780" s="7"/>
      <c r="W4780"/>
    </row>
    <row r="4781" spans="1:23" x14ac:dyDescent="0.3">
      <c r="A4781">
        <v>408648</v>
      </c>
      <c r="B4781" s="1" t="s">
        <v>25794</v>
      </c>
      <c r="C4781">
        <v>6.1159999999999997</v>
      </c>
      <c r="D4781" s="10">
        <v>545</v>
      </c>
      <c r="E4781" s="1" t="s">
        <v>22</v>
      </c>
      <c r="F4781" s="2">
        <v>42961</v>
      </c>
      <c r="G4781" s="7">
        <v>39091</v>
      </c>
      <c r="H4781">
        <v>74</v>
      </c>
      <c r="I4781" t="b">
        <v>0</v>
      </c>
      <c r="J4781" s="7">
        <v>3500000</v>
      </c>
      <c r="K4781" s="1" t="s">
        <v>23</v>
      </c>
      <c r="L4781" s="1" t="s">
        <v>25794</v>
      </c>
      <c r="M4781" s="1" t="s">
        <v>25795</v>
      </c>
      <c r="N4781">
        <v>12.622</v>
      </c>
      <c r="O4781" s="1" t="s">
        <v>25796</v>
      </c>
      <c r="P4781" s="1" t="s">
        <v>25797</v>
      </c>
      <c r="Q4781" s="1" t="s">
        <v>20820</v>
      </c>
      <c r="R4781" s="1" t="s">
        <v>58</v>
      </c>
      <c r="S4781" s="1" t="s">
        <v>36</v>
      </c>
      <c r="T4781" s="1" t="s">
        <v>25798</v>
      </c>
      <c r="U4781" s="7">
        <v>-3460909</v>
      </c>
      <c r="V4781" s="7"/>
      <c r="W4781"/>
    </row>
    <row r="4782" spans="1:23" hidden="1" x14ac:dyDescent="0.3">
      <c r="A4782">
        <v>15849</v>
      </c>
      <c r="B4782" s="1" t="s">
        <v>2197</v>
      </c>
      <c r="C4782">
        <v>6.819</v>
      </c>
      <c r="D4782">
        <v>545</v>
      </c>
      <c r="E4782" s="1" t="s">
        <v>22</v>
      </c>
      <c r="F4782" s="2">
        <v>11689</v>
      </c>
      <c r="H4782">
        <v>73</v>
      </c>
      <c r="I4782" t="b">
        <v>0</v>
      </c>
      <c r="J4782" s="7">
        <v>196000</v>
      </c>
      <c r="K4782" s="1" t="s">
        <v>23</v>
      </c>
      <c r="L4782" s="1" t="s">
        <v>2197</v>
      </c>
      <c r="M4782" s="1" t="s">
        <v>25799</v>
      </c>
      <c r="N4782">
        <v>13.381</v>
      </c>
      <c r="O4782" s="1" t="s">
        <v>25800</v>
      </c>
      <c r="P4782" s="1" t="s">
        <v>4354</v>
      </c>
      <c r="Q4782" s="1" t="s">
        <v>1396</v>
      </c>
      <c r="R4782" s="1" t="s">
        <v>58</v>
      </c>
      <c r="S4782" s="1" t="s">
        <v>23681</v>
      </c>
      <c r="T4782" s="1" t="s">
        <v>25801</v>
      </c>
      <c r="U4782" s="7"/>
      <c r="V4782" s="7"/>
      <c r="W4782"/>
    </row>
    <row r="4783" spans="1:23" x14ac:dyDescent="0.3">
      <c r="A4783">
        <v>11821</v>
      </c>
      <c r="B4783" s="1" t="s">
        <v>25802</v>
      </c>
      <c r="C4783">
        <v>6.319</v>
      </c>
      <c r="D4783" s="10">
        <v>545</v>
      </c>
      <c r="E4783" s="1" t="s">
        <v>22</v>
      </c>
      <c r="F4783" s="2">
        <v>33452</v>
      </c>
      <c r="G4783" s="7">
        <v>54830779</v>
      </c>
      <c r="H4783">
        <v>104</v>
      </c>
      <c r="I4783" t="b">
        <v>0</v>
      </c>
      <c r="J4783" s="7">
        <v>20000000</v>
      </c>
      <c r="K4783" s="1" t="s">
        <v>23</v>
      </c>
      <c r="L4783" s="1" t="s">
        <v>25802</v>
      </c>
      <c r="M4783" s="1" t="s">
        <v>25803</v>
      </c>
      <c r="N4783">
        <v>13.013999999999999</v>
      </c>
      <c r="O4783" s="1" t="s">
        <v>25804</v>
      </c>
      <c r="P4783" s="1" t="s">
        <v>1388</v>
      </c>
      <c r="Q4783" s="1" t="s">
        <v>2417</v>
      </c>
      <c r="R4783" s="1" t="s">
        <v>58</v>
      </c>
      <c r="S4783" s="1" t="s">
        <v>36</v>
      </c>
      <c r="T4783" s="1" t="s">
        <v>25805</v>
      </c>
      <c r="U4783" s="7">
        <v>34830779</v>
      </c>
      <c r="V4783" s="7"/>
      <c r="W4783"/>
    </row>
    <row r="4784" spans="1:23" x14ac:dyDescent="0.3">
      <c r="A4784">
        <v>9819</v>
      </c>
      <c r="B4784" s="1" t="s">
        <v>25806</v>
      </c>
      <c r="C4784">
        <v>6.7080000000000002</v>
      </c>
      <c r="D4784" s="10">
        <v>544</v>
      </c>
      <c r="E4784" s="1" t="s">
        <v>22</v>
      </c>
      <c r="F4784" s="2">
        <v>35417</v>
      </c>
      <c r="G4784" s="7">
        <v>12803305</v>
      </c>
      <c r="H4784">
        <v>98</v>
      </c>
      <c r="I4784" t="b">
        <v>0</v>
      </c>
      <c r="J4784" s="7">
        <v>23000000</v>
      </c>
      <c r="K4784" s="1" t="s">
        <v>23</v>
      </c>
      <c r="L4784" s="1" t="s">
        <v>25806</v>
      </c>
      <c r="M4784" s="1" t="s">
        <v>25807</v>
      </c>
      <c r="N4784">
        <v>14.066000000000001</v>
      </c>
      <c r="O4784" s="1" t="s">
        <v>25808</v>
      </c>
      <c r="P4784" s="1" t="s">
        <v>76</v>
      </c>
      <c r="Q4784" s="1" t="s">
        <v>25809</v>
      </c>
      <c r="R4784" s="1" t="s">
        <v>58</v>
      </c>
      <c r="S4784" s="1" t="s">
        <v>51</v>
      </c>
      <c r="T4784" s="1" t="s">
        <v>25810</v>
      </c>
      <c r="U4784" s="7">
        <v>-10196695</v>
      </c>
      <c r="V4784" s="7"/>
      <c r="W4784"/>
    </row>
    <row r="4785" spans="1:23" x14ac:dyDescent="0.3">
      <c r="A4785">
        <v>10894</v>
      </c>
      <c r="B4785" s="1" t="s">
        <v>25811</v>
      </c>
      <c r="C4785">
        <v>6.4989999999999997</v>
      </c>
      <c r="D4785" s="10">
        <v>544</v>
      </c>
      <c r="E4785" s="1" t="s">
        <v>22</v>
      </c>
      <c r="F4785" s="2">
        <v>37743</v>
      </c>
      <c r="G4785" s="7">
        <v>264349</v>
      </c>
      <c r="H4785">
        <v>93</v>
      </c>
      <c r="I4785" t="b">
        <v>0</v>
      </c>
      <c r="J4785" s="7">
        <v>500000</v>
      </c>
      <c r="K4785" s="1" t="s">
        <v>23</v>
      </c>
      <c r="L4785" s="1" t="s">
        <v>25811</v>
      </c>
      <c r="M4785" s="1" t="s">
        <v>25812</v>
      </c>
      <c r="N4785">
        <v>10.342000000000001</v>
      </c>
      <c r="O4785" s="1" t="s">
        <v>25813</v>
      </c>
      <c r="P4785" s="1" t="s">
        <v>25814</v>
      </c>
      <c r="Q4785" s="1" t="s">
        <v>25815</v>
      </c>
      <c r="R4785" s="1" t="s">
        <v>58</v>
      </c>
      <c r="S4785" s="1" t="s">
        <v>36</v>
      </c>
      <c r="T4785" s="1" t="s">
        <v>25816</v>
      </c>
      <c r="U4785" s="7">
        <v>-235651</v>
      </c>
      <c r="V4785" s="7"/>
      <c r="W4785"/>
    </row>
    <row r="4786" spans="1:23" x14ac:dyDescent="0.3">
      <c r="A4786">
        <v>9410</v>
      </c>
      <c r="B4786" s="1" t="s">
        <v>25817</v>
      </c>
      <c r="C4786">
        <v>6.6449999999999996</v>
      </c>
      <c r="D4786" s="10">
        <v>544</v>
      </c>
      <c r="E4786" s="1" t="s">
        <v>22</v>
      </c>
      <c r="F4786" s="2">
        <v>35825</v>
      </c>
      <c r="G4786" s="7">
        <v>55494066</v>
      </c>
      <c r="H4786">
        <v>111</v>
      </c>
      <c r="I4786" t="b">
        <v>0</v>
      </c>
      <c r="J4786" s="7">
        <v>25000000</v>
      </c>
      <c r="K4786" s="1" t="s">
        <v>23</v>
      </c>
      <c r="L4786" s="1" t="s">
        <v>25817</v>
      </c>
      <c r="M4786" s="1" t="s">
        <v>25818</v>
      </c>
      <c r="N4786">
        <v>12.811999999999999</v>
      </c>
      <c r="O4786" s="1" t="s">
        <v>25819</v>
      </c>
      <c r="P4786" s="1" t="s">
        <v>93</v>
      </c>
      <c r="Q4786" s="1" t="s">
        <v>25820</v>
      </c>
      <c r="R4786" s="1" t="s">
        <v>58</v>
      </c>
      <c r="S4786" s="1" t="s">
        <v>36</v>
      </c>
      <c r="T4786" s="1" t="s">
        <v>25821</v>
      </c>
      <c r="U4786" s="7">
        <v>30494066</v>
      </c>
      <c r="V4786" s="7"/>
      <c r="W4786"/>
    </row>
    <row r="4787" spans="1:23" x14ac:dyDescent="0.3">
      <c r="A4787">
        <v>1613</v>
      </c>
      <c r="B4787" s="1" t="s">
        <v>25822</v>
      </c>
      <c r="C4787">
        <v>6.1</v>
      </c>
      <c r="D4787" s="10">
        <v>544</v>
      </c>
      <c r="E4787" s="1" t="s">
        <v>22</v>
      </c>
      <c r="F4787" s="2">
        <v>37232</v>
      </c>
      <c r="G4787" s="7">
        <v>12881605</v>
      </c>
      <c r="H4787">
        <v>93</v>
      </c>
      <c r="I4787" t="b">
        <v>0</v>
      </c>
      <c r="J4787" s="7">
        <v>27000000</v>
      </c>
      <c r="K4787" s="1" t="s">
        <v>23</v>
      </c>
      <c r="L4787" s="1" t="s">
        <v>25822</v>
      </c>
      <c r="M4787" s="1" t="s">
        <v>25823</v>
      </c>
      <c r="N4787">
        <v>16.22</v>
      </c>
      <c r="O4787" s="1" t="s">
        <v>25824</v>
      </c>
      <c r="P4787" s="1" t="s">
        <v>25825</v>
      </c>
      <c r="Q4787" s="1" t="s">
        <v>25826</v>
      </c>
      <c r="R4787" s="1" t="s">
        <v>8451</v>
      </c>
      <c r="S4787" s="1" t="s">
        <v>36</v>
      </c>
      <c r="T4787" s="1" t="s">
        <v>25827</v>
      </c>
      <c r="U4787" s="7">
        <v>-14118395</v>
      </c>
      <c r="V4787" s="7"/>
      <c r="W4787"/>
    </row>
    <row r="4788" spans="1:23" x14ac:dyDescent="0.3">
      <c r="A4788">
        <v>1977</v>
      </c>
      <c r="B4788" s="1" t="s">
        <v>25828</v>
      </c>
      <c r="C4788">
        <v>5.4080000000000004</v>
      </c>
      <c r="D4788" s="10">
        <v>544</v>
      </c>
      <c r="E4788" s="1" t="s">
        <v>22</v>
      </c>
      <c r="F4788" s="2">
        <v>39945</v>
      </c>
      <c r="G4788" s="7">
        <v>38610009</v>
      </c>
      <c r="H4788">
        <v>90</v>
      </c>
      <c r="I4788" t="b">
        <v>0</v>
      </c>
      <c r="J4788" s="7">
        <v>5000000</v>
      </c>
      <c r="K4788" s="1" t="s">
        <v>23</v>
      </c>
      <c r="L4788" s="1" t="s">
        <v>25828</v>
      </c>
      <c r="M4788" s="1" t="s">
        <v>25829</v>
      </c>
      <c r="N4788">
        <v>21.763999999999999</v>
      </c>
      <c r="O4788" s="1" t="s">
        <v>25830</v>
      </c>
      <c r="P4788" s="1" t="s">
        <v>25831</v>
      </c>
      <c r="Q4788" s="1" t="s">
        <v>25832</v>
      </c>
      <c r="R4788" s="1" t="s">
        <v>58</v>
      </c>
      <c r="S4788" s="1" t="s">
        <v>1979</v>
      </c>
      <c r="T4788" s="1" t="s">
        <v>25833</v>
      </c>
      <c r="U4788" s="7">
        <v>33610009</v>
      </c>
      <c r="V4788" s="7"/>
      <c r="W4788"/>
    </row>
    <row r="4789" spans="1:23" x14ac:dyDescent="0.3">
      <c r="A4789">
        <v>3573</v>
      </c>
      <c r="B4789" s="1" t="s">
        <v>25834</v>
      </c>
      <c r="C4789">
        <v>6.68</v>
      </c>
      <c r="D4789" s="10">
        <v>543</v>
      </c>
      <c r="E4789" s="1" t="s">
        <v>22</v>
      </c>
      <c r="F4789" s="2">
        <v>35279</v>
      </c>
      <c r="G4789" s="7">
        <v>22231658</v>
      </c>
      <c r="H4789">
        <v>121</v>
      </c>
      <c r="I4789" t="b">
        <v>0</v>
      </c>
      <c r="J4789" s="7">
        <v>6000000</v>
      </c>
      <c r="K4789" s="1" t="s">
        <v>23</v>
      </c>
      <c r="L4789" s="1" t="s">
        <v>25834</v>
      </c>
      <c r="M4789" s="1" t="s">
        <v>25835</v>
      </c>
      <c r="N4789">
        <v>13.653</v>
      </c>
      <c r="O4789" s="1" t="s">
        <v>25836</v>
      </c>
      <c r="P4789" s="1" t="s">
        <v>5894</v>
      </c>
      <c r="Q4789" s="1" t="s">
        <v>25837</v>
      </c>
      <c r="R4789" s="1" t="s">
        <v>58</v>
      </c>
      <c r="S4789" s="1" t="s">
        <v>36</v>
      </c>
      <c r="T4789" s="1" t="s">
        <v>25838</v>
      </c>
      <c r="U4789" s="7">
        <v>16231658</v>
      </c>
      <c r="V4789" s="7"/>
      <c r="W4789"/>
    </row>
    <row r="4790" spans="1:23" x14ac:dyDescent="0.3">
      <c r="A4790">
        <v>21334</v>
      </c>
      <c r="B4790" s="1" t="s">
        <v>25839</v>
      </c>
      <c r="C4790">
        <v>7.9580000000000002</v>
      </c>
      <c r="D4790" s="10">
        <v>542</v>
      </c>
      <c r="E4790" s="1" t="s">
        <v>22</v>
      </c>
      <c r="F4790" s="2">
        <v>35643</v>
      </c>
      <c r="G4790" s="7">
        <v>925402</v>
      </c>
      <c r="H4790">
        <v>89</v>
      </c>
      <c r="I4790" t="b">
        <v>0</v>
      </c>
      <c r="J4790" s="7">
        <v>180000</v>
      </c>
      <c r="K4790" s="1" t="s">
        <v>13909</v>
      </c>
      <c r="L4790" s="1" t="s">
        <v>25840</v>
      </c>
      <c r="M4790" s="1" t="s">
        <v>25841</v>
      </c>
      <c r="N4790">
        <v>15.223000000000001</v>
      </c>
      <c r="O4790" s="1" t="s">
        <v>25842</v>
      </c>
      <c r="P4790" s="1" t="s">
        <v>2643</v>
      </c>
      <c r="Q4790" s="1" t="s">
        <v>25843</v>
      </c>
      <c r="R4790" s="1" t="s">
        <v>25844</v>
      </c>
      <c r="S4790" s="1" t="s">
        <v>13915</v>
      </c>
      <c r="T4790" s="1" t="s">
        <v>25845</v>
      </c>
      <c r="U4790" s="7">
        <v>745402</v>
      </c>
      <c r="V4790" s="7"/>
      <c r="W4790"/>
    </row>
    <row r="4791" spans="1:23" x14ac:dyDescent="0.3">
      <c r="A4791">
        <v>89691</v>
      </c>
      <c r="B4791" s="1" t="s">
        <v>25846</v>
      </c>
      <c r="C4791">
        <v>5.01</v>
      </c>
      <c r="D4791" s="10">
        <v>542</v>
      </c>
      <c r="E4791" s="1" t="s">
        <v>22</v>
      </c>
      <c r="F4791" s="2">
        <v>40956</v>
      </c>
      <c r="G4791" s="7">
        <v>921752</v>
      </c>
      <c r="H4791">
        <v>91</v>
      </c>
      <c r="I4791" t="b">
        <v>0</v>
      </c>
      <c r="J4791" s="7">
        <v>3000000</v>
      </c>
      <c r="K4791" s="1" t="s">
        <v>23</v>
      </c>
      <c r="L4791" s="1" t="s">
        <v>25846</v>
      </c>
      <c r="M4791" s="1" t="s">
        <v>25847</v>
      </c>
      <c r="N4791">
        <v>14.003</v>
      </c>
      <c r="O4791" s="1" t="s">
        <v>25848</v>
      </c>
      <c r="P4791" s="1" t="s">
        <v>511</v>
      </c>
      <c r="Q4791" s="1" t="s">
        <v>25849</v>
      </c>
      <c r="R4791" s="1" t="s">
        <v>58</v>
      </c>
      <c r="S4791" s="1" t="s">
        <v>36</v>
      </c>
      <c r="T4791" s="1" t="s">
        <v>25850</v>
      </c>
      <c r="U4791" s="7">
        <v>-2078248</v>
      </c>
      <c r="V4791" s="7"/>
      <c r="W4791"/>
    </row>
    <row r="4792" spans="1:23" x14ac:dyDescent="0.3">
      <c r="A4792">
        <v>11519</v>
      </c>
      <c r="B4792" s="1" t="s">
        <v>25851</v>
      </c>
      <c r="C4792">
        <v>5.851</v>
      </c>
      <c r="D4792" s="10">
        <v>542</v>
      </c>
      <c r="E4792" s="1" t="s">
        <v>22</v>
      </c>
      <c r="F4792" s="2">
        <v>29203</v>
      </c>
      <c r="G4792" s="7">
        <v>94900000</v>
      </c>
      <c r="H4792">
        <v>118</v>
      </c>
      <c r="I4792" t="b">
        <v>0</v>
      </c>
      <c r="J4792" s="7">
        <v>35000000</v>
      </c>
      <c r="K4792" s="1" t="s">
        <v>23</v>
      </c>
      <c r="L4792" s="1" t="s">
        <v>25851</v>
      </c>
      <c r="M4792" s="1" t="s">
        <v>25852</v>
      </c>
      <c r="N4792">
        <v>14.615</v>
      </c>
      <c r="O4792" s="1" t="s">
        <v>25853</v>
      </c>
      <c r="P4792" s="1" t="s">
        <v>8148</v>
      </c>
      <c r="Q4792" s="1" t="s">
        <v>25854</v>
      </c>
      <c r="R4792" s="1" t="s">
        <v>58</v>
      </c>
      <c r="S4792" s="1" t="s">
        <v>25855</v>
      </c>
      <c r="T4792" s="1" t="s">
        <v>25856</v>
      </c>
      <c r="U4792" s="7">
        <v>59900000</v>
      </c>
      <c r="V4792" s="7"/>
      <c r="W4792"/>
    </row>
    <row r="4793" spans="1:23" x14ac:dyDescent="0.3">
      <c r="A4793">
        <v>345923</v>
      </c>
      <c r="B4793" s="1" t="s">
        <v>25857</v>
      </c>
      <c r="C4793">
        <v>5.1470000000000002</v>
      </c>
      <c r="D4793" s="10">
        <v>542</v>
      </c>
      <c r="E4793" s="1" t="s">
        <v>22</v>
      </c>
      <c r="F4793" s="2">
        <v>42957</v>
      </c>
      <c r="G4793" s="7">
        <v>646946</v>
      </c>
      <c r="H4793">
        <v>110</v>
      </c>
      <c r="I4793" t="b">
        <v>0</v>
      </c>
      <c r="J4793" s="7">
        <v>30000000</v>
      </c>
      <c r="K4793" s="1" t="s">
        <v>23</v>
      </c>
      <c r="L4793" s="1" t="s">
        <v>25857</v>
      </c>
      <c r="M4793" s="1" t="s">
        <v>25858</v>
      </c>
      <c r="N4793">
        <v>9.4019999999999992</v>
      </c>
      <c r="O4793" s="1" t="s">
        <v>25859</v>
      </c>
      <c r="P4793" s="1" t="s">
        <v>426</v>
      </c>
      <c r="Q4793" s="1" t="s">
        <v>25860</v>
      </c>
      <c r="R4793" s="1" t="s">
        <v>58</v>
      </c>
      <c r="S4793" s="1" t="s">
        <v>25861</v>
      </c>
      <c r="T4793" s="1" t="s">
        <v>25862</v>
      </c>
      <c r="U4793" s="7">
        <v>-29353054</v>
      </c>
      <c r="V4793" s="7"/>
      <c r="W4793"/>
    </row>
    <row r="4794" spans="1:23" x14ac:dyDescent="0.3">
      <c r="A4794">
        <v>24804</v>
      </c>
      <c r="B4794" s="1" t="s">
        <v>25863</v>
      </c>
      <c r="C4794">
        <v>7.1269999999999998</v>
      </c>
      <c r="D4794" s="10">
        <v>541</v>
      </c>
      <c r="E4794" s="1" t="s">
        <v>22</v>
      </c>
      <c r="F4794" s="2">
        <v>40102</v>
      </c>
      <c r="G4794" s="7">
        <v>296557</v>
      </c>
      <c r="H4794">
        <v>85</v>
      </c>
      <c r="I4794" t="b">
        <v>0</v>
      </c>
      <c r="J4794" s="7">
        <v>2900000</v>
      </c>
      <c r="K4794" s="1" t="s">
        <v>23</v>
      </c>
      <c r="L4794" s="1" t="s">
        <v>25863</v>
      </c>
      <c r="M4794" s="1" t="s">
        <v>25864</v>
      </c>
      <c r="N4794">
        <v>7.4930000000000003</v>
      </c>
      <c r="O4794" s="1" t="s">
        <v>25865</v>
      </c>
      <c r="P4794" s="1" t="s">
        <v>7161</v>
      </c>
      <c r="Q4794" s="1" t="s">
        <v>25866</v>
      </c>
      <c r="R4794" s="1" t="s">
        <v>58</v>
      </c>
      <c r="S4794" s="1" t="s">
        <v>2110</v>
      </c>
      <c r="T4794" s="1" t="s">
        <v>25867</v>
      </c>
      <c r="U4794" s="7">
        <v>-2603443</v>
      </c>
      <c r="V4794" s="7"/>
      <c r="W4794"/>
    </row>
    <row r="4795" spans="1:23" hidden="1" x14ac:dyDescent="0.3">
      <c r="A4795">
        <v>14002</v>
      </c>
      <c r="B4795" s="1" t="s">
        <v>25868</v>
      </c>
      <c r="C4795">
        <v>8.2479999999999993</v>
      </c>
      <c r="D4795">
        <v>541</v>
      </c>
      <c r="E4795" s="1" t="s">
        <v>22</v>
      </c>
      <c r="F4795" s="2">
        <v>33862</v>
      </c>
      <c r="H4795">
        <v>97</v>
      </c>
      <c r="I4795" t="b">
        <v>0</v>
      </c>
      <c r="J4795" s="7">
        <v>4000000</v>
      </c>
      <c r="K4795" s="1" t="s">
        <v>23</v>
      </c>
      <c r="L4795" s="1" t="s">
        <v>25868</v>
      </c>
      <c r="M4795" s="1" t="s">
        <v>25869</v>
      </c>
      <c r="N4795">
        <v>11.052</v>
      </c>
      <c r="O4795" s="1" t="s">
        <v>25870</v>
      </c>
      <c r="P4795" s="1" t="s">
        <v>14371</v>
      </c>
      <c r="Q4795" s="1" t="s">
        <v>25871</v>
      </c>
      <c r="R4795" s="1" t="s">
        <v>58</v>
      </c>
      <c r="S4795" s="1" t="s">
        <v>8167</v>
      </c>
      <c r="T4795" s="1" t="s">
        <v>25872</v>
      </c>
      <c r="U4795" s="7"/>
      <c r="V4795" s="7"/>
      <c r="W4795"/>
    </row>
    <row r="4796" spans="1:23" x14ac:dyDescent="0.3">
      <c r="A4796">
        <v>238603</v>
      </c>
      <c r="B4796" s="1" t="s">
        <v>25873</v>
      </c>
      <c r="C4796">
        <v>5.8630000000000004</v>
      </c>
      <c r="D4796" s="10">
        <v>541</v>
      </c>
      <c r="E4796" s="1" t="s">
        <v>22</v>
      </c>
      <c r="F4796" s="2">
        <v>41804</v>
      </c>
      <c r="G4796" s="7">
        <v>45300000</v>
      </c>
      <c r="H4796">
        <v>89</v>
      </c>
      <c r="I4796" t="b">
        <v>0</v>
      </c>
      <c r="J4796" s="7">
        <v>13000000</v>
      </c>
      <c r="K4796" s="1" t="s">
        <v>23</v>
      </c>
      <c r="L4796" s="1" t="s">
        <v>25873</v>
      </c>
      <c r="M4796" s="1" t="s">
        <v>25874</v>
      </c>
      <c r="N4796">
        <v>9.9190000000000005</v>
      </c>
      <c r="O4796" s="1" t="s">
        <v>25875</v>
      </c>
      <c r="P4796" s="1" t="s">
        <v>25876</v>
      </c>
      <c r="Q4796" s="1" t="s">
        <v>25877</v>
      </c>
      <c r="R4796" s="1" t="s">
        <v>58</v>
      </c>
      <c r="S4796" s="1" t="s">
        <v>36</v>
      </c>
      <c r="T4796" s="1" t="s">
        <v>25878</v>
      </c>
      <c r="U4796" s="7">
        <v>32300000</v>
      </c>
      <c r="V4796" s="7"/>
      <c r="W4796"/>
    </row>
    <row r="4797" spans="1:23" hidden="1" x14ac:dyDescent="0.3">
      <c r="A4797">
        <v>11004</v>
      </c>
      <c r="B4797" s="1" t="s">
        <v>25879</v>
      </c>
      <c r="C4797">
        <v>6.8209999999999997</v>
      </c>
      <c r="D4797">
        <v>541</v>
      </c>
      <c r="E4797" s="1" t="s">
        <v>22</v>
      </c>
      <c r="F4797" s="2">
        <v>36578</v>
      </c>
      <c r="H4797">
        <v>111</v>
      </c>
      <c r="I4797" t="b">
        <v>0</v>
      </c>
      <c r="J4797" s="7">
        <v>35000000</v>
      </c>
      <c r="K4797" s="1" t="s">
        <v>23</v>
      </c>
      <c r="L4797" s="1" t="s">
        <v>25879</v>
      </c>
      <c r="M4797" s="1" t="s">
        <v>25880</v>
      </c>
      <c r="N4797">
        <v>15.102</v>
      </c>
      <c r="O4797" s="1" t="s">
        <v>25881</v>
      </c>
      <c r="P4797" s="1" t="s">
        <v>472</v>
      </c>
      <c r="Q4797" s="1" t="s">
        <v>25882</v>
      </c>
      <c r="R4797" s="1" t="s">
        <v>3930</v>
      </c>
      <c r="S4797" s="1" t="s">
        <v>36</v>
      </c>
      <c r="T4797" s="1" t="s">
        <v>25883</v>
      </c>
      <c r="U4797" s="7"/>
      <c r="V4797" s="7"/>
      <c r="W4797"/>
    </row>
    <row r="4798" spans="1:23" x14ac:dyDescent="0.3">
      <c r="A4798">
        <v>20178</v>
      </c>
      <c r="B4798" s="1" t="s">
        <v>25884</v>
      </c>
      <c r="C4798">
        <v>6.5759999999999996</v>
      </c>
      <c r="D4798" s="10">
        <v>541</v>
      </c>
      <c r="E4798" s="1" t="s">
        <v>22</v>
      </c>
      <c r="F4798" s="2">
        <v>40045</v>
      </c>
      <c r="G4798" s="7">
        <v>295750</v>
      </c>
      <c r="H4798">
        <v>99</v>
      </c>
      <c r="I4798" t="b">
        <v>0</v>
      </c>
      <c r="J4798" s="7">
        <v>10000000</v>
      </c>
      <c r="K4798" s="1" t="s">
        <v>23</v>
      </c>
      <c r="L4798" s="1" t="s">
        <v>25884</v>
      </c>
      <c r="M4798" s="1" t="s">
        <v>25885</v>
      </c>
      <c r="N4798">
        <v>17.79</v>
      </c>
      <c r="O4798" s="1" t="s">
        <v>25886</v>
      </c>
      <c r="P4798" s="1" t="s">
        <v>2659</v>
      </c>
      <c r="Q4798" s="1" t="s">
        <v>25887</v>
      </c>
      <c r="R4798" s="1" t="s">
        <v>58</v>
      </c>
      <c r="S4798" s="1" t="s">
        <v>36</v>
      </c>
      <c r="T4798" s="1" t="s">
        <v>25888</v>
      </c>
      <c r="U4798" s="7">
        <v>-9704250</v>
      </c>
      <c r="V4798" s="7"/>
      <c r="W4798"/>
    </row>
    <row r="4799" spans="1:23" hidden="1" x14ac:dyDescent="0.3">
      <c r="A4799">
        <v>14282</v>
      </c>
      <c r="B4799" s="1" t="s">
        <v>25889</v>
      </c>
      <c r="C4799">
        <v>7.8</v>
      </c>
      <c r="D4799">
        <v>541</v>
      </c>
      <c r="E4799" s="1" t="s">
        <v>22</v>
      </c>
      <c r="F4799" s="2">
        <v>34125</v>
      </c>
      <c r="H4799">
        <v>94</v>
      </c>
      <c r="I4799" t="b">
        <v>0</v>
      </c>
      <c r="J4799" s="7">
        <v>60000000</v>
      </c>
      <c r="K4799" s="1" t="s">
        <v>648</v>
      </c>
      <c r="L4799" s="1" t="s">
        <v>25890</v>
      </c>
      <c r="M4799" s="1" t="s">
        <v>25891</v>
      </c>
      <c r="N4799">
        <v>22.225000000000001</v>
      </c>
      <c r="O4799" s="1" t="s">
        <v>25892</v>
      </c>
      <c r="P4799" s="1" t="s">
        <v>25893</v>
      </c>
      <c r="Q4799" s="1" t="s">
        <v>25894</v>
      </c>
      <c r="R4799" s="1" t="s">
        <v>654</v>
      </c>
      <c r="S4799" s="1" t="s">
        <v>655</v>
      </c>
      <c r="T4799" s="1" t="s">
        <v>25895</v>
      </c>
      <c r="U4799" s="7"/>
      <c r="V4799" s="7"/>
      <c r="W4799"/>
    </row>
    <row r="4800" spans="1:23" hidden="1" x14ac:dyDescent="0.3">
      <c r="A4800">
        <v>252822</v>
      </c>
      <c r="B4800" s="1" t="s">
        <v>25896</v>
      </c>
      <c r="C4800">
        <v>6.8689999999999998</v>
      </c>
      <c r="D4800">
        <v>541</v>
      </c>
      <c r="E4800" s="1" t="s">
        <v>22</v>
      </c>
      <c r="F4800" s="2">
        <v>41691</v>
      </c>
      <c r="H4800">
        <v>115</v>
      </c>
      <c r="I4800" t="b">
        <v>0</v>
      </c>
      <c r="J4800" s="7">
        <v>4161012</v>
      </c>
      <c r="K4800" s="1" t="s">
        <v>17202</v>
      </c>
      <c r="L4800" s="1" t="s">
        <v>25897</v>
      </c>
      <c r="M4800" s="1" t="s">
        <v>25898</v>
      </c>
      <c r="N4800">
        <v>16.706</v>
      </c>
      <c r="O4800" s="1" t="s">
        <v>651</v>
      </c>
      <c r="P4800" s="1" t="s">
        <v>25825</v>
      </c>
      <c r="Q4800" s="1" t="s">
        <v>25899</v>
      </c>
      <c r="R4800" s="1" t="s">
        <v>25900</v>
      </c>
      <c r="S4800" s="1" t="s">
        <v>25901</v>
      </c>
      <c r="T4800" s="1" t="s">
        <v>25902</v>
      </c>
      <c r="U4800" s="7"/>
      <c r="V4800" s="7"/>
      <c r="W4800"/>
    </row>
    <row r="4801" spans="1:23" x14ac:dyDescent="0.3">
      <c r="A4801">
        <v>27585</v>
      </c>
      <c r="B4801" s="1" t="s">
        <v>25903</v>
      </c>
      <c r="C4801">
        <v>6.68</v>
      </c>
      <c r="D4801" s="10">
        <v>540</v>
      </c>
      <c r="E4801" s="1" t="s">
        <v>22</v>
      </c>
      <c r="F4801" s="2">
        <v>40528</v>
      </c>
      <c r="G4801" s="7">
        <v>5144717</v>
      </c>
      <c r="H4801">
        <v>91</v>
      </c>
      <c r="I4801" t="b">
        <v>0</v>
      </c>
      <c r="J4801" s="7">
        <v>5000000</v>
      </c>
      <c r="K4801" s="1" t="s">
        <v>23</v>
      </c>
      <c r="L4801" s="1" t="s">
        <v>25903</v>
      </c>
      <c r="M4801" s="1" t="s">
        <v>25904</v>
      </c>
      <c r="N4801">
        <v>14.026</v>
      </c>
      <c r="O4801" s="1" t="s">
        <v>25905</v>
      </c>
      <c r="P4801" s="1" t="s">
        <v>76</v>
      </c>
      <c r="Q4801" s="1" t="s">
        <v>25906</v>
      </c>
      <c r="R4801" s="1" t="s">
        <v>58</v>
      </c>
      <c r="S4801" s="1" t="s">
        <v>36</v>
      </c>
      <c r="T4801" s="1" t="s">
        <v>25907</v>
      </c>
      <c r="U4801" s="7">
        <v>144717</v>
      </c>
      <c r="V4801" s="7"/>
      <c r="W4801"/>
    </row>
    <row r="4802" spans="1:23" hidden="1" x14ac:dyDescent="0.3">
      <c r="A4802">
        <v>428399</v>
      </c>
      <c r="B4802" s="1" t="s">
        <v>25908</v>
      </c>
      <c r="C4802">
        <v>6.2370000000000001</v>
      </c>
      <c r="D4802">
        <v>540</v>
      </c>
      <c r="E4802" s="1" t="s">
        <v>22</v>
      </c>
      <c r="F4802" s="2">
        <v>43028</v>
      </c>
      <c r="H4802">
        <v>106</v>
      </c>
      <c r="I4802" t="b">
        <v>0</v>
      </c>
      <c r="J4802" s="7">
        <v>9831962</v>
      </c>
      <c r="K4802" s="1" t="s">
        <v>23</v>
      </c>
      <c r="L4802" s="1" t="s">
        <v>25908</v>
      </c>
      <c r="M4802" s="1" t="s">
        <v>25909</v>
      </c>
      <c r="N4802">
        <v>23.556999999999999</v>
      </c>
      <c r="O4802" s="1" t="s">
        <v>25910</v>
      </c>
      <c r="P4802" s="1" t="s">
        <v>25911</v>
      </c>
      <c r="Q4802" s="1" t="s">
        <v>25912</v>
      </c>
      <c r="R4802" s="1" t="s">
        <v>17633</v>
      </c>
      <c r="S4802" s="1" t="s">
        <v>36</v>
      </c>
      <c r="T4802" s="1" t="s">
        <v>25913</v>
      </c>
      <c r="U4802" s="7"/>
      <c r="V4802" s="7"/>
      <c r="W4802"/>
    </row>
    <row r="4803" spans="1:23" hidden="1" x14ac:dyDescent="0.3">
      <c r="A4803">
        <v>37652</v>
      </c>
      <c r="B4803" s="1" t="s">
        <v>25914</v>
      </c>
      <c r="C4803">
        <v>6.0330000000000004</v>
      </c>
      <c r="D4803">
        <v>540</v>
      </c>
      <c r="E4803" s="1" t="s">
        <v>22</v>
      </c>
      <c r="F4803" s="2">
        <v>35458</v>
      </c>
      <c r="H4803">
        <v>104</v>
      </c>
      <c r="I4803" t="b">
        <v>0</v>
      </c>
      <c r="J4803" s="7">
        <v>11000000</v>
      </c>
      <c r="K4803" s="1" t="s">
        <v>538</v>
      </c>
      <c r="L4803" s="1" t="s">
        <v>25914</v>
      </c>
      <c r="M4803" s="1" t="s">
        <v>25915</v>
      </c>
      <c r="N4803">
        <v>7.2069999999999999</v>
      </c>
      <c r="O4803" s="1" t="s">
        <v>651</v>
      </c>
      <c r="P4803" s="1" t="s">
        <v>579</v>
      </c>
      <c r="Q4803" s="1" t="s">
        <v>25916</v>
      </c>
      <c r="R4803" s="1" t="s">
        <v>544</v>
      </c>
      <c r="S4803" s="1" t="s">
        <v>6780</v>
      </c>
      <c r="T4803" s="1" t="s">
        <v>25917</v>
      </c>
      <c r="U4803" s="7"/>
      <c r="V4803" s="7"/>
      <c r="W4803"/>
    </row>
    <row r="4804" spans="1:23" x14ac:dyDescent="0.3">
      <c r="A4804">
        <v>10186</v>
      </c>
      <c r="B4804" s="1" t="s">
        <v>25918</v>
      </c>
      <c r="C4804">
        <v>6.0270000000000001</v>
      </c>
      <c r="D4804" s="10">
        <v>540</v>
      </c>
      <c r="E4804" s="1" t="s">
        <v>22</v>
      </c>
      <c r="F4804" s="2">
        <v>39680</v>
      </c>
      <c r="G4804" s="7">
        <v>8762890</v>
      </c>
      <c r="H4804">
        <v>102</v>
      </c>
      <c r="I4804" t="b">
        <v>0</v>
      </c>
      <c r="J4804" s="7">
        <v>15000000</v>
      </c>
      <c r="K4804" s="1" t="s">
        <v>23</v>
      </c>
      <c r="L4804" s="1" t="s">
        <v>25918</v>
      </c>
      <c r="M4804" s="1" t="s">
        <v>25919</v>
      </c>
      <c r="N4804">
        <v>18.616</v>
      </c>
      <c r="O4804" s="1" t="s">
        <v>25920</v>
      </c>
      <c r="P4804" s="1" t="s">
        <v>4544</v>
      </c>
      <c r="Q4804" s="1" t="s">
        <v>25921</v>
      </c>
      <c r="R4804" s="1" t="s">
        <v>58</v>
      </c>
      <c r="S4804" s="1" t="s">
        <v>36</v>
      </c>
      <c r="T4804" s="1" t="s">
        <v>25922</v>
      </c>
      <c r="U4804" s="7">
        <v>-6237110</v>
      </c>
      <c r="V4804" s="7"/>
      <c r="W4804"/>
    </row>
    <row r="4805" spans="1:23" hidden="1" x14ac:dyDescent="0.3">
      <c r="A4805">
        <v>9707</v>
      </c>
      <c r="B4805" s="1" t="s">
        <v>25923</v>
      </c>
      <c r="C4805">
        <v>6.5709999999999997</v>
      </c>
      <c r="D4805">
        <v>539</v>
      </c>
      <c r="E4805" s="1" t="s">
        <v>22</v>
      </c>
      <c r="F4805" s="2">
        <v>37416</v>
      </c>
      <c r="H4805">
        <v>92</v>
      </c>
      <c r="I4805" t="b">
        <v>0</v>
      </c>
      <c r="J4805" s="7">
        <v>1000000</v>
      </c>
      <c r="K4805" s="1" t="s">
        <v>23</v>
      </c>
      <c r="L4805" s="1" t="s">
        <v>25923</v>
      </c>
      <c r="M4805" s="1" t="s">
        <v>25924</v>
      </c>
      <c r="N4805">
        <v>13.62</v>
      </c>
      <c r="O4805" s="1" t="s">
        <v>25925</v>
      </c>
      <c r="P4805" s="1" t="s">
        <v>25926</v>
      </c>
      <c r="Q4805" s="1" t="s">
        <v>25927</v>
      </c>
      <c r="R4805" s="1" t="s">
        <v>58</v>
      </c>
      <c r="S4805" s="1" t="s">
        <v>162</v>
      </c>
      <c r="T4805" s="1" t="s">
        <v>25928</v>
      </c>
      <c r="U4805" s="7"/>
      <c r="V4805" s="7"/>
      <c r="W4805"/>
    </row>
    <row r="4806" spans="1:23" hidden="1" x14ac:dyDescent="0.3">
      <c r="A4806">
        <v>654974</v>
      </c>
      <c r="B4806" s="1" t="s">
        <v>25929</v>
      </c>
      <c r="C4806">
        <v>4.9180000000000001</v>
      </c>
      <c r="D4806">
        <v>539</v>
      </c>
      <c r="E4806" s="1" t="s">
        <v>22</v>
      </c>
      <c r="F4806" s="2">
        <v>44512</v>
      </c>
      <c r="H4806">
        <v>93</v>
      </c>
      <c r="I4806" t="b">
        <v>0</v>
      </c>
      <c r="J4806" s="7">
        <v>15000000</v>
      </c>
      <c r="K4806" s="1" t="s">
        <v>23</v>
      </c>
      <c r="L4806" s="1" t="s">
        <v>25929</v>
      </c>
      <c r="M4806" s="1" t="s">
        <v>25930</v>
      </c>
      <c r="N4806">
        <v>21.030999999999999</v>
      </c>
      <c r="O4806" s="1" t="s">
        <v>25931</v>
      </c>
      <c r="P4806" s="1" t="s">
        <v>25932</v>
      </c>
      <c r="Q4806" s="1" t="s">
        <v>25933</v>
      </c>
      <c r="R4806" s="1" t="s">
        <v>58</v>
      </c>
      <c r="S4806" s="1" t="s">
        <v>36</v>
      </c>
      <c r="T4806" s="1" t="s">
        <v>25934</v>
      </c>
      <c r="U4806" s="7"/>
      <c r="V4806" s="7"/>
      <c r="W4806"/>
    </row>
    <row r="4807" spans="1:23" x14ac:dyDescent="0.3">
      <c r="A4807">
        <v>9073</v>
      </c>
      <c r="B4807" s="1" t="s">
        <v>25935</v>
      </c>
      <c r="C4807">
        <v>5.9</v>
      </c>
      <c r="D4807" s="10">
        <v>539</v>
      </c>
      <c r="E4807" s="1" t="s">
        <v>22</v>
      </c>
      <c r="F4807" s="2">
        <v>34899</v>
      </c>
      <c r="G4807" s="7">
        <v>30000000</v>
      </c>
      <c r="H4807">
        <v>95</v>
      </c>
      <c r="I4807" t="b">
        <v>0</v>
      </c>
      <c r="J4807" s="7">
        <v>31000000</v>
      </c>
      <c r="K4807" s="1" t="s">
        <v>23</v>
      </c>
      <c r="L4807" s="1" t="s">
        <v>25935</v>
      </c>
      <c r="M4807" s="1" t="s">
        <v>25936</v>
      </c>
      <c r="N4807">
        <v>19.702999999999999</v>
      </c>
      <c r="O4807" s="1" t="s">
        <v>25937</v>
      </c>
      <c r="P4807" s="1" t="s">
        <v>13224</v>
      </c>
      <c r="Q4807" s="1" t="s">
        <v>25938</v>
      </c>
      <c r="R4807" s="1" t="s">
        <v>1163</v>
      </c>
      <c r="S4807" s="1" t="s">
        <v>25939</v>
      </c>
      <c r="T4807" s="1" t="s">
        <v>25940</v>
      </c>
      <c r="U4807" s="7">
        <v>-1000000</v>
      </c>
      <c r="V4807" s="7"/>
      <c r="W4807"/>
    </row>
    <row r="4808" spans="1:23" x14ac:dyDescent="0.3">
      <c r="A4808">
        <v>10197</v>
      </c>
      <c r="B4808" s="1" t="s">
        <v>25941</v>
      </c>
      <c r="C4808">
        <v>5.52</v>
      </c>
      <c r="D4808" s="10">
        <v>539</v>
      </c>
      <c r="E4808" s="1" t="s">
        <v>22</v>
      </c>
      <c r="F4808" s="2">
        <v>40150</v>
      </c>
      <c r="G4808" s="7">
        <v>53825515</v>
      </c>
      <c r="H4808">
        <v>119</v>
      </c>
      <c r="I4808" t="b">
        <v>0</v>
      </c>
      <c r="J4808" s="7">
        <v>80000000</v>
      </c>
      <c r="K4808" s="1" t="s">
        <v>23</v>
      </c>
      <c r="L4808" s="1" t="s">
        <v>25941</v>
      </c>
      <c r="M4808" s="1" t="s">
        <v>25942</v>
      </c>
      <c r="N4808">
        <v>9.1739999999999995</v>
      </c>
      <c r="O4808" s="1" t="s">
        <v>25943</v>
      </c>
      <c r="P4808" s="1" t="s">
        <v>3981</v>
      </c>
      <c r="Q4808" s="1" t="s">
        <v>25944</v>
      </c>
      <c r="R4808" s="1" t="s">
        <v>3339</v>
      </c>
      <c r="S4808" s="1" t="s">
        <v>848</v>
      </c>
      <c r="T4808" s="1" t="s">
        <v>25945</v>
      </c>
      <c r="U4808" s="7">
        <v>-26174485</v>
      </c>
      <c r="V4808" s="7"/>
      <c r="W4808"/>
    </row>
    <row r="4809" spans="1:23" hidden="1" x14ac:dyDescent="0.3">
      <c r="A4809">
        <v>16395</v>
      </c>
      <c r="B4809" s="1" t="s">
        <v>3753</v>
      </c>
      <c r="C4809">
        <v>6.7</v>
      </c>
      <c r="D4809">
        <v>538</v>
      </c>
      <c r="E4809" s="1" t="s">
        <v>22</v>
      </c>
      <c r="F4809" s="2">
        <v>29258</v>
      </c>
      <c r="H4809">
        <v>107</v>
      </c>
      <c r="I4809" t="b">
        <v>0</v>
      </c>
      <c r="J4809" s="7">
        <v>3000000</v>
      </c>
      <c r="K4809" s="1" t="s">
        <v>1081</v>
      </c>
      <c r="L4809" s="1" t="s">
        <v>3753</v>
      </c>
      <c r="M4809" s="1" t="s">
        <v>25946</v>
      </c>
      <c r="N4809">
        <v>12.23</v>
      </c>
      <c r="O4809" s="1" t="s">
        <v>25947</v>
      </c>
      <c r="P4809" s="1" t="s">
        <v>511</v>
      </c>
      <c r="Q4809" s="1" t="s">
        <v>25948</v>
      </c>
      <c r="R4809" s="1" t="s">
        <v>1086</v>
      </c>
      <c r="S4809" s="1" t="s">
        <v>2443</v>
      </c>
      <c r="T4809" s="1" t="s">
        <v>25949</v>
      </c>
      <c r="U4809" s="7"/>
      <c r="V4809" s="7"/>
      <c r="W4809"/>
    </row>
    <row r="4810" spans="1:23" x14ac:dyDescent="0.3">
      <c r="A4810">
        <v>254191</v>
      </c>
      <c r="B4810" s="1" t="s">
        <v>25950</v>
      </c>
      <c r="C4810">
        <v>5.423</v>
      </c>
      <c r="D4810" s="10">
        <v>538</v>
      </c>
      <c r="E4810" s="1" t="s">
        <v>22</v>
      </c>
      <c r="F4810" s="2">
        <v>41894</v>
      </c>
      <c r="G4810" s="7">
        <v>9318</v>
      </c>
      <c r="H4810">
        <v>88</v>
      </c>
      <c r="I4810" t="b">
        <v>0</v>
      </c>
      <c r="J4810" s="7">
        <v>1000000</v>
      </c>
      <c r="K4810" s="1" t="s">
        <v>23</v>
      </c>
      <c r="L4810" s="1" t="s">
        <v>25950</v>
      </c>
      <c r="M4810" s="1" t="s">
        <v>25951</v>
      </c>
      <c r="N4810">
        <v>7.5259999999999998</v>
      </c>
      <c r="O4810" s="1" t="s">
        <v>25952</v>
      </c>
      <c r="P4810" s="1" t="s">
        <v>898</v>
      </c>
      <c r="Q4810" s="1" t="s">
        <v>25953</v>
      </c>
      <c r="R4810" s="1" t="s">
        <v>58</v>
      </c>
      <c r="S4810" s="1" t="s">
        <v>36</v>
      </c>
      <c r="T4810" s="1" t="s">
        <v>25954</v>
      </c>
      <c r="U4810" s="7">
        <v>-990682</v>
      </c>
      <c r="V4810" s="7"/>
      <c r="W4810"/>
    </row>
    <row r="4811" spans="1:23" x14ac:dyDescent="0.3">
      <c r="A4811">
        <v>195590</v>
      </c>
      <c r="B4811" s="1" t="s">
        <v>25955</v>
      </c>
      <c r="C4811">
        <v>5.5250000000000004</v>
      </c>
      <c r="D4811" s="10">
        <v>538</v>
      </c>
      <c r="E4811" s="1" t="s">
        <v>22</v>
      </c>
      <c r="F4811" s="2">
        <v>42531</v>
      </c>
      <c r="G4811" s="7">
        <v>6817535</v>
      </c>
      <c r="H4811">
        <v>98</v>
      </c>
      <c r="I4811" t="b">
        <v>0</v>
      </c>
      <c r="J4811" s="7">
        <v>21500000</v>
      </c>
      <c r="K4811" s="1" t="s">
        <v>23</v>
      </c>
      <c r="L4811" s="1" t="s">
        <v>25955</v>
      </c>
      <c r="M4811" s="1" t="s">
        <v>25956</v>
      </c>
      <c r="N4811">
        <v>14.893000000000001</v>
      </c>
      <c r="O4811" s="1" t="s">
        <v>651</v>
      </c>
      <c r="P4811" s="1" t="s">
        <v>4344</v>
      </c>
      <c r="Q4811" s="1" t="s">
        <v>25957</v>
      </c>
      <c r="R4811" s="1" t="s">
        <v>860</v>
      </c>
      <c r="S4811" s="1" t="s">
        <v>320</v>
      </c>
      <c r="T4811" s="1" t="s">
        <v>25958</v>
      </c>
      <c r="U4811" s="7">
        <v>-14682465</v>
      </c>
      <c r="V4811" s="7"/>
      <c r="W4811"/>
    </row>
    <row r="4812" spans="1:23" x14ac:dyDescent="0.3">
      <c r="A4812">
        <v>14292</v>
      </c>
      <c r="B4812" s="1" t="s">
        <v>25959</v>
      </c>
      <c r="C4812">
        <v>7.0679999999999996</v>
      </c>
      <c r="D4812" s="10">
        <v>537</v>
      </c>
      <c r="E4812" s="1" t="s">
        <v>22</v>
      </c>
      <c r="F4812" s="2">
        <v>38023</v>
      </c>
      <c r="G4812" s="7">
        <v>64445708</v>
      </c>
      <c r="H4812">
        <v>135</v>
      </c>
      <c r="I4812" t="b">
        <v>0</v>
      </c>
      <c r="J4812" s="7">
        <v>28000000</v>
      </c>
      <c r="K4812" s="1" t="s">
        <v>23</v>
      </c>
      <c r="L4812" s="1" t="s">
        <v>25959</v>
      </c>
      <c r="M4812" s="1" t="s">
        <v>25960</v>
      </c>
      <c r="N4812">
        <v>11.505000000000001</v>
      </c>
      <c r="O4812" s="1" t="s">
        <v>25961</v>
      </c>
      <c r="P4812" s="1" t="s">
        <v>1425</v>
      </c>
      <c r="Q4812" s="1" t="s">
        <v>4481</v>
      </c>
      <c r="R4812" s="1" t="s">
        <v>58</v>
      </c>
      <c r="S4812" s="1" t="s">
        <v>36</v>
      </c>
      <c r="T4812" s="1" t="s">
        <v>25962</v>
      </c>
      <c r="U4812" s="7">
        <v>36445708</v>
      </c>
      <c r="V4812" s="7"/>
      <c r="W4812"/>
    </row>
    <row r="4813" spans="1:23" x14ac:dyDescent="0.3">
      <c r="A4813">
        <v>10540</v>
      </c>
      <c r="B4813" s="1" t="s">
        <v>25963</v>
      </c>
      <c r="C4813">
        <v>6.4139999999999997</v>
      </c>
      <c r="D4813" s="10">
        <v>537</v>
      </c>
      <c r="E4813" s="1" t="s">
        <v>22</v>
      </c>
      <c r="F4813" s="2">
        <v>29728</v>
      </c>
      <c r="G4813" s="7">
        <v>17374595</v>
      </c>
      <c r="H4813">
        <v>109</v>
      </c>
      <c r="I4813" t="b">
        <v>0</v>
      </c>
      <c r="J4813" s="7">
        <v>16000000</v>
      </c>
      <c r="K4813" s="1" t="s">
        <v>23</v>
      </c>
      <c r="L4813" s="1" t="s">
        <v>25963</v>
      </c>
      <c r="M4813" s="1" t="s">
        <v>25964</v>
      </c>
      <c r="N4813">
        <v>18.440999999999999</v>
      </c>
      <c r="O4813" s="1" t="s">
        <v>25965</v>
      </c>
      <c r="P4813" s="1" t="s">
        <v>686</v>
      </c>
      <c r="Q4813" s="1" t="s">
        <v>25966</v>
      </c>
      <c r="R4813" s="1" t="s">
        <v>718</v>
      </c>
      <c r="S4813" s="1" t="s">
        <v>36</v>
      </c>
      <c r="T4813" s="1" t="s">
        <v>25967</v>
      </c>
      <c r="U4813" s="7">
        <v>1374595</v>
      </c>
      <c r="V4813" s="7"/>
      <c r="W4813"/>
    </row>
    <row r="4814" spans="1:23" x14ac:dyDescent="0.3">
      <c r="A4814">
        <v>8851</v>
      </c>
      <c r="B4814" s="1" t="s">
        <v>21906</v>
      </c>
      <c r="C4814">
        <v>6.226</v>
      </c>
      <c r="D4814" s="10">
        <v>536</v>
      </c>
      <c r="E4814" s="1" t="s">
        <v>22</v>
      </c>
      <c r="F4814" s="2">
        <v>21438</v>
      </c>
      <c r="G4814" s="7">
        <v>4000000</v>
      </c>
      <c r="H4814">
        <v>86</v>
      </c>
      <c r="I4814" t="b">
        <v>0</v>
      </c>
      <c r="J4814" s="7">
        <v>110000</v>
      </c>
      <c r="K4814" s="1" t="s">
        <v>23</v>
      </c>
      <c r="L4814" s="1" t="s">
        <v>21906</v>
      </c>
      <c r="M4814" s="1" t="s">
        <v>25968</v>
      </c>
      <c r="N4814">
        <v>13.105</v>
      </c>
      <c r="O4814" s="1" t="s">
        <v>25969</v>
      </c>
      <c r="P4814" s="1" t="s">
        <v>898</v>
      </c>
      <c r="Q4814" s="1" t="s">
        <v>25970</v>
      </c>
      <c r="R4814" s="1" t="s">
        <v>58</v>
      </c>
      <c r="S4814" s="1" t="s">
        <v>36</v>
      </c>
      <c r="T4814" s="1" t="s">
        <v>25971</v>
      </c>
      <c r="U4814" s="7">
        <v>3890000</v>
      </c>
      <c r="V4814" s="7"/>
      <c r="W4814"/>
    </row>
    <row r="4815" spans="1:23" x14ac:dyDescent="0.3">
      <c r="A4815">
        <v>11843</v>
      </c>
      <c r="B4815" s="1" t="s">
        <v>25972</v>
      </c>
      <c r="C4815">
        <v>6.7850000000000001</v>
      </c>
      <c r="D4815" s="10">
        <v>536</v>
      </c>
      <c r="E4815" s="1" t="s">
        <v>22</v>
      </c>
      <c r="F4815" s="2">
        <v>27535</v>
      </c>
      <c r="G4815" s="7">
        <v>41833347</v>
      </c>
      <c r="H4815">
        <v>113</v>
      </c>
      <c r="I4815" t="b">
        <v>0</v>
      </c>
      <c r="J4815" s="7">
        <v>5000000</v>
      </c>
      <c r="K4815" s="1" t="s">
        <v>23</v>
      </c>
      <c r="L4815" s="1" t="s">
        <v>25972</v>
      </c>
      <c r="M4815" s="1" t="s">
        <v>25973</v>
      </c>
      <c r="N4815">
        <v>14.558999999999999</v>
      </c>
      <c r="O4815" s="1" t="s">
        <v>651</v>
      </c>
      <c r="P4815" s="1" t="s">
        <v>4309</v>
      </c>
      <c r="Q4815" s="1" t="s">
        <v>25974</v>
      </c>
      <c r="R4815" s="1" t="s">
        <v>28</v>
      </c>
      <c r="S4815" s="1" t="s">
        <v>36</v>
      </c>
      <c r="T4815" s="1" t="s">
        <v>25975</v>
      </c>
      <c r="U4815" s="7">
        <v>36833347</v>
      </c>
      <c r="V4815" s="7"/>
      <c r="W4815"/>
    </row>
    <row r="4816" spans="1:23" x14ac:dyDescent="0.3">
      <c r="A4816">
        <v>9651</v>
      </c>
      <c r="B4816" s="1" t="s">
        <v>25976</v>
      </c>
      <c r="C4816">
        <v>5.399</v>
      </c>
      <c r="D4816" s="10">
        <v>535</v>
      </c>
      <c r="E4816" s="1" t="s">
        <v>22</v>
      </c>
      <c r="F4816" s="2">
        <v>30864</v>
      </c>
      <c r="G4816" s="7">
        <v>14296438</v>
      </c>
      <c r="H4816">
        <v>124</v>
      </c>
      <c r="I4816" t="b">
        <v>0</v>
      </c>
      <c r="J4816" s="7">
        <v>35000000</v>
      </c>
      <c r="K4816" s="1" t="s">
        <v>23</v>
      </c>
      <c r="L4816" s="1" t="s">
        <v>25976</v>
      </c>
      <c r="M4816" s="1" t="s">
        <v>25977</v>
      </c>
      <c r="N4816">
        <v>20.491</v>
      </c>
      <c r="O4816" s="1" t="s">
        <v>25978</v>
      </c>
      <c r="P4816" s="1" t="s">
        <v>25979</v>
      </c>
      <c r="Q4816" s="1" t="s">
        <v>25980</v>
      </c>
      <c r="R4816" s="1" t="s">
        <v>28</v>
      </c>
      <c r="S4816" s="1" t="s">
        <v>25981</v>
      </c>
      <c r="T4816" s="1" t="s">
        <v>25982</v>
      </c>
      <c r="U4816" s="7">
        <v>-20703562</v>
      </c>
      <c r="V4816" s="7"/>
      <c r="W4816"/>
    </row>
    <row r="4817" spans="1:23" x14ac:dyDescent="0.3">
      <c r="A4817">
        <v>11676</v>
      </c>
      <c r="B4817" s="1" t="s">
        <v>25983</v>
      </c>
      <c r="C4817">
        <v>6.4779999999999998</v>
      </c>
      <c r="D4817" s="10">
        <v>535</v>
      </c>
      <c r="E4817" s="1" t="s">
        <v>22</v>
      </c>
      <c r="F4817" s="2">
        <v>35629</v>
      </c>
      <c r="G4817" s="7">
        <v>44480039</v>
      </c>
      <c r="H4817">
        <v>97</v>
      </c>
      <c r="I4817" t="b">
        <v>0</v>
      </c>
      <c r="J4817" s="7">
        <v>25000000</v>
      </c>
      <c r="K4817" s="1" t="s">
        <v>23</v>
      </c>
      <c r="L4817" s="1" t="s">
        <v>25983</v>
      </c>
      <c r="M4817" s="1" t="s">
        <v>25984</v>
      </c>
      <c r="N4817">
        <v>16.102</v>
      </c>
      <c r="O4817" s="1" t="s">
        <v>25985</v>
      </c>
      <c r="P4817" s="1" t="s">
        <v>1496</v>
      </c>
      <c r="Q4817" s="1" t="s">
        <v>25986</v>
      </c>
      <c r="R4817" s="1" t="s">
        <v>58</v>
      </c>
      <c r="S4817" s="1" t="s">
        <v>36</v>
      </c>
      <c r="T4817" s="1" t="s">
        <v>25987</v>
      </c>
      <c r="U4817" s="7">
        <v>19480039</v>
      </c>
      <c r="V4817" s="7"/>
      <c r="W4817"/>
    </row>
    <row r="4818" spans="1:23" hidden="1" x14ac:dyDescent="0.3">
      <c r="A4818">
        <v>11533</v>
      </c>
      <c r="B4818" s="1" t="s">
        <v>25988</v>
      </c>
      <c r="C4818">
        <v>7.1219999999999999</v>
      </c>
      <c r="D4818">
        <v>535</v>
      </c>
      <c r="E4818" s="1" t="s">
        <v>22</v>
      </c>
      <c r="F4818" s="2">
        <v>23181</v>
      </c>
      <c r="H4818">
        <v>104</v>
      </c>
      <c r="I4818" t="b">
        <v>0</v>
      </c>
      <c r="J4818" s="7">
        <v>1000000</v>
      </c>
      <c r="K4818" s="1" t="s">
        <v>23</v>
      </c>
      <c r="L4818" s="1" t="s">
        <v>25988</v>
      </c>
      <c r="M4818" s="1" t="s">
        <v>25989</v>
      </c>
      <c r="N4818">
        <v>24.576000000000001</v>
      </c>
      <c r="O4818" s="1" t="s">
        <v>25990</v>
      </c>
      <c r="P4818" s="1" t="s">
        <v>1658</v>
      </c>
      <c r="Q4818" s="1" t="s">
        <v>25991</v>
      </c>
      <c r="R4818" s="1" t="s">
        <v>28</v>
      </c>
      <c r="S4818" s="1" t="s">
        <v>36</v>
      </c>
      <c r="T4818" s="1" t="s">
        <v>25992</v>
      </c>
      <c r="U4818" s="7"/>
      <c r="V4818" s="7"/>
      <c r="W4818"/>
    </row>
    <row r="4819" spans="1:23" x14ac:dyDescent="0.3">
      <c r="A4819">
        <v>9605</v>
      </c>
      <c r="B4819" s="1" t="s">
        <v>25993</v>
      </c>
      <c r="C4819">
        <v>6.2510000000000003</v>
      </c>
      <c r="D4819" s="10">
        <v>533</v>
      </c>
      <c r="E4819" s="1" t="s">
        <v>22</v>
      </c>
      <c r="F4819" s="2">
        <v>33830</v>
      </c>
      <c r="G4819" s="7">
        <v>48017402</v>
      </c>
      <c r="H4819">
        <v>107</v>
      </c>
      <c r="I4819" t="b">
        <v>0</v>
      </c>
      <c r="J4819" s="7">
        <v>16000000</v>
      </c>
      <c r="K4819" s="1" t="s">
        <v>23</v>
      </c>
      <c r="L4819" s="1" t="s">
        <v>25993</v>
      </c>
      <c r="M4819" s="1" t="s">
        <v>25994</v>
      </c>
      <c r="N4819">
        <v>12.661</v>
      </c>
      <c r="O4819" s="1" t="s">
        <v>25995</v>
      </c>
      <c r="P4819" s="1" t="s">
        <v>3278</v>
      </c>
      <c r="Q4819" s="1" t="s">
        <v>2747</v>
      </c>
      <c r="R4819" s="1" t="s">
        <v>58</v>
      </c>
      <c r="S4819" s="1" t="s">
        <v>36</v>
      </c>
      <c r="T4819" s="1" t="s">
        <v>25996</v>
      </c>
      <c r="U4819" s="7">
        <v>32017402</v>
      </c>
      <c r="V4819" s="7"/>
      <c r="W4819"/>
    </row>
    <row r="4820" spans="1:23" x14ac:dyDescent="0.3">
      <c r="A4820">
        <v>11393</v>
      </c>
      <c r="B4820" s="1" t="s">
        <v>25997</v>
      </c>
      <c r="C4820">
        <v>6.8719999999999999</v>
      </c>
      <c r="D4820" s="10">
        <v>533</v>
      </c>
      <c r="E4820" s="1" t="s">
        <v>22</v>
      </c>
      <c r="F4820" s="2">
        <v>30813</v>
      </c>
      <c r="G4820" s="7">
        <v>47951979</v>
      </c>
      <c r="H4820">
        <v>137</v>
      </c>
      <c r="I4820" t="b">
        <v>0</v>
      </c>
      <c r="J4820" s="7">
        <v>28000000</v>
      </c>
      <c r="K4820" s="1" t="s">
        <v>23</v>
      </c>
      <c r="L4820" s="1" t="s">
        <v>25997</v>
      </c>
      <c r="M4820" s="1" t="s">
        <v>25998</v>
      </c>
      <c r="N4820">
        <v>14.787000000000001</v>
      </c>
      <c r="O4820" s="1" t="s">
        <v>25999</v>
      </c>
      <c r="P4820" s="1" t="s">
        <v>76</v>
      </c>
      <c r="Q4820" s="1" t="s">
        <v>6126</v>
      </c>
      <c r="R4820" s="1" t="s">
        <v>58</v>
      </c>
      <c r="S4820" s="1" t="s">
        <v>36</v>
      </c>
      <c r="T4820" s="1" t="s">
        <v>26000</v>
      </c>
      <c r="U4820" s="7">
        <v>19951979</v>
      </c>
      <c r="V4820" s="7"/>
      <c r="W4820"/>
    </row>
    <row r="4821" spans="1:23" x14ac:dyDescent="0.3">
      <c r="A4821">
        <v>14047</v>
      </c>
      <c r="B4821" s="1" t="s">
        <v>26001</v>
      </c>
      <c r="C4821">
        <v>7.2050000000000001</v>
      </c>
      <c r="D4821" s="10">
        <v>533</v>
      </c>
      <c r="E4821" s="1" t="s">
        <v>22</v>
      </c>
      <c r="F4821" s="2">
        <v>39441</v>
      </c>
      <c r="G4821" s="7">
        <v>30226144</v>
      </c>
      <c r="H4821">
        <v>126</v>
      </c>
      <c r="I4821" t="b">
        <v>0</v>
      </c>
      <c r="J4821" s="7">
        <v>15000000</v>
      </c>
      <c r="K4821" s="1" t="s">
        <v>23</v>
      </c>
      <c r="L4821" s="1" t="s">
        <v>26001</v>
      </c>
      <c r="M4821" s="1" t="s">
        <v>26002</v>
      </c>
      <c r="N4821">
        <v>18.292000000000002</v>
      </c>
      <c r="O4821" s="1" t="s">
        <v>26003</v>
      </c>
      <c r="P4821" s="1" t="s">
        <v>76</v>
      </c>
      <c r="Q4821" s="1" t="s">
        <v>26004</v>
      </c>
      <c r="R4821" s="1" t="s">
        <v>58</v>
      </c>
      <c r="S4821" s="1" t="s">
        <v>36</v>
      </c>
      <c r="T4821" s="1" t="s">
        <v>26005</v>
      </c>
      <c r="U4821" s="7">
        <v>15226144</v>
      </c>
      <c r="V4821" s="7"/>
      <c r="W4821"/>
    </row>
    <row r="4822" spans="1:23" x14ac:dyDescent="0.3">
      <c r="A4822">
        <v>60049</v>
      </c>
      <c r="B4822" s="1" t="s">
        <v>26006</v>
      </c>
      <c r="C4822">
        <v>5.8029999999999999</v>
      </c>
      <c r="D4822">
        <v>533</v>
      </c>
      <c r="E4822" s="1" t="s">
        <v>22</v>
      </c>
      <c r="F4822" s="2">
        <v>39364</v>
      </c>
      <c r="G4822">
        <v>7086000</v>
      </c>
      <c r="H4822">
        <v>107</v>
      </c>
      <c r="I4822" t="b">
        <v>0</v>
      </c>
      <c r="J4822" s="7">
        <v>2500000</v>
      </c>
      <c r="K4822" s="1" t="s">
        <v>1081</v>
      </c>
      <c r="L4822" s="1" t="s">
        <v>26006</v>
      </c>
      <c r="M4822" s="1" t="s">
        <v>26007</v>
      </c>
      <c r="N4822">
        <v>6.7539999999999996</v>
      </c>
      <c r="O4822" s="1" t="s">
        <v>651</v>
      </c>
      <c r="P4822" s="1" t="s">
        <v>579</v>
      </c>
      <c r="Q4822" s="1" t="s">
        <v>26008</v>
      </c>
      <c r="R4822" s="1" t="s">
        <v>1086</v>
      </c>
      <c r="S4822" s="1" t="s">
        <v>2443</v>
      </c>
      <c r="T4822" s="1" t="s">
        <v>651</v>
      </c>
      <c r="U4822" s="7">
        <v>4586000</v>
      </c>
      <c r="V4822" s="7"/>
      <c r="W4822"/>
    </row>
    <row r="4823" spans="1:23" x14ac:dyDescent="0.3">
      <c r="A4823">
        <v>41201</v>
      </c>
      <c r="B4823" s="1" t="s">
        <v>5247</v>
      </c>
      <c r="C4823">
        <v>7.28</v>
      </c>
      <c r="D4823" s="10">
        <v>533</v>
      </c>
      <c r="E4823" s="1" t="s">
        <v>22</v>
      </c>
      <c r="F4823" s="2">
        <v>40345</v>
      </c>
      <c r="G4823" s="7">
        <v>6007194</v>
      </c>
      <c r="H4823">
        <v>80</v>
      </c>
      <c r="I4823" t="b">
        <v>0</v>
      </c>
      <c r="J4823" s="7">
        <v>18000000</v>
      </c>
      <c r="K4823" s="1" t="s">
        <v>538</v>
      </c>
      <c r="L4823" s="1" t="s">
        <v>26009</v>
      </c>
      <c r="M4823" s="1" t="s">
        <v>26010</v>
      </c>
      <c r="N4823">
        <v>12.458</v>
      </c>
      <c r="O4823" s="1" t="s">
        <v>26011</v>
      </c>
      <c r="P4823" s="1" t="s">
        <v>12685</v>
      </c>
      <c r="Q4823" s="1" t="s">
        <v>26012</v>
      </c>
      <c r="R4823" s="1" t="s">
        <v>3631</v>
      </c>
      <c r="S4823" s="1" t="s">
        <v>26013</v>
      </c>
      <c r="T4823" s="1" t="s">
        <v>26014</v>
      </c>
      <c r="U4823" s="7">
        <v>-11992806</v>
      </c>
      <c r="V4823" s="7"/>
      <c r="W4823"/>
    </row>
    <row r="4824" spans="1:23" x14ac:dyDescent="0.3">
      <c r="A4824">
        <v>12569</v>
      </c>
      <c r="B4824" s="1" t="s">
        <v>26015</v>
      </c>
      <c r="C4824">
        <v>5.806</v>
      </c>
      <c r="D4824" s="10">
        <v>532</v>
      </c>
      <c r="E4824" s="1" t="s">
        <v>22</v>
      </c>
      <c r="F4824" s="2">
        <v>40059</v>
      </c>
      <c r="G4824" s="7">
        <v>10848783</v>
      </c>
      <c r="H4824">
        <v>92</v>
      </c>
      <c r="I4824" t="b">
        <v>0</v>
      </c>
      <c r="J4824" s="7">
        <v>8000000</v>
      </c>
      <c r="K4824" s="1" t="s">
        <v>23</v>
      </c>
      <c r="L4824" s="1" t="s">
        <v>26015</v>
      </c>
      <c r="M4824" s="1" t="s">
        <v>26016</v>
      </c>
      <c r="N4824">
        <v>12.536</v>
      </c>
      <c r="O4824" s="1" t="s">
        <v>26017</v>
      </c>
      <c r="P4824" s="1" t="s">
        <v>579</v>
      </c>
      <c r="Q4824" s="1" t="s">
        <v>17851</v>
      </c>
      <c r="R4824" s="1" t="s">
        <v>58</v>
      </c>
      <c r="S4824" s="1" t="s">
        <v>36</v>
      </c>
      <c r="T4824" s="1" t="s">
        <v>26018</v>
      </c>
      <c r="U4824" s="7">
        <v>2848783</v>
      </c>
      <c r="V4824" s="7"/>
      <c r="W4824"/>
    </row>
    <row r="4825" spans="1:23" x14ac:dyDescent="0.3">
      <c r="A4825">
        <v>3110</v>
      </c>
      <c r="B4825" s="1" t="s">
        <v>26019</v>
      </c>
      <c r="C4825">
        <v>7.44</v>
      </c>
      <c r="D4825" s="10">
        <v>532</v>
      </c>
      <c r="E4825" s="1" t="s">
        <v>22</v>
      </c>
      <c r="F4825" s="2">
        <v>19472</v>
      </c>
      <c r="G4825" s="7">
        <v>20000000</v>
      </c>
      <c r="H4825">
        <v>118</v>
      </c>
      <c r="I4825" t="b">
        <v>0</v>
      </c>
      <c r="J4825" s="7">
        <v>3100000</v>
      </c>
      <c r="K4825" s="1" t="s">
        <v>23</v>
      </c>
      <c r="L4825" s="1" t="s">
        <v>26019</v>
      </c>
      <c r="M4825" s="1" t="s">
        <v>26020</v>
      </c>
      <c r="N4825">
        <v>14.246</v>
      </c>
      <c r="O4825" s="1" t="s">
        <v>26021</v>
      </c>
      <c r="P4825" s="1" t="s">
        <v>110</v>
      </c>
      <c r="Q4825" s="1" t="s">
        <v>4534</v>
      </c>
      <c r="R4825" s="1" t="s">
        <v>58</v>
      </c>
      <c r="S4825" s="1" t="s">
        <v>36</v>
      </c>
      <c r="T4825" s="1" t="s">
        <v>26022</v>
      </c>
      <c r="U4825" s="7">
        <v>16900000</v>
      </c>
      <c r="V4825" s="7"/>
      <c r="W4825"/>
    </row>
    <row r="4826" spans="1:23" x14ac:dyDescent="0.3">
      <c r="A4826">
        <v>39486</v>
      </c>
      <c r="B4826" s="1" t="s">
        <v>26023</v>
      </c>
      <c r="C4826">
        <v>7.4</v>
      </c>
      <c r="D4826" s="10">
        <v>532</v>
      </c>
      <c r="E4826" s="1" t="s">
        <v>22</v>
      </c>
      <c r="F4826" s="2">
        <v>40410</v>
      </c>
      <c r="G4826" s="7">
        <v>60321861</v>
      </c>
      <c r="H4826">
        <v>123</v>
      </c>
      <c r="I4826" t="b">
        <v>0</v>
      </c>
      <c r="J4826" s="7">
        <v>35000000</v>
      </c>
      <c r="K4826" s="1" t="s">
        <v>23</v>
      </c>
      <c r="L4826" s="1" t="s">
        <v>26023</v>
      </c>
      <c r="M4826" s="1" t="s">
        <v>26024</v>
      </c>
      <c r="N4826">
        <v>22.635000000000002</v>
      </c>
      <c r="O4826" s="1" t="s">
        <v>26025</v>
      </c>
      <c r="P4826" s="1" t="s">
        <v>76</v>
      </c>
      <c r="Q4826" s="1" t="s">
        <v>26026</v>
      </c>
      <c r="R4826" s="1" t="s">
        <v>58</v>
      </c>
      <c r="S4826" s="1" t="s">
        <v>36</v>
      </c>
      <c r="T4826" s="1" t="s">
        <v>26027</v>
      </c>
      <c r="U4826" s="7">
        <v>25321861</v>
      </c>
      <c r="V4826" s="7"/>
      <c r="W4826"/>
    </row>
    <row r="4827" spans="1:23" hidden="1" x14ac:dyDescent="0.3">
      <c r="A4827">
        <v>632</v>
      </c>
      <c r="B4827" s="1" t="s">
        <v>26028</v>
      </c>
      <c r="C4827">
        <v>7.7069999999999999</v>
      </c>
      <c r="D4827">
        <v>532</v>
      </c>
      <c r="E4827" s="1" t="s">
        <v>22</v>
      </c>
      <c r="F4827" s="2">
        <v>19508</v>
      </c>
      <c r="H4827">
        <v>120</v>
      </c>
      <c r="I4827" t="b">
        <v>0</v>
      </c>
      <c r="J4827" s="7">
        <v>1661530</v>
      </c>
      <c r="K4827" s="1" t="s">
        <v>23</v>
      </c>
      <c r="L4827" s="1" t="s">
        <v>26028</v>
      </c>
      <c r="M4827" s="1" t="s">
        <v>26029</v>
      </c>
      <c r="N4827">
        <v>16.388999999999999</v>
      </c>
      <c r="O4827" s="1" t="s">
        <v>26030</v>
      </c>
      <c r="P4827" s="1" t="s">
        <v>26031</v>
      </c>
      <c r="Q4827" s="1" t="s">
        <v>4534</v>
      </c>
      <c r="R4827" s="1" t="s">
        <v>58</v>
      </c>
      <c r="S4827" s="1" t="s">
        <v>2522</v>
      </c>
      <c r="T4827" s="1" t="s">
        <v>26032</v>
      </c>
      <c r="U4827" s="7"/>
      <c r="V4827" s="7"/>
      <c r="W4827"/>
    </row>
    <row r="4828" spans="1:23" x14ac:dyDescent="0.3">
      <c r="A4828">
        <v>9280</v>
      </c>
      <c r="B4828" s="1" t="s">
        <v>26033</v>
      </c>
      <c r="C4828">
        <v>6.2</v>
      </c>
      <c r="D4828" s="10">
        <v>531</v>
      </c>
      <c r="E4828" s="1" t="s">
        <v>22</v>
      </c>
      <c r="F4828" s="2">
        <v>37376</v>
      </c>
      <c r="G4828" s="7">
        <v>16830252</v>
      </c>
      <c r="H4828">
        <v>114</v>
      </c>
      <c r="I4828" t="b">
        <v>0</v>
      </c>
      <c r="J4828" s="7">
        <v>35000000</v>
      </c>
      <c r="K4828" s="1" t="s">
        <v>23</v>
      </c>
      <c r="L4828" s="1" t="s">
        <v>26033</v>
      </c>
      <c r="M4828" s="1" t="s">
        <v>26034</v>
      </c>
      <c r="N4828">
        <v>12.997999999999999</v>
      </c>
      <c r="O4828" s="1" t="s">
        <v>26035</v>
      </c>
      <c r="P4828" s="1" t="s">
        <v>8137</v>
      </c>
      <c r="Q4828" s="1" t="s">
        <v>26036</v>
      </c>
      <c r="R4828" s="1" t="s">
        <v>23637</v>
      </c>
      <c r="S4828" s="1" t="s">
        <v>2484</v>
      </c>
      <c r="T4828" s="1" t="s">
        <v>26037</v>
      </c>
      <c r="U4828" s="7">
        <v>-18169748</v>
      </c>
      <c r="V4828" s="7"/>
      <c r="W4828"/>
    </row>
    <row r="4829" spans="1:23" x14ac:dyDescent="0.3">
      <c r="A4829">
        <v>524247</v>
      </c>
      <c r="B4829" s="1" t="s">
        <v>26038</v>
      </c>
      <c r="C4829">
        <v>6</v>
      </c>
      <c r="D4829" s="10">
        <v>531</v>
      </c>
      <c r="E4829" s="1" t="s">
        <v>22</v>
      </c>
      <c r="F4829" s="2">
        <v>43588</v>
      </c>
      <c r="G4829" s="7">
        <v>40600000</v>
      </c>
      <c r="H4829">
        <v>102</v>
      </c>
      <c r="I4829" t="b">
        <v>0</v>
      </c>
      <c r="J4829" s="7">
        <v>8000000</v>
      </c>
      <c r="K4829" s="1" t="s">
        <v>23</v>
      </c>
      <c r="L4829" s="1" t="s">
        <v>26038</v>
      </c>
      <c r="M4829" s="1" t="s">
        <v>26039</v>
      </c>
      <c r="N4829">
        <v>14.762</v>
      </c>
      <c r="O4829" s="1" t="s">
        <v>26040</v>
      </c>
      <c r="P4829" s="1" t="s">
        <v>6806</v>
      </c>
      <c r="Q4829" s="1" t="s">
        <v>26041</v>
      </c>
      <c r="R4829" s="1" t="s">
        <v>58</v>
      </c>
      <c r="S4829" s="1" t="s">
        <v>36</v>
      </c>
      <c r="T4829" s="1" t="s">
        <v>26042</v>
      </c>
      <c r="U4829" s="7">
        <v>32600000</v>
      </c>
      <c r="V4829" s="7"/>
      <c r="W4829"/>
    </row>
    <row r="4830" spans="1:23" x14ac:dyDescent="0.3">
      <c r="A4830">
        <v>13550</v>
      </c>
      <c r="B4830" s="1" t="s">
        <v>26043</v>
      </c>
      <c r="C4830">
        <v>7.0229999999999997</v>
      </c>
      <c r="D4830" s="10">
        <v>531</v>
      </c>
      <c r="E4830" s="1" t="s">
        <v>22</v>
      </c>
      <c r="F4830" s="2">
        <v>29308</v>
      </c>
      <c r="G4830" s="7">
        <v>12000000</v>
      </c>
      <c r="H4830">
        <v>103</v>
      </c>
      <c r="I4830" t="b">
        <v>0</v>
      </c>
      <c r="J4830" s="7">
        <v>7600000</v>
      </c>
      <c r="K4830" s="1" t="s">
        <v>23</v>
      </c>
      <c r="L4830" s="1" t="s">
        <v>26043</v>
      </c>
      <c r="M4830" s="1" t="s">
        <v>26044</v>
      </c>
      <c r="N4830">
        <v>20.265999999999998</v>
      </c>
      <c r="O4830" s="1" t="s">
        <v>26045</v>
      </c>
      <c r="P4830" s="1" t="s">
        <v>2752</v>
      </c>
      <c r="Q4830" s="1" t="s">
        <v>26046</v>
      </c>
      <c r="R4830" s="1" t="s">
        <v>5456</v>
      </c>
      <c r="S4830" s="1" t="s">
        <v>36</v>
      </c>
      <c r="T4830" s="1" t="s">
        <v>26047</v>
      </c>
      <c r="U4830" s="7">
        <v>4400000</v>
      </c>
      <c r="V4830" s="7"/>
      <c r="W4830"/>
    </row>
    <row r="4831" spans="1:23" hidden="1" x14ac:dyDescent="0.3">
      <c r="A4831">
        <v>13041</v>
      </c>
      <c r="B4831" s="1" t="s">
        <v>26048</v>
      </c>
      <c r="C4831">
        <v>7.0869999999999997</v>
      </c>
      <c r="D4831">
        <v>531</v>
      </c>
      <c r="E4831" s="1" t="s">
        <v>22</v>
      </c>
      <c r="F4831" s="2">
        <v>25920</v>
      </c>
      <c r="H4831">
        <v>125</v>
      </c>
      <c r="I4831" t="b">
        <v>0</v>
      </c>
      <c r="J4831" s="7">
        <v>400000</v>
      </c>
      <c r="K4831" s="1" t="s">
        <v>1635</v>
      </c>
      <c r="L4831" s="1" t="s">
        <v>26048</v>
      </c>
      <c r="M4831" s="1" t="s">
        <v>26049</v>
      </c>
      <c r="N4831">
        <v>14.117000000000001</v>
      </c>
      <c r="O4831" s="1" t="s">
        <v>26050</v>
      </c>
      <c r="P4831" s="1" t="s">
        <v>26051</v>
      </c>
      <c r="Q4831" s="1" t="s">
        <v>26052</v>
      </c>
      <c r="R4831" s="1" t="s">
        <v>10167</v>
      </c>
      <c r="S4831" s="1" t="s">
        <v>1642</v>
      </c>
      <c r="T4831" s="1" t="s">
        <v>26053</v>
      </c>
      <c r="U4831" s="7"/>
      <c r="V4831" s="7"/>
      <c r="W4831"/>
    </row>
    <row r="4832" spans="1:23" x14ac:dyDescent="0.3">
      <c r="A4832">
        <v>41479</v>
      </c>
      <c r="B4832" s="1" t="s">
        <v>26054</v>
      </c>
      <c r="C4832">
        <v>6.2</v>
      </c>
      <c r="D4832" s="10">
        <v>531</v>
      </c>
      <c r="E4832" s="1" t="s">
        <v>22</v>
      </c>
      <c r="F4832" s="2">
        <v>40284</v>
      </c>
      <c r="G4832" s="7">
        <v>7022728</v>
      </c>
      <c r="H4832">
        <v>96</v>
      </c>
      <c r="I4832" t="b">
        <v>0</v>
      </c>
      <c r="J4832" s="7">
        <v>10000000</v>
      </c>
      <c r="K4832" s="1" t="s">
        <v>23</v>
      </c>
      <c r="L4832" s="1" t="s">
        <v>26054</v>
      </c>
      <c r="M4832" s="1" t="s">
        <v>26055</v>
      </c>
      <c r="N4832">
        <v>9.2119999999999997</v>
      </c>
      <c r="O4832" s="1" t="s">
        <v>26056</v>
      </c>
      <c r="P4832" s="1" t="s">
        <v>472</v>
      </c>
      <c r="Q4832" s="1" t="s">
        <v>26057</v>
      </c>
      <c r="R4832" s="1" t="s">
        <v>58</v>
      </c>
      <c r="S4832" s="1" t="s">
        <v>36</v>
      </c>
      <c r="T4832" s="1" t="s">
        <v>26058</v>
      </c>
      <c r="U4832" s="7">
        <v>-2977272</v>
      </c>
      <c r="V4832" s="7"/>
      <c r="W4832"/>
    </row>
    <row r="4833" spans="1:23" x14ac:dyDescent="0.3">
      <c r="A4833">
        <v>14248</v>
      </c>
      <c r="B4833" s="1" t="s">
        <v>26059</v>
      </c>
      <c r="C4833">
        <v>5.9580000000000002</v>
      </c>
      <c r="D4833" s="10">
        <v>530</v>
      </c>
      <c r="E4833" s="1" t="s">
        <v>22</v>
      </c>
      <c r="F4833" s="2">
        <v>39710</v>
      </c>
      <c r="G4833" s="7">
        <v>30700000</v>
      </c>
      <c r="H4833">
        <v>87</v>
      </c>
      <c r="I4833" t="b">
        <v>0</v>
      </c>
      <c r="J4833" s="7">
        <v>25000000</v>
      </c>
      <c r="K4833" s="1" t="s">
        <v>23</v>
      </c>
      <c r="L4833" s="1" t="s">
        <v>26059</v>
      </c>
      <c r="M4833" s="1" t="s">
        <v>26060</v>
      </c>
      <c r="N4833">
        <v>18.954000000000001</v>
      </c>
      <c r="O4833" s="1" t="s">
        <v>26061</v>
      </c>
      <c r="P4833" s="1" t="s">
        <v>26062</v>
      </c>
      <c r="Q4833" s="1" t="s">
        <v>26063</v>
      </c>
      <c r="R4833" s="1" t="s">
        <v>1163</v>
      </c>
      <c r="S4833" s="1" t="s">
        <v>36</v>
      </c>
      <c r="T4833" s="1" t="s">
        <v>26064</v>
      </c>
      <c r="U4833" s="7">
        <v>5700000</v>
      </c>
      <c r="V4833" s="7"/>
      <c r="W4833"/>
    </row>
    <row r="4834" spans="1:23" x14ac:dyDescent="0.3">
      <c r="A4834">
        <v>10723</v>
      </c>
      <c r="B4834" s="1" t="s">
        <v>26065</v>
      </c>
      <c r="C4834">
        <v>5.6660000000000004</v>
      </c>
      <c r="D4834" s="10">
        <v>530</v>
      </c>
      <c r="E4834" s="1" t="s">
        <v>22</v>
      </c>
      <c r="F4834" s="2">
        <v>35314</v>
      </c>
      <c r="G4834" s="7">
        <v>22611954</v>
      </c>
      <c r="H4834">
        <v>84</v>
      </c>
      <c r="I4834" t="b">
        <v>0</v>
      </c>
      <c r="J4834" s="7">
        <v>25000000</v>
      </c>
      <c r="K4834" s="1" t="s">
        <v>23</v>
      </c>
      <c r="L4834" s="1" t="s">
        <v>26065</v>
      </c>
      <c r="M4834" s="1" t="s">
        <v>26066</v>
      </c>
      <c r="N4834">
        <v>13.148</v>
      </c>
      <c r="O4834" s="1" t="s">
        <v>26067</v>
      </c>
      <c r="P4834" s="1" t="s">
        <v>2772</v>
      </c>
      <c r="Q4834" s="1" t="s">
        <v>1396</v>
      </c>
      <c r="R4834" s="1" t="s">
        <v>58</v>
      </c>
      <c r="S4834" s="1" t="s">
        <v>36</v>
      </c>
      <c r="T4834" s="1" t="s">
        <v>26068</v>
      </c>
      <c r="U4834" s="7">
        <v>-2388046</v>
      </c>
      <c r="V4834" s="7"/>
      <c r="W4834"/>
    </row>
    <row r="4835" spans="1:23" x14ac:dyDescent="0.3">
      <c r="A4835">
        <v>11943</v>
      </c>
      <c r="B4835" s="1" t="s">
        <v>26069</v>
      </c>
      <c r="C4835">
        <v>7.298</v>
      </c>
      <c r="D4835" s="10">
        <v>530</v>
      </c>
      <c r="E4835" s="1" t="s">
        <v>22</v>
      </c>
      <c r="F4835" s="2">
        <v>26552</v>
      </c>
      <c r="G4835" s="7">
        <v>44700000</v>
      </c>
      <c r="H4835">
        <v>108</v>
      </c>
      <c r="I4835" t="b">
        <v>0</v>
      </c>
      <c r="J4835" s="7">
        <v>3100000</v>
      </c>
      <c r="K4835" s="1" t="s">
        <v>23</v>
      </c>
      <c r="L4835" s="1" t="s">
        <v>26069</v>
      </c>
      <c r="M4835" s="1" t="s">
        <v>26070</v>
      </c>
      <c r="N4835">
        <v>21.449000000000002</v>
      </c>
      <c r="O4835" s="1" t="s">
        <v>26071</v>
      </c>
      <c r="P4835" s="1" t="s">
        <v>26072</v>
      </c>
      <c r="Q4835" s="1" t="s">
        <v>26073</v>
      </c>
      <c r="R4835" s="1" t="s">
        <v>58</v>
      </c>
      <c r="S4835" s="1" t="s">
        <v>36</v>
      </c>
      <c r="T4835" s="1" t="s">
        <v>26074</v>
      </c>
      <c r="U4835" s="7">
        <v>41600000</v>
      </c>
      <c r="V4835" s="7"/>
      <c r="W4835"/>
    </row>
    <row r="4836" spans="1:23" x14ac:dyDescent="0.3">
      <c r="A4836">
        <v>9423</v>
      </c>
      <c r="B4836" s="1" t="s">
        <v>26075</v>
      </c>
      <c r="C4836">
        <v>5.3579999999999997</v>
      </c>
      <c r="D4836" s="10">
        <v>530</v>
      </c>
      <c r="E4836" s="1" t="s">
        <v>22</v>
      </c>
      <c r="F4836" s="2">
        <v>36174</v>
      </c>
      <c r="G4836" s="7">
        <v>30700000</v>
      </c>
      <c r="H4836">
        <v>99</v>
      </c>
      <c r="I4836" t="b">
        <v>0</v>
      </c>
      <c r="J4836" s="7">
        <v>75000000</v>
      </c>
      <c r="K4836" s="1" t="s">
        <v>23</v>
      </c>
      <c r="L4836" s="1" t="s">
        <v>26075</v>
      </c>
      <c r="M4836" s="1" t="s">
        <v>26076</v>
      </c>
      <c r="N4836">
        <v>13.382999999999999</v>
      </c>
      <c r="O4836" s="1" t="s">
        <v>26077</v>
      </c>
      <c r="P4836" s="1" t="s">
        <v>3859</v>
      </c>
      <c r="Q4836" s="1" t="s">
        <v>26078</v>
      </c>
      <c r="R4836" s="1" t="s">
        <v>26079</v>
      </c>
      <c r="S4836" s="1" t="s">
        <v>1220</v>
      </c>
      <c r="T4836" s="1" t="s">
        <v>26080</v>
      </c>
      <c r="U4836" s="7">
        <v>-44300000</v>
      </c>
      <c r="V4836" s="7"/>
      <c r="W4836"/>
    </row>
    <row r="4837" spans="1:23" x14ac:dyDescent="0.3">
      <c r="A4837">
        <v>13668</v>
      </c>
      <c r="B4837" s="1" t="s">
        <v>26081</v>
      </c>
      <c r="C4837">
        <v>5.8970000000000002</v>
      </c>
      <c r="D4837" s="10">
        <v>530</v>
      </c>
      <c r="E4837" s="1" t="s">
        <v>22</v>
      </c>
      <c r="F4837" s="2">
        <v>39010</v>
      </c>
      <c r="G4837" s="7">
        <v>16162580</v>
      </c>
      <c r="H4837">
        <v>111</v>
      </c>
      <c r="I4837" t="b">
        <v>0</v>
      </c>
      <c r="J4837" s="7">
        <v>25000000</v>
      </c>
      <c r="K4837" s="1" t="s">
        <v>23</v>
      </c>
      <c r="L4837" s="1" t="s">
        <v>26081</v>
      </c>
      <c r="M4837" s="1" t="s">
        <v>26082</v>
      </c>
      <c r="N4837">
        <v>15.103</v>
      </c>
      <c r="O4837" s="1" t="s">
        <v>26083</v>
      </c>
      <c r="P4837" s="1" t="s">
        <v>93</v>
      </c>
      <c r="Q4837" s="1" t="s">
        <v>26084</v>
      </c>
      <c r="R4837" s="1" t="s">
        <v>58</v>
      </c>
      <c r="S4837" s="1" t="s">
        <v>36</v>
      </c>
      <c r="T4837" s="1" t="s">
        <v>26085</v>
      </c>
      <c r="U4837" s="7">
        <v>-8837420</v>
      </c>
      <c r="V4837" s="7"/>
      <c r="W4837"/>
    </row>
    <row r="4838" spans="1:23" x14ac:dyDescent="0.3">
      <c r="A4838">
        <v>17887</v>
      </c>
      <c r="B4838" s="1" t="s">
        <v>26086</v>
      </c>
      <c r="C4838">
        <v>7.1029999999999998</v>
      </c>
      <c r="D4838" s="10">
        <v>530</v>
      </c>
      <c r="E4838" s="1" t="s">
        <v>22</v>
      </c>
      <c r="F4838" s="2">
        <v>24617</v>
      </c>
      <c r="G4838" s="7">
        <v>30000000</v>
      </c>
      <c r="H4838">
        <v>106</v>
      </c>
      <c r="I4838" t="b">
        <v>0</v>
      </c>
      <c r="J4838" s="7">
        <v>2000000</v>
      </c>
      <c r="K4838" s="1" t="s">
        <v>23</v>
      </c>
      <c r="L4838" s="1" t="s">
        <v>26086</v>
      </c>
      <c r="M4838" s="1" t="s">
        <v>26087</v>
      </c>
      <c r="N4838">
        <v>11.079000000000001</v>
      </c>
      <c r="O4838" s="1" t="s">
        <v>26088</v>
      </c>
      <c r="P4838" s="1" t="s">
        <v>1388</v>
      </c>
      <c r="Q4838" s="1" t="s">
        <v>26089</v>
      </c>
      <c r="R4838" s="1" t="s">
        <v>58</v>
      </c>
      <c r="S4838" s="1" t="s">
        <v>36</v>
      </c>
      <c r="T4838" s="1" t="s">
        <v>26090</v>
      </c>
      <c r="U4838" s="7">
        <v>28000000</v>
      </c>
      <c r="V4838" s="7"/>
      <c r="W4838"/>
    </row>
    <row r="4839" spans="1:23" x14ac:dyDescent="0.3">
      <c r="A4839">
        <v>550231</v>
      </c>
      <c r="B4839" s="1" t="s">
        <v>26091</v>
      </c>
      <c r="C4839">
        <v>7.3339999999999996</v>
      </c>
      <c r="D4839" s="10">
        <v>529</v>
      </c>
      <c r="E4839" s="1" t="s">
        <v>22</v>
      </c>
      <c r="F4839" s="2">
        <v>43937</v>
      </c>
      <c r="G4839" s="7">
        <v>3215636</v>
      </c>
      <c r="H4839">
        <v>107</v>
      </c>
      <c r="I4839" t="b">
        <v>0</v>
      </c>
      <c r="J4839" s="7">
        <v>21000000</v>
      </c>
      <c r="K4839" s="1" t="s">
        <v>23</v>
      </c>
      <c r="L4839" s="1" t="s">
        <v>26091</v>
      </c>
      <c r="M4839" s="1" t="s">
        <v>26092</v>
      </c>
      <c r="N4839">
        <v>13.015000000000001</v>
      </c>
      <c r="O4839" s="1" t="s">
        <v>651</v>
      </c>
      <c r="P4839" s="1" t="s">
        <v>135</v>
      </c>
      <c r="Q4839" s="1" t="s">
        <v>26093</v>
      </c>
      <c r="R4839" s="1" t="s">
        <v>58</v>
      </c>
      <c r="S4839" s="1" t="s">
        <v>36</v>
      </c>
      <c r="T4839" s="1" t="s">
        <v>26094</v>
      </c>
      <c r="U4839" s="7">
        <v>-17784364</v>
      </c>
      <c r="V4839" s="7"/>
      <c r="W4839"/>
    </row>
    <row r="4840" spans="1:23" x14ac:dyDescent="0.3">
      <c r="A4840">
        <v>81481</v>
      </c>
      <c r="B4840" s="1" t="s">
        <v>26095</v>
      </c>
      <c r="C4840">
        <v>8.1509999999999998</v>
      </c>
      <c r="D4840" s="10">
        <v>529</v>
      </c>
      <c r="E4840" s="1" t="s">
        <v>22</v>
      </c>
      <c r="F4840" s="2">
        <v>40808</v>
      </c>
      <c r="G4840" s="7">
        <v>31500000</v>
      </c>
      <c r="H4840">
        <v>125</v>
      </c>
      <c r="I4840" t="b">
        <v>0</v>
      </c>
      <c r="J4840" s="7">
        <v>2200000</v>
      </c>
      <c r="K4840" s="1" t="s">
        <v>490</v>
      </c>
      <c r="L4840" s="1" t="s">
        <v>26096</v>
      </c>
      <c r="M4840" s="1" t="s">
        <v>26097</v>
      </c>
      <c r="N4840">
        <v>21.713000000000001</v>
      </c>
      <c r="O4840" s="1" t="s">
        <v>26098</v>
      </c>
      <c r="P4840" s="1" t="s">
        <v>76</v>
      </c>
      <c r="Q4840" s="1" t="s">
        <v>26099</v>
      </c>
      <c r="R4840" s="1" t="s">
        <v>496</v>
      </c>
      <c r="S4840" s="1" t="s">
        <v>2395</v>
      </c>
      <c r="T4840" s="1" t="s">
        <v>26100</v>
      </c>
      <c r="U4840" s="7">
        <v>29300000</v>
      </c>
      <c r="V4840" s="7"/>
      <c r="W4840"/>
    </row>
    <row r="4841" spans="1:23" x14ac:dyDescent="0.3">
      <c r="A4841">
        <v>19724</v>
      </c>
      <c r="B4841" s="1" t="s">
        <v>26101</v>
      </c>
      <c r="C4841">
        <v>5.9139999999999997</v>
      </c>
      <c r="D4841" s="10">
        <v>529</v>
      </c>
      <c r="E4841" s="1" t="s">
        <v>22</v>
      </c>
      <c r="F4841" s="2">
        <v>39983</v>
      </c>
      <c r="G4841" s="7">
        <v>23000000</v>
      </c>
      <c r="H4841">
        <v>107</v>
      </c>
      <c r="I4841" t="b">
        <v>0</v>
      </c>
      <c r="J4841" s="7">
        <v>55000000</v>
      </c>
      <c r="K4841" s="1" t="s">
        <v>23</v>
      </c>
      <c r="L4841" s="1" t="s">
        <v>26101</v>
      </c>
      <c r="M4841" s="1" t="s">
        <v>26102</v>
      </c>
      <c r="N4841">
        <v>22.562999999999999</v>
      </c>
      <c r="O4841" s="1" t="s">
        <v>26103</v>
      </c>
      <c r="P4841" s="1" t="s">
        <v>1532</v>
      </c>
      <c r="Q4841" s="1" t="s">
        <v>26104</v>
      </c>
      <c r="R4841" s="1" t="s">
        <v>58</v>
      </c>
      <c r="S4841" s="1" t="s">
        <v>36</v>
      </c>
      <c r="T4841" s="1" t="s">
        <v>26105</v>
      </c>
      <c r="U4841" s="7">
        <v>-32000000</v>
      </c>
      <c r="V4841" s="7"/>
      <c r="W4841"/>
    </row>
    <row r="4842" spans="1:23" x14ac:dyDescent="0.3">
      <c r="A4842">
        <v>534259</v>
      </c>
      <c r="B4842" s="1" t="s">
        <v>26106</v>
      </c>
      <c r="C4842">
        <v>6.9359999999999999</v>
      </c>
      <c r="D4842" s="10">
        <v>529</v>
      </c>
      <c r="E4842" s="1" t="s">
        <v>22</v>
      </c>
      <c r="F4842" s="2">
        <v>43686</v>
      </c>
      <c r="G4842" s="7">
        <v>18144644</v>
      </c>
      <c r="H4842">
        <v>118</v>
      </c>
      <c r="I4842" t="b">
        <v>0</v>
      </c>
      <c r="J4842" s="7">
        <v>15000000</v>
      </c>
      <c r="K4842" s="1" t="s">
        <v>23</v>
      </c>
      <c r="L4842" s="1" t="s">
        <v>26106</v>
      </c>
      <c r="M4842" s="1" t="s">
        <v>26107</v>
      </c>
      <c r="N4842">
        <v>12.343</v>
      </c>
      <c r="O4842" s="1" t="s">
        <v>26108</v>
      </c>
      <c r="P4842" s="1" t="s">
        <v>542</v>
      </c>
      <c r="Q4842" s="1" t="s">
        <v>26109</v>
      </c>
      <c r="R4842" s="1" t="s">
        <v>28</v>
      </c>
      <c r="S4842" s="1" t="s">
        <v>36</v>
      </c>
      <c r="T4842" s="1" t="s">
        <v>26110</v>
      </c>
      <c r="U4842" s="7">
        <v>3144644</v>
      </c>
      <c r="V4842" s="7"/>
      <c r="W4842"/>
    </row>
    <row r="4843" spans="1:23" x14ac:dyDescent="0.3">
      <c r="A4843">
        <v>8053</v>
      </c>
      <c r="B4843" s="1" t="s">
        <v>26111</v>
      </c>
      <c r="C4843">
        <v>7.0529999999999999</v>
      </c>
      <c r="D4843" s="10">
        <v>529</v>
      </c>
      <c r="E4843" s="1" t="s">
        <v>22</v>
      </c>
      <c r="F4843" s="2">
        <v>38673</v>
      </c>
      <c r="G4843" s="7">
        <v>12036149</v>
      </c>
      <c r="H4843">
        <v>121</v>
      </c>
      <c r="I4843" t="b">
        <v>0</v>
      </c>
      <c r="J4843" s="7">
        <v>15000000</v>
      </c>
      <c r="K4843" s="1" t="s">
        <v>23</v>
      </c>
      <c r="L4843" s="1" t="s">
        <v>26111</v>
      </c>
      <c r="M4843" s="1" t="s">
        <v>26112</v>
      </c>
      <c r="N4843">
        <v>10.541</v>
      </c>
      <c r="O4843" s="1" t="s">
        <v>26113</v>
      </c>
      <c r="P4843" s="1" t="s">
        <v>26114</v>
      </c>
      <c r="Q4843" s="1" t="s">
        <v>26115</v>
      </c>
      <c r="R4843" s="1" t="s">
        <v>847</v>
      </c>
      <c r="S4843" s="1" t="s">
        <v>51</v>
      </c>
      <c r="T4843" s="1" t="s">
        <v>26116</v>
      </c>
      <c r="U4843" s="7">
        <v>-2963851</v>
      </c>
      <c r="V4843" s="7"/>
      <c r="W4843"/>
    </row>
    <row r="4844" spans="1:23" x14ac:dyDescent="0.3">
      <c r="A4844">
        <v>13820</v>
      </c>
      <c r="B4844" s="1" t="s">
        <v>26117</v>
      </c>
      <c r="C4844">
        <v>6.6740000000000004</v>
      </c>
      <c r="D4844" s="10">
        <v>529</v>
      </c>
      <c r="E4844" s="1" t="s">
        <v>22</v>
      </c>
      <c r="F4844" s="2">
        <v>30732</v>
      </c>
      <c r="G4844" s="7">
        <v>2300000</v>
      </c>
      <c r="H4844">
        <v>92</v>
      </c>
      <c r="I4844" t="b">
        <v>0</v>
      </c>
      <c r="J4844" s="7">
        <v>1500000</v>
      </c>
      <c r="K4844" s="1" t="s">
        <v>23</v>
      </c>
      <c r="L4844" s="1" t="s">
        <v>26117</v>
      </c>
      <c r="M4844" s="1" t="s">
        <v>26118</v>
      </c>
      <c r="N4844">
        <v>11.471</v>
      </c>
      <c r="O4844" s="1" t="s">
        <v>26119</v>
      </c>
      <c r="P4844" s="1" t="s">
        <v>8177</v>
      </c>
      <c r="Q4844" s="1" t="s">
        <v>26120</v>
      </c>
      <c r="R4844" s="1" t="s">
        <v>58</v>
      </c>
      <c r="S4844" s="1" t="s">
        <v>893</v>
      </c>
      <c r="T4844" s="1" t="s">
        <v>26121</v>
      </c>
      <c r="U4844" s="7">
        <v>800000</v>
      </c>
      <c r="V4844" s="7"/>
      <c r="W4844"/>
    </row>
    <row r="4845" spans="1:23" x14ac:dyDescent="0.3">
      <c r="A4845">
        <v>11868</v>
      </c>
      <c r="B4845" s="1" t="s">
        <v>18414</v>
      </c>
      <c r="C4845">
        <v>7.2930000000000001</v>
      </c>
      <c r="D4845" s="10">
        <v>528</v>
      </c>
      <c r="E4845" s="1" t="s">
        <v>22</v>
      </c>
      <c r="F4845" s="2">
        <v>21327</v>
      </c>
      <c r="G4845" s="7">
        <v>3500000</v>
      </c>
      <c r="H4845">
        <v>82</v>
      </c>
      <c r="I4845" t="b">
        <v>0</v>
      </c>
      <c r="J4845" s="7">
        <v>104880</v>
      </c>
      <c r="K4845" s="1" t="s">
        <v>23</v>
      </c>
      <c r="L4845" s="1" t="s">
        <v>18414</v>
      </c>
      <c r="M4845" s="1" t="s">
        <v>26122</v>
      </c>
      <c r="N4845">
        <v>18.646999999999998</v>
      </c>
      <c r="O4845" s="1" t="s">
        <v>26123</v>
      </c>
      <c r="P4845" s="1" t="s">
        <v>2752</v>
      </c>
      <c r="Q4845" s="1" t="s">
        <v>26124</v>
      </c>
      <c r="R4845" s="1" t="s">
        <v>718</v>
      </c>
      <c r="S4845" s="1" t="s">
        <v>36</v>
      </c>
      <c r="T4845" s="1" t="s">
        <v>26125</v>
      </c>
      <c r="U4845" s="7">
        <v>3395120</v>
      </c>
      <c r="V4845" s="7"/>
      <c r="W4845"/>
    </row>
    <row r="4846" spans="1:23" x14ac:dyDescent="0.3">
      <c r="A4846">
        <v>10067</v>
      </c>
      <c r="B4846" s="1" t="s">
        <v>26126</v>
      </c>
      <c r="C4846">
        <v>4.9000000000000004</v>
      </c>
      <c r="D4846" s="10">
        <v>528</v>
      </c>
      <c r="E4846" s="1" t="s">
        <v>22</v>
      </c>
      <c r="F4846" s="2">
        <v>38785</v>
      </c>
      <c r="G4846" s="7">
        <v>87134280</v>
      </c>
      <c r="H4846">
        <v>98</v>
      </c>
      <c r="I4846" t="b">
        <v>0</v>
      </c>
      <c r="J4846" s="7">
        <v>50000000</v>
      </c>
      <c r="K4846" s="1" t="s">
        <v>23</v>
      </c>
      <c r="L4846" s="1" t="s">
        <v>26126</v>
      </c>
      <c r="M4846" s="1" t="s">
        <v>26127</v>
      </c>
      <c r="N4846">
        <v>16.010000000000002</v>
      </c>
      <c r="O4846" s="1" t="s">
        <v>26128</v>
      </c>
      <c r="P4846" s="1" t="s">
        <v>1532</v>
      </c>
      <c r="Q4846" s="1" t="s">
        <v>26129</v>
      </c>
      <c r="R4846" s="1" t="s">
        <v>58</v>
      </c>
      <c r="S4846" s="1" t="s">
        <v>36</v>
      </c>
      <c r="T4846" s="1" t="s">
        <v>26130</v>
      </c>
      <c r="U4846" s="7">
        <v>37134280</v>
      </c>
      <c r="V4846" s="7"/>
      <c r="W4846"/>
    </row>
    <row r="4847" spans="1:23" x14ac:dyDescent="0.3">
      <c r="A4847">
        <v>798286</v>
      </c>
      <c r="B4847" s="1" t="s">
        <v>26131</v>
      </c>
      <c r="C4847">
        <v>6.8</v>
      </c>
      <c r="D4847" s="10">
        <v>527</v>
      </c>
      <c r="E4847" s="1" t="s">
        <v>22</v>
      </c>
      <c r="F4847" s="2">
        <v>45030</v>
      </c>
      <c r="G4847" s="7">
        <v>10000000</v>
      </c>
      <c r="H4847">
        <v>179</v>
      </c>
      <c r="I4847" t="b">
        <v>0</v>
      </c>
      <c r="J4847" s="7">
        <v>35000000</v>
      </c>
      <c r="K4847" s="1" t="s">
        <v>23</v>
      </c>
      <c r="L4847" s="1" t="s">
        <v>26131</v>
      </c>
      <c r="M4847" s="1" t="s">
        <v>26132</v>
      </c>
      <c r="N4847">
        <v>44.043999999999997</v>
      </c>
      <c r="O4847" s="1" t="s">
        <v>26133</v>
      </c>
      <c r="P4847" s="1" t="s">
        <v>4674</v>
      </c>
      <c r="Q4847" s="1" t="s">
        <v>26134</v>
      </c>
      <c r="R4847" s="1" t="s">
        <v>7285</v>
      </c>
      <c r="S4847" s="1" t="s">
        <v>36</v>
      </c>
      <c r="T4847" s="1" t="s">
        <v>26135</v>
      </c>
      <c r="U4847" s="7">
        <v>-25000000</v>
      </c>
      <c r="V4847" s="7"/>
      <c r="W4847"/>
    </row>
    <row r="4848" spans="1:23" x14ac:dyDescent="0.3">
      <c r="A4848">
        <v>24929</v>
      </c>
      <c r="B4848" s="1" t="s">
        <v>26136</v>
      </c>
      <c r="C4848">
        <v>6.2210000000000001</v>
      </c>
      <c r="D4848" s="10">
        <v>527</v>
      </c>
      <c r="E4848" s="1" t="s">
        <v>22</v>
      </c>
      <c r="F4848" s="2">
        <v>32157</v>
      </c>
      <c r="G4848" s="7">
        <v>9205924</v>
      </c>
      <c r="H4848">
        <v>89</v>
      </c>
      <c r="I4848" t="b">
        <v>0</v>
      </c>
      <c r="J4848" s="7">
        <v>6200000</v>
      </c>
      <c r="K4848" s="1" t="s">
        <v>23</v>
      </c>
      <c r="L4848" s="1" t="s">
        <v>26136</v>
      </c>
      <c r="M4848" s="1" t="s">
        <v>26137</v>
      </c>
      <c r="N4848">
        <v>18.265999999999998</v>
      </c>
      <c r="O4848" s="1" t="s">
        <v>26138</v>
      </c>
      <c r="P4848" s="1" t="s">
        <v>2432</v>
      </c>
      <c r="Q4848" s="1" t="s">
        <v>26139</v>
      </c>
      <c r="R4848" s="1" t="s">
        <v>58</v>
      </c>
      <c r="S4848" s="1" t="s">
        <v>36</v>
      </c>
      <c r="T4848" s="1" t="s">
        <v>26140</v>
      </c>
      <c r="U4848" s="7">
        <v>3005924</v>
      </c>
      <c r="V4848" s="7"/>
      <c r="W4848"/>
    </row>
    <row r="4849" spans="1:23" x14ac:dyDescent="0.3">
      <c r="A4849">
        <v>11856</v>
      </c>
      <c r="B4849" s="1" t="s">
        <v>26141</v>
      </c>
      <c r="C4849">
        <v>5.7949999999999999</v>
      </c>
      <c r="D4849" s="10">
        <v>527</v>
      </c>
      <c r="E4849" s="1" t="s">
        <v>22</v>
      </c>
      <c r="F4849" s="2">
        <v>33095</v>
      </c>
      <c r="G4849" s="7">
        <v>57700000</v>
      </c>
      <c r="H4849">
        <v>112</v>
      </c>
      <c r="I4849" t="b">
        <v>0</v>
      </c>
      <c r="J4849" s="7">
        <v>35000000</v>
      </c>
      <c r="K4849" s="1" t="s">
        <v>23</v>
      </c>
      <c r="L4849" s="1" t="s">
        <v>26141</v>
      </c>
      <c r="M4849" s="1" t="s">
        <v>26142</v>
      </c>
      <c r="N4849">
        <v>14.769</v>
      </c>
      <c r="O4849" s="1" t="s">
        <v>26143</v>
      </c>
      <c r="P4849" s="1" t="s">
        <v>26144</v>
      </c>
      <c r="Q4849" s="1" t="s">
        <v>26145</v>
      </c>
      <c r="R4849" s="1" t="s">
        <v>58</v>
      </c>
      <c r="S4849" s="1" t="s">
        <v>26146</v>
      </c>
      <c r="T4849" s="1" t="s">
        <v>26147</v>
      </c>
      <c r="U4849" s="7">
        <v>22700000</v>
      </c>
      <c r="V4849" s="7"/>
      <c r="W4849"/>
    </row>
    <row r="4850" spans="1:23" x14ac:dyDescent="0.3">
      <c r="A4850">
        <v>27936</v>
      </c>
      <c r="B4850" s="1" t="s">
        <v>26148</v>
      </c>
      <c r="C4850">
        <v>6.6020000000000003</v>
      </c>
      <c r="D4850" s="10">
        <v>527</v>
      </c>
      <c r="E4850" s="1" t="s">
        <v>22</v>
      </c>
      <c r="F4850" s="2">
        <v>40114</v>
      </c>
      <c r="G4850" s="7">
        <v>14000000</v>
      </c>
      <c r="H4850">
        <v>100</v>
      </c>
      <c r="I4850" t="b">
        <v>0</v>
      </c>
      <c r="J4850" s="7">
        <v>33000000</v>
      </c>
      <c r="K4850" s="1" t="s">
        <v>538</v>
      </c>
      <c r="L4850" s="1" t="s">
        <v>26149</v>
      </c>
      <c r="M4850" s="1" t="s">
        <v>26150</v>
      </c>
      <c r="N4850">
        <v>13.257</v>
      </c>
      <c r="O4850" s="1" t="s">
        <v>26151</v>
      </c>
      <c r="P4850" s="1" t="s">
        <v>1736</v>
      </c>
      <c r="Q4850" s="1" t="s">
        <v>26152</v>
      </c>
      <c r="R4850" s="1" t="s">
        <v>544</v>
      </c>
      <c r="S4850" s="1" t="s">
        <v>6780</v>
      </c>
      <c r="T4850" s="1" t="s">
        <v>26153</v>
      </c>
      <c r="U4850" s="7">
        <v>-19000000</v>
      </c>
      <c r="V4850" s="7"/>
      <c r="W4850"/>
    </row>
    <row r="4851" spans="1:23" x14ac:dyDescent="0.3">
      <c r="A4851">
        <v>12205</v>
      </c>
      <c r="B4851" s="1" t="s">
        <v>19964</v>
      </c>
      <c r="C4851">
        <v>6.7549999999999999</v>
      </c>
      <c r="D4851" s="10">
        <v>527</v>
      </c>
      <c r="E4851" s="1" t="s">
        <v>22</v>
      </c>
      <c r="F4851" s="2">
        <v>37275</v>
      </c>
      <c r="G4851" s="7">
        <v>1686839</v>
      </c>
      <c r="H4851">
        <v>101</v>
      </c>
      <c r="I4851" t="b">
        <v>0</v>
      </c>
      <c r="J4851" s="7">
        <v>4000000</v>
      </c>
      <c r="K4851" s="1" t="s">
        <v>648</v>
      </c>
      <c r="L4851" s="1" t="s">
        <v>26154</v>
      </c>
      <c r="M4851" s="1" t="s">
        <v>26155</v>
      </c>
      <c r="N4851">
        <v>13.031000000000001</v>
      </c>
      <c r="O4851" s="1" t="s">
        <v>651</v>
      </c>
      <c r="P4851" s="1" t="s">
        <v>3003</v>
      </c>
      <c r="Q4851" s="1" t="s">
        <v>26156</v>
      </c>
      <c r="R4851" s="1" t="s">
        <v>654</v>
      </c>
      <c r="S4851" s="1" t="s">
        <v>655</v>
      </c>
      <c r="T4851" s="1" t="s">
        <v>26157</v>
      </c>
      <c r="U4851" s="7">
        <v>-2313161</v>
      </c>
      <c r="V4851" s="7"/>
      <c r="W4851"/>
    </row>
    <row r="4852" spans="1:23" x14ac:dyDescent="0.3">
      <c r="A4852">
        <v>3001</v>
      </c>
      <c r="B4852" s="1" t="s">
        <v>26158</v>
      </c>
      <c r="C4852">
        <v>7.4889999999999999</v>
      </c>
      <c r="D4852" s="10">
        <v>527</v>
      </c>
      <c r="E4852" s="1" t="s">
        <v>22</v>
      </c>
      <c r="F4852" s="2">
        <v>24301</v>
      </c>
      <c r="G4852" s="7">
        <v>4400000</v>
      </c>
      <c r="H4852">
        <v>123</v>
      </c>
      <c r="I4852" t="b">
        <v>0</v>
      </c>
      <c r="J4852" s="7">
        <v>6400000</v>
      </c>
      <c r="K4852" s="1" t="s">
        <v>23</v>
      </c>
      <c r="L4852" s="1" t="s">
        <v>26158</v>
      </c>
      <c r="M4852" s="1" t="s">
        <v>26159</v>
      </c>
      <c r="N4852">
        <v>17.969000000000001</v>
      </c>
      <c r="O4852" s="1" t="s">
        <v>26160</v>
      </c>
      <c r="P4852" s="1" t="s">
        <v>26161</v>
      </c>
      <c r="Q4852" s="1" t="s">
        <v>26162</v>
      </c>
      <c r="R4852" s="1" t="s">
        <v>58</v>
      </c>
      <c r="S4852" s="1" t="s">
        <v>36</v>
      </c>
      <c r="T4852" s="1" t="s">
        <v>26163</v>
      </c>
      <c r="U4852" s="7">
        <v>-2000000</v>
      </c>
      <c r="V4852" s="7"/>
      <c r="W4852"/>
    </row>
    <row r="4853" spans="1:23" x14ac:dyDescent="0.3">
      <c r="A4853">
        <v>43552</v>
      </c>
      <c r="B4853" s="1" t="s">
        <v>26164</v>
      </c>
      <c r="C4853">
        <v>5.3470000000000004</v>
      </c>
      <c r="D4853" s="10">
        <v>526</v>
      </c>
      <c r="E4853" s="1" t="s">
        <v>22</v>
      </c>
      <c r="F4853" s="2">
        <v>40432</v>
      </c>
      <c r="G4853" s="7">
        <v>1671196</v>
      </c>
      <c r="H4853">
        <v>92</v>
      </c>
      <c r="I4853" t="b">
        <v>0</v>
      </c>
      <c r="J4853" s="7">
        <v>10000000</v>
      </c>
      <c r="K4853" s="1" t="s">
        <v>23</v>
      </c>
      <c r="L4853" s="1" t="s">
        <v>26164</v>
      </c>
      <c r="M4853" s="1" t="s">
        <v>26165</v>
      </c>
      <c r="N4853">
        <v>14.513</v>
      </c>
      <c r="O4853" s="1" t="s">
        <v>26166</v>
      </c>
      <c r="P4853" s="1" t="s">
        <v>25831</v>
      </c>
      <c r="Q4853" s="1" t="s">
        <v>26167</v>
      </c>
      <c r="R4853" s="1" t="s">
        <v>58</v>
      </c>
      <c r="S4853" s="1" t="s">
        <v>36</v>
      </c>
      <c r="T4853" s="1" t="s">
        <v>26168</v>
      </c>
      <c r="U4853" s="7">
        <v>-8328804</v>
      </c>
      <c r="V4853" s="7"/>
      <c r="W4853"/>
    </row>
    <row r="4854" spans="1:23" x14ac:dyDescent="0.3">
      <c r="A4854">
        <v>1847</v>
      </c>
      <c r="B4854" s="1" t="s">
        <v>26169</v>
      </c>
      <c r="C4854">
        <v>7.4329999999999998</v>
      </c>
      <c r="D4854" s="10">
        <v>526</v>
      </c>
      <c r="E4854" s="1" t="s">
        <v>22</v>
      </c>
      <c r="F4854" s="2">
        <v>26730</v>
      </c>
      <c r="G4854" s="7">
        <v>959000</v>
      </c>
      <c r="H4854">
        <v>112</v>
      </c>
      <c r="I4854" t="b">
        <v>0</v>
      </c>
      <c r="J4854" s="7">
        <v>1700000</v>
      </c>
      <c r="K4854" s="1" t="s">
        <v>23</v>
      </c>
      <c r="L4854" s="1" t="s">
        <v>26169</v>
      </c>
      <c r="M4854" s="1" t="s">
        <v>26170</v>
      </c>
      <c r="N4854">
        <v>16.361999999999998</v>
      </c>
      <c r="O4854" s="1" t="s">
        <v>26171</v>
      </c>
      <c r="P4854" s="1" t="s">
        <v>26172</v>
      </c>
      <c r="Q4854" s="1" t="s">
        <v>26173</v>
      </c>
      <c r="R4854" s="1" t="s">
        <v>58</v>
      </c>
      <c r="S4854" s="1" t="s">
        <v>51</v>
      </c>
      <c r="T4854" s="1" t="s">
        <v>26174</v>
      </c>
      <c r="U4854" s="7">
        <v>-741000</v>
      </c>
      <c r="V4854" s="7"/>
      <c r="W4854"/>
    </row>
    <row r="4855" spans="1:23" x14ac:dyDescent="0.3">
      <c r="A4855">
        <v>11176</v>
      </c>
      <c r="B4855" s="1" t="s">
        <v>26175</v>
      </c>
      <c r="C4855">
        <v>7.1040000000000001</v>
      </c>
      <c r="D4855" s="10">
        <v>526</v>
      </c>
      <c r="E4855" s="1" t="s">
        <v>22</v>
      </c>
      <c r="F4855" s="2">
        <v>29028</v>
      </c>
      <c r="G4855" s="7">
        <v>65200000</v>
      </c>
      <c r="H4855">
        <v>97</v>
      </c>
      <c r="I4855" t="b">
        <v>0</v>
      </c>
      <c r="J4855" s="7">
        <v>8000000</v>
      </c>
      <c r="K4855" s="1" t="s">
        <v>23</v>
      </c>
      <c r="L4855" s="1" t="s">
        <v>26175</v>
      </c>
      <c r="M4855" s="1" t="s">
        <v>26176</v>
      </c>
      <c r="N4855">
        <v>17.838999999999999</v>
      </c>
      <c r="O4855" s="1" t="s">
        <v>26177</v>
      </c>
      <c r="P4855" s="1" t="s">
        <v>26178</v>
      </c>
      <c r="Q4855" s="1" t="s">
        <v>26179</v>
      </c>
      <c r="R4855" s="1" t="s">
        <v>58</v>
      </c>
      <c r="S4855" s="1" t="s">
        <v>169</v>
      </c>
      <c r="T4855" s="1" t="s">
        <v>26180</v>
      </c>
      <c r="U4855" s="7">
        <v>57200000</v>
      </c>
      <c r="V4855" s="7"/>
      <c r="W4855"/>
    </row>
    <row r="4856" spans="1:23" x14ac:dyDescent="0.3">
      <c r="A4856">
        <v>390497</v>
      </c>
      <c r="B4856" s="1" t="s">
        <v>26181</v>
      </c>
      <c r="C4856">
        <v>7.3049999999999997</v>
      </c>
      <c r="D4856" s="10">
        <v>526</v>
      </c>
      <c r="E4856" s="1" t="s">
        <v>22</v>
      </c>
      <c r="F4856" s="2">
        <v>42592</v>
      </c>
      <c r="G4856" s="7">
        <v>52444295</v>
      </c>
      <c r="H4856">
        <v>126</v>
      </c>
      <c r="I4856" t="b">
        <v>0</v>
      </c>
      <c r="J4856" s="7">
        <v>1000000</v>
      </c>
      <c r="K4856" s="1" t="s">
        <v>490</v>
      </c>
      <c r="L4856" s="1" t="s">
        <v>26182</v>
      </c>
      <c r="M4856" s="1" t="s">
        <v>26183</v>
      </c>
      <c r="N4856">
        <v>11.412000000000001</v>
      </c>
      <c r="O4856" s="1" t="s">
        <v>26184</v>
      </c>
      <c r="P4856" s="1" t="s">
        <v>26185</v>
      </c>
      <c r="Q4856" s="1" t="s">
        <v>26186</v>
      </c>
      <c r="R4856" s="1" t="s">
        <v>496</v>
      </c>
      <c r="S4856" s="1" t="s">
        <v>2395</v>
      </c>
      <c r="T4856" s="1" t="s">
        <v>26187</v>
      </c>
      <c r="U4856" s="7">
        <v>51444295</v>
      </c>
      <c r="V4856" s="7"/>
      <c r="W4856"/>
    </row>
    <row r="4857" spans="1:23" x14ac:dyDescent="0.3">
      <c r="A4857">
        <v>17898</v>
      </c>
      <c r="B4857" s="1" t="s">
        <v>26188</v>
      </c>
      <c r="C4857">
        <v>6.5430000000000001</v>
      </c>
      <c r="D4857" s="10">
        <v>525</v>
      </c>
      <c r="E4857" s="1" t="s">
        <v>22</v>
      </c>
      <c r="F4857" s="2">
        <v>31330</v>
      </c>
      <c r="G4857" s="7">
        <v>12400000</v>
      </c>
      <c r="H4857">
        <v>95</v>
      </c>
      <c r="I4857" t="b">
        <v>0</v>
      </c>
      <c r="J4857" s="7">
        <v>7000000</v>
      </c>
      <c r="K4857" s="1" t="s">
        <v>23</v>
      </c>
      <c r="L4857" s="1" t="s">
        <v>26188</v>
      </c>
      <c r="M4857" s="1" t="s">
        <v>26189</v>
      </c>
      <c r="N4857">
        <v>18.928000000000001</v>
      </c>
      <c r="O4857" s="1" t="s">
        <v>26190</v>
      </c>
      <c r="P4857" s="1" t="s">
        <v>2752</v>
      </c>
      <c r="Q4857" s="1" t="s">
        <v>26191</v>
      </c>
      <c r="R4857" s="1" t="s">
        <v>58</v>
      </c>
      <c r="S4857" s="1" t="s">
        <v>36</v>
      </c>
      <c r="T4857" s="1" t="s">
        <v>26192</v>
      </c>
      <c r="U4857" s="7">
        <v>5400000</v>
      </c>
      <c r="V4857" s="7"/>
      <c r="W4857"/>
    </row>
    <row r="4858" spans="1:23" hidden="1" x14ac:dyDescent="0.3">
      <c r="A4858">
        <v>113160</v>
      </c>
      <c r="B4858" s="1" t="s">
        <v>26193</v>
      </c>
      <c r="C4858">
        <v>6.6020000000000003</v>
      </c>
      <c r="D4858">
        <v>525</v>
      </c>
      <c r="E4858" s="1" t="s">
        <v>22</v>
      </c>
      <c r="F4858" s="2">
        <v>40926</v>
      </c>
      <c r="H4858">
        <v>95</v>
      </c>
      <c r="I4858" t="b">
        <v>0</v>
      </c>
      <c r="J4858" s="7">
        <v>6180000</v>
      </c>
      <c r="K4858" s="1" t="s">
        <v>538</v>
      </c>
      <c r="L4858" s="1" t="s">
        <v>26194</v>
      </c>
      <c r="M4858" s="1" t="s">
        <v>26195</v>
      </c>
      <c r="N4858">
        <v>7.9640000000000004</v>
      </c>
      <c r="O4858" s="1" t="s">
        <v>651</v>
      </c>
      <c r="P4858" s="1" t="s">
        <v>135</v>
      </c>
      <c r="Q4858" s="1" t="s">
        <v>26196</v>
      </c>
      <c r="R4858" s="1" t="s">
        <v>544</v>
      </c>
      <c r="S4858" s="1" t="s">
        <v>6780</v>
      </c>
      <c r="T4858" s="1" t="s">
        <v>19658</v>
      </c>
      <c r="U4858" s="7"/>
      <c r="V4858" s="7"/>
      <c r="W4858"/>
    </row>
    <row r="4859" spans="1:23" x14ac:dyDescent="0.3">
      <c r="A4859">
        <v>529106</v>
      </c>
      <c r="B4859" s="1" t="s">
        <v>26197</v>
      </c>
      <c r="C4859">
        <v>6.7140000000000004</v>
      </c>
      <c r="D4859" s="10">
        <v>524</v>
      </c>
      <c r="E4859" s="1" t="s">
        <v>22</v>
      </c>
      <c r="F4859" s="2">
        <v>44287</v>
      </c>
      <c r="G4859" s="7">
        <v>4493306</v>
      </c>
      <c r="H4859">
        <v>136</v>
      </c>
      <c r="I4859" t="b">
        <v>0</v>
      </c>
      <c r="J4859" s="7">
        <v>5000000</v>
      </c>
      <c r="K4859" s="1" t="s">
        <v>12133</v>
      </c>
      <c r="L4859" s="1" t="s">
        <v>26198</v>
      </c>
      <c r="M4859" s="1" t="s">
        <v>26199</v>
      </c>
      <c r="N4859">
        <v>21.463999999999999</v>
      </c>
      <c r="O4859" s="1" t="s">
        <v>651</v>
      </c>
      <c r="P4859" s="1" t="s">
        <v>2251</v>
      </c>
      <c r="Q4859" s="1" t="s">
        <v>26200</v>
      </c>
      <c r="R4859" s="1" t="s">
        <v>21814</v>
      </c>
      <c r="S4859" s="1" t="s">
        <v>12138</v>
      </c>
      <c r="T4859" s="1" t="s">
        <v>26201</v>
      </c>
      <c r="U4859" s="7">
        <v>-506694</v>
      </c>
      <c r="V4859" s="7"/>
      <c r="W4859"/>
    </row>
    <row r="4860" spans="1:23" x14ac:dyDescent="0.3">
      <c r="A4860">
        <v>11352</v>
      </c>
      <c r="B4860" s="1" t="s">
        <v>26202</v>
      </c>
      <c r="C4860">
        <v>6.2850000000000001</v>
      </c>
      <c r="D4860" s="10">
        <v>524</v>
      </c>
      <c r="E4860" s="1" t="s">
        <v>22</v>
      </c>
      <c r="F4860" s="2">
        <v>32864</v>
      </c>
      <c r="G4860" s="7">
        <v>74134790</v>
      </c>
      <c r="H4860">
        <v>122</v>
      </c>
      <c r="I4860" t="b">
        <v>0</v>
      </c>
      <c r="J4860" s="7">
        <v>31000000</v>
      </c>
      <c r="K4860" s="1" t="s">
        <v>23</v>
      </c>
      <c r="L4860" s="1" t="s">
        <v>26202</v>
      </c>
      <c r="M4860" s="1" t="s">
        <v>26203</v>
      </c>
      <c r="N4860">
        <v>12.669</v>
      </c>
      <c r="O4860" s="1" t="s">
        <v>26204</v>
      </c>
      <c r="P4860" s="1" t="s">
        <v>3595</v>
      </c>
      <c r="Q4860" s="1" t="s">
        <v>26205</v>
      </c>
      <c r="R4860" s="1" t="s">
        <v>58</v>
      </c>
      <c r="S4860" s="1" t="s">
        <v>36</v>
      </c>
      <c r="T4860" s="1" t="s">
        <v>26206</v>
      </c>
      <c r="U4860" s="7">
        <v>43134790</v>
      </c>
      <c r="V4860" s="7"/>
      <c r="W4860"/>
    </row>
    <row r="4861" spans="1:23" x14ac:dyDescent="0.3">
      <c r="A4861">
        <v>8738</v>
      </c>
      <c r="B4861" s="1" t="s">
        <v>26207</v>
      </c>
      <c r="C4861">
        <v>6.6</v>
      </c>
      <c r="D4861" s="10">
        <v>524</v>
      </c>
      <c r="E4861" s="1" t="s">
        <v>22</v>
      </c>
      <c r="F4861" s="2">
        <v>29251</v>
      </c>
      <c r="G4861" s="7">
        <v>16647800</v>
      </c>
      <c r="H4861">
        <v>103</v>
      </c>
      <c r="I4861" t="b">
        <v>0</v>
      </c>
      <c r="J4861" s="7">
        <v>12000000</v>
      </c>
      <c r="K4861" s="1" t="s">
        <v>23</v>
      </c>
      <c r="L4861" s="1" t="s">
        <v>26207</v>
      </c>
      <c r="M4861" s="1" t="s">
        <v>26208</v>
      </c>
      <c r="N4861">
        <v>25.097999999999999</v>
      </c>
      <c r="O4861" s="1" t="s">
        <v>26209</v>
      </c>
      <c r="P4861" s="1" t="s">
        <v>26210</v>
      </c>
      <c r="Q4861" s="1" t="s">
        <v>11844</v>
      </c>
      <c r="R4861" s="1" t="s">
        <v>58</v>
      </c>
      <c r="S4861" s="1" t="s">
        <v>26211</v>
      </c>
      <c r="T4861" s="1" t="s">
        <v>26212</v>
      </c>
      <c r="U4861" s="7">
        <v>4647800</v>
      </c>
      <c r="V4861" s="7"/>
      <c r="W4861"/>
    </row>
    <row r="4862" spans="1:23" x14ac:dyDescent="0.3">
      <c r="A4862">
        <v>81390</v>
      </c>
      <c r="B4862" s="1" t="s">
        <v>26213</v>
      </c>
      <c r="C4862">
        <v>6.1710000000000003</v>
      </c>
      <c r="D4862" s="10">
        <v>524</v>
      </c>
      <c r="E4862" s="1" t="s">
        <v>22</v>
      </c>
      <c r="F4862" s="2">
        <v>40642</v>
      </c>
      <c r="G4862" s="7">
        <v>25345000</v>
      </c>
      <c r="H4862">
        <v>99</v>
      </c>
      <c r="I4862" t="b">
        <v>0</v>
      </c>
      <c r="J4862" s="7">
        <v>4000000</v>
      </c>
      <c r="K4862" s="1" t="s">
        <v>23</v>
      </c>
      <c r="L4862" s="1" t="s">
        <v>26213</v>
      </c>
      <c r="M4862" s="1" t="s">
        <v>26214</v>
      </c>
      <c r="N4862">
        <v>12.728</v>
      </c>
      <c r="O4862" s="1" t="s">
        <v>26215</v>
      </c>
      <c r="P4862" s="1" t="s">
        <v>2701</v>
      </c>
      <c r="Q4862" s="1" t="s">
        <v>26216</v>
      </c>
      <c r="R4862" s="1" t="s">
        <v>718</v>
      </c>
      <c r="S4862" s="1" t="s">
        <v>19202</v>
      </c>
      <c r="T4862" s="1" t="s">
        <v>26217</v>
      </c>
      <c r="U4862" s="7">
        <v>21345000</v>
      </c>
      <c r="V4862" s="7"/>
      <c r="W4862"/>
    </row>
    <row r="4863" spans="1:23" x14ac:dyDescent="0.3">
      <c r="A4863">
        <v>57876</v>
      </c>
      <c r="B4863" s="1" t="s">
        <v>26218</v>
      </c>
      <c r="C4863">
        <v>4.7919999999999998</v>
      </c>
      <c r="D4863" s="10">
        <v>524</v>
      </c>
      <c r="E4863" s="1" t="s">
        <v>22</v>
      </c>
      <c r="F4863" s="2">
        <v>42139</v>
      </c>
      <c r="G4863" s="7">
        <v>7556</v>
      </c>
      <c r="H4863">
        <v>91</v>
      </c>
      <c r="I4863" t="b">
        <v>0</v>
      </c>
      <c r="J4863" s="7">
        <v>5000000</v>
      </c>
      <c r="K4863" s="1" t="s">
        <v>23</v>
      </c>
      <c r="L4863" s="1" t="s">
        <v>26218</v>
      </c>
      <c r="M4863" s="1" t="s">
        <v>26219</v>
      </c>
      <c r="N4863">
        <v>14.986000000000001</v>
      </c>
      <c r="O4863" s="1" t="s">
        <v>26220</v>
      </c>
      <c r="P4863" s="1" t="s">
        <v>7513</v>
      </c>
      <c r="Q4863" s="1" t="s">
        <v>26221</v>
      </c>
      <c r="R4863" s="1" t="s">
        <v>58</v>
      </c>
      <c r="S4863" s="1" t="s">
        <v>2230</v>
      </c>
      <c r="T4863" s="1" t="s">
        <v>26222</v>
      </c>
      <c r="U4863" s="7">
        <v>-4992444</v>
      </c>
      <c r="V4863" s="7"/>
      <c r="W4863"/>
    </row>
    <row r="4864" spans="1:23" x14ac:dyDescent="0.3">
      <c r="A4864">
        <v>4169</v>
      </c>
      <c r="B4864" s="1" t="s">
        <v>26223</v>
      </c>
      <c r="C4864">
        <v>6.6050000000000004</v>
      </c>
      <c r="D4864" s="10">
        <v>523</v>
      </c>
      <c r="E4864" s="1" t="s">
        <v>22</v>
      </c>
      <c r="F4864" s="2">
        <v>39125</v>
      </c>
      <c r="G4864" s="7">
        <v>40953935</v>
      </c>
      <c r="H4864">
        <v>110</v>
      </c>
      <c r="I4864" t="b">
        <v>0</v>
      </c>
      <c r="J4864" s="7">
        <v>23000000</v>
      </c>
      <c r="K4864" s="1" t="s">
        <v>23</v>
      </c>
      <c r="L4864" s="1" t="s">
        <v>26223</v>
      </c>
      <c r="M4864" s="1" t="s">
        <v>26224</v>
      </c>
      <c r="N4864">
        <v>15.012</v>
      </c>
      <c r="O4864" s="1" t="s">
        <v>26225</v>
      </c>
      <c r="P4864" s="1" t="s">
        <v>26226</v>
      </c>
      <c r="Q4864" s="1" t="s">
        <v>26227</v>
      </c>
      <c r="R4864" s="1" t="s">
        <v>28</v>
      </c>
      <c r="S4864" s="1" t="s">
        <v>26228</v>
      </c>
      <c r="T4864" s="1" t="s">
        <v>26229</v>
      </c>
      <c r="U4864" s="7">
        <v>17953935</v>
      </c>
      <c r="V4864" s="7"/>
      <c r="W4864"/>
    </row>
    <row r="4865" spans="1:23" hidden="1" x14ac:dyDescent="0.3">
      <c r="A4865">
        <v>10130</v>
      </c>
      <c r="B4865" s="1" t="s">
        <v>26230</v>
      </c>
      <c r="C4865">
        <v>6.9660000000000002</v>
      </c>
      <c r="D4865">
        <v>523</v>
      </c>
      <c r="E4865" s="1" t="s">
        <v>22</v>
      </c>
      <c r="F4865" s="2">
        <v>32409</v>
      </c>
      <c r="H4865">
        <v>129</v>
      </c>
      <c r="I4865" t="b">
        <v>0</v>
      </c>
      <c r="J4865" s="7">
        <v>22000000</v>
      </c>
      <c r="K4865" s="1" t="s">
        <v>23</v>
      </c>
      <c r="L4865" s="1" t="s">
        <v>26230</v>
      </c>
      <c r="M4865" s="1" t="s">
        <v>26231</v>
      </c>
      <c r="N4865">
        <v>10.776</v>
      </c>
      <c r="O4865" s="1" t="s">
        <v>26232</v>
      </c>
      <c r="P4865" s="1" t="s">
        <v>1425</v>
      </c>
      <c r="Q4865" s="1" t="s">
        <v>26233</v>
      </c>
      <c r="R4865" s="1" t="s">
        <v>58</v>
      </c>
      <c r="S4865" s="1" t="s">
        <v>36</v>
      </c>
      <c r="T4865" s="1" t="s">
        <v>26234</v>
      </c>
      <c r="U4865" s="7"/>
      <c r="V4865" s="7"/>
      <c r="W4865"/>
    </row>
    <row r="4866" spans="1:23" x14ac:dyDescent="0.3">
      <c r="A4866">
        <v>6072</v>
      </c>
      <c r="B4866" s="1" t="s">
        <v>26235</v>
      </c>
      <c r="C4866">
        <v>6.6280000000000001</v>
      </c>
      <c r="D4866" s="10">
        <v>523</v>
      </c>
      <c r="E4866" s="1" t="s">
        <v>22</v>
      </c>
      <c r="F4866" s="2">
        <v>35640</v>
      </c>
      <c r="G4866" s="7">
        <v>5716080</v>
      </c>
      <c r="H4866">
        <v>119</v>
      </c>
      <c r="I4866" t="b">
        <v>0</v>
      </c>
      <c r="J4866" s="7">
        <v>20000000</v>
      </c>
      <c r="K4866" s="1" t="s">
        <v>23</v>
      </c>
      <c r="L4866" s="1" t="s">
        <v>26235</v>
      </c>
      <c r="M4866" s="1" t="s">
        <v>26236</v>
      </c>
      <c r="N4866">
        <v>16.905000000000001</v>
      </c>
      <c r="O4866" s="1" t="s">
        <v>26237</v>
      </c>
      <c r="P4866" s="1" t="s">
        <v>2080</v>
      </c>
      <c r="Q4866" s="1" t="s">
        <v>26238</v>
      </c>
      <c r="R4866" s="1" t="s">
        <v>58</v>
      </c>
      <c r="S4866" s="1" t="s">
        <v>51</v>
      </c>
      <c r="T4866" s="1" t="s">
        <v>26239</v>
      </c>
      <c r="U4866" s="7">
        <v>-14283920</v>
      </c>
      <c r="V4866" s="7"/>
      <c r="W4866"/>
    </row>
    <row r="4867" spans="1:23" x14ac:dyDescent="0.3">
      <c r="A4867">
        <v>6968</v>
      </c>
      <c r="B4867" s="1" t="s">
        <v>26240</v>
      </c>
      <c r="C4867">
        <v>6.9580000000000002</v>
      </c>
      <c r="D4867" s="10">
        <v>523</v>
      </c>
      <c r="E4867" s="1" t="s">
        <v>22</v>
      </c>
      <c r="F4867" s="2">
        <v>39716</v>
      </c>
      <c r="G4867" s="7">
        <v>26937355</v>
      </c>
      <c r="H4867">
        <v>150</v>
      </c>
      <c r="I4867" t="b">
        <v>0</v>
      </c>
      <c r="J4867" s="7">
        <v>27000000</v>
      </c>
      <c r="K4867" s="1" t="s">
        <v>7121</v>
      </c>
      <c r="L4867" s="1" t="s">
        <v>26241</v>
      </c>
      <c r="M4867" s="1" t="s">
        <v>26242</v>
      </c>
      <c r="N4867">
        <v>11.808</v>
      </c>
      <c r="O4867" s="1" t="s">
        <v>651</v>
      </c>
      <c r="P4867" s="1" t="s">
        <v>9924</v>
      </c>
      <c r="Q4867" s="1" t="s">
        <v>26243</v>
      </c>
      <c r="R4867" s="1" t="s">
        <v>26244</v>
      </c>
      <c r="S4867" s="1" t="s">
        <v>26245</v>
      </c>
      <c r="T4867" s="1" t="s">
        <v>26246</v>
      </c>
      <c r="U4867" s="7">
        <v>-62645</v>
      </c>
      <c r="V4867" s="7"/>
      <c r="W4867"/>
    </row>
    <row r="4868" spans="1:23" x14ac:dyDescent="0.3">
      <c r="A4868">
        <v>457435</v>
      </c>
      <c r="B4868" s="1" t="s">
        <v>26247</v>
      </c>
      <c r="C4868">
        <v>6.202</v>
      </c>
      <c r="D4868" s="10">
        <v>523</v>
      </c>
      <c r="E4868" s="1" t="s">
        <v>22</v>
      </c>
      <c r="F4868" s="2">
        <v>43145</v>
      </c>
      <c r="G4868" s="7">
        <v>7362730</v>
      </c>
      <c r="H4868">
        <v>90</v>
      </c>
      <c r="I4868" t="b">
        <v>0</v>
      </c>
      <c r="J4868" s="7">
        <v>10800000</v>
      </c>
      <c r="K4868" s="1" t="s">
        <v>538</v>
      </c>
      <c r="L4868" s="1" t="s">
        <v>26248</v>
      </c>
      <c r="M4868" s="1" t="s">
        <v>26249</v>
      </c>
      <c r="N4868">
        <v>8.2639999999999993</v>
      </c>
      <c r="O4868" s="1" t="s">
        <v>651</v>
      </c>
      <c r="P4868" s="1" t="s">
        <v>26250</v>
      </c>
      <c r="Q4868" s="1" t="s">
        <v>26251</v>
      </c>
      <c r="R4868" s="1" t="s">
        <v>8166</v>
      </c>
      <c r="S4868" s="1" t="s">
        <v>6780</v>
      </c>
      <c r="T4868" s="1" t="s">
        <v>26252</v>
      </c>
      <c r="U4868" s="7">
        <v>-3437270</v>
      </c>
      <c r="V4868" s="7"/>
      <c r="W4868"/>
    </row>
    <row r="4869" spans="1:23" x14ac:dyDescent="0.3">
      <c r="A4869">
        <v>2769</v>
      </c>
      <c r="B4869" s="1" t="s">
        <v>26253</v>
      </c>
      <c r="C4869">
        <v>7.0279999999999996</v>
      </c>
      <c r="D4869" s="10">
        <v>522</v>
      </c>
      <c r="E4869" s="1" t="s">
        <v>22</v>
      </c>
      <c r="F4869" s="2">
        <v>18897</v>
      </c>
      <c r="G4869" s="7">
        <v>6981000</v>
      </c>
      <c r="H4869">
        <v>113</v>
      </c>
      <c r="I4869" t="b">
        <v>0</v>
      </c>
      <c r="J4869" s="7">
        <v>5635000</v>
      </c>
      <c r="K4869" s="1" t="s">
        <v>23</v>
      </c>
      <c r="L4869" s="1" t="s">
        <v>26253</v>
      </c>
      <c r="M4869" s="1" t="s">
        <v>26254</v>
      </c>
      <c r="N4869">
        <v>10.782</v>
      </c>
      <c r="O4869" s="1" t="s">
        <v>26255</v>
      </c>
      <c r="P4869" s="1" t="s">
        <v>3491</v>
      </c>
      <c r="Q4869" s="1" t="s">
        <v>26256</v>
      </c>
      <c r="R4869" s="1" t="s">
        <v>58</v>
      </c>
      <c r="S4869" s="1" t="s">
        <v>112</v>
      </c>
      <c r="T4869" s="1" t="s">
        <v>26257</v>
      </c>
      <c r="U4869" s="7">
        <v>1346000</v>
      </c>
      <c r="V4869" s="7"/>
      <c r="W4869"/>
    </row>
    <row r="4870" spans="1:23" x14ac:dyDescent="0.3">
      <c r="A4870">
        <v>37414</v>
      </c>
      <c r="B4870" s="1" t="s">
        <v>26258</v>
      </c>
      <c r="C4870">
        <v>5.8150000000000004</v>
      </c>
      <c r="D4870" s="10">
        <v>522</v>
      </c>
      <c r="E4870" s="1" t="s">
        <v>22</v>
      </c>
      <c r="F4870" s="2">
        <v>40228</v>
      </c>
      <c r="G4870" s="7">
        <v>3977192</v>
      </c>
      <c r="H4870">
        <v>109</v>
      </c>
      <c r="I4870" t="b">
        <v>0</v>
      </c>
      <c r="J4870" s="7">
        <v>13000000</v>
      </c>
      <c r="K4870" s="1" t="s">
        <v>23</v>
      </c>
      <c r="L4870" s="1" t="s">
        <v>26258</v>
      </c>
      <c r="M4870" s="1" t="s">
        <v>26259</v>
      </c>
      <c r="N4870">
        <v>18.14</v>
      </c>
      <c r="O4870" s="1" t="s">
        <v>26260</v>
      </c>
      <c r="P4870" s="1" t="s">
        <v>644</v>
      </c>
      <c r="Q4870" s="1" t="s">
        <v>26261</v>
      </c>
      <c r="R4870" s="1" t="s">
        <v>26262</v>
      </c>
      <c r="S4870" s="1" t="s">
        <v>36</v>
      </c>
      <c r="T4870" s="1" t="s">
        <v>26263</v>
      </c>
      <c r="U4870" s="7">
        <v>-9022808</v>
      </c>
      <c r="V4870" s="7"/>
      <c r="W4870"/>
    </row>
    <row r="4871" spans="1:23" x14ac:dyDescent="0.3">
      <c r="A4871">
        <v>293767</v>
      </c>
      <c r="B4871" s="1" t="s">
        <v>26264</v>
      </c>
      <c r="C4871">
        <v>5.9950000000000001</v>
      </c>
      <c r="D4871" s="10">
        <v>522</v>
      </c>
      <c r="E4871" s="1" t="s">
        <v>22</v>
      </c>
      <c r="F4871" s="2">
        <v>42684</v>
      </c>
      <c r="G4871" s="7">
        <v>30930984</v>
      </c>
      <c r="H4871">
        <v>113</v>
      </c>
      <c r="I4871" t="b">
        <v>0</v>
      </c>
      <c r="J4871" s="7">
        <v>40000000</v>
      </c>
      <c r="K4871" s="1" t="s">
        <v>23</v>
      </c>
      <c r="L4871" s="1" t="s">
        <v>26264</v>
      </c>
      <c r="M4871" s="1" t="s">
        <v>26265</v>
      </c>
      <c r="N4871">
        <v>11.78</v>
      </c>
      <c r="O4871" s="1" t="s">
        <v>26266</v>
      </c>
      <c r="P4871" s="1" t="s">
        <v>1720</v>
      </c>
      <c r="Q4871" s="1" t="s">
        <v>26267</v>
      </c>
      <c r="R4871" s="1" t="s">
        <v>1077</v>
      </c>
      <c r="S4871" s="1" t="s">
        <v>36</v>
      </c>
      <c r="T4871" s="1" t="s">
        <v>26268</v>
      </c>
      <c r="U4871" s="7">
        <v>-9069016</v>
      </c>
      <c r="V4871" s="7"/>
      <c r="W4871"/>
    </row>
    <row r="4872" spans="1:23" hidden="1" x14ac:dyDescent="0.3">
      <c r="A4872">
        <v>22582</v>
      </c>
      <c r="B4872" s="1" t="s">
        <v>26269</v>
      </c>
      <c r="C4872">
        <v>6.266</v>
      </c>
      <c r="D4872">
        <v>522</v>
      </c>
      <c r="E4872" s="1" t="s">
        <v>22</v>
      </c>
      <c r="F4872" s="2">
        <v>33878</v>
      </c>
      <c r="H4872">
        <v>84</v>
      </c>
      <c r="I4872" t="b">
        <v>0</v>
      </c>
      <c r="J4872" s="7">
        <v>35</v>
      </c>
      <c r="K4872" s="1" t="s">
        <v>23</v>
      </c>
      <c r="L4872" s="1" t="s">
        <v>26269</v>
      </c>
      <c r="M4872" s="1" t="s">
        <v>26270</v>
      </c>
      <c r="N4872">
        <v>15.938000000000001</v>
      </c>
      <c r="O4872" s="1" t="s">
        <v>26271</v>
      </c>
      <c r="P4872" s="1" t="s">
        <v>786</v>
      </c>
      <c r="Q4872" s="1" t="s">
        <v>26272</v>
      </c>
      <c r="R4872" s="1" t="s">
        <v>581</v>
      </c>
      <c r="S4872" s="1" t="s">
        <v>36</v>
      </c>
      <c r="T4872" s="1" t="s">
        <v>26273</v>
      </c>
      <c r="U4872" s="7"/>
      <c r="V4872" s="7"/>
      <c r="W4872"/>
    </row>
    <row r="4873" spans="1:23" x14ac:dyDescent="0.3">
      <c r="A4873">
        <v>593395</v>
      </c>
      <c r="B4873" s="1" t="s">
        <v>26274</v>
      </c>
      <c r="C4873">
        <v>6.0910000000000002</v>
      </c>
      <c r="D4873" s="10">
        <v>522</v>
      </c>
      <c r="E4873" s="1" t="s">
        <v>22</v>
      </c>
      <c r="F4873" s="2">
        <v>44546</v>
      </c>
      <c r="G4873" s="7">
        <v>3189418</v>
      </c>
      <c r="H4873">
        <v>133</v>
      </c>
      <c r="I4873" t="b">
        <v>0</v>
      </c>
      <c r="J4873" s="7">
        <v>11000000</v>
      </c>
      <c r="K4873" s="1" t="s">
        <v>1081</v>
      </c>
      <c r="L4873" s="1" t="s">
        <v>26274</v>
      </c>
      <c r="M4873" s="1" t="s">
        <v>26275</v>
      </c>
      <c r="N4873">
        <v>9.4120000000000008</v>
      </c>
      <c r="O4873" s="1" t="s">
        <v>651</v>
      </c>
      <c r="P4873" s="1" t="s">
        <v>18231</v>
      </c>
      <c r="Q4873" s="1" t="s">
        <v>26276</v>
      </c>
      <c r="R4873" s="1" t="s">
        <v>1086</v>
      </c>
      <c r="S4873" s="1" t="s">
        <v>21317</v>
      </c>
      <c r="T4873" s="1" t="s">
        <v>26277</v>
      </c>
      <c r="U4873" s="7">
        <v>-7810582</v>
      </c>
      <c r="V4873" s="7"/>
      <c r="W4873"/>
    </row>
    <row r="4874" spans="1:23" x14ac:dyDescent="0.3">
      <c r="A4874">
        <v>518068</v>
      </c>
      <c r="B4874" s="1" t="s">
        <v>26278</v>
      </c>
      <c r="C4874">
        <v>8.1709999999999994</v>
      </c>
      <c r="D4874" s="10">
        <v>522</v>
      </c>
      <c r="E4874" s="1" t="s">
        <v>22</v>
      </c>
      <c r="F4874" s="2">
        <v>43313</v>
      </c>
      <c r="G4874" s="7">
        <v>112790210</v>
      </c>
      <c r="H4874">
        <v>141</v>
      </c>
      <c r="I4874" t="b">
        <v>0</v>
      </c>
      <c r="J4874" s="7">
        <v>18300000</v>
      </c>
      <c r="K4874" s="1" t="s">
        <v>490</v>
      </c>
      <c r="L4874" s="1" t="s">
        <v>26279</v>
      </c>
      <c r="M4874" s="1" t="s">
        <v>26280</v>
      </c>
      <c r="N4874">
        <v>23.984999999999999</v>
      </c>
      <c r="O4874" s="1" t="s">
        <v>26281</v>
      </c>
      <c r="P4874" s="1" t="s">
        <v>26282</v>
      </c>
      <c r="Q4874" s="1" t="s">
        <v>26283</v>
      </c>
      <c r="R4874" s="1" t="s">
        <v>20467</v>
      </c>
      <c r="S4874" s="1" t="s">
        <v>2395</v>
      </c>
      <c r="T4874" s="1" t="s">
        <v>26284</v>
      </c>
      <c r="U4874" s="7">
        <v>94490210</v>
      </c>
      <c r="V4874" s="7"/>
      <c r="W4874"/>
    </row>
    <row r="4875" spans="1:23" x14ac:dyDescent="0.3">
      <c r="A4875">
        <v>323020</v>
      </c>
      <c r="B4875" s="1" t="s">
        <v>26285</v>
      </c>
      <c r="C4875">
        <v>5.3369999999999997</v>
      </c>
      <c r="D4875" s="10">
        <v>521</v>
      </c>
      <c r="E4875" s="1" t="s">
        <v>22</v>
      </c>
      <c r="F4875" s="2">
        <v>42053</v>
      </c>
      <c r="G4875" s="7">
        <v>10846026</v>
      </c>
      <c r="H4875">
        <v>98</v>
      </c>
      <c r="I4875" t="b">
        <v>0</v>
      </c>
      <c r="J4875" s="7">
        <v>14000000</v>
      </c>
      <c r="K4875" s="1" t="s">
        <v>538</v>
      </c>
      <c r="L4875" s="1" t="s">
        <v>26285</v>
      </c>
      <c r="M4875" s="1" t="s">
        <v>26286</v>
      </c>
      <c r="N4875">
        <v>6.2450000000000001</v>
      </c>
      <c r="O4875" s="1" t="s">
        <v>26287</v>
      </c>
      <c r="P4875" s="1" t="s">
        <v>579</v>
      </c>
      <c r="Q4875" s="1" t="s">
        <v>26288</v>
      </c>
      <c r="R4875" s="1" t="s">
        <v>544</v>
      </c>
      <c r="S4875" s="1" t="s">
        <v>6780</v>
      </c>
      <c r="T4875" s="1" t="s">
        <v>26289</v>
      </c>
      <c r="U4875" s="7">
        <v>-3153974</v>
      </c>
      <c r="V4875" s="7"/>
      <c r="W4875"/>
    </row>
    <row r="4876" spans="1:23" x14ac:dyDescent="0.3">
      <c r="A4876">
        <v>11064</v>
      </c>
      <c r="B4876" s="1" t="s">
        <v>26290</v>
      </c>
      <c r="C4876">
        <v>6.5590000000000002</v>
      </c>
      <c r="D4876" s="10">
        <v>521</v>
      </c>
      <c r="E4876" s="1" t="s">
        <v>22</v>
      </c>
      <c r="F4876" s="2">
        <v>31189</v>
      </c>
      <c r="G4876" s="7">
        <v>45833132</v>
      </c>
      <c r="H4876">
        <v>97</v>
      </c>
      <c r="I4876" t="b">
        <v>0</v>
      </c>
      <c r="J4876" s="7">
        <v>20000000</v>
      </c>
      <c r="K4876" s="1" t="s">
        <v>23</v>
      </c>
      <c r="L4876" s="1" t="s">
        <v>26290</v>
      </c>
      <c r="M4876" s="1" t="s">
        <v>26291</v>
      </c>
      <c r="N4876">
        <v>16.437000000000001</v>
      </c>
      <c r="O4876" s="1" t="s">
        <v>26292</v>
      </c>
      <c r="P4876" s="1" t="s">
        <v>579</v>
      </c>
      <c r="Q4876" s="1" t="s">
        <v>26293</v>
      </c>
      <c r="R4876" s="1" t="s">
        <v>58</v>
      </c>
      <c r="S4876" s="1" t="s">
        <v>36</v>
      </c>
      <c r="T4876" s="1" t="s">
        <v>26294</v>
      </c>
      <c r="U4876" s="7">
        <v>25833132</v>
      </c>
      <c r="V4876" s="7"/>
      <c r="W4876"/>
    </row>
    <row r="4877" spans="1:23" x14ac:dyDescent="0.3">
      <c r="A4877">
        <v>11966</v>
      </c>
      <c r="B4877" s="1" t="s">
        <v>26295</v>
      </c>
      <c r="C4877">
        <v>6.0810000000000004</v>
      </c>
      <c r="D4877" s="10">
        <v>521</v>
      </c>
      <c r="E4877" s="1" t="s">
        <v>22</v>
      </c>
      <c r="F4877" s="2">
        <v>32330</v>
      </c>
      <c r="G4877" s="7">
        <v>21630088</v>
      </c>
      <c r="H4877">
        <v>110</v>
      </c>
      <c r="I4877" t="b">
        <v>0</v>
      </c>
      <c r="J4877" s="7">
        <v>10000000</v>
      </c>
      <c r="K4877" s="1" t="s">
        <v>23</v>
      </c>
      <c r="L4877" s="1" t="s">
        <v>26295</v>
      </c>
      <c r="M4877" s="1" t="s">
        <v>26296</v>
      </c>
      <c r="N4877">
        <v>18.315999999999999</v>
      </c>
      <c r="O4877" s="1" t="s">
        <v>26297</v>
      </c>
      <c r="P4877" s="1" t="s">
        <v>26298</v>
      </c>
      <c r="Q4877" s="1" t="s">
        <v>26299</v>
      </c>
      <c r="R4877" s="1" t="s">
        <v>58</v>
      </c>
      <c r="S4877" s="1" t="s">
        <v>36</v>
      </c>
      <c r="T4877" s="1" t="s">
        <v>26300</v>
      </c>
      <c r="U4877" s="7">
        <v>11630088</v>
      </c>
      <c r="V4877" s="7"/>
      <c r="W4877"/>
    </row>
    <row r="4878" spans="1:23" x14ac:dyDescent="0.3">
      <c r="A4878">
        <v>10212</v>
      </c>
      <c r="B4878" s="1" t="s">
        <v>26301</v>
      </c>
      <c r="C4878">
        <v>6.7750000000000004</v>
      </c>
      <c r="D4878" s="10">
        <v>521</v>
      </c>
      <c r="E4878" s="1" t="s">
        <v>22</v>
      </c>
      <c r="F4878" s="2">
        <v>36161</v>
      </c>
      <c r="G4878" s="7">
        <v>2000000</v>
      </c>
      <c r="H4878">
        <v>101</v>
      </c>
      <c r="I4878" t="b">
        <v>0</v>
      </c>
      <c r="J4878" s="7">
        <v>12000000</v>
      </c>
      <c r="K4878" s="1" t="s">
        <v>23</v>
      </c>
      <c r="L4878" s="1" t="s">
        <v>26301</v>
      </c>
      <c r="M4878" s="1" t="s">
        <v>26302</v>
      </c>
      <c r="N4878">
        <v>16.670999999999999</v>
      </c>
      <c r="O4878" s="1" t="s">
        <v>26303</v>
      </c>
      <c r="P4878" s="1" t="s">
        <v>26304</v>
      </c>
      <c r="Q4878" s="1" t="s">
        <v>26305</v>
      </c>
      <c r="R4878" s="1" t="s">
        <v>26306</v>
      </c>
      <c r="S4878" s="1" t="s">
        <v>51</v>
      </c>
      <c r="T4878" s="1" t="s">
        <v>26307</v>
      </c>
      <c r="U4878" s="7">
        <v>-10000000</v>
      </c>
      <c r="V4878" s="7"/>
      <c r="W4878"/>
    </row>
    <row r="4879" spans="1:23" x14ac:dyDescent="0.3">
      <c r="A4879">
        <v>19255</v>
      </c>
      <c r="B4879" s="1" t="s">
        <v>26308</v>
      </c>
      <c r="C4879">
        <v>6.6130000000000004</v>
      </c>
      <c r="D4879" s="10">
        <v>521</v>
      </c>
      <c r="E4879" s="1" t="s">
        <v>22</v>
      </c>
      <c r="F4879" s="2">
        <v>39969</v>
      </c>
      <c r="G4879" s="7">
        <v>15779455</v>
      </c>
      <c r="H4879">
        <v>98</v>
      </c>
      <c r="I4879" t="b">
        <v>0</v>
      </c>
      <c r="J4879" s="7">
        <v>17000000</v>
      </c>
      <c r="K4879" s="1" t="s">
        <v>23</v>
      </c>
      <c r="L4879" s="1" t="s">
        <v>26308</v>
      </c>
      <c r="M4879" s="1" t="s">
        <v>26309</v>
      </c>
      <c r="N4879">
        <v>11.250999999999999</v>
      </c>
      <c r="O4879" s="1" t="s">
        <v>651</v>
      </c>
      <c r="P4879" s="1" t="s">
        <v>1263</v>
      </c>
      <c r="Q4879" s="1" t="s">
        <v>26310</v>
      </c>
      <c r="R4879" s="1" t="s">
        <v>58</v>
      </c>
      <c r="S4879" s="1" t="s">
        <v>36</v>
      </c>
      <c r="T4879" s="1" t="s">
        <v>26311</v>
      </c>
      <c r="U4879" s="7">
        <v>-1220545</v>
      </c>
      <c r="V4879" s="7"/>
      <c r="W4879"/>
    </row>
    <row r="4880" spans="1:23" x14ac:dyDescent="0.3">
      <c r="A4880">
        <v>11364</v>
      </c>
      <c r="B4880" s="1" t="s">
        <v>26312</v>
      </c>
      <c r="C4880">
        <v>6.5</v>
      </c>
      <c r="D4880" s="10">
        <v>521</v>
      </c>
      <c r="E4880" s="1" t="s">
        <v>22</v>
      </c>
      <c r="F4880" s="2">
        <v>33429</v>
      </c>
      <c r="G4880" s="7">
        <v>43001500</v>
      </c>
      <c r="H4880">
        <v>108</v>
      </c>
      <c r="I4880" t="b">
        <v>0</v>
      </c>
      <c r="J4880" s="7">
        <v>25000000</v>
      </c>
      <c r="K4880" s="1" t="s">
        <v>23</v>
      </c>
      <c r="L4880" s="1" t="s">
        <v>26312</v>
      </c>
      <c r="M4880" s="1" t="s">
        <v>26313</v>
      </c>
      <c r="N4880">
        <v>9.5809999999999995</v>
      </c>
      <c r="O4880" s="1" t="s">
        <v>26314</v>
      </c>
      <c r="P4880" s="1" t="s">
        <v>1255</v>
      </c>
      <c r="Q4880" s="1" t="s">
        <v>4534</v>
      </c>
      <c r="R4880" s="1" t="s">
        <v>58</v>
      </c>
      <c r="S4880" s="1" t="s">
        <v>36</v>
      </c>
      <c r="T4880" s="1" t="s">
        <v>26315</v>
      </c>
      <c r="U4880" s="7">
        <v>18001500</v>
      </c>
      <c r="V4880" s="7"/>
      <c r="W4880"/>
    </row>
    <row r="4881" spans="1:23" x14ac:dyDescent="0.3">
      <c r="A4881">
        <v>848685</v>
      </c>
      <c r="B4881" s="1" t="s">
        <v>26316</v>
      </c>
      <c r="C4881">
        <v>7.5030000000000001</v>
      </c>
      <c r="D4881">
        <v>520</v>
      </c>
      <c r="E4881" s="1" t="s">
        <v>22</v>
      </c>
      <c r="F4881" s="2">
        <v>44762</v>
      </c>
      <c r="G4881">
        <v>10238603</v>
      </c>
      <c r="H4881">
        <v>138</v>
      </c>
      <c r="I4881" t="b">
        <v>0</v>
      </c>
      <c r="J4881" s="7">
        <v>3900000</v>
      </c>
      <c r="K4881" s="1" t="s">
        <v>26317</v>
      </c>
      <c r="L4881" s="1" t="s">
        <v>26318</v>
      </c>
      <c r="M4881" s="1" t="s">
        <v>26319</v>
      </c>
      <c r="N4881">
        <v>19.184000000000001</v>
      </c>
      <c r="O4881" s="1" t="s">
        <v>651</v>
      </c>
      <c r="P4881" s="1" t="s">
        <v>3278</v>
      </c>
      <c r="Q4881" s="1" t="s">
        <v>26320</v>
      </c>
      <c r="R4881" s="1" t="s">
        <v>17633</v>
      </c>
      <c r="S4881" s="1" t="s">
        <v>26321</v>
      </c>
      <c r="T4881" s="1" t="s">
        <v>651</v>
      </c>
      <c r="U4881" s="7">
        <v>6338603</v>
      </c>
      <c r="V4881" s="7"/>
      <c r="W4881"/>
    </row>
    <row r="4882" spans="1:23" x14ac:dyDescent="0.3">
      <c r="A4882">
        <v>1833</v>
      </c>
      <c r="B4882" s="1" t="s">
        <v>26322</v>
      </c>
      <c r="C4882">
        <v>6.82</v>
      </c>
      <c r="D4882" s="10">
        <v>520</v>
      </c>
      <c r="E4882" s="1" t="s">
        <v>22</v>
      </c>
      <c r="F4882" s="2">
        <v>38673</v>
      </c>
      <c r="G4882" s="7">
        <v>31670620</v>
      </c>
      <c r="H4882">
        <v>135</v>
      </c>
      <c r="I4882" t="b">
        <v>0</v>
      </c>
      <c r="J4882" s="7">
        <v>40000000</v>
      </c>
      <c r="K4882" s="1" t="s">
        <v>23</v>
      </c>
      <c r="L4882" s="1" t="s">
        <v>26322</v>
      </c>
      <c r="M4882" s="1" t="s">
        <v>26323</v>
      </c>
      <c r="N4882">
        <v>13.462999999999999</v>
      </c>
      <c r="O4882" s="1" t="s">
        <v>26324</v>
      </c>
      <c r="P4882" s="1" t="s">
        <v>135</v>
      </c>
      <c r="Q4882" s="1" t="s">
        <v>26325</v>
      </c>
      <c r="R4882" s="1" t="s">
        <v>58</v>
      </c>
      <c r="S4882" s="1" t="s">
        <v>36</v>
      </c>
      <c r="T4882" s="1" t="s">
        <v>26326</v>
      </c>
      <c r="U4882" s="7">
        <v>-8329380</v>
      </c>
      <c r="V4882" s="7"/>
      <c r="W4882"/>
    </row>
    <row r="4883" spans="1:23" x14ac:dyDescent="0.3">
      <c r="A4883">
        <v>184098</v>
      </c>
      <c r="B4883" s="1" t="s">
        <v>26327</v>
      </c>
      <c r="C4883">
        <v>6.4249999999999998</v>
      </c>
      <c r="D4883">
        <v>520</v>
      </c>
      <c r="E4883" s="1" t="s">
        <v>22</v>
      </c>
      <c r="F4883" s="2">
        <v>41810</v>
      </c>
      <c r="G4883">
        <v>70181428</v>
      </c>
      <c r="H4883">
        <v>105</v>
      </c>
      <c r="I4883" t="b">
        <v>0</v>
      </c>
      <c r="J4883" s="7">
        <v>24000000</v>
      </c>
      <c r="K4883" s="1" t="s">
        <v>23</v>
      </c>
      <c r="L4883" s="1" t="s">
        <v>26327</v>
      </c>
      <c r="M4883" s="1" t="s">
        <v>26328</v>
      </c>
      <c r="N4883">
        <v>17.035</v>
      </c>
      <c r="O4883" s="1" t="s">
        <v>651</v>
      </c>
      <c r="P4883" s="1" t="s">
        <v>1388</v>
      </c>
      <c r="Q4883" s="1" t="s">
        <v>24904</v>
      </c>
      <c r="R4883" s="1" t="s">
        <v>58</v>
      </c>
      <c r="S4883" s="1" t="s">
        <v>36</v>
      </c>
      <c r="T4883" s="1" t="s">
        <v>651</v>
      </c>
      <c r="U4883" s="7">
        <v>46181428</v>
      </c>
      <c r="V4883" s="7"/>
      <c r="W4883"/>
    </row>
    <row r="4884" spans="1:23" x14ac:dyDescent="0.3">
      <c r="A4884">
        <v>6935</v>
      </c>
      <c r="B4884" s="1" t="s">
        <v>26329</v>
      </c>
      <c r="C4884">
        <v>6.02</v>
      </c>
      <c r="D4884" s="10">
        <v>519</v>
      </c>
      <c r="E4884" s="1" t="s">
        <v>22</v>
      </c>
      <c r="F4884" s="2">
        <v>36985</v>
      </c>
      <c r="G4884" s="7">
        <v>1297401</v>
      </c>
      <c r="H4884">
        <v>90</v>
      </c>
      <c r="I4884" t="b">
        <v>0</v>
      </c>
      <c r="J4884" s="7">
        <v>15000000</v>
      </c>
      <c r="K4884" s="1" t="s">
        <v>538</v>
      </c>
      <c r="L4884" s="1" t="s">
        <v>26329</v>
      </c>
      <c r="M4884" s="1" t="s">
        <v>26330</v>
      </c>
      <c r="N4884">
        <v>13.227</v>
      </c>
      <c r="O4884" s="1" t="s">
        <v>651</v>
      </c>
      <c r="P4884" s="1" t="s">
        <v>269</v>
      </c>
      <c r="Q4884" s="1" t="s">
        <v>26331</v>
      </c>
      <c r="R4884" s="1" t="s">
        <v>544</v>
      </c>
      <c r="S4884" s="1" t="s">
        <v>6780</v>
      </c>
      <c r="T4884" s="1" t="s">
        <v>26332</v>
      </c>
      <c r="U4884" s="7">
        <v>-13702599</v>
      </c>
      <c r="V4884" s="7"/>
      <c r="W4884"/>
    </row>
    <row r="4885" spans="1:23" x14ac:dyDescent="0.3">
      <c r="A4885">
        <v>12158</v>
      </c>
      <c r="B4885" s="1" t="s">
        <v>26333</v>
      </c>
      <c r="C4885">
        <v>5</v>
      </c>
      <c r="D4885" s="10">
        <v>519</v>
      </c>
      <c r="E4885" s="1" t="s">
        <v>22</v>
      </c>
      <c r="F4885" s="2">
        <v>34998</v>
      </c>
      <c r="G4885" s="7">
        <v>19800000</v>
      </c>
      <c r="H4885">
        <v>100</v>
      </c>
      <c r="I4885" t="b">
        <v>0</v>
      </c>
      <c r="J4885" s="7">
        <v>14000000</v>
      </c>
      <c r="K4885" s="1" t="s">
        <v>23</v>
      </c>
      <c r="L4885" s="1" t="s">
        <v>26333</v>
      </c>
      <c r="M4885" s="1" t="s">
        <v>26334</v>
      </c>
      <c r="N4885">
        <v>13.324</v>
      </c>
      <c r="O4885" s="1" t="s">
        <v>26335</v>
      </c>
      <c r="P4885" s="1" t="s">
        <v>1232</v>
      </c>
      <c r="Q4885" s="1" t="s">
        <v>4534</v>
      </c>
      <c r="R4885" s="1" t="s">
        <v>58</v>
      </c>
      <c r="S4885" s="1" t="s">
        <v>36</v>
      </c>
      <c r="T4885" s="1" t="s">
        <v>26336</v>
      </c>
      <c r="U4885" s="7">
        <v>5800000</v>
      </c>
      <c r="V4885" s="7"/>
      <c r="W4885"/>
    </row>
    <row r="4886" spans="1:23" x14ac:dyDescent="0.3">
      <c r="A4886">
        <v>348668</v>
      </c>
      <c r="B4886" s="1" t="s">
        <v>26337</v>
      </c>
      <c r="C4886">
        <v>7</v>
      </c>
      <c r="D4886" s="10">
        <v>519</v>
      </c>
      <c r="E4886" s="1" t="s">
        <v>22</v>
      </c>
      <c r="F4886" s="2">
        <v>42432</v>
      </c>
      <c r="G4886" s="7">
        <v>5900000</v>
      </c>
      <c r="H4886">
        <v>108</v>
      </c>
      <c r="I4886" t="b">
        <v>0</v>
      </c>
      <c r="J4886" s="7">
        <v>5210000</v>
      </c>
      <c r="K4886" s="1" t="s">
        <v>6521</v>
      </c>
      <c r="L4886" s="1" t="s">
        <v>26338</v>
      </c>
      <c r="M4886" s="1" t="s">
        <v>26339</v>
      </c>
      <c r="N4886">
        <v>10.981999999999999</v>
      </c>
      <c r="O4886" s="1" t="s">
        <v>651</v>
      </c>
      <c r="P4886" s="1" t="s">
        <v>1754</v>
      </c>
      <c r="Q4886" s="1" t="s">
        <v>26340</v>
      </c>
      <c r="R4886" s="1" t="s">
        <v>23214</v>
      </c>
      <c r="S4886" s="1" t="s">
        <v>26341</v>
      </c>
      <c r="T4886" s="1" t="s">
        <v>26342</v>
      </c>
      <c r="U4886" s="7">
        <v>690000</v>
      </c>
      <c r="V4886" s="7"/>
      <c r="W4886"/>
    </row>
    <row r="4887" spans="1:23" x14ac:dyDescent="0.3">
      <c r="A4887">
        <v>20246</v>
      </c>
      <c r="B4887" s="1" t="s">
        <v>26343</v>
      </c>
      <c r="C4887">
        <v>7.2510000000000003</v>
      </c>
      <c r="D4887" s="10">
        <v>519</v>
      </c>
      <c r="E4887" s="1" t="s">
        <v>22</v>
      </c>
      <c r="F4887" s="2">
        <v>16985</v>
      </c>
      <c r="G4887" s="7">
        <v>322000000</v>
      </c>
      <c r="H4887">
        <v>95</v>
      </c>
      <c r="I4887" t="b">
        <v>0</v>
      </c>
      <c r="J4887" s="7">
        <v>103400000</v>
      </c>
      <c r="K4887" s="1" t="s">
        <v>23</v>
      </c>
      <c r="L4887" s="1" t="s">
        <v>26343</v>
      </c>
      <c r="M4887" s="1" t="s">
        <v>26344</v>
      </c>
      <c r="N4887">
        <v>11.504</v>
      </c>
      <c r="O4887" s="1" t="s">
        <v>26345</v>
      </c>
      <c r="P4887" s="1" t="s">
        <v>86</v>
      </c>
      <c r="Q4887" s="1" t="s">
        <v>26346</v>
      </c>
      <c r="R4887" s="1" t="s">
        <v>58</v>
      </c>
      <c r="S4887" s="1" t="s">
        <v>88</v>
      </c>
      <c r="T4887" s="1" t="s">
        <v>26347</v>
      </c>
      <c r="U4887" s="7">
        <v>218600000</v>
      </c>
      <c r="V4887" s="7"/>
      <c r="W4887"/>
    </row>
    <row r="4888" spans="1:23" x14ac:dyDescent="0.3">
      <c r="A4888">
        <v>14444</v>
      </c>
      <c r="B4888" s="1" t="s">
        <v>26348</v>
      </c>
      <c r="C4888">
        <v>6.165</v>
      </c>
      <c r="D4888" s="10">
        <v>519</v>
      </c>
      <c r="E4888" s="1" t="s">
        <v>22</v>
      </c>
      <c r="F4888" s="2">
        <v>36119</v>
      </c>
      <c r="G4888" s="7">
        <v>100491683</v>
      </c>
      <c r="H4888">
        <v>79</v>
      </c>
      <c r="I4888" t="b">
        <v>0</v>
      </c>
      <c r="J4888" s="7">
        <v>30000000</v>
      </c>
      <c r="K4888" s="1" t="s">
        <v>23</v>
      </c>
      <c r="L4888" s="1" t="s">
        <v>26348</v>
      </c>
      <c r="M4888" s="1" t="s">
        <v>26349</v>
      </c>
      <c r="N4888">
        <v>21.571000000000002</v>
      </c>
      <c r="O4888" s="1" t="s">
        <v>26350</v>
      </c>
      <c r="P4888" s="1" t="s">
        <v>1190</v>
      </c>
      <c r="Q4888" s="1" t="s">
        <v>26351</v>
      </c>
      <c r="R4888" s="1" t="s">
        <v>58</v>
      </c>
      <c r="S4888" s="1" t="s">
        <v>36</v>
      </c>
      <c r="T4888" s="1" t="s">
        <v>26352</v>
      </c>
      <c r="U4888" s="7">
        <v>70491683</v>
      </c>
      <c r="V4888" s="7"/>
      <c r="W4888"/>
    </row>
    <row r="4889" spans="1:23" hidden="1" x14ac:dyDescent="0.3">
      <c r="A4889">
        <v>694234</v>
      </c>
      <c r="B4889" s="1" t="s">
        <v>26353</v>
      </c>
      <c r="C4889">
        <v>6.202</v>
      </c>
      <c r="D4889">
        <v>519</v>
      </c>
      <c r="E4889" s="1" t="s">
        <v>22</v>
      </c>
      <c r="F4889" s="2">
        <v>44013</v>
      </c>
      <c r="H4889">
        <v>102</v>
      </c>
      <c r="I4889" t="b">
        <v>0</v>
      </c>
      <c r="J4889" s="7">
        <v>3000000</v>
      </c>
      <c r="K4889" s="1" t="s">
        <v>1081</v>
      </c>
      <c r="L4889" s="1" t="s">
        <v>26354</v>
      </c>
      <c r="M4889" s="1" t="s">
        <v>26355</v>
      </c>
      <c r="N4889">
        <v>9.2539999999999996</v>
      </c>
      <c r="O4889" s="1" t="s">
        <v>651</v>
      </c>
      <c r="P4889" s="1" t="s">
        <v>1388</v>
      </c>
      <c r="Q4889" s="1" t="s">
        <v>26356</v>
      </c>
      <c r="R4889" s="1" t="s">
        <v>1086</v>
      </c>
      <c r="S4889" s="1" t="s">
        <v>2443</v>
      </c>
      <c r="T4889" s="1" t="s">
        <v>26357</v>
      </c>
      <c r="U4889" s="7"/>
      <c r="V4889" s="7"/>
      <c r="W4889"/>
    </row>
    <row r="4890" spans="1:23" x14ac:dyDescent="0.3">
      <c r="A4890">
        <v>373314</v>
      </c>
      <c r="B4890" s="1" t="s">
        <v>26358</v>
      </c>
      <c r="C4890">
        <v>5.6449999999999996</v>
      </c>
      <c r="D4890">
        <v>519</v>
      </c>
      <c r="E4890" s="1" t="s">
        <v>22</v>
      </c>
      <c r="F4890" s="2">
        <v>42405</v>
      </c>
      <c r="G4890">
        <v>2049761</v>
      </c>
      <c r="H4890">
        <v>106</v>
      </c>
      <c r="I4890" t="b">
        <v>0</v>
      </c>
      <c r="J4890" s="7">
        <v>11000000</v>
      </c>
      <c r="K4890" s="1" t="s">
        <v>23</v>
      </c>
      <c r="L4890" s="1" t="s">
        <v>26358</v>
      </c>
      <c r="M4890" s="1" t="s">
        <v>26359</v>
      </c>
      <c r="N4890">
        <v>14.362</v>
      </c>
      <c r="O4890" s="1" t="s">
        <v>26360</v>
      </c>
      <c r="P4890" s="1" t="s">
        <v>2119</v>
      </c>
      <c r="Q4890" s="1" t="s">
        <v>26361</v>
      </c>
      <c r="R4890" s="1" t="s">
        <v>58</v>
      </c>
      <c r="S4890" s="1" t="s">
        <v>2110</v>
      </c>
      <c r="T4890" s="1" t="s">
        <v>651</v>
      </c>
      <c r="U4890" s="7">
        <v>-8950239</v>
      </c>
      <c r="V4890" s="7"/>
      <c r="W4890"/>
    </row>
    <row r="4891" spans="1:23" x14ac:dyDescent="0.3">
      <c r="A4891">
        <v>945729</v>
      </c>
      <c r="B4891" s="1" t="s">
        <v>26362</v>
      </c>
      <c r="C4891">
        <v>6.7859999999999996</v>
      </c>
      <c r="D4891" s="10">
        <v>519</v>
      </c>
      <c r="E4891" s="1" t="s">
        <v>22</v>
      </c>
      <c r="F4891" s="2">
        <v>45182</v>
      </c>
      <c r="G4891" s="7">
        <v>89800000</v>
      </c>
      <c r="H4891">
        <v>104</v>
      </c>
      <c r="I4891" t="b">
        <v>0</v>
      </c>
      <c r="J4891" s="7">
        <v>60000000</v>
      </c>
      <c r="K4891" s="1" t="s">
        <v>23</v>
      </c>
      <c r="L4891" s="1" t="s">
        <v>26362</v>
      </c>
      <c r="M4891" s="1" t="s">
        <v>26363</v>
      </c>
      <c r="N4891">
        <v>147.584</v>
      </c>
      <c r="O4891" s="1" t="s">
        <v>26364</v>
      </c>
      <c r="P4891" s="1" t="s">
        <v>18264</v>
      </c>
      <c r="Q4891" s="1" t="s">
        <v>26365</v>
      </c>
      <c r="R4891" s="1" t="s">
        <v>28</v>
      </c>
      <c r="S4891" s="1" t="s">
        <v>2110</v>
      </c>
      <c r="T4891" s="1" t="s">
        <v>26366</v>
      </c>
      <c r="U4891" s="7">
        <v>29800000</v>
      </c>
      <c r="V4891" s="7"/>
      <c r="W4891"/>
    </row>
    <row r="4892" spans="1:23" x14ac:dyDescent="0.3">
      <c r="A4892">
        <v>11349</v>
      </c>
      <c r="B4892" s="1" t="s">
        <v>7994</v>
      </c>
      <c r="C4892">
        <v>7.4269999999999996</v>
      </c>
      <c r="D4892" s="10">
        <v>519</v>
      </c>
      <c r="E4892" s="1" t="s">
        <v>22</v>
      </c>
      <c r="F4892" s="2">
        <v>22748</v>
      </c>
      <c r="G4892" s="7">
        <v>103000000</v>
      </c>
      <c r="H4892">
        <v>105</v>
      </c>
      <c r="I4892" t="b">
        <v>0</v>
      </c>
      <c r="J4892" s="7">
        <v>35000000</v>
      </c>
      <c r="K4892" s="1" t="s">
        <v>23</v>
      </c>
      <c r="L4892" s="1" t="s">
        <v>7994</v>
      </c>
      <c r="M4892" s="1" t="s">
        <v>26367</v>
      </c>
      <c r="N4892">
        <v>13.287000000000001</v>
      </c>
      <c r="O4892" s="1" t="s">
        <v>26368</v>
      </c>
      <c r="P4892" s="1" t="s">
        <v>6806</v>
      </c>
      <c r="Q4892" s="1" t="s">
        <v>26369</v>
      </c>
      <c r="R4892" s="1" t="s">
        <v>58</v>
      </c>
      <c r="S4892" s="1" t="s">
        <v>36</v>
      </c>
      <c r="T4892" s="1" t="s">
        <v>26370</v>
      </c>
      <c r="U4892" s="7">
        <v>68000000</v>
      </c>
      <c r="V4892" s="7"/>
      <c r="W4892"/>
    </row>
    <row r="4893" spans="1:23" hidden="1" x14ac:dyDescent="0.3">
      <c r="A4893">
        <v>449985</v>
      </c>
      <c r="B4893" s="1" t="s">
        <v>26371</v>
      </c>
      <c r="C4893">
        <v>6.4</v>
      </c>
      <c r="D4893">
        <v>518</v>
      </c>
      <c r="E4893" s="1" t="s">
        <v>22</v>
      </c>
      <c r="F4893" s="2">
        <v>43543</v>
      </c>
      <c r="H4893">
        <v>96</v>
      </c>
      <c r="I4893" t="b">
        <v>0</v>
      </c>
      <c r="J4893" s="7">
        <v>10000000</v>
      </c>
      <c r="K4893" s="1" t="s">
        <v>23</v>
      </c>
      <c r="L4893" s="1" t="s">
        <v>26371</v>
      </c>
      <c r="M4893" s="1" t="s">
        <v>26372</v>
      </c>
      <c r="N4893">
        <v>20.212</v>
      </c>
      <c r="O4893" s="1" t="s">
        <v>26373</v>
      </c>
      <c r="P4893" s="1" t="s">
        <v>4344</v>
      </c>
      <c r="Q4893" s="1" t="s">
        <v>26374</v>
      </c>
      <c r="R4893" s="1" t="s">
        <v>26375</v>
      </c>
      <c r="S4893" s="1" t="s">
        <v>26376</v>
      </c>
      <c r="T4893" s="1" t="s">
        <v>26377</v>
      </c>
      <c r="U4893" s="7"/>
      <c r="V4893" s="7"/>
      <c r="W4893"/>
    </row>
    <row r="4894" spans="1:23" x14ac:dyDescent="0.3">
      <c r="A4894">
        <v>121734</v>
      </c>
      <c r="B4894" s="1" t="s">
        <v>26378</v>
      </c>
      <c r="C4894">
        <v>6.2409999999999997</v>
      </c>
      <c r="D4894" s="10">
        <v>518</v>
      </c>
      <c r="E4894" s="1" t="s">
        <v>22</v>
      </c>
      <c r="F4894" s="2">
        <v>41131</v>
      </c>
      <c r="G4894" s="7">
        <v>23000000</v>
      </c>
      <c r="H4894">
        <v>90</v>
      </c>
      <c r="I4894" t="b">
        <v>0</v>
      </c>
      <c r="J4894" s="7">
        <v>10500000</v>
      </c>
      <c r="K4894" s="1" t="s">
        <v>1635</v>
      </c>
      <c r="L4894" s="1" t="s">
        <v>26379</v>
      </c>
      <c r="M4894" s="1" t="s">
        <v>26380</v>
      </c>
      <c r="N4894">
        <v>20.986000000000001</v>
      </c>
      <c r="O4894" s="1" t="s">
        <v>26381</v>
      </c>
      <c r="P4894" s="1" t="s">
        <v>2859</v>
      </c>
      <c r="Q4894" s="1" t="s">
        <v>26382</v>
      </c>
      <c r="R4894" s="1" t="s">
        <v>17633</v>
      </c>
      <c r="S4894" s="1" t="s">
        <v>1642</v>
      </c>
      <c r="T4894" s="1" t="s">
        <v>26383</v>
      </c>
      <c r="U4894" s="7">
        <v>12500000</v>
      </c>
      <c r="V4894" s="7"/>
      <c r="W4894"/>
    </row>
    <row r="4895" spans="1:23" hidden="1" x14ac:dyDescent="0.3">
      <c r="A4895">
        <v>340103</v>
      </c>
      <c r="B4895" s="1" t="s">
        <v>26384</v>
      </c>
      <c r="C4895">
        <v>5.4859999999999998</v>
      </c>
      <c r="D4895">
        <v>518</v>
      </c>
      <c r="E4895" s="1" t="s">
        <v>22</v>
      </c>
      <c r="F4895" s="2">
        <v>42685</v>
      </c>
      <c r="H4895">
        <v>91</v>
      </c>
      <c r="I4895" t="b">
        <v>0</v>
      </c>
      <c r="J4895" s="7">
        <v>2700000</v>
      </c>
      <c r="K4895" s="1" t="s">
        <v>23</v>
      </c>
      <c r="L4895" s="1" t="s">
        <v>26384</v>
      </c>
      <c r="M4895" s="1" t="s">
        <v>26385</v>
      </c>
      <c r="N4895">
        <v>10.696999999999999</v>
      </c>
      <c r="O4895" s="1" t="s">
        <v>26386</v>
      </c>
      <c r="P4895" s="1" t="s">
        <v>9097</v>
      </c>
      <c r="Q4895" s="1" t="s">
        <v>26387</v>
      </c>
      <c r="R4895" s="1" t="s">
        <v>144</v>
      </c>
      <c r="S4895" s="1" t="s">
        <v>36</v>
      </c>
      <c r="T4895" s="1" t="s">
        <v>26388</v>
      </c>
      <c r="U4895" s="7"/>
      <c r="V4895" s="7"/>
      <c r="W4895"/>
    </row>
    <row r="4896" spans="1:23" x14ac:dyDescent="0.3">
      <c r="A4896">
        <v>15775</v>
      </c>
      <c r="B4896" s="1" t="s">
        <v>26389</v>
      </c>
      <c r="C4896">
        <v>6.9989999999999997</v>
      </c>
      <c r="D4896" s="10">
        <v>517</v>
      </c>
      <c r="E4896" s="1" t="s">
        <v>22</v>
      </c>
      <c r="F4896" s="2">
        <v>38009</v>
      </c>
      <c r="G4896" s="7">
        <v>3000000</v>
      </c>
      <c r="H4896">
        <v>92</v>
      </c>
      <c r="I4896" t="b">
        <v>0</v>
      </c>
      <c r="J4896" s="7">
        <v>532673</v>
      </c>
      <c r="K4896" s="1" t="s">
        <v>23</v>
      </c>
      <c r="L4896" s="1" t="s">
        <v>26389</v>
      </c>
      <c r="M4896" s="1" t="s">
        <v>26390</v>
      </c>
      <c r="N4896">
        <v>16.015000000000001</v>
      </c>
      <c r="O4896" s="1" t="s">
        <v>26391</v>
      </c>
      <c r="P4896" s="1" t="s">
        <v>1000</v>
      </c>
      <c r="Q4896" s="1" t="s">
        <v>26392</v>
      </c>
      <c r="R4896" s="1" t="s">
        <v>28</v>
      </c>
      <c r="S4896" s="1" t="s">
        <v>36</v>
      </c>
      <c r="T4896" s="1" t="s">
        <v>26393</v>
      </c>
      <c r="U4896" s="7">
        <v>2467327</v>
      </c>
      <c r="V4896" s="7"/>
      <c r="W4896"/>
    </row>
    <row r="4897" spans="1:23" x14ac:dyDescent="0.3">
      <c r="A4897">
        <v>28580</v>
      </c>
      <c r="B4897" s="1" t="s">
        <v>26394</v>
      </c>
      <c r="C4897">
        <v>7.6520000000000001</v>
      </c>
      <c r="D4897" s="10">
        <v>517</v>
      </c>
      <c r="E4897" s="1" t="s">
        <v>22</v>
      </c>
      <c r="F4897" s="2">
        <v>16770</v>
      </c>
      <c r="G4897" s="7">
        <v>11000000</v>
      </c>
      <c r="H4897">
        <v>101</v>
      </c>
      <c r="I4897" t="b">
        <v>0</v>
      </c>
      <c r="J4897" s="7">
        <v>1250000</v>
      </c>
      <c r="K4897" s="1" t="s">
        <v>23</v>
      </c>
      <c r="L4897" s="1" t="s">
        <v>26394</v>
      </c>
      <c r="M4897" s="1" t="s">
        <v>26395</v>
      </c>
      <c r="N4897">
        <v>15.112</v>
      </c>
      <c r="O4897" s="1" t="s">
        <v>26396</v>
      </c>
      <c r="P4897" s="1" t="s">
        <v>76</v>
      </c>
      <c r="Q4897" s="1" t="s">
        <v>4534</v>
      </c>
      <c r="R4897" s="1" t="s">
        <v>58</v>
      </c>
      <c r="S4897" s="1" t="s">
        <v>36</v>
      </c>
      <c r="T4897" s="1" t="s">
        <v>26397</v>
      </c>
      <c r="U4897" s="7">
        <v>9750000</v>
      </c>
      <c r="V4897" s="7"/>
      <c r="W4897"/>
    </row>
    <row r="4898" spans="1:23" hidden="1" x14ac:dyDescent="0.3">
      <c r="A4898">
        <v>8867</v>
      </c>
      <c r="B4898" s="1" t="s">
        <v>9444</v>
      </c>
      <c r="C4898">
        <v>5.7309999999999999</v>
      </c>
      <c r="D4898">
        <v>517</v>
      </c>
      <c r="E4898" s="1" t="s">
        <v>22</v>
      </c>
      <c r="F4898" s="2">
        <v>32786</v>
      </c>
      <c r="H4898">
        <v>89</v>
      </c>
      <c r="I4898" t="b">
        <v>0</v>
      </c>
      <c r="J4898" s="7">
        <v>9000000</v>
      </c>
      <c r="K4898" s="1" t="s">
        <v>23</v>
      </c>
      <c r="L4898" s="1" t="s">
        <v>9444</v>
      </c>
      <c r="M4898" s="1" t="s">
        <v>26398</v>
      </c>
      <c r="N4898">
        <v>23.251000000000001</v>
      </c>
      <c r="O4898" s="1" t="s">
        <v>26399</v>
      </c>
      <c r="P4898" s="1" t="s">
        <v>389</v>
      </c>
      <c r="Q4898" s="1" t="s">
        <v>26400</v>
      </c>
      <c r="R4898" s="1" t="s">
        <v>4415</v>
      </c>
      <c r="S4898" s="1" t="s">
        <v>36</v>
      </c>
      <c r="T4898" s="1" t="s">
        <v>26401</v>
      </c>
      <c r="U4898" s="7"/>
      <c r="V4898" s="7"/>
      <c r="W4898"/>
    </row>
    <row r="4899" spans="1:23" hidden="1" x14ac:dyDescent="0.3">
      <c r="A4899">
        <v>240916</v>
      </c>
      <c r="B4899" s="1" t="s">
        <v>26402</v>
      </c>
      <c r="C4899">
        <v>5.8049999999999997</v>
      </c>
      <c r="D4899">
        <v>517</v>
      </c>
      <c r="E4899" s="1" t="s">
        <v>22</v>
      </c>
      <c r="F4899" s="2">
        <v>41656</v>
      </c>
      <c r="H4899">
        <v>91</v>
      </c>
      <c r="I4899" t="b">
        <v>0</v>
      </c>
      <c r="J4899" s="7">
        <v>8000000</v>
      </c>
      <c r="K4899" s="1" t="s">
        <v>23</v>
      </c>
      <c r="L4899" s="1" t="s">
        <v>26402</v>
      </c>
      <c r="M4899" s="1" t="s">
        <v>26403</v>
      </c>
      <c r="N4899">
        <v>12.933999999999999</v>
      </c>
      <c r="O4899" s="1" t="s">
        <v>26404</v>
      </c>
      <c r="P4899" s="1" t="s">
        <v>885</v>
      </c>
      <c r="Q4899" s="1" t="s">
        <v>26405</v>
      </c>
      <c r="R4899" s="1" t="s">
        <v>26406</v>
      </c>
      <c r="S4899" s="1" t="s">
        <v>36</v>
      </c>
      <c r="T4899" s="1" t="s">
        <v>26407</v>
      </c>
      <c r="U4899" s="7"/>
      <c r="V4899" s="7"/>
      <c r="W4899"/>
    </row>
    <row r="4900" spans="1:23" hidden="1" x14ac:dyDescent="0.3">
      <c r="A4900">
        <v>851644</v>
      </c>
      <c r="B4900" s="1" t="s">
        <v>26408</v>
      </c>
      <c r="C4900">
        <v>8.2639999999999993</v>
      </c>
      <c r="D4900">
        <v>517</v>
      </c>
      <c r="E4900" s="1" t="s">
        <v>22</v>
      </c>
      <c r="F4900" s="2">
        <v>44840</v>
      </c>
      <c r="H4900">
        <v>119</v>
      </c>
      <c r="I4900" t="b">
        <v>0</v>
      </c>
      <c r="J4900" s="7">
        <v>119</v>
      </c>
      <c r="K4900" s="1" t="s">
        <v>490</v>
      </c>
      <c r="L4900" s="1" t="s">
        <v>26409</v>
      </c>
      <c r="M4900" s="1" t="s">
        <v>26410</v>
      </c>
      <c r="N4900">
        <v>75.974999999999994</v>
      </c>
      <c r="O4900" s="1" t="s">
        <v>26411</v>
      </c>
      <c r="P4900" s="1" t="s">
        <v>1255</v>
      </c>
      <c r="Q4900" s="1" t="s">
        <v>26412</v>
      </c>
      <c r="R4900" s="1" t="s">
        <v>496</v>
      </c>
      <c r="S4900" s="1" t="s">
        <v>2395</v>
      </c>
      <c r="T4900" s="1" t="s">
        <v>26413</v>
      </c>
      <c r="U4900" s="7"/>
      <c r="V4900" s="7"/>
      <c r="W4900"/>
    </row>
    <row r="4901" spans="1:23" x14ac:dyDescent="0.3">
      <c r="A4901">
        <v>18476</v>
      </c>
      <c r="B4901" s="1" t="s">
        <v>26414</v>
      </c>
      <c r="C4901">
        <v>5.8769999999999998</v>
      </c>
      <c r="D4901" s="10">
        <v>517</v>
      </c>
      <c r="E4901" s="1" t="s">
        <v>22</v>
      </c>
      <c r="F4901" s="2">
        <v>39850</v>
      </c>
      <c r="G4901" s="7">
        <v>1017401</v>
      </c>
      <c r="H4901">
        <v>90</v>
      </c>
      <c r="I4901" t="b">
        <v>0</v>
      </c>
      <c r="J4901" s="7">
        <v>20000000</v>
      </c>
      <c r="K4901" s="1" t="s">
        <v>23</v>
      </c>
      <c r="L4901" s="1" t="s">
        <v>26414</v>
      </c>
      <c r="M4901" s="1" t="s">
        <v>26415</v>
      </c>
      <c r="N4901">
        <v>11.911</v>
      </c>
      <c r="O4901" s="1" t="s">
        <v>26416</v>
      </c>
      <c r="P4901" s="1" t="s">
        <v>26417</v>
      </c>
      <c r="Q4901" s="1" t="s">
        <v>26418</v>
      </c>
      <c r="R4901" s="1" t="s">
        <v>144</v>
      </c>
      <c r="S4901" s="1" t="s">
        <v>36</v>
      </c>
      <c r="T4901" s="1" t="s">
        <v>26419</v>
      </c>
      <c r="U4901" s="7">
        <v>-18982599</v>
      </c>
      <c r="V4901" s="7"/>
      <c r="W4901"/>
    </row>
    <row r="4902" spans="1:23" x14ac:dyDescent="0.3">
      <c r="A4902">
        <v>5780</v>
      </c>
      <c r="B4902" s="1" t="s">
        <v>26420</v>
      </c>
      <c r="C4902">
        <v>6.5940000000000003</v>
      </c>
      <c r="D4902" s="10">
        <v>517</v>
      </c>
      <c r="E4902" s="1" t="s">
        <v>22</v>
      </c>
      <c r="F4902" s="2">
        <v>24303</v>
      </c>
      <c r="G4902" s="7">
        <v>13000000</v>
      </c>
      <c r="H4902">
        <v>127</v>
      </c>
      <c r="I4902" t="b">
        <v>0</v>
      </c>
      <c r="J4902" s="7">
        <v>3000000</v>
      </c>
      <c r="K4902" s="1" t="s">
        <v>23</v>
      </c>
      <c r="L4902" s="1" t="s">
        <v>26420</v>
      </c>
      <c r="M4902" s="1" t="s">
        <v>26421</v>
      </c>
      <c r="N4902">
        <v>10.981999999999999</v>
      </c>
      <c r="O4902" s="1" t="s">
        <v>26422</v>
      </c>
      <c r="P4902" s="1" t="s">
        <v>2093</v>
      </c>
      <c r="Q4902" s="1" t="s">
        <v>26423</v>
      </c>
      <c r="R4902" s="1" t="s">
        <v>58</v>
      </c>
      <c r="S4902" s="1" t="s">
        <v>26424</v>
      </c>
      <c r="T4902" s="1" t="s">
        <v>26425</v>
      </c>
      <c r="U4902" s="7">
        <v>10000000</v>
      </c>
      <c r="V4902" s="7"/>
      <c r="W4902"/>
    </row>
    <row r="4903" spans="1:23" hidden="1" x14ac:dyDescent="0.3">
      <c r="A4903">
        <v>10304</v>
      </c>
      <c r="B4903" s="1" t="s">
        <v>26426</v>
      </c>
      <c r="C4903">
        <v>4.2789999999999999</v>
      </c>
      <c r="D4903">
        <v>517</v>
      </c>
      <c r="E4903" s="1" t="s">
        <v>22</v>
      </c>
      <c r="F4903" s="2">
        <v>38101</v>
      </c>
      <c r="H4903">
        <v>92</v>
      </c>
      <c r="I4903" t="b">
        <v>0</v>
      </c>
      <c r="J4903" s="7">
        <v>7000000</v>
      </c>
      <c r="K4903" s="1" t="s">
        <v>23</v>
      </c>
      <c r="L4903" s="1" t="s">
        <v>26426</v>
      </c>
      <c r="M4903" s="1" t="s">
        <v>26427</v>
      </c>
      <c r="N4903">
        <v>24.742999999999999</v>
      </c>
      <c r="O4903" s="1" t="s">
        <v>26428</v>
      </c>
      <c r="P4903" s="1" t="s">
        <v>26429</v>
      </c>
      <c r="Q4903" s="1" t="s">
        <v>26430</v>
      </c>
      <c r="R4903" s="1" t="s">
        <v>58</v>
      </c>
      <c r="S4903" s="1" t="s">
        <v>36</v>
      </c>
      <c r="T4903" s="1" t="s">
        <v>26431</v>
      </c>
      <c r="U4903" s="7"/>
      <c r="V4903" s="7"/>
      <c r="W4903"/>
    </row>
    <row r="4904" spans="1:23" hidden="1" x14ac:dyDescent="0.3">
      <c r="A4904">
        <v>966220</v>
      </c>
      <c r="B4904" s="1" t="s">
        <v>26432</v>
      </c>
      <c r="C4904">
        <v>7.7</v>
      </c>
      <c r="D4904">
        <v>516</v>
      </c>
      <c r="E4904" s="1" t="s">
        <v>22</v>
      </c>
      <c r="F4904" s="2">
        <v>44684</v>
      </c>
      <c r="H4904">
        <v>120</v>
      </c>
      <c r="I4904" t="b">
        <v>0</v>
      </c>
      <c r="J4904" s="7">
        <v>1000000</v>
      </c>
      <c r="K4904" s="1" t="s">
        <v>26433</v>
      </c>
      <c r="L4904" s="1" t="s">
        <v>26434</v>
      </c>
      <c r="M4904" s="1" t="s">
        <v>26435</v>
      </c>
      <c r="N4904">
        <v>110.51</v>
      </c>
      <c r="O4904" s="1" t="s">
        <v>26436</v>
      </c>
      <c r="P4904" s="1" t="s">
        <v>621</v>
      </c>
      <c r="Q4904" s="1" t="s">
        <v>26437</v>
      </c>
      <c r="R4904" s="1" t="s">
        <v>26438</v>
      </c>
      <c r="S4904" s="1" t="s">
        <v>26439</v>
      </c>
      <c r="T4904" s="1" t="s">
        <v>26440</v>
      </c>
      <c r="U4904" s="7"/>
      <c r="V4904" s="7"/>
      <c r="W4904"/>
    </row>
    <row r="4905" spans="1:23" x14ac:dyDescent="0.3">
      <c r="A4905">
        <v>300168</v>
      </c>
      <c r="B4905" s="1" t="s">
        <v>26441</v>
      </c>
      <c r="C4905">
        <v>6.3620000000000001</v>
      </c>
      <c r="D4905">
        <v>516</v>
      </c>
      <c r="E4905" s="1" t="s">
        <v>22</v>
      </c>
      <c r="F4905" s="2">
        <v>42054</v>
      </c>
      <c r="G4905">
        <v>121545703</v>
      </c>
      <c r="H4905">
        <v>127</v>
      </c>
      <c r="I4905" t="b">
        <v>0</v>
      </c>
      <c r="J4905" s="7">
        <v>65000000</v>
      </c>
      <c r="K4905" s="1" t="s">
        <v>8454</v>
      </c>
      <c r="L4905" s="1" t="s">
        <v>26442</v>
      </c>
      <c r="M4905" s="1" t="s">
        <v>26443</v>
      </c>
      <c r="N4905">
        <v>22.678000000000001</v>
      </c>
      <c r="O4905" s="1" t="s">
        <v>26444</v>
      </c>
      <c r="P4905" s="1" t="s">
        <v>26445</v>
      </c>
      <c r="Q4905" s="1" t="s">
        <v>26446</v>
      </c>
      <c r="R4905" s="1" t="s">
        <v>26447</v>
      </c>
      <c r="S4905" s="1" t="s">
        <v>43</v>
      </c>
      <c r="T4905" s="1" t="s">
        <v>651</v>
      </c>
      <c r="U4905" s="7">
        <v>56545703</v>
      </c>
      <c r="V4905" s="7"/>
      <c r="W4905"/>
    </row>
    <row r="4906" spans="1:23" x14ac:dyDescent="0.3">
      <c r="A4906">
        <v>26688</v>
      </c>
      <c r="B4906" s="1" t="s">
        <v>26448</v>
      </c>
      <c r="C4906">
        <v>5.4569999999999999</v>
      </c>
      <c r="D4906" s="10">
        <v>516</v>
      </c>
      <c r="E4906" s="1" t="s">
        <v>22</v>
      </c>
      <c r="F4906" s="2">
        <v>40065</v>
      </c>
      <c r="G4906" s="7">
        <v>27206120</v>
      </c>
      <c r="H4906">
        <v>101</v>
      </c>
      <c r="I4906" t="b">
        <v>0</v>
      </c>
      <c r="J4906" s="7">
        <v>12500000</v>
      </c>
      <c r="K4906" s="1" t="s">
        <v>23</v>
      </c>
      <c r="L4906" s="1" t="s">
        <v>26448</v>
      </c>
      <c r="M4906" s="1" t="s">
        <v>26449</v>
      </c>
      <c r="N4906">
        <v>11.305999999999999</v>
      </c>
      <c r="O4906" s="1" t="s">
        <v>26450</v>
      </c>
      <c r="P4906" s="1" t="s">
        <v>3762</v>
      </c>
      <c r="Q4906" s="1" t="s">
        <v>26451</v>
      </c>
      <c r="R4906" s="1" t="s">
        <v>58</v>
      </c>
      <c r="S4906" s="1" t="s">
        <v>36</v>
      </c>
      <c r="T4906" s="1" t="s">
        <v>26452</v>
      </c>
      <c r="U4906" s="7">
        <v>14706120</v>
      </c>
      <c r="V4906" s="7"/>
      <c r="W4906"/>
    </row>
    <row r="4907" spans="1:23" x14ac:dyDescent="0.3">
      <c r="A4907">
        <v>11478</v>
      </c>
      <c r="B4907" s="1" t="s">
        <v>26453</v>
      </c>
      <c r="C4907">
        <v>5.7</v>
      </c>
      <c r="D4907" s="10">
        <v>515</v>
      </c>
      <c r="E4907" s="1" t="s">
        <v>22</v>
      </c>
      <c r="F4907" s="2">
        <v>36616</v>
      </c>
      <c r="G4907" s="7">
        <v>50802120</v>
      </c>
      <c r="H4907">
        <v>106</v>
      </c>
      <c r="I4907" t="b">
        <v>0</v>
      </c>
      <c r="J4907" s="7">
        <v>15000000</v>
      </c>
      <c r="K4907" s="1" t="s">
        <v>23</v>
      </c>
      <c r="L4907" s="1" t="s">
        <v>26453</v>
      </c>
      <c r="M4907" s="1" t="s">
        <v>26454</v>
      </c>
      <c r="N4907">
        <v>11.611000000000001</v>
      </c>
      <c r="O4907" s="1" t="s">
        <v>26455</v>
      </c>
      <c r="P4907" s="1" t="s">
        <v>644</v>
      </c>
      <c r="Q4907" s="1" t="s">
        <v>26456</v>
      </c>
      <c r="R4907" s="1" t="s">
        <v>144</v>
      </c>
      <c r="S4907" s="1" t="s">
        <v>36</v>
      </c>
      <c r="T4907" s="1" t="s">
        <v>26457</v>
      </c>
      <c r="U4907" s="7">
        <v>35802120</v>
      </c>
      <c r="V4907" s="7"/>
      <c r="W4907"/>
    </row>
    <row r="4908" spans="1:23" hidden="1" x14ac:dyDescent="0.3">
      <c r="A4908">
        <v>25239</v>
      </c>
      <c r="B4908" s="1" t="s">
        <v>26458</v>
      </c>
      <c r="C4908">
        <v>5.9139999999999997</v>
      </c>
      <c r="D4908">
        <v>515</v>
      </c>
      <c r="E4908" s="1" t="s">
        <v>22</v>
      </c>
      <c r="F4908" s="2">
        <v>28796</v>
      </c>
      <c r="H4908">
        <v>101</v>
      </c>
      <c r="I4908" t="b">
        <v>0</v>
      </c>
      <c r="J4908" s="7">
        <v>650000</v>
      </c>
      <c r="K4908" s="1" t="s">
        <v>23</v>
      </c>
      <c r="L4908" s="1" t="s">
        <v>26458</v>
      </c>
      <c r="M4908" s="1" t="s">
        <v>26459</v>
      </c>
      <c r="N4908">
        <v>22.599</v>
      </c>
      <c r="O4908" s="1" t="s">
        <v>651</v>
      </c>
      <c r="P4908" s="1" t="s">
        <v>511</v>
      </c>
      <c r="Q4908" s="1" t="s">
        <v>26460</v>
      </c>
      <c r="R4908" s="1" t="s">
        <v>58</v>
      </c>
      <c r="S4908" s="1" t="s">
        <v>36</v>
      </c>
      <c r="T4908" s="1" t="s">
        <v>26461</v>
      </c>
      <c r="U4908" s="7"/>
      <c r="V4908" s="7"/>
      <c r="W4908"/>
    </row>
    <row r="4909" spans="1:23" x14ac:dyDescent="0.3">
      <c r="A4909">
        <v>13225</v>
      </c>
      <c r="B4909" s="1" t="s">
        <v>26462</v>
      </c>
      <c r="C4909">
        <v>6.3239999999999998</v>
      </c>
      <c r="D4909" s="10">
        <v>515</v>
      </c>
      <c r="E4909" s="1" t="s">
        <v>22</v>
      </c>
      <c r="F4909" s="2">
        <v>33704</v>
      </c>
      <c r="G4909" s="7">
        <v>32710894</v>
      </c>
      <c r="H4909">
        <v>76</v>
      </c>
      <c r="I4909" t="b">
        <v>0</v>
      </c>
      <c r="J4909" s="7">
        <v>24000000</v>
      </c>
      <c r="K4909" s="1" t="s">
        <v>23</v>
      </c>
      <c r="L4909" s="1" t="s">
        <v>26462</v>
      </c>
      <c r="M4909" s="1" t="s">
        <v>26463</v>
      </c>
      <c r="N4909">
        <v>15.407999999999999</v>
      </c>
      <c r="O4909" s="1" t="s">
        <v>26464</v>
      </c>
      <c r="P4909" s="1" t="s">
        <v>26465</v>
      </c>
      <c r="Q4909" s="1" t="s">
        <v>26466</v>
      </c>
      <c r="R4909" s="1" t="s">
        <v>4415</v>
      </c>
      <c r="S4909" s="1" t="s">
        <v>36</v>
      </c>
      <c r="T4909" s="1" t="s">
        <v>26467</v>
      </c>
      <c r="U4909" s="7">
        <v>8710894</v>
      </c>
      <c r="V4909" s="7"/>
      <c r="W4909"/>
    </row>
    <row r="4910" spans="1:23" x14ac:dyDescent="0.3">
      <c r="A4910">
        <v>10873</v>
      </c>
      <c r="B4910" s="1" t="s">
        <v>26468</v>
      </c>
      <c r="C4910">
        <v>6.6559999999999997</v>
      </c>
      <c r="D4910" s="10">
        <v>515</v>
      </c>
      <c r="E4910" s="1" t="s">
        <v>22</v>
      </c>
      <c r="F4910" s="2">
        <v>36661</v>
      </c>
      <c r="G4910" s="7">
        <v>8279017</v>
      </c>
      <c r="H4910">
        <v>92</v>
      </c>
      <c r="I4910" t="b">
        <v>0</v>
      </c>
      <c r="J4910" s="7">
        <v>8000000</v>
      </c>
      <c r="K4910" s="1" t="s">
        <v>23</v>
      </c>
      <c r="L4910" s="1" t="s">
        <v>26468</v>
      </c>
      <c r="M4910" s="1" t="s">
        <v>26469</v>
      </c>
      <c r="N4910">
        <v>12.205</v>
      </c>
      <c r="O4910" s="1" t="s">
        <v>26470</v>
      </c>
      <c r="P4910" s="1" t="s">
        <v>4073</v>
      </c>
      <c r="Q4910" s="1" t="s">
        <v>26471</v>
      </c>
      <c r="R4910" s="1" t="s">
        <v>22053</v>
      </c>
      <c r="S4910" s="1" t="s">
        <v>162</v>
      </c>
      <c r="T4910" s="1" t="s">
        <v>26472</v>
      </c>
      <c r="U4910" s="7">
        <v>279017</v>
      </c>
      <c r="V4910" s="7"/>
      <c r="W4910"/>
    </row>
    <row r="4911" spans="1:23" x14ac:dyDescent="0.3">
      <c r="A4911">
        <v>9826</v>
      </c>
      <c r="B4911" s="1" t="s">
        <v>26473</v>
      </c>
      <c r="C4911">
        <v>5.2089999999999996</v>
      </c>
      <c r="D4911" s="10">
        <v>515</v>
      </c>
      <c r="E4911" s="1" t="s">
        <v>22</v>
      </c>
      <c r="F4911" s="2">
        <v>35222</v>
      </c>
      <c r="G4911" s="7">
        <v>17300889</v>
      </c>
      <c r="H4911">
        <v>100</v>
      </c>
      <c r="I4911" t="b">
        <v>0</v>
      </c>
      <c r="J4911" s="7">
        <v>45000000</v>
      </c>
      <c r="K4911" s="1" t="s">
        <v>23</v>
      </c>
      <c r="L4911" s="1" t="s">
        <v>26473</v>
      </c>
      <c r="M4911" s="1" t="s">
        <v>26474</v>
      </c>
      <c r="N4911">
        <v>17.167999999999999</v>
      </c>
      <c r="O4911" s="1" t="s">
        <v>26475</v>
      </c>
      <c r="P4911" s="1" t="s">
        <v>1225</v>
      </c>
      <c r="Q4911" s="1" t="s">
        <v>26476</v>
      </c>
      <c r="R4911" s="1" t="s">
        <v>4415</v>
      </c>
      <c r="S4911" s="1" t="s">
        <v>36</v>
      </c>
      <c r="T4911" s="1" t="s">
        <v>26477</v>
      </c>
      <c r="U4911" s="7">
        <v>-27699111</v>
      </c>
      <c r="V4911" s="7"/>
      <c r="W4911"/>
    </row>
    <row r="4912" spans="1:23" x14ac:dyDescent="0.3">
      <c r="A4912">
        <v>9039</v>
      </c>
      <c r="B4912" s="1" t="s">
        <v>26478</v>
      </c>
      <c r="C4912">
        <v>6.1890000000000001</v>
      </c>
      <c r="D4912" s="10">
        <v>514</v>
      </c>
      <c r="E4912" s="1" t="s">
        <v>22</v>
      </c>
      <c r="F4912" s="2">
        <v>37519</v>
      </c>
      <c r="G4912" s="7">
        <v>13414416</v>
      </c>
      <c r="H4912">
        <v>106</v>
      </c>
      <c r="I4912" t="b">
        <v>0</v>
      </c>
      <c r="J4912" s="7">
        <v>30000000</v>
      </c>
      <c r="K4912" s="1" t="s">
        <v>23</v>
      </c>
      <c r="L4912" s="1" t="s">
        <v>26478</v>
      </c>
      <c r="M4912" s="1" t="s">
        <v>26479</v>
      </c>
      <c r="N4912">
        <v>14.855</v>
      </c>
      <c r="O4912" s="1" t="s">
        <v>26480</v>
      </c>
      <c r="P4912" s="1" t="s">
        <v>940</v>
      </c>
      <c r="Q4912" s="1" t="s">
        <v>26481</v>
      </c>
      <c r="R4912" s="1" t="s">
        <v>581</v>
      </c>
      <c r="S4912" s="1" t="s">
        <v>36</v>
      </c>
      <c r="T4912" s="1" t="s">
        <v>26482</v>
      </c>
      <c r="U4912" s="7">
        <v>-16585584</v>
      </c>
      <c r="V4912" s="7"/>
      <c r="W4912"/>
    </row>
    <row r="4913" spans="1:23" hidden="1" x14ac:dyDescent="0.3">
      <c r="A4913">
        <v>811</v>
      </c>
      <c r="B4913" s="1" t="s">
        <v>26483</v>
      </c>
      <c r="C4913">
        <v>6.39</v>
      </c>
      <c r="D4913">
        <v>514</v>
      </c>
      <c r="E4913" s="1" t="s">
        <v>22</v>
      </c>
      <c r="F4913" s="2">
        <v>26367</v>
      </c>
      <c r="H4913">
        <v>89</v>
      </c>
      <c r="I4913" t="b">
        <v>0</v>
      </c>
      <c r="J4913" s="7">
        <v>1000000</v>
      </c>
      <c r="K4913" s="1" t="s">
        <v>23</v>
      </c>
      <c r="L4913" s="1" t="s">
        <v>26483</v>
      </c>
      <c r="M4913" s="1" t="s">
        <v>26484</v>
      </c>
      <c r="N4913">
        <v>18.082999999999998</v>
      </c>
      <c r="O4913" s="1" t="s">
        <v>26485</v>
      </c>
      <c r="P4913" s="1" t="s">
        <v>639</v>
      </c>
      <c r="Q4913" s="1" t="s">
        <v>26486</v>
      </c>
      <c r="R4913" s="1" t="s">
        <v>58</v>
      </c>
      <c r="S4913" s="1" t="s">
        <v>36</v>
      </c>
      <c r="T4913" s="1" t="s">
        <v>26487</v>
      </c>
      <c r="U4913" s="7"/>
      <c r="V4913" s="7"/>
      <c r="W4913"/>
    </row>
    <row r="4914" spans="1:23" hidden="1" x14ac:dyDescent="0.3">
      <c r="A4914">
        <v>401200</v>
      </c>
      <c r="B4914" s="1" t="s">
        <v>26488</v>
      </c>
      <c r="C4914">
        <v>6.7050000000000001</v>
      </c>
      <c r="D4914">
        <v>514</v>
      </c>
      <c r="E4914" s="1" t="s">
        <v>22</v>
      </c>
      <c r="F4914" s="2">
        <v>43411</v>
      </c>
      <c r="H4914">
        <v>118</v>
      </c>
      <c r="I4914" t="b">
        <v>0</v>
      </c>
      <c r="J4914" s="7">
        <v>20000000</v>
      </c>
      <c r="K4914" s="1" t="s">
        <v>23</v>
      </c>
      <c r="L4914" s="1" t="s">
        <v>26488</v>
      </c>
      <c r="M4914" s="1" t="s">
        <v>26489</v>
      </c>
      <c r="N4914">
        <v>14.406000000000001</v>
      </c>
      <c r="O4914" s="1" t="s">
        <v>26490</v>
      </c>
      <c r="P4914" s="1" t="s">
        <v>26491</v>
      </c>
      <c r="Q4914" s="1" t="s">
        <v>26492</v>
      </c>
      <c r="R4914" s="1" t="s">
        <v>25792</v>
      </c>
      <c r="S4914" s="1" t="s">
        <v>36</v>
      </c>
      <c r="T4914" s="1" t="s">
        <v>26493</v>
      </c>
      <c r="U4914" s="7"/>
      <c r="V4914" s="7"/>
      <c r="W4914"/>
    </row>
    <row r="4915" spans="1:23" x14ac:dyDescent="0.3">
      <c r="A4915">
        <v>15655</v>
      </c>
      <c r="B4915" s="1" t="s">
        <v>26494</v>
      </c>
      <c r="C4915">
        <v>6.5110000000000001</v>
      </c>
      <c r="D4915" s="10">
        <v>514</v>
      </c>
      <c r="E4915" s="1" t="s">
        <v>22</v>
      </c>
      <c r="F4915" s="2">
        <v>36567</v>
      </c>
      <c r="G4915" s="7">
        <v>45554533</v>
      </c>
      <c r="H4915">
        <v>77</v>
      </c>
      <c r="I4915" t="b">
        <v>0</v>
      </c>
      <c r="J4915" s="7">
        <v>30000000</v>
      </c>
      <c r="K4915" s="1" t="s">
        <v>23</v>
      </c>
      <c r="L4915" s="1" t="s">
        <v>26494</v>
      </c>
      <c r="M4915" s="1" t="s">
        <v>26495</v>
      </c>
      <c r="N4915">
        <v>18.841000000000001</v>
      </c>
      <c r="O4915" s="1" t="s">
        <v>651</v>
      </c>
      <c r="P4915" s="1" t="s">
        <v>786</v>
      </c>
      <c r="Q4915" s="1" t="s">
        <v>26496</v>
      </c>
      <c r="R4915" s="1" t="s">
        <v>58</v>
      </c>
      <c r="S4915" s="1" t="s">
        <v>36</v>
      </c>
      <c r="T4915" s="1" t="s">
        <v>19658</v>
      </c>
      <c r="U4915" s="7">
        <v>15554533</v>
      </c>
      <c r="V4915" s="7"/>
      <c r="W4915"/>
    </row>
    <row r="4916" spans="1:23" x14ac:dyDescent="0.3">
      <c r="A4916">
        <v>3767</v>
      </c>
      <c r="B4916" s="1" t="s">
        <v>26497</v>
      </c>
      <c r="C4916">
        <v>7.5570000000000004</v>
      </c>
      <c r="D4916" s="10">
        <v>513</v>
      </c>
      <c r="E4916" s="1" t="s">
        <v>22</v>
      </c>
      <c r="F4916" s="2">
        <v>16917</v>
      </c>
      <c r="G4916" s="7">
        <v>6000000</v>
      </c>
      <c r="H4916">
        <v>110</v>
      </c>
      <c r="I4916" t="b">
        <v>0</v>
      </c>
      <c r="J4916" s="7">
        <v>2000000</v>
      </c>
      <c r="K4916" s="1" t="s">
        <v>23</v>
      </c>
      <c r="L4916" s="1" t="s">
        <v>26497</v>
      </c>
      <c r="M4916" s="1" t="s">
        <v>26498</v>
      </c>
      <c r="N4916">
        <v>12.577999999999999</v>
      </c>
      <c r="O4916" s="1" t="s">
        <v>26499</v>
      </c>
      <c r="P4916" s="1" t="s">
        <v>26500</v>
      </c>
      <c r="Q4916" s="1" t="s">
        <v>2747</v>
      </c>
      <c r="R4916" s="1" t="s">
        <v>58</v>
      </c>
      <c r="S4916" s="1" t="s">
        <v>2964</v>
      </c>
      <c r="T4916" s="1" t="s">
        <v>26501</v>
      </c>
      <c r="U4916" s="7">
        <v>4000000</v>
      </c>
      <c r="V4916" s="7"/>
      <c r="W4916"/>
    </row>
    <row r="4917" spans="1:23" x14ac:dyDescent="0.3">
      <c r="A4917">
        <v>210947</v>
      </c>
      <c r="B4917" s="1" t="s">
        <v>26502</v>
      </c>
      <c r="C4917">
        <v>6.4630000000000001</v>
      </c>
      <c r="D4917" s="10">
        <v>513</v>
      </c>
      <c r="E4917" s="1" t="s">
        <v>22</v>
      </c>
      <c r="F4917" s="2">
        <v>41733</v>
      </c>
      <c r="G4917" s="7">
        <v>121179</v>
      </c>
      <c r="H4917">
        <v>85</v>
      </c>
      <c r="I4917" t="b">
        <v>0</v>
      </c>
      <c r="J4917" s="7">
        <v>318000</v>
      </c>
      <c r="K4917" s="1" t="s">
        <v>23</v>
      </c>
      <c r="L4917" s="1" t="s">
        <v>26502</v>
      </c>
      <c r="M4917" s="1" t="s">
        <v>26503</v>
      </c>
      <c r="N4917">
        <v>9.7080000000000002</v>
      </c>
      <c r="O4917" s="1" t="s">
        <v>26504</v>
      </c>
      <c r="P4917" s="1" t="s">
        <v>511</v>
      </c>
      <c r="Q4917" s="1" t="s">
        <v>26505</v>
      </c>
      <c r="R4917" s="1" t="s">
        <v>5456</v>
      </c>
      <c r="S4917" s="1" t="s">
        <v>7472</v>
      </c>
      <c r="T4917" s="1" t="s">
        <v>26506</v>
      </c>
      <c r="U4917" s="7">
        <v>-196821</v>
      </c>
      <c r="V4917" s="7"/>
      <c r="W4917"/>
    </row>
    <row r="4918" spans="1:23" x14ac:dyDescent="0.3">
      <c r="A4918">
        <v>14013</v>
      </c>
      <c r="B4918" s="1" t="s">
        <v>26507</v>
      </c>
      <c r="C4918">
        <v>6.09</v>
      </c>
      <c r="D4918" s="10">
        <v>513</v>
      </c>
      <c r="E4918" s="1" t="s">
        <v>22</v>
      </c>
      <c r="F4918" s="2">
        <v>36004</v>
      </c>
      <c r="G4918" s="7">
        <v>7027290</v>
      </c>
      <c r="H4918">
        <v>103</v>
      </c>
      <c r="I4918" t="b">
        <v>0</v>
      </c>
      <c r="J4918" s="7">
        <v>25000000</v>
      </c>
      <c r="K4918" s="1" t="s">
        <v>23</v>
      </c>
      <c r="L4918" s="1" t="s">
        <v>26507</v>
      </c>
      <c r="M4918" s="1" t="s">
        <v>26508</v>
      </c>
      <c r="N4918">
        <v>12.662000000000001</v>
      </c>
      <c r="O4918" s="1" t="s">
        <v>26509</v>
      </c>
      <c r="P4918" s="1" t="s">
        <v>579</v>
      </c>
      <c r="Q4918" s="1" t="s">
        <v>26510</v>
      </c>
      <c r="R4918" s="1" t="s">
        <v>58</v>
      </c>
      <c r="S4918" s="1" t="s">
        <v>36</v>
      </c>
      <c r="T4918" s="1" t="s">
        <v>26511</v>
      </c>
      <c r="U4918" s="7">
        <v>-17972710</v>
      </c>
      <c r="V4918" s="7"/>
      <c r="W4918"/>
    </row>
    <row r="4919" spans="1:23" x14ac:dyDescent="0.3">
      <c r="A4919">
        <v>10351</v>
      </c>
      <c r="B4919" s="1" t="s">
        <v>26512</v>
      </c>
      <c r="C4919">
        <v>5.9480000000000004</v>
      </c>
      <c r="D4919" s="10">
        <v>513</v>
      </c>
      <c r="E4919" s="1" t="s">
        <v>22</v>
      </c>
      <c r="F4919" s="2">
        <v>35692</v>
      </c>
      <c r="G4919" s="7">
        <v>15738769</v>
      </c>
      <c r="H4919">
        <v>90</v>
      </c>
      <c r="I4919" t="b">
        <v>0</v>
      </c>
      <c r="J4919" s="7">
        <v>5000000</v>
      </c>
      <c r="K4919" s="1" t="s">
        <v>23</v>
      </c>
      <c r="L4919" s="1" t="s">
        <v>26512</v>
      </c>
      <c r="M4919" s="1" t="s">
        <v>26513</v>
      </c>
      <c r="N4919">
        <v>14.984</v>
      </c>
      <c r="O4919" s="1" t="s">
        <v>2917</v>
      </c>
      <c r="P4919" s="1" t="s">
        <v>383</v>
      </c>
      <c r="Q4919" s="1" t="s">
        <v>26514</v>
      </c>
      <c r="R4919" s="1" t="s">
        <v>58</v>
      </c>
      <c r="S4919" s="1" t="s">
        <v>36</v>
      </c>
      <c r="T4919" s="1" t="s">
        <v>26515</v>
      </c>
      <c r="U4919" s="7">
        <v>10738769</v>
      </c>
      <c r="V4919" s="7"/>
      <c r="W4919"/>
    </row>
    <row r="4920" spans="1:23" x14ac:dyDescent="0.3">
      <c r="A4920">
        <v>10154</v>
      </c>
      <c r="B4920" s="1" t="s">
        <v>26516</v>
      </c>
      <c r="C4920">
        <v>5.6609999999999996</v>
      </c>
      <c r="D4920" s="10">
        <v>513</v>
      </c>
      <c r="E4920" s="1" t="s">
        <v>22</v>
      </c>
      <c r="F4920" s="2">
        <v>36388</v>
      </c>
      <c r="G4920" s="7">
        <v>54264342</v>
      </c>
      <c r="H4920">
        <v>102</v>
      </c>
      <c r="I4920" t="b">
        <v>0</v>
      </c>
      <c r="J4920" s="7">
        <v>75000000</v>
      </c>
      <c r="K4920" s="1" t="s">
        <v>23</v>
      </c>
      <c r="L4920" s="1" t="s">
        <v>26516</v>
      </c>
      <c r="M4920" s="1" t="s">
        <v>26517</v>
      </c>
      <c r="N4920">
        <v>14.129</v>
      </c>
      <c r="O4920" s="1" t="s">
        <v>26518</v>
      </c>
      <c r="P4920" s="1" t="s">
        <v>26161</v>
      </c>
      <c r="Q4920" s="1" t="s">
        <v>26519</v>
      </c>
      <c r="R4920" s="1" t="s">
        <v>28</v>
      </c>
      <c r="S4920" s="1" t="s">
        <v>36</v>
      </c>
      <c r="T4920" s="1" t="s">
        <v>26520</v>
      </c>
      <c r="U4920" s="7">
        <v>-20735658</v>
      </c>
      <c r="V4920" s="7"/>
      <c r="W4920"/>
    </row>
    <row r="4921" spans="1:23" x14ac:dyDescent="0.3">
      <c r="A4921">
        <v>241258</v>
      </c>
      <c r="B4921" s="1" t="s">
        <v>26521</v>
      </c>
      <c r="C4921">
        <v>5.3540000000000001</v>
      </c>
      <c r="D4921" s="10">
        <v>513</v>
      </c>
      <c r="E4921" s="1" t="s">
        <v>22</v>
      </c>
      <c r="F4921" s="2">
        <v>42705</v>
      </c>
      <c r="G4921" s="7">
        <v>6341855</v>
      </c>
      <c r="H4921">
        <v>91</v>
      </c>
      <c r="I4921" t="b">
        <v>0</v>
      </c>
      <c r="J4921" s="7">
        <v>5000000</v>
      </c>
      <c r="K4921" s="1" t="s">
        <v>23</v>
      </c>
      <c r="L4921" s="1" t="s">
        <v>26521</v>
      </c>
      <c r="M4921" s="1" t="s">
        <v>26522</v>
      </c>
      <c r="N4921">
        <v>12.143000000000001</v>
      </c>
      <c r="O4921" s="1" t="s">
        <v>26523</v>
      </c>
      <c r="P4921" s="1" t="s">
        <v>511</v>
      </c>
      <c r="Q4921" s="1" t="s">
        <v>26524</v>
      </c>
      <c r="R4921" s="1" t="s">
        <v>58</v>
      </c>
      <c r="S4921" s="1" t="s">
        <v>36</v>
      </c>
      <c r="T4921" s="1" t="s">
        <v>26525</v>
      </c>
      <c r="U4921" s="7">
        <v>1341855</v>
      </c>
      <c r="V4921" s="7"/>
      <c r="W4921"/>
    </row>
    <row r="4922" spans="1:23" x14ac:dyDescent="0.3">
      <c r="A4922">
        <v>2124</v>
      </c>
      <c r="B4922" s="1" t="s">
        <v>26526</v>
      </c>
      <c r="C4922">
        <v>5.7670000000000003</v>
      </c>
      <c r="D4922" s="10">
        <v>513</v>
      </c>
      <c r="E4922" s="1" t="s">
        <v>22</v>
      </c>
      <c r="F4922" s="2">
        <v>34565</v>
      </c>
      <c r="G4922" s="7">
        <v>19726050</v>
      </c>
      <c r="H4922">
        <v>121</v>
      </c>
      <c r="I4922" t="b">
        <v>0</v>
      </c>
      <c r="J4922" s="7">
        <v>40000000</v>
      </c>
      <c r="K4922" s="1" t="s">
        <v>23</v>
      </c>
      <c r="L4922" s="1" t="s">
        <v>26526</v>
      </c>
      <c r="M4922" s="1" t="s">
        <v>26527</v>
      </c>
      <c r="N4922">
        <v>22.619</v>
      </c>
      <c r="O4922" s="1" t="s">
        <v>26528</v>
      </c>
      <c r="P4922" s="1" t="s">
        <v>26529</v>
      </c>
      <c r="Q4922" s="1" t="s">
        <v>10700</v>
      </c>
      <c r="R4922" s="1" t="s">
        <v>58</v>
      </c>
      <c r="S4922" s="1" t="s">
        <v>36</v>
      </c>
      <c r="T4922" s="1" t="s">
        <v>26530</v>
      </c>
      <c r="U4922" s="7">
        <v>-20273950</v>
      </c>
      <c r="V4922" s="7"/>
      <c r="W4922"/>
    </row>
    <row r="4923" spans="1:23" x14ac:dyDescent="0.3">
      <c r="A4923">
        <v>8438</v>
      </c>
      <c r="B4923" s="1" t="s">
        <v>26531</v>
      </c>
      <c r="C4923">
        <v>7.1420000000000003</v>
      </c>
      <c r="D4923" s="10">
        <v>512</v>
      </c>
      <c r="E4923" s="1" t="s">
        <v>22</v>
      </c>
      <c r="F4923" s="2">
        <v>34719</v>
      </c>
      <c r="G4923" s="7">
        <v>29500000</v>
      </c>
      <c r="H4923">
        <v>122</v>
      </c>
      <c r="I4923" t="b">
        <v>0</v>
      </c>
      <c r="J4923" s="7">
        <v>20000000</v>
      </c>
      <c r="K4923" s="1" t="s">
        <v>23</v>
      </c>
      <c r="L4923" s="1" t="s">
        <v>26531</v>
      </c>
      <c r="M4923" s="1" t="s">
        <v>26532</v>
      </c>
      <c r="N4923">
        <v>13.762</v>
      </c>
      <c r="O4923" s="1" t="s">
        <v>26533</v>
      </c>
      <c r="P4923" s="1" t="s">
        <v>1330</v>
      </c>
      <c r="Q4923" s="1" t="s">
        <v>26534</v>
      </c>
      <c r="R4923" s="1" t="s">
        <v>1163</v>
      </c>
      <c r="S4923" s="1" t="s">
        <v>36</v>
      </c>
      <c r="T4923" s="1" t="s">
        <v>26535</v>
      </c>
      <c r="U4923" s="7">
        <v>9500000</v>
      </c>
      <c r="V4923" s="7"/>
      <c r="W4923"/>
    </row>
    <row r="4924" spans="1:23" x14ac:dyDescent="0.3">
      <c r="A4924">
        <v>11523</v>
      </c>
      <c r="B4924" s="1" t="s">
        <v>26536</v>
      </c>
      <c r="C4924">
        <v>5.5069999999999997</v>
      </c>
      <c r="D4924" s="10">
        <v>512</v>
      </c>
      <c r="E4924" s="1" t="s">
        <v>22</v>
      </c>
      <c r="F4924" s="2">
        <v>37701</v>
      </c>
      <c r="G4924" s="7">
        <v>19526014</v>
      </c>
      <c r="H4924">
        <v>87</v>
      </c>
      <c r="I4924" t="b">
        <v>0</v>
      </c>
      <c r="J4924" s="7">
        <v>30000000</v>
      </c>
      <c r="K4924" s="1" t="s">
        <v>23</v>
      </c>
      <c r="L4924" s="1" t="s">
        <v>26536</v>
      </c>
      <c r="M4924" s="1" t="s">
        <v>26537</v>
      </c>
      <c r="N4924">
        <v>15.315</v>
      </c>
      <c r="O4924" s="1" t="s">
        <v>26538</v>
      </c>
      <c r="P4924" s="1" t="s">
        <v>2659</v>
      </c>
      <c r="Q4924" s="1" t="s">
        <v>17851</v>
      </c>
      <c r="R4924" s="1" t="s">
        <v>58</v>
      </c>
      <c r="S4924" s="1" t="s">
        <v>36</v>
      </c>
      <c r="T4924" s="1" t="s">
        <v>26539</v>
      </c>
      <c r="U4924" s="7">
        <v>-10473986</v>
      </c>
      <c r="V4924" s="7"/>
      <c r="W4924"/>
    </row>
    <row r="4925" spans="1:23" x14ac:dyDescent="0.3">
      <c r="A4925">
        <v>287</v>
      </c>
      <c r="B4925" s="1" t="s">
        <v>26540</v>
      </c>
      <c r="C4925">
        <v>6.6779999999999999</v>
      </c>
      <c r="D4925" s="10">
        <v>512</v>
      </c>
      <c r="E4925" s="1" t="s">
        <v>22</v>
      </c>
      <c r="F4925" s="2">
        <v>32309</v>
      </c>
      <c r="G4925" s="7">
        <v>50888000</v>
      </c>
      <c r="H4925">
        <v>108</v>
      </c>
      <c r="I4925" t="b">
        <v>0</v>
      </c>
      <c r="J4925" s="7">
        <v>7000000</v>
      </c>
      <c r="K4925" s="1" t="s">
        <v>23</v>
      </c>
      <c r="L4925" s="1" t="s">
        <v>26540</v>
      </c>
      <c r="M4925" s="1" t="s">
        <v>26541</v>
      </c>
      <c r="N4925">
        <v>13.927</v>
      </c>
      <c r="O4925" s="1" t="s">
        <v>26542</v>
      </c>
      <c r="P4925" s="1" t="s">
        <v>1388</v>
      </c>
      <c r="Q4925" s="1" t="s">
        <v>26543</v>
      </c>
      <c r="R4925" s="1" t="s">
        <v>58</v>
      </c>
      <c r="S4925" s="1" t="s">
        <v>36</v>
      </c>
      <c r="T4925" s="1" t="s">
        <v>26544</v>
      </c>
      <c r="U4925" s="7">
        <v>43888000</v>
      </c>
      <c r="V4925" s="7"/>
      <c r="W4925"/>
    </row>
    <row r="4926" spans="1:23" x14ac:dyDescent="0.3">
      <c r="A4926">
        <v>445954</v>
      </c>
      <c r="B4926" s="1" t="s">
        <v>26545</v>
      </c>
      <c r="C4926">
        <v>5.91</v>
      </c>
      <c r="D4926" s="10">
        <v>512</v>
      </c>
      <c r="E4926" s="1" t="s">
        <v>22</v>
      </c>
      <c r="F4926" s="2">
        <v>43035</v>
      </c>
      <c r="G4926" s="7">
        <v>320705</v>
      </c>
      <c r="H4926">
        <v>87</v>
      </c>
      <c r="I4926" t="b">
        <v>0</v>
      </c>
      <c r="J4926" s="7">
        <v>10000000</v>
      </c>
      <c r="K4926" s="1" t="s">
        <v>23</v>
      </c>
      <c r="L4926" s="1" t="s">
        <v>26545</v>
      </c>
      <c r="M4926" s="1" t="s">
        <v>26546</v>
      </c>
      <c r="N4926">
        <v>25.178000000000001</v>
      </c>
      <c r="O4926" s="1" t="s">
        <v>26547</v>
      </c>
      <c r="P4926" s="1" t="s">
        <v>14054</v>
      </c>
      <c r="Q4926" s="1" t="s">
        <v>25204</v>
      </c>
      <c r="R4926" s="1" t="s">
        <v>25205</v>
      </c>
      <c r="S4926" s="1" t="s">
        <v>36</v>
      </c>
      <c r="T4926" s="1" t="s">
        <v>26548</v>
      </c>
      <c r="U4926" s="7">
        <v>-9679295</v>
      </c>
      <c r="V4926" s="7"/>
      <c r="W4926"/>
    </row>
    <row r="4927" spans="1:23" x14ac:dyDescent="0.3">
      <c r="A4927">
        <v>11356</v>
      </c>
      <c r="B4927" s="1" t="s">
        <v>26549</v>
      </c>
      <c r="C4927">
        <v>7.524</v>
      </c>
      <c r="D4927" s="10">
        <v>512</v>
      </c>
      <c r="E4927" s="1" t="s">
        <v>22</v>
      </c>
      <c r="F4927" s="2">
        <v>24974</v>
      </c>
      <c r="G4927" s="7">
        <v>44527234</v>
      </c>
      <c r="H4927">
        <v>106</v>
      </c>
      <c r="I4927" t="b">
        <v>0</v>
      </c>
      <c r="J4927" s="7">
        <v>1200000</v>
      </c>
      <c r="K4927" s="1" t="s">
        <v>23</v>
      </c>
      <c r="L4927" s="1" t="s">
        <v>26549</v>
      </c>
      <c r="M4927" s="1" t="s">
        <v>26550</v>
      </c>
      <c r="N4927">
        <v>12.1</v>
      </c>
      <c r="O4927" s="1" t="s">
        <v>26551</v>
      </c>
      <c r="P4927" s="1" t="s">
        <v>579</v>
      </c>
      <c r="Q4927" s="1" t="s">
        <v>4534</v>
      </c>
      <c r="R4927" s="1" t="s">
        <v>58</v>
      </c>
      <c r="S4927" s="1" t="s">
        <v>36</v>
      </c>
      <c r="T4927" s="1" t="s">
        <v>26552</v>
      </c>
      <c r="U4927" s="7">
        <v>43327234</v>
      </c>
      <c r="V4927" s="7"/>
      <c r="W4927"/>
    </row>
    <row r="4928" spans="1:23" x14ac:dyDescent="0.3">
      <c r="A4928">
        <v>62630</v>
      </c>
      <c r="B4928" s="1" t="s">
        <v>26553</v>
      </c>
      <c r="C4928">
        <v>6.6989999999999998</v>
      </c>
      <c r="D4928" s="10">
        <v>512</v>
      </c>
      <c r="E4928" s="1" t="s">
        <v>22</v>
      </c>
      <c r="F4928" s="2">
        <v>40585</v>
      </c>
      <c r="G4928" s="7">
        <v>5728213</v>
      </c>
      <c r="H4928">
        <v>109</v>
      </c>
      <c r="I4928" t="b">
        <v>0</v>
      </c>
      <c r="J4928" s="7">
        <v>19100000</v>
      </c>
      <c r="K4928" s="1" t="s">
        <v>23</v>
      </c>
      <c r="L4928" s="1" t="s">
        <v>26553</v>
      </c>
      <c r="M4928" s="1" t="s">
        <v>26554</v>
      </c>
      <c r="N4928">
        <v>15.420999999999999</v>
      </c>
      <c r="O4928" s="1" t="s">
        <v>26555</v>
      </c>
      <c r="P4928" s="1" t="s">
        <v>26556</v>
      </c>
      <c r="Q4928" s="1" t="s">
        <v>26557</v>
      </c>
      <c r="R4928" s="1" t="s">
        <v>26558</v>
      </c>
      <c r="S4928" s="1" t="s">
        <v>36</v>
      </c>
      <c r="T4928" s="1" t="s">
        <v>26559</v>
      </c>
      <c r="U4928" s="7">
        <v>-13371787</v>
      </c>
      <c r="V4928" s="7"/>
      <c r="W4928"/>
    </row>
    <row r="4929" spans="1:23" x14ac:dyDescent="0.3">
      <c r="A4929">
        <v>8197</v>
      </c>
      <c r="B4929" s="1" t="s">
        <v>26560</v>
      </c>
      <c r="C4929">
        <v>6.3220000000000001</v>
      </c>
      <c r="D4929" s="10">
        <v>512</v>
      </c>
      <c r="E4929" s="1" t="s">
        <v>22</v>
      </c>
      <c r="F4929" s="2">
        <v>35755</v>
      </c>
      <c r="G4929" s="7">
        <v>25105255</v>
      </c>
      <c r="H4929">
        <v>155</v>
      </c>
      <c r="I4929" t="b">
        <v>0</v>
      </c>
      <c r="J4929" s="7">
        <v>35000000</v>
      </c>
      <c r="K4929" s="1" t="s">
        <v>23</v>
      </c>
      <c r="L4929" s="1" t="s">
        <v>26560</v>
      </c>
      <c r="M4929" s="1" t="s">
        <v>26561</v>
      </c>
      <c r="N4929">
        <v>12.164</v>
      </c>
      <c r="O4929" s="1" t="s">
        <v>26562</v>
      </c>
      <c r="P4929" s="1" t="s">
        <v>26172</v>
      </c>
      <c r="Q4929" s="1" t="s">
        <v>26563</v>
      </c>
      <c r="R4929" s="1" t="s">
        <v>58</v>
      </c>
      <c r="S4929" s="1" t="s">
        <v>36</v>
      </c>
      <c r="T4929" s="1" t="s">
        <v>26564</v>
      </c>
      <c r="U4929" s="7">
        <v>-9894745</v>
      </c>
      <c r="V4929" s="7"/>
      <c r="W4929"/>
    </row>
    <row r="4930" spans="1:23" x14ac:dyDescent="0.3">
      <c r="A4930">
        <v>11954</v>
      </c>
      <c r="B4930" s="1" t="s">
        <v>26565</v>
      </c>
      <c r="C4930">
        <v>6.2539999999999996</v>
      </c>
      <c r="D4930" s="10">
        <v>511</v>
      </c>
      <c r="E4930" s="1" t="s">
        <v>22</v>
      </c>
      <c r="F4930" s="2">
        <v>31219</v>
      </c>
      <c r="G4930" s="7">
        <v>11603545</v>
      </c>
      <c r="H4930">
        <v>102</v>
      </c>
      <c r="I4930" t="b">
        <v>0</v>
      </c>
      <c r="J4930" s="7">
        <v>25000000</v>
      </c>
      <c r="K4930" s="1" t="s">
        <v>23</v>
      </c>
      <c r="L4930" s="1" t="s">
        <v>26565</v>
      </c>
      <c r="M4930" s="1" t="s">
        <v>26566</v>
      </c>
      <c r="N4930">
        <v>23.009</v>
      </c>
      <c r="O4930" s="1" t="s">
        <v>26567</v>
      </c>
      <c r="P4930" s="1" t="s">
        <v>2359</v>
      </c>
      <c r="Q4930" s="1" t="s">
        <v>26568</v>
      </c>
      <c r="R4930" s="1" t="s">
        <v>718</v>
      </c>
      <c r="S4930" s="1" t="s">
        <v>36</v>
      </c>
      <c r="T4930" s="1" t="s">
        <v>26569</v>
      </c>
      <c r="U4930" s="7">
        <v>-13396455</v>
      </c>
      <c r="V4930" s="7"/>
      <c r="W4930"/>
    </row>
    <row r="4931" spans="1:23" x14ac:dyDescent="0.3">
      <c r="A4931">
        <v>507505</v>
      </c>
      <c r="B4931" s="1" t="s">
        <v>26570</v>
      </c>
      <c r="C4931">
        <v>7.4279999999999999</v>
      </c>
      <c r="D4931" s="10">
        <v>511</v>
      </c>
      <c r="E4931" s="1" t="s">
        <v>22</v>
      </c>
      <c r="F4931" s="2">
        <v>43321</v>
      </c>
      <c r="G4931" s="7">
        <v>10452324</v>
      </c>
      <c r="H4931">
        <v>115</v>
      </c>
      <c r="I4931" t="b">
        <v>0</v>
      </c>
      <c r="J4931" s="7">
        <v>3000000</v>
      </c>
      <c r="K4931" s="1" t="s">
        <v>1635</v>
      </c>
      <c r="L4931" s="1" t="s">
        <v>26571</v>
      </c>
      <c r="M4931" s="1" t="s">
        <v>26572</v>
      </c>
      <c r="N4931">
        <v>8.8979999999999997</v>
      </c>
      <c r="O4931" s="1" t="s">
        <v>26573</v>
      </c>
      <c r="P4931" s="1" t="s">
        <v>117</v>
      </c>
      <c r="Q4931" s="1" t="s">
        <v>26574</v>
      </c>
      <c r="R4931" s="1" t="s">
        <v>8046</v>
      </c>
      <c r="S4931" s="1" t="s">
        <v>1642</v>
      </c>
      <c r="T4931" s="1" t="s">
        <v>26575</v>
      </c>
      <c r="U4931" s="7">
        <v>7452324</v>
      </c>
      <c r="V4931" s="7"/>
      <c r="W4931"/>
    </row>
    <row r="4932" spans="1:23" hidden="1" x14ac:dyDescent="0.3">
      <c r="A4932">
        <v>77234</v>
      </c>
      <c r="B4932" s="1" t="s">
        <v>26576</v>
      </c>
      <c r="C4932">
        <v>5.5149999999999997</v>
      </c>
      <c r="D4932">
        <v>511</v>
      </c>
      <c r="E4932" s="1" t="s">
        <v>22</v>
      </c>
      <c r="F4932" s="2">
        <v>41382</v>
      </c>
      <c r="H4932">
        <v>90</v>
      </c>
      <c r="I4932" t="b">
        <v>0</v>
      </c>
      <c r="J4932" s="7">
        <v>10000000</v>
      </c>
      <c r="K4932" s="1" t="s">
        <v>23</v>
      </c>
      <c r="L4932" s="1" t="s">
        <v>26576</v>
      </c>
      <c r="M4932" s="1" t="s">
        <v>26577</v>
      </c>
      <c r="N4932">
        <v>11.914</v>
      </c>
      <c r="O4932" s="1" t="s">
        <v>26578</v>
      </c>
      <c r="P4932" s="1" t="s">
        <v>389</v>
      </c>
      <c r="Q4932" s="1" t="s">
        <v>26579</v>
      </c>
      <c r="R4932" s="1" t="s">
        <v>26580</v>
      </c>
      <c r="S4932" s="1" t="s">
        <v>36</v>
      </c>
      <c r="T4932" s="1" t="s">
        <v>651</v>
      </c>
      <c r="U4932" s="7"/>
      <c r="V4932" s="7"/>
      <c r="W4932"/>
    </row>
    <row r="4933" spans="1:23" x14ac:dyDescent="0.3">
      <c r="A4933">
        <v>9687</v>
      </c>
      <c r="B4933" s="1" t="s">
        <v>26581</v>
      </c>
      <c r="C4933">
        <v>6.633</v>
      </c>
      <c r="D4933" s="10">
        <v>511</v>
      </c>
      <c r="E4933" s="1" t="s">
        <v>22</v>
      </c>
      <c r="F4933" s="2">
        <v>38688</v>
      </c>
      <c r="G4933" s="7">
        <v>18564702</v>
      </c>
      <c r="H4933">
        <v>103</v>
      </c>
      <c r="I4933" t="b">
        <v>0</v>
      </c>
      <c r="J4933" s="7">
        <v>169000</v>
      </c>
      <c r="K4933" s="1" t="s">
        <v>23</v>
      </c>
      <c r="L4933" s="1" t="s">
        <v>26581</v>
      </c>
      <c r="M4933" s="1" t="s">
        <v>26582</v>
      </c>
      <c r="N4933">
        <v>9.3550000000000004</v>
      </c>
      <c r="O4933" s="1" t="s">
        <v>26583</v>
      </c>
      <c r="P4933" s="1" t="s">
        <v>579</v>
      </c>
      <c r="Q4933" s="1" t="s">
        <v>26584</v>
      </c>
      <c r="R4933" s="1" t="s">
        <v>28</v>
      </c>
      <c r="S4933" s="1" t="s">
        <v>36</v>
      </c>
      <c r="T4933" s="1" t="s">
        <v>26585</v>
      </c>
      <c r="U4933" s="7">
        <v>18395702</v>
      </c>
      <c r="V4933" s="7"/>
      <c r="W4933"/>
    </row>
    <row r="4934" spans="1:23" x14ac:dyDescent="0.3">
      <c r="A4934">
        <v>10718</v>
      </c>
      <c r="B4934" s="1" t="s">
        <v>26586</v>
      </c>
      <c r="C4934">
        <v>5.2169999999999996</v>
      </c>
      <c r="D4934" s="10">
        <v>511</v>
      </c>
      <c r="E4934" s="1" t="s">
        <v>22</v>
      </c>
      <c r="F4934" s="2">
        <v>38002</v>
      </c>
      <c r="G4934" s="7">
        <v>46546197</v>
      </c>
      <c r="H4934">
        <v>84</v>
      </c>
      <c r="I4934" t="b">
        <v>0</v>
      </c>
      <c r="J4934" s="7">
        <v>40000000</v>
      </c>
      <c r="K4934" s="1" t="s">
        <v>23</v>
      </c>
      <c r="L4934" s="1" t="s">
        <v>26586</v>
      </c>
      <c r="M4934" s="1" t="s">
        <v>26587</v>
      </c>
      <c r="N4934">
        <v>23.885000000000002</v>
      </c>
      <c r="O4934" s="1" t="s">
        <v>26588</v>
      </c>
      <c r="P4934" s="1" t="s">
        <v>13177</v>
      </c>
      <c r="Q4934" s="1" t="s">
        <v>26589</v>
      </c>
      <c r="R4934" s="1" t="s">
        <v>4415</v>
      </c>
      <c r="S4934" s="1" t="s">
        <v>36</v>
      </c>
      <c r="T4934" s="1" t="s">
        <v>26590</v>
      </c>
      <c r="U4934" s="7">
        <v>6546197</v>
      </c>
      <c r="V4934" s="7"/>
      <c r="W4934"/>
    </row>
    <row r="4935" spans="1:23" x14ac:dyDescent="0.3">
      <c r="A4935">
        <v>76489</v>
      </c>
      <c r="B4935" s="1" t="s">
        <v>26591</v>
      </c>
      <c r="C4935">
        <v>5.7549999999999999</v>
      </c>
      <c r="D4935" s="10">
        <v>511</v>
      </c>
      <c r="E4935" s="1" t="s">
        <v>22</v>
      </c>
      <c r="F4935" s="2">
        <v>41012</v>
      </c>
      <c r="G4935" s="7">
        <v>54819301</v>
      </c>
      <c r="H4935">
        <v>92</v>
      </c>
      <c r="I4935" t="b">
        <v>0</v>
      </c>
      <c r="J4935" s="7">
        <v>30000000</v>
      </c>
      <c r="K4935" s="1" t="s">
        <v>23</v>
      </c>
      <c r="L4935" s="1" t="s">
        <v>26591</v>
      </c>
      <c r="M4935" s="1" t="s">
        <v>26592</v>
      </c>
      <c r="N4935">
        <v>20.957999999999998</v>
      </c>
      <c r="O4935" s="1" t="s">
        <v>26593</v>
      </c>
      <c r="P4935" s="1" t="s">
        <v>579</v>
      </c>
      <c r="Q4935" s="1" t="s">
        <v>26594</v>
      </c>
      <c r="R4935" s="1" t="s">
        <v>58</v>
      </c>
      <c r="S4935" s="1" t="s">
        <v>36</v>
      </c>
      <c r="T4935" s="1" t="s">
        <v>8325</v>
      </c>
      <c r="U4935" s="7">
        <v>24819301</v>
      </c>
      <c r="V4935" s="7"/>
      <c r="W4935"/>
    </row>
    <row r="4936" spans="1:23" x14ac:dyDescent="0.3">
      <c r="A4936">
        <v>25508</v>
      </c>
      <c r="B4936" s="1" t="s">
        <v>26595</v>
      </c>
      <c r="C4936">
        <v>6.8929999999999998</v>
      </c>
      <c r="D4936" s="10">
        <v>511</v>
      </c>
      <c r="E4936" s="1" t="s">
        <v>22</v>
      </c>
      <c r="F4936" s="2">
        <v>15680</v>
      </c>
      <c r="G4936" s="7">
        <v>4000000</v>
      </c>
      <c r="H4936">
        <v>73</v>
      </c>
      <c r="I4936" t="b">
        <v>0</v>
      </c>
      <c r="J4936" s="7">
        <v>134000</v>
      </c>
      <c r="K4936" s="1" t="s">
        <v>23</v>
      </c>
      <c r="L4936" s="1" t="s">
        <v>26595</v>
      </c>
      <c r="M4936" s="1" t="s">
        <v>26596</v>
      </c>
      <c r="N4936">
        <v>12.933</v>
      </c>
      <c r="O4936" s="1" t="s">
        <v>26597</v>
      </c>
      <c r="P4936" s="1" t="s">
        <v>3551</v>
      </c>
      <c r="Q4936" s="1" t="s">
        <v>15849</v>
      </c>
      <c r="R4936" s="1" t="s">
        <v>58</v>
      </c>
      <c r="S4936" s="1" t="s">
        <v>19202</v>
      </c>
      <c r="T4936" s="1" t="s">
        <v>26598</v>
      </c>
      <c r="U4936" s="7">
        <v>3866000</v>
      </c>
      <c r="V4936" s="7"/>
      <c r="W4936"/>
    </row>
    <row r="4937" spans="1:23" x14ac:dyDescent="0.3">
      <c r="A4937">
        <v>15613</v>
      </c>
      <c r="B4937" s="1" t="s">
        <v>26599</v>
      </c>
      <c r="C4937">
        <v>6.5720000000000001</v>
      </c>
      <c r="D4937" s="10">
        <v>510</v>
      </c>
      <c r="E4937" s="1" t="s">
        <v>22</v>
      </c>
      <c r="F4937" s="2">
        <v>34040</v>
      </c>
      <c r="G4937" s="7">
        <v>19885552</v>
      </c>
      <c r="H4937">
        <v>109</v>
      </c>
      <c r="I4937" t="b">
        <v>0</v>
      </c>
      <c r="J4937" s="7">
        <v>15000000</v>
      </c>
      <c r="K4937" s="1" t="s">
        <v>23</v>
      </c>
      <c r="L4937" s="1" t="s">
        <v>26599</v>
      </c>
      <c r="M4937" s="1" t="s">
        <v>26600</v>
      </c>
      <c r="N4937">
        <v>17.896999999999998</v>
      </c>
      <c r="O4937" s="1" t="s">
        <v>26601</v>
      </c>
      <c r="P4937" s="1" t="s">
        <v>10757</v>
      </c>
      <c r="Q4937" s="1" t="s">
        <v>4534</v>
      </c>
      <c r="R4937" s="1" t="s">
        <v>58</v>
      </c>
      <c r="S4937" s="1" t="s">
        <v>36</v>
      </c>
      <c r="T4937" s="1" t="s">
        <v>26602</v>
      </c>
      <c r="U4937" s="7">
        <v>4885552</v>
      </c>
      <c r="V4937" s="7"/>
      <c r="W4937"/>
    </row>
    <row r="4938" spans="1:23" x14ac:dyDescent="0.3">
      <c r="A4938">
        <v>581387</v>
      </c>
      <c r="B4938" s="1" t="s">
        <v>26603</v>
      </c>
      <c r="C4938">
        <v>6.7759999999999998</v>
      </c>
      <c r="D4938" s="10">
        <v>510</v>
      </c>
      <c r="E4938" s="1" t="s">
        <v>22</v>
      </c>
      <c r="F4938" s="2">
        <v>43818</v>
      </c>
      <c r="G4938" s="7">
        <v>61321941</v>
      </c>
      <c r="H4938">
        <v>128</v>
      </c>
      <c r="I4938" t="b">
        <v>0</v>
      </c>
      <c r="J4938" s="7">
        <v>17700000</v>
      </c>
      <c r="K4938" s="1" t="s">
        <v>490</v>
      </c>
      <c r="L4938" s="1" t="s">
        <v>26604</v>
      </c>
      <c r="M4938" s="1" t="s">
        <v>26605</v>
      </c>
      <c r="N4938">
        <v>27.989000000000001</v>
      </c>
      <c r="O4938" s="1" t="s">
        <v>26606</v>
      </c>
      <c r="P4938" s="1" t="s">
        <v>738</v>
      </c>
      <c r="Q4938" s="1" t="s">
        <v>26607</v>
      </c>
      <c r="R4938" s="1" t="s">
        <v>496</v>
      </c>
      <c r="S4938" s="1" t="s">
        <v>2395</v>
      </c>
      <c r="T4938" s="1" t="s">
        <v>26608</v>
      </c>
      <c r="U4938" s="7">
        <v>43621941</v>
      </c>
      <c r="V4938" s="7"/>
      <c r="W4938"/>
    </row>
    <row r="4939" spans="1:23" x14ac:dyDescent="0.3">
      <c r="A4939">
        <v>11066</v>
      </c>
      <c r="B4939" s="1" t="s">
        <v>26609</v>
      </c>
      <c r="C4939">
        <v>5.6520000000000001</v>
      </c>
      <c r="D4939" s="10">
        <v>510</v>
      </c>
      <c r="E4939" s="1" t="s">
        <v>22</v>
      </c>
      <c r="F4939" s="2">
        <v>33785</v>
      </c>
      <c r="G4939" s="7">
        <v>70100000</v>
      </c>
      <c r="H4939">
        <v>117</v>
      </c>
      <c r="I4939" t="b">
        <v>0</v>
      </c>
      <c r="J4939" s="7">
        <v>40000000</v>
      </c>
      <c r="K4939" s="1" t="s">
        <v>23</v>
      </c>
      <c r="L4939" s="1" t="s">
        <v>26609</v>
      </c>
      <c r="M4939" s="1" t="s">
        <v>26610</v>
      </c>
      <c r="N4939">
        <v>14.346</v>
      </c>
      <c r="O4939" s="1" t="s">
        <v>26611</v>
      </c>
      <c r="P4939" s="1" t="s">
        <v>1388</v>
      </c>
      <c r="Q4939" s="1" t="s">
        <v>4534</v>
      </c>
      <c r="R4939" s="1" t="s">
        <v>58</v>
      </c>
      <c r="S4939" s="1" t="s">
        <v>479</v>
      </c>
      <c r="T4939" s="1" t="s">
        <v>26612</v>
      </c>
      <c r="U4939" s="7">
        <v>30100000</v>
      </c>
      <c r="V4939" s="7"/>
      <c r="W4939"/>
    </row>
    <row r="4940" spans="1:23" hidden="1" x14ac:dyDescent="0.3">
      <c r="A4940">
        <v>410554</v>
      </c>
      <c r="B4940" s="1" t="s">
        <v>26613</v>
      </c>
      <c r="C4940">
        <v>5.6929999999999996</v>
      </c>
      <c r="D4940">
        <v>510</v>
      </c>
      <c r="E4940" s="1" t="s">
        <v>22</v>
      </c>
      <c r="F4940" s="2">
        <v>42937</v>
      </c>
      <c r="H4940">
        <v>97</v>
      </c>
      <c r="I4940" t="b">
        <v>0</v>
      </c>
      <c r="J4940" s="7">
        <v>10000000</v>
      </c>
      <c r="K4940" s="1" t="s">
        <v>23</v>
      </c>
      <c r="L4940" s="1" t="s">
        <v>26613</v>
      </c>
      <c r="M4940" s="1" t="s">
        <v>26614</v>
      </c>
      <c r="N4940">
        <v>9.8360000000000003</v>
      </c>
      <c r="O4940" s="1" t="s">
        <v>26615</v>
      </c>
      <c r="P4940" s="1" t="s">
        <v>1129</v>
      </c>
      <c r="Q4940" s="1" t="s">
        <v>26616</v>
      </c>
      <c r="R4940" s="1" t="s">
        <v>58</v>
      </c>
      <c r="S4940" s="1" t="s">
        <v>36</v>
      </c>
      <c r="T4940" s="1" t="s">
        <v>26617</v>
      </c>
      <c r="U4940" s="7"/>
      <c r="V4940" s="7"/>
      <c r="W4940"/>
    </row>
    <row r="4941" spans="1:23" hidden="1" x14ac:dyDescent="0.3">
      <c r="A4941">
        <v>307663</v>
      </c>
      <c r="B4941" s="1" t="s">
        <v>8016</v>
      </c>
      <c r="C4941">
        <v>4.3520000000000003</v>
      </c>
      <c r="D4941">
        <v>510</v>
      </c>
      <c r="E4941" s="1" t="s">
        <v>22</v>
      </c>
      <c r="F4941" s="2">
        <v>42020</v>
      </c>
      <c r="H4941">
        <v>96</v>
      </c>
      <c r="I4941" t="b">
        <v>0</v>
      </c>
      <c r="J4941" s="7">
        <v>10000000</v>
      </c>
      <c r="K4941" s="1" t="s">
        <v>23</v>
      </c>
      <c r="L4941" s="1" t="s">
        <v>8016</v>
      </c>
      <c r="M4941" s="1" t="s">
        <v>26618</v>
      </c>
      <c r="N4941">
        <v>16.503</v>
      </c>
      <c r="O4941" s="1" t="s">
        <v>26619</v>
      </c>
      <c r="P4941" s="1" t="s">
        <v>6703</v>
      </c>
      <c r="Q4941" s="1" t="s">
        <v>26620</v>
      </c>
      <c r="R4941" s="1" t="s">
        <v>58</v>
      </c>
      <c r="S4941" s="1" t="s">
        <v>36</v>
      </c>
      <c r="T4941" s="1" t="s">
        <v>26621</v>
      </c>
      <c r="U4941" s="7"/>
      <c r="V4941" s="7"/>
      <c r="W4941"/>
    </row>
    <row r="4942" spans="1:23" x14ac:dyDescent="0.3">
      <c r="A4942">
        <v>474335</v>
      </c>
      <c r="B4942" s="1" t="s">
        <v>26622</v>
      </c>
      <c r="C4942">
        <v>6.73</v>
      </c>
      <c r="D4942" s="10">
        <v>510</v>
      </c>
      <c r="E4942" s="1" t="s">
        <v>22</v>
      </c>
      <c r="F4942" s="2">
        <v>43278</v>
      </c>
      <c r="G4942" s="7">
        <v>17665000</v>
      </c>
      <c r="H4942">
        <v>103</v>
      </c>
      <c r="I4942" t="b">
        <v>0</v>
      </c>
      <c r="J4942" s="7">
        <v>19000000</v>
      </c>
      <c r="K4942" s="1" t="s">
        <v>23</v>
      </c>
      <c r="L4942" s="1" t="s">
        <v>26622</v>
      </c>
      <c r="M4942" s="1" t="s">
        <v>26623</v>
      </c>
      <c r="N4942">
        <v>15.391999999999999</v>
      </c>
      <c r="O4942" s="1" t="s">
        <v>26624</v>
      </c>
      <c r="P4942" s="1" t="s">
        <v>579</v>
      </c>
      <c r="Q4942" s="1" t="s">
        <v>26625</v>
      </c>
      <c r="R4942" s="1" t="s">
        <v>58</v>
      </c>
      <c r="S4942" s="1" t="s">
        <v>36</v>
      </c>
      <c r="T4942" s="1" t="s">
        <v>26626</v>
      </c>
      <c r="U4942" s="7">
        <v>-1335000</v>
      </c>
      <c r="V4942" s="7"/>
      <c r="W4942"/>
    </row>
    <row r="4943" spans="1:23" x14ac:dyDescent="0.3">
      <c r="A4943">
        <v>438689</v>
      </c>
      <c r="B4943" s="1" t="s">
        <v>26627</v>
      </c>
      <c r="C4943">
        <v>4.7149999999999999</v>
      </c>
      <c r="D4943" s="10">
        <v>510</v>
      </c>
      <c r="E4943" s="1" t="s">
        <v>22</v>
      </c>
      <c r="F4943" s="2">
        <v>43294</v>
      </c>
      <c r="G4943" s="7">
        <v>2006704</v>
      </c>
      <c r="H4943">
        <v>105</v>
      </c>
      <c r="I4943" t="b">
        <v>0</v>
      </c>
      <c r="J4943" s="7">
        <v>2000000</v>
      </c>
      <c r="K4943" s="1" t="s">
        <v>23</v>
      </c>
      <c r="L4943" s="1" t="s">
        <v>26627</v>
      </c>
      <c r="M4943" s="1" t="s">
        <v>26628</v>
      </c>
      <c r="N4943">
        <v>14.885999999999999</v>
      </c>
      <c r="O4943" s="1" t="s">
        <v>26629</v>
      </c>
      <c r="P4943" s="1" t="s">
        <v>26630</v>
      </c>
      <c r="Q4943" s="1" t="s">
        <v>26631</v>
      </c>
      <c r="R4943" s="1" t="s">
        <v>10022</v>
      </c>
      <c r="S4943" s="1" t="s">
        <v>26632</v>
      </c>
      <c r="T4943" s="1" t="s">
        <v>26633</v>
      </c>
      <c r="U4943" s="7">
        <v>6704</v>
      </c>
      <c r="V4943" s="7"/>
      <c r="W4943"/>
    </row>
    <row r="4944" spans="1:23" x14ac:dyDescent="0.3">
      <c r="A4944">
        <v>13509</v>
      </c>
      <c r="B4944" s="1" t="s">
        <v>26634</v>
      </c>
      <c r="C4944">
        <v>6.6980000000000004</v>
      </c>
      <c r="D4944" s="10">
        <v>509</v>
      </c>
      <c r="E4944" s="1" t="s">
        <v>22</v>
      </c>
      <c r="F4944" s="2">
        <v>32003</v>
      </c>
      <c r="G4944" s="7">
        <v>3769990</v>
      </c>
      <c r="H4944">
        <v>82</v>
      </c>
      <c r="I4944" t="b">
        <v>0</v>
      </c>
      <c r="J4944" s="7">
        <v>12000000</v>
      </c>
      <c r="K4944" s="1" t="s">
        <v>23</v>
      </c>
      <c r="L4944" s="1" t="s">
        <v>26634</v>
      </c>
      <c r="M4944" s="1" t="s">
        <v>26635</v>
      </c>
      <c r="N4944">
        <v>21.21</v>
      </c>
      <c r="O4944" s="1" t="s">
        <v>26636</v>
      </c>
      <c r="P4944" s="1" t="s">
        <v>9885</v>
      </c>
      <c r="Q4944" s="1" t="s">
        <v>26637</v>
      </c>
      <c r="R4944" s="1" t="s">
        <v>58</v>
      </c>
      <c r="S4944" s="1" t="s">
        <v>26638</v>
      </c>
      <c r="T4944" s="1" t="s">
        <v>26639</v>
      </c>
      <c r="U4944" s="7">
        <v>-8230010</v>
      </c>
      <c r="V4944" s="7"/>
      <c r="W4944"/>
    </row>
    <row r="4945" spans="1:23" x14ac:dyDescent="0.3">
      <c r="A4945">
        <v>10985</v>
      </c>
      <c r="B4945" s="1" t="s">
        <v>26640</v>
      </c>
      <c r="C4945">
        <v>5.8879999999999999</v>
      </c>
      <c r="D4945" s="10">
        <v>509</v>
      </c>
      <c r="E4945" s="1" t="s">
        <v>22</v>
      </c>
      <c r="F4945" s="2">
        <v>37386</v>
      </c>
      <c r="G4945" s="7">
        <v>31167388</v>
      </c>
      <c r="H4945">
        <v>88</v>
      </c>
      <c r="I4945" t="b">
        <v>0</v>
      </c>
      <c r="J4945" s="7">
        <v>13000000</v>
      </c>
      <c r="K4945" s="1" t="s">
        <v>23</v>
      </c>
      <c r="L4945" s="1" t="s">
        <v>26640</v>
      </c>
      <c r="M4945" s="1" t="s">
        <v>26641</v>
      </c>
      <c r="N4945">
        <v>11.859</v>
      </c>
      <c r="O4945" s="1" t="s">
        <v>26642</v>
      </c>
      <c r="P4945" s="1" t="s">
        <v>579</v>
      </c>
      <c r="Q4945" s="1" t="s">
        <v>26643</v>
      </c>
      <c r="R4945" s="1" t="s">
        <v>58</v>
      </c>
      <c r="S4945" s="1" t="s">
        <v>51</v>
      </c>
      <c r="T4945" s="1" t="s">
        <v>26644</v>
      </c>
      <c r="U4945" s="7">
        <v>18167388</v>
      </c>
      <c r="V4945" s="7"/>
      <c r="W4945"/>
    </row>
    <row r="4946" spans="1:23" x14ac:dyDescent="0.3">
      <c r="A4946">
        <v>14412</v>
      </c>
      <c r="B4946" s="1" t="s">
        <v>26645</v>
      </c>
      <c r="C4946">
        <v>7.024</v>
      </c>
      <c r="D4946" s="10">
        <v>509</v>
      </c>
      <c r="E4946" s="1" t="s">
        <v>22</v>
      </c>
      <c r="F4946" s="2">
        <v>29826</v>
      </c>
      <c r="G4946" s="7">
        <v>24058838</v>
      </c>
      <c r="H4946">
        <v>113</v>
      </c>
      <c r="I4946" t="b">
        <v>0</v>
      </c>
      <c r="J4946" s="7">
        <v>9000000</v>
      </c>
      <c r="K4946" s="1" t="s">
        <v>23</v>
      </c>
      <c r="L4946" s="1" t="s">
        <v>26645</v>
      </c>
      <c r="M4946" s="1" t="s">
        <v>26646</v>
      </c>
      <c r="N4946">
        <v>20.117000000000001</v>
      </c>
      <c r="O4946" s="1" t="s">
        <v>26647</v>
      </c>
      <c r="P4946" s="1" t="s">
        <v>14783</v>
      </c>
      <c r="Q4946" s="1" t="s">
        <v>21904</v>
      </c>
      <c r="R4946" s="1" t="s">
        <v>58</v>
      </c>
      <c r="S4946" s="1" t="s">
        <v>36</v>
      </c>
      <c r="T4946" s="1" t="s">
        <v>26648</v>
      </c>
      <c r="U4946" s="7">
        <v>15058838</v>
      </c>
      <c r="V4946" s="7"/>
      <c r="W4946"/>
    </row>
    <row r="4947" spans="1:23" x14ac:dyDescent="0.3">
      <c r="A4947">
        <v>668742</v>
      </c>
      <c r="B4947" s="1" t="s">
        <v>26649</v>
      </c>
      <c r="C4947">
        <v>7.5179999999999998</v>
      </c>
      <c r="D4947" s="10">
        <v>508</v>
      </c>
      <c r="E4947" s="1" t="s">
        <v>22</v>
      </c>
      <c r="F4947" s="2">
        <v>44041</v>
      </c>
      <c r="G4947" s="7">
        <v>14871307</v>
      </c>
      <c r="H4947">
        <v>96</v>
      </c>
      <c r="I4947" t="b">
        <v>0</v>
      </c>
      <c r="J4947" s="7">
        <v>4000000</v>
      </c>
      <c r="K4947" s="1" t="s">
        <v>1635</v>
      </c>
      <c r="L4947" s="1" t="s">
        <v>26650</v>
      </c>
      <c r="M4947" s="1" t="s">
        <v>26651</v>
      </c>
      <c r="N4947">
        <v>25.913</v>
      </c>
      <c r="O4947" s="1" t="s">
        <v>651</v>
      </c>
      <c r="P4947" s="1" t="s">
        <v>1532</v>
      </c>
      <c r="Q4947" s="1" t="s">
        <v>26652</v>
      </c>
      <c r="R4947" s="1" t="s">
        <v>3378</v>
      </c>
      <c r="S4947" s="1" t="s">
        <v>1642</v>
      </c>
      <c r="T4947" s="1" t="s">
        <v>26653</v>
      </c>
      <c r="U4947" s="7">
        <v>10871307</v>
      </c>
      <c r="V4947" s="7"/>
      <c r="W4947"/>
    </row>
    <row r="4948" spans="1:23" x14ac:dyDescent="0.3">
      <c r="A4948">
        <v>2687</v>
      </c>
      <c r="B4948" s="1" t="s">
        <v>26654</v>
      </c>
      <c r="C4948">
        <v>5.9089999999999998</v>
      </c>
      <c r="D4948" s="10">
        <v>508</v>
      </c>
      <c r="E4948" s="1" t="s">
        <v>22</v>
      </c>
      <c r="F4948" s="2">
        <v>33662</v>
      </c>
      <c r="G4948" s="7">
        <v>14358033</v>
      </c>
      <c r="H4948">
        <v>99</v>
      </c>
      <c r="I4948" t="b">
        <v>0</v>
      </c>
      <c r="J4948" s="7">
        <v>40000000</v>
      </c>
      <c r="K4948" s="1" t="s">
        <v>23</v>
      </c>
      <c r="L4948" s="1" t="s">
        <v>26654</v>
      </c>
      <c r="M4948" s="1" t="s">
        <v>26655</v>
      </c>
      <c r="N4948">
        <v>13.602</v>
      </c>
      <c r="O4948" s="1" t="s">
        <v>26656</v>
      </c>
      <c r="P4948" s="1" t="s">
        <v>26657</v>
      </c>
      <c r="Q4948" s="1" t="s">
        <v>26658</v>
      </c>
      <c r="R4948" s="1" t="s">
        <v>1163</v>
      </c>
      <c r="S4948" s="1" t="s">
        <v>36</v>
      </c>
      <c r="T4948" s="1" t="s">
        <v>26659</v>
      </c>
      <c r="U4948" s="7">
        <v>-25641967</v>
      </c>
      <c r="V4948" s="7"/>
      <c r="W4948"/>
    </row>
    <row r="4949" spans="1:23" x14ac:dyDescent="0.3">
      <c r="A4949">
        <v>13249</v>
      </c>
      <c r="B4949" s="1" t="s">
        <v>26660</v>
      </c>
      <c r="C4949">
        <v>6.4089999999999998</v>
      </c>
      <c r="D4949" s="10">
        <v>508</v>
      </c>
      <c r="E4949" s="1" t="s">
        <v>22</v>
      </c>
      <c r="F4949" s="2">
        <v>38973</v>
      </c>
      <c r="G4949" s="7">
        <v>1220058</v>
      </c>
      <c r="H4949">
        <v>115</v>
      </c>
      <c r="I4949" t="b">
        <v>0</v>
      </c>
      <c r="J4949" s="7">
        <v>18000000</v>
      </c>
      <c r="K4949" s="1" t="s">
        <v>23</v>
      </c>
      <c r="L4949" s="1" t="s">
        <v>26660</v>
      </c>
      <c r="M4949" s="1" t="s">
        <v>26661</v>
      </c>
      <c r="N4949">
        <v>12.718999999999999</v>
      </c>
      <c r="O4949" s="1" t="s">
        <v>26662</v>
      </c>
      <c r="P4949" s="1" t="s">
        <v>21879</v>
      </c>
      <c r="Q4949" s="1" t="s">
        <v>5949</v>
      </c>
      <c r="R4949" s="1" t="s">
        <v>58</v>
      </c>
      <c r="S4949" s="1" t="s">
        <v>36</v>
      </c>
      <c r="T4949" s="1" t="s">
        <v>26663</v>
      </c>
      <c r="U4949" s="7">
        <v>-16779942</v>
      </c>
      <c r="V4949" s="7"/>
      <c r="W4949"/>
    </row>
    <row r="4950" spans="1:23" x14ac:dyDescent="0.3">
      <c r="A4950">
        <v>10471</v>
      </c>
      <c r="B4950" s="1" t="s">
        <v>26664</v>
      </c>
      <c r="C4950">
        <v>6.431</v>
      </c>
      <c r="D4950" s="10">
        <v>508</v>
      </c>
      <c r="E4950" s="1" t="s">
        <v>22</v>
      </c>
      <c r="F4950" s="2">
        <v>36537</v>
      </c>
      <c r="G4950" s="7">
        <v>59827328</v>
      </c>
      <c r="H4950">
        <v>98</v>
      </c>
      <c r="I4950" t="b">
        <v>0</v>
      </c>
      <c r="J4950" s="7">
        <v>11000000</v>
      </c>
      <c r="K4950" s="1" t="s">
        <v>23</v>
      </c>
      <c r="L4950" s="1" t="s">
        <v>26664</v>
      </c>
      <c r="M4950" s="1" t="s">
        <v>26665</v>
      </c>
      <c r="N4950">
        <v>18.129000000000001</v>
      </c>
      <c r="O4950" s="1" t="s">
        <v>26666</v>
      </c>
      <c r="P4950" s="1" t="s">
        <v>579</v>
      </c>
      <c r="Q4950" s="1" t="s">
        <v>4945</v>
      </c>
      <c r="R4950" s="1" t="s">
        <v>58</v>
      </c>
      <c r="S4950" s="1" t="s">
        <v>36</v>
      </c>
      <c r="T4950" s="1" t="s">
        <v>26667</v>
      </c>
      <c r="U4950" s="7">
        <v>48827328</v>
      </c>
      <c r="V4950" s="7"/>
      <c r="W4950"/>
    </row>
    <row r="4951" spans="1:23" hidden="1" x14ac:dyDescent="0.3">
      <c r="A4951">
        <v>776</v>
      </c>
      <c r="B4951" s="1" t="s">
        <v>26668</v>
      </c>
      <c r="C4951">
        <v>7.5970000000000004</v>
      </c>
      <c r="D4951">
        <v>508</v>
      </c>
      <c r="E4951" s="1" t="s">
        <v>22</v>
      </c>
      <c r="F4951" s="2">
        <v>14435</v>
      </c>
      <c r="H4951">
        <v>106</v>
      </c>
      <c r="I4951" t="b">
        <v>0</v>
      </c>
      <c r="J4951" s="7">
        <v>8847685</v>
      </c>
      <c r="K4951" s="1" t="s">
        <v>538</v>
      </c>
      <c r="L4951" s="1" t="s">
        <v>26669</v>
      </c>
      <c r="M4951" s="1" t="s">
        <v>26670</v>
      </c>
      <c r="N4951">
        <v>13.635</v>
      </c>
      <c r="O4951" s="1" t="s">
        <v>651</v>
      </c>
      <c r="P4951" s="1" t="s">
        <v>1263</v>
      </c>
      <c r="Q4951" s="1" t="s">
        <v>26671</v>
      </c>
      <c r="R4951" s="1" t="s">
        <v>544</v>
      </c>
      <c r="S4951" s="1" t="s">
        <v>6780</v>
      </c>
      <c r="T4951" s="1" t="s">
        <v>26672</v>
      </c>
      <c r="U4951" s="7"/>
      <c r="V4951" s="7"/>
      <c r="W4951"/>
    </row>
    <row r="4952" spans="1:23" x14ac:dyDescent="0.3">
      <c r="A4952">
        <v>296360</v>
      </c>
      <c r="B4952" s="1" t="s">
        <v>26673</v>
      </c>
      <c r="C4952">
        <v>6.093</v>
      </c>
      <c r="D4952" s="10">
        <v>508</v>
      </c>
      <c r="E4952" s="1" t="s">
        <v>22</v>
      </c>
      <c r="F4952" s="2">
        <v>42516</v>
      </c>
      <c r="G4952" s="7">
        <v>21401949</v>
      </c>
      <c r="H4952">
        <v>94</v>
      </c>
      <c r="I4952" t="b">
        <v>0</v>
      </c>
      <c r="J4952" s="7">
        <v>3000000</v>
      </c>
      <c r="K4952" s="1" t="s">
        <v>23</v>
      </c>
      <c r="L4952" s="1" t="s">
        <v>26673</v>
      </c>
      <c r="M4952" s="1" t="s">
        <v>26674</v>
      </c>
      <c r="N4952">
        <v>10.178000000000001</v>
      </c>
      <c r="O4952" s="1" t="s">
        <v>26675</v>
      </c>
      <c r="P4952" s="1" t="s">
        <v>12950</v>
      </c>
      <c r="Q4952" s="1" t="s">
        <v>26676</v>
      </c>
      <c r="R4952" s="1" t="s">
        <v>26677</v>
      </c>
      <c r="S4952" s="1" t="s">
        <v>36</v>
      </c>
      <c r="T4952" s="1" t="s">
        <v>26678</v>
      </c>
      <c r="U4952" s="7">
        <v>18401949</v>
      </c>
      <c r="V4952" s="7"/>
      <c r="W4952"/>
    </row>
    <row r="4953" spans="1:23" x14ac:dyDescent="0.3">
      <c r="A4953">
        <v>34769</v>
      </c>
      <c r="B4953" s="1" t="s">
        <v>26679</v>
      </c>
      <c r="C4953">
        <v>6.4020000000000001</v>
      </c>
      <c r="D4953" s="10">
        <v>507</v>
      </c>
      <c r="E4953" s="1" t="s">
        <v>22</v>
      </c>
      <c r="F4953" s="2">
        <v>40068</v>
      </c>
      <c r="G4953" s="7">
        <v>44462</v>
      </c>
      <c r="H4953">
        <v>101</v>
      </c>
      <c r="I4953" t="b">
        <v>0</v>
      </c>
      <c r="J4953" s="7">
        <v>3500000</v>
      </c>
      <c r="K4953" s="1" t="s">
        <v>23</v>
      </c>
      <c r="L4953" s="1" t="s">
        <v>26679</v>
      </c>
      <c r="M4953" s="1" t="s">
        <v>26680</v>
      </c>
      <c r="N4953">
        <v>10.412000000000001</v>
      </c>
      <c r="O4953" s="1" t="s">
        <v>26681</v>
      </c>
      <c r="P4953" s="1" t="s">
        <v>26682</v>
      </c>
      <c r="Q4953" s="1" t="s">
        <v>26683</v>
      </c>
      <c r="R4953" s="1" t="s">
        <v>455</v>
      </c>
      <c r="S4953" s="1" t="s">
        <v>36</v>
      </c>
      <c r="T4953" s="1" t="s">
        <v>26684</v>
      </c>
      <c r="U4953" s="7">
        <v>-3455538</v>
      </c>
      <c r="V4953" s="7"/>
      <c r="W4953"/>
    </row>
    <row r="4954" spans="1:23" hidden="1" x14ac:dyDescent="0.3">
      <c r="A4954">
        <v>426285</v>
      </c>
      <c r="B4954" s="1" t="s">
        <v>26685</v>
      </c>
      <c r="C4954">
        <v>5.4009999999999998</v>
      </c>
      <c r="D4954">
        <v>507</v>
      </c>
      <c r="E4954" s="1" t="s">
        <v>22</v>
      </c>
      <c r="F4954" s="2">
        <v>43070</v>
      </c>
      <c r="H4954">
        <v>135</v>
      </c>
      <c r="I4954" t="b">
        <v>0</v>
      </c>
      <c r="J4954" s="7">
        <v>10000000</v>
      </c>
      <c r="K4954" s="1" t="s">
        <v>648</v>
      </c>
      <c r="L4954" s="1" t="s">
        <v>26686</v>
      </c>
      <c r="M4954" s="1" t="s">
        <v>26687</v>
      </c>
      <c r="N4954">
        <v>12.863</v>
      </c>
      <c r="O4954" s="1" t="s">
        <v>651</v>
      </c>
      <c r="P4954" s="1" t="s">
        <v>26688</v>
      </c>
      <c r="Q4954" s="1" t="s">
        <v>26689</v>
      </c>
      <c r="R4954" s="1" t="s">
        <v>654</v>
      </c>
      <c r="S4954" s="1" t="s">
        <v>655</v>
      </c>
      <c r="T4954" s="1" t="s">
        <v>26690</v>
      </c>
      <c r="U4954" s="7"/>
      <c r="V4954" s="7"/>
      <c r="W4954"/>
    </row>
    <row r="4955" spans="1:23" x14ac:dyDescent="0.3">
      <c r="A4955">
        <v>12560</v>
      </c>
      <c r="B4955" s="1" t="s">
        <v>26691</v>
      </c>
      <c r="C4955">
        <v>6.9</v>
      </c>
      <c r="D4955" s="10">
        <v>506</v>
      </c>
      <c r="E4955" s="1" t="s">
        <v>22</v>
      </c>
      <c r="F4955" s="2">
        <v>30589</v>
      </c>
      <c r="G4955" s="7">
        <v>56400000</v>
      </c>
      <c r="H4955">
        <v>105</v>
      </c>
      <c r="I4955" t="b">
        <v>0</v>
      </c>
      <c r="J4955" s="7">
        <v>8000000</v>
      </c>
      <c r="K4955" s="1" t="s">
        <v>23</v>
      </c>
      <c r="L4955" s="1" t="s">
        <v>26691</v>
      </c>
      <c r="M4955" s="1" t="s">
        <v>26692</v>
      </c>
      <c r="N4955">
        <v>16.803000000000001</v>
      </c>
      <c r="O4955" s="1" t="s">
        <v>26693</v>
      </c>
      <c r="P4955" s="1" t="s">
        <v>472</v>
      </c>
      <c r="Q4955" s="1" t="s">
        <v>2747</v>
      </c>
      <c r="R4955" s="1" t="s">
        <v>58</v>
      </c>
      <c r="S4955" s="1" t="s">
        <v>36</v>
      </c>
      <c r="T4955" s="1" t="s">
        <v>26694</v>
      </c>
      <c r="U4955" s="7">
        <v>48400000</v>
      </c>
      <c r="V4955" s="7"/>
      <c r="W4955"/>
    </row>
    <row r="4956" spans="1:23" hidden="1" x14ac:dyDescent="0.3">
      <c r="A4956">
        <v>10974</v>
      </c>
      <c r="B4956" s="1" t="s">
        <v>26695</v>
      </c>
      <c r="C4956">
        <v>7.0350000000000001</v>
      </c>
      <c r="D4956">
        <v>506</v>
      </c>
      <c r="E4956" s="1" t="s">
        <v>22</v>
      </c>
      <c r="F4956" s="2">
        <v>31640</v>
      </c>
      <c r="H4956">
        <v>98</v>
      </c>
      <c r="I4956" t="b">
        <v>0</v>
      </c>
      <c r="J4956" s="7">
        <v>15000000</v>
      </c>
      <c r="K4956" s="1" t="s">
        <v>7150</v>
      </c>
      <c r="L4956" s="1" t="s">
        <v>26696</v>
      </c>
      <c r="M4956" s="1" t="s">
        <v>26697</v>
      </c>
      <c r="N4956">
        <v>24.181000000000001</v>
      </c>
      <c r="O4956" s="1" t="s">
        <v>26698</v>
      </c>
      <c r="P4956" s="1" t="s">
        <v>7821</v>
      </c>
      <c r="Q4956" s="1" t="s">
        <v>26699</v>
      </c>
      <c r="R4956" s="1" t="s">
        <v>11526</v>
      </c>
      <c r="S4956" s="1" t="s">
        <v>9690</v>
      </c>
      <c r="T4956" s="1" t="s">
        <v>26700</v>
      </c>
      <c r="U4956" s="7"/>
      <c r="V4956" s="7"/>
      <c r="W4956"/>
    </row>
    <row r="4957" spans="1:23" hidden="1" x14ac:dyDescent="0.3">
      <c r="A4957">
        <v>13666</v>
      </c>
      <c r="B4957" s="1" t="s">
        <v>26701</v>
      </c>
      <c r="C4957">
        <v>7.0590000000000002</v>
      </c>
      <c r="D4957">
        <v>506</v>
      </c>
      <c r="E4957" s="1" t="s">
        <v>22</v>
      </c>
      <c r="F4957" s="2">
        <v>15322</v>
      </c>
      <c r="H4957">
        <v>70</v>
      </c>
      <c r="I4957" t="b">
        <v>0</v>
      </c>
      <c r="J4957" s="7">
        <v>180000</v>
      </c>
      <c r="K4957" s="1" t="s">
        <v>23</v>
      </c>
      <c r="L4957" s="1" t="s">
        <v>26701</v>
      </c>
      <c r="M4957" s="1" t="s">
        <v>26702</v>
      </c>
      <c r="N4957">
        <v>13.263</v>
      </c>
      <c r="O4957" s="1" t="s">
        <v>26703</v>
      </c>
      <c r="P4957" s="1" t="s">
        <v>9097</v>
      </c>
      <c r="Q4957" s="1" t="s">
        <v>1396</v>
      </c>
      <c r="R4957" s="1" t="s">
        <v>58</v>
      </c>
      <c r="S4957" s="1" t="s">
        <v>36</v>
      </c>
      <c r="T4957" s="1" t="s">
        <v>26704</v>
      </c>
      <c r="U4957" s="7"/>
      <c r="V4957" s="7"/>
      <c r="W4957"/>
    </row>
    <row r="4958" spans="1:23" hidden="1" x14ac:dyDescent="0.3">
      <c r="A4958">
        <v>540</v>
      </c>
      <c r="B4958" s="1" t="s">
        <v>26705</v>
      </c>
      <c r="C4958">
        <v>6.3940000000000001</v>
      </c>
      <c r="D4958">
        <v>505</v>
      </c>
      <c r="E4958" s="1" t="s">
        <v>22</v>
      </c>
      <c r="F4958" s="2">
        <v>38007</v>
      </c>
      <c r="H4958">
        <v>91</v>
      </c>
      <c r="I4958" t="b">
        <v>0</v>
      </c>
      <c r="J4958" s="7">
        <v>3500000</v>
      </c>
      <c r="K4958" s="1" t="s">
        <v>23</v>
      </c>
      <c r="L4958" s="1" t="s">
        <v>26705</v>
      </c>
      <c r="M4958" s="1" t="s">
        <v>26706</v>
      </c>
      <c r="N4958">
        <v>21.742000000000001</v>
      </c>
      <c r="O4958" s="1" t="s">
        <v>26707</v>
      </c>
      <c r="P4958" s="1" t="s">
        <v>2803</v>
      </c>
      <c r="Q4958" s="1" t="s">
        <v>26708</v>
      </c>
      <c r="R4958" s="1" t="s">
        <v>58</v>
      </c>
      <c r="S4958" s="1" t="s">
        <v>36</v>
      </c>
      <c r="T4958" s="1" t="s">
        <v>26709</v>
      </c>
      <c r="U4958" s="7"/>
      <c r="V4958" s="7"/>
      <c r="W4958"/>
    </row>
    <row r="4959" spans="1:23" x14ac:dyDescent="0.3">
      <c r="A4959">
        <v>10133</v>
      </c>
      <c r="B4959" s="1" t="s">
        <v>26710</v>
      </c>
      <c r="C4959">
        <v>6.6539999999999999</v>
      </c>
      <c r="D4959" s="10">
        <v>505</v>
      </c>
      <c r="E4959" s="1" t="s">
        <v>22</v>
      </c>
      <c r="F4959" s="2">
        <v>37530</v>
      </c>
      <c r="G4959" s="7">
        <v>898365</v>
      </c>
      <c r="H4959">
        <v>95</v>
      </c>
      <c r="I4959" t="b">
        <v>0</v>
      </c>
      <c r="J4959" s="7">
        <v>7500000</v>
      </c>
      <c r="K4959" s="1" t="s">
        <v>23</v>
      </c>
      <c r="L4959" s="1" t="s">
        <v>26710</v>
      </c>
      <c r="M4959" s="1" t="s">
        <v>26711</v>
      </c>
      <c r="N4959">
        <v>9.0579999999999998</v>
      </c>
      <c r="O4959" s="1" t="s">
        <v>26712</v>
      </c>
      <c r="P4959" s="1" t="s">
        <v>7544</v>
      </c>
      <c r="Q4959" s="1" t="s">
        <v>26713</v>
      </c>
      <c r="R4959" s="1" t="s">
        <v>58</v>
      </c>
      <c r="S4959" s="1" t="s">
        <v>36</v>
      </c>
      <c r="T4959" s="1" t="s">
        <v>26714</v>
      </c>
      <c r="U4959" s="7">
        <v>-6601635</v>
      </c>
      <c r="V4959" s="7"/>
      <c r="W4959"/>
    </row>
    <row r="4960" spans="1:23" x14ac:dyDescent="0.3">
      <c r="A4960">
        <v>152780</v>
      </c>
      <c r="B4960" s="1" t="s">
        <v>26715</v>
      </c>
      <c r="C4960">
        <v>7.2869999999999999</v>
      </c>
      <c r="D4960" s="10">
        <v>504</v>
      </c>
      <c r="E4960" s="1" t="s">
        <v>22</v>
      </c>
      <c r="F4960" s="2">
        <v>41411</v>
      </c>
      <c r="G4960" s="7">
        <v>10631747</v>
      </c>
      <c r="H4960">
        <v>130</v>
      </c>
      <c r="I4960" t="b">
        <v>0</v>
      </c>
      <c r="J4960" s="7">
        <v>11000000</v>
      </c>
      <c r="K4960" s="1" t="s">
        <v>538</v>
      </c>
      <c r="L4960" s="1" t="s">
        <v>26716</v>
      </c>
      <c r="M4960" s="1" t="s">
        <v>26717</v>
      </c>
      <c r="N4960">
        <v>10.250999999999999</v>
      </c>
      <c r="O4960" s="1" t="s">
        <v>651</v>
      </c>
      <c r="P4960" s="1" t="s">
        <v>13521</v>
      </c>
      <c r="Q4960" s="1" t="s">
        <v>26718</v>
      </c>
      <c r="R4960" s="1" t="s">
        <v>26719</v>
      </c>
      <c r="S4960" s="1" t="s">
        <v>6780</v>
      </c>
      <c r="T4960" s="1" t="s">
        <v>26720</v>
      </c>
      <c r="U4960" s="7">
        <v>-368253</v>
      </c>
      <c r="V4960" s="7"/>
      <c r="W4960"/>
    </row>
    <row r="4961" spans="1:23" x14ac:dyDescent="0.3">
      <c r="A4961">
        <v>16288</v>
      </c>
      <c r="B4961" s="1" t="s">
        <v>26721</v>
      </c>
      <c r="C4961">
        <v>6.226</v>
      </c>
      <c r="D4961" s="10">
        <v>504</v>
      </c>
      <c r="E4961" s="1" t="s">
        <v>22</v>
      </c>
      <c r="F4961" s="2">
        <v>31898</v>
      </c>
      <c r="G4961" s="7">
        <v>14000000</v>
      </c>
      <c r="H4961">
        <v>92</v>
      </c>
      <c r="I4961" t="b">
        <v>0</v>
      </c>
      <c r="J4961" s="7">
        <v>3500000</v>
      </c>
      <c r="K4961" s="1" t="s">
        <v>23</v>
      </c>
      <c r="L4961" s="1" t="s">
        <v>26721</v>
      </c>
      <c r="M4961" s="1" t="s">
        <v>26722</v>
      </c>
      <c r="N4961">
        <v>14.8</v>
      </c>
      <c r="O4961" s="1" t="s">
        <v>26723</v>
      </c>
      <c r="P4961" s="1" t="s">
        <v>2432</v>
      </c>
      <c r="Q4961" s="1" t="s">
        <v>26724</v>
      </c>
      <c r="R4961" s="1" t="s">
        <v>58</v>
      </c>
      <c r="S4961" s="1" t="s">
        <v>26725</v>
      </c>
      <c r="T4961" s="1" t="s">
        <v>26726</v>
      </c>
      <c r="U4961" s="7">
        <v>10500000</v>
      </c>
      <c r="V4961" s="7"/>
      <c r="W4961"/>
    </row>
    <row r="4962" spans="1:23" hidden="1" x14ac:dyDescent="0.3">
      <c r="A4962">
        <v>246355</v>
      </c>
      <c r="B4962" s="1" t="s">
        <v>2191</v>
      </c>
      <c r="C4962">
        <v>7</v>
      </c>
      <c r="D4962">
        <v>503</v>
      </c>
      <c r="E4962" s="1" t="s">
        <v>22</v>
      </c>
      <c r="F4962" s="2">
        <v>37622</v>
      </c>
      <c r="H4962">
        <v>10</v>
      </c>
      <c r="I4962" t="b">
        <v>0</v>
      </c>
      <c r="J4962" s="7">
        <v>2000</v>
      </c>
      <c r="K4962" s="1" t="s">
        <v>23</v>
      </c>
      <c r="L4962" s="1" t="s">
        <v>2191</v>
      </c>
      <c r="M4962" s="1" t="s">
        <v>26727</v>
      </c>
      <c r="N4962">
        <v>115.188</v>
      </c>
      <c r="O4962" s="1" t="s">
        <v>651</v>
      </c>
      <c r="P4962" s="1" t="s">
        <v>17351</v>
      </c>
      <c r="Q4962" s="1" t="s">
        <v>651</v>
      </c>
      <c r="R4962" s="1" t="s">
        <v>3751</v>
      </c>
      <c r="S4962" s="1" t="s">
        <v>36</v>
      </c>
      <c r="T4962" s="1" t="s">
        <v>26728</v>
      </c>
      <c r="U4962" s="7"/>
      <c r="V4962" s="7"/>
      <c r="W4962"/>
    </row>
    <row r="4963" spans="1:23" x14ac:dyDescent="0.3">
      <c r="A4963">
        <v>14291</v>
      </c>
      <c r="B4963" s="1" t="s">
        <v>26729</v>
      </c>
      <c r="C4963">
        <v>7.109</v>
      </c>
      <c r="D4963" s="10">
        <v>503</v>
      </c>
      <c r="E4963" s="1" t="s">
        <v>22</v>
      </c>
      <c r="F4963" s="2">
        <v>34194</v>
      </c>
      <c r="G4963" s="7">
        <v>7266383</v>
      </c>
      <c r="H4963">
        <v>110</v>
      </c>
      <c r="I4963" t="b">
        <v>0</v>
      </c>
      <c r="J4963" s="7">
        <v>12000000</v>
      </c>
      <c r="K4963" s="1" t="s">
        <v>23</v>
      </c>
      <c r="L4963" s="1" t="s">
        <v>26729</v>
      </c>
      <c r="M4963" s="1" t="s">
        <v>26730</v>
      </c>
      <c r="N4963">
        <v>16.657</v>
      </c>
      <c r="O4963" s="1" t="s">
        <v>26731</v>
      </c>
      <c r="P4963" s="1" t="s">
        <v>76</v>
      </c>
      <c r="Q4963" s="1" t="s">
        <v>26732</v>
      </c>
      <c r="R4963" s="1" t="s">
        <v>58</v>
      </c>
      <c r="S4963" s="1" t="s">
        <v>36</v>
      </c>
      <c r="T4963" s="1" t="s">
        <v>26733</v>
      </c>
      <c r="U4963" s="7">
        <v>-4733617</v>
      </c>
      <c r="V4963" s="7"/>
      <c r="W4963"/>
    </row>
    <row r="4964" spans="1:23" x14ac:dyDescent="0.3">
      <c r="A4964">
        <v>11916</v>
      </c>
      <c r="B4964" s="1" t="s">
        <v>26734</v>
      </c>
      <c r="C4964">
        <v>6.9390000000000001</v>
      </c>
      <c r="D4964" s="10">
        <v>503</v>
      </c>
      <c r="E4964" s="1" t="s">
        <v>22</v>
      </c>
      <c r="F4964" s="2">
        <v>25629</v>
      </c>
      <c r="G4964" s="7">
        <v>5050000</v>
      </c>
      <c r="H4964">
        <v>114</v>
      </c>
      <c r="I4964" t="b">
        <v>0</v>
      </c>
      <c r="J4964" s="7">
        <v>2500000</v>
      </c>
      <c r="K4964" s="1" t="s">
        <v>23</v>
      </c>
      <c r="L4964" s="1" t="s">
        <v>26734</v>
      </c>
      <c r="M4964" s="1" t="s">
        <v>26735</v>
      </c>
      <c r="N4964">
        <v>19.536999999999999</v>
      </c>
      <c r="O4964" s="1" t="s">
        <v>26736</v>
      </c>
      <c r="P4964" s="1" t="s">
        <v>26737</v>
      </c>
      <c r="Q4964" s="1" t="s">
        <v>26738</v>
      </c>
      <c r="R4964" s="1" t="s">
        <v>2370</v>
      </c>
      <c r="S4964" s="1" t="s">
        <v>26739</v>
      </c>
      <c r="T4964" s="1" t="s">
        <v>26740</v>
      </c>
      <c r="U4964" s="7">
        <v>2550000</v>
      </c>
      <c r="V4964" s="7"/>
      <c r="W4964"/>
    </row>
    <row r="4965" spans="1:23" x14ac:dyDescent="0.3">
      <c r="A4965">
        <v>678512</v>
      </c>
      <c r="B4965" s="1" t="s">
        <v>26741</v>
      </c>
      <c r="C4965">
        <v>7.9729999999999999</v>
      </c>
      <c r="D4965" s="10">
        <v>503</v>
      </c>
      <c r="E4965" s="1" t="s">
        <v>22</v>
      </c>
      <c r="F4965" s="2">
        <v>45110</v>
      </c>
      <c r="G4965" s="7">
        <v>212587173</v>
      </c>
      <c r="H4965">
        <v>131</v>
      </c>
      <c r="I4965" t="b">
        <v>0</v>
      </c>
      <c r="J4965" s="7">
        <v>15000000</v>
      </c>
      <c r="K4965" s="1" t="s">
        <v>23</v>
      </c>
      <c r="L4965" s="1" t="s">
        <v>26741</v>
      </c>
      <c r="M4965" s="1" t="s">
        <v>26742</v>
      </c>
      <c r="N4965">
        <v>1111.0360000000001</v>
      </c>
      <c r="O4965" s="1" t="s">
        <v>26743</v>
      </c>
      <c r="P4965" s="1" t="s">
        <v>2560</v>
      </c>
      <c r="Q4965" s="1" t="s">
        <v>26744</v>
      </c>
      <c r="R4965" s="1" t="s">
        <v>58</v>
      </c>
      <c r="S4965" s="1" t="s">
        <v>51</v>
      </c>
      <c r="T4965" s="1" t="s">
        <v>26745</v>
      </c>
      <c r="U4965" s="7">
        <v>197587173</v>
      </c>
      <c r="V4965" s="7"/>
      <c r="W4965"/>
    </row>
    <row r="4966" spans="1:23" x14ac:dyDescent="0.3">
      <c r="A4966">
        <v>10461</v>
      </c>
      <c r="B4966" s="1" t="s">
        <v>26746</v>
      </c>
      <c r="C4966">
        <v>5.1660000000000004</v>
      </c>
      <c r="D4966" s="10">
        <v>502</v>
      </c>
      <c r="E4966" s="1" t="s">
        <v>22</v>
      </c>
      <c r="F4966" s="2">
        <v>36805</v>
      </c>
      <c r="G4966" s="7">
        <v>19412993</v>
      </c>
      <c r="H4966">
        <v>102</v>
      </c>
      <c r="I4966" t="b">
        <v>0</v>
      </c>
      <c r="J4966" s="7">
        <v>63600000</v>
      </c>
      <c r="K4966" s="1" t="s">
        <v>23</v>
      </c>
      <c r="L4966" s="1" t="s">
        <v>26746</v>
      </c>
      <c r="M4966" s="1" t="s">
        <v>26747</v>
      </c>
      <c r="N4966">
        <v>20.422000000000001</v>
      </c>
      <c r="O4966" s="1" t="s">
        <v>26748</v>
      </c>
      <c r="P4966" s="1" t="s">
        <v>16112</v>
      </c>
      <c r="Q4966" s="1" t="s">
        <v>26749</v>
      </c>
      <c r="R4966" s="1" t="s">
        <v>58</v>
      </c>
      <c r="S4966" s="1" t="s">
        <v>36</v>
      </c>
      <c r="T4966" s="1" t="s">
        <v>26750</v>
      </c>
      <c r="U4966" s="7">
        <v>-44187007</v>
      </c>
      <c r="V4966" s="7"/>
      <c r="W4966"/>
    </row>
    <row r="4967" spans="1:23" x14ac:dyDescent="0.3">
      <c r="A4967">
        <v>8073</v>
      </c>
      <c r="B4967" s="1" t="s">
        <v>26751</v>
      </c>
      <c r="C4967">
        <v>7.58</v>
      </c>
      <c r="D4967" s="10">
        <v>502</v>
      </c>
      <c r="E4967" s="1" t="s">
        <v>22</v>
      </c>
      <c r="F4967" s="2">
        <v>23594</v>
      </c>
      <c r="G4967" s="7">
        <v>182857</v>
      </c>
      <c r="H4967">
        <v>97</v>
      </c>
      <c r="I4967" t="b">
        <v>0</v>
      </c>
      <c r="J4967" s="7">
        <v>120000</v>
      </c>
      <c r="K4967" s="1" t="s">
        <v>538</v>
      </c>
      <c r="L4967" s="1" t="s">
        <v>26752</v>
      </c>
      <c r="M4967" s="1" t="s">
        <v>26753</v>
      </c>
      <c r="N4967">
        <v>10.625999999999999</v>
      </c>
      <c r="O4967" s="1" t="s">
        <v>26754</v>
      </c>
      <c r="P4967" s="1" t="s">
        <v>13003</v>
      </c>
      <c r="Q4967" s="1" t="s">
        <v>26755</v>
      </c>
      <c r="R4967" s="1" t="s">
        <v>544</v>
      </c>
      <c r="S4967" s="1" t="s">
        <v>169</v>
      </c>
      <c r="T4967" s="1" t="s">
        <v>26756</v>
      </c>
      <c r="U4967" s="7">
        <v>62857</v>
      </c>
      <c r="V4967" s="7"/>
      <c r="W4967"/>
    </row>
    <row r="4968" spans="1:23" x14ac:dyDescent="0.3">
      <c r="A4968">
        <v>38542</v>
      </c>
      <c r="B4968" s="1" t="s">
        <v>26757</v>
      </c>
      <c r="C4968">
        <v>6.5</v>
      </c>
      <c r="D4968" s="10">
        <v>502</v>
      </c>
      <c r="E4968" s="1" t="s">
        <v>22</v>
      </c>
      <c r="F4968" s="2">
        <v>40068</v>
      </c>
      <c r="G4968" s="7">
        <v>867714</v>
      </c>
      <c r="H4968">
        <v>100</v>
      </c>
      <c r="I4968" t="b">
        <v>0</v>
      </c>
      <c r="J4968" s="7">
        <v>800000</v>
      </c>
      <c r="K4968" s="1" t="s">
        <v>23</v>
      </c>
      <c r="L4968" s="1" t="s">
        <v>26757</v>
      </c>
      <c r="M4968" s="1" t="s">
        <v>26758</v>
      </c>
      <c r="N4968">
        <v>16.084</v>
      </c>
      <c r="O4968" s="1" t="s">
        <v>26759</v>
      </c>
      <c r="P4968" s="1" t="s">
        <v>644</v>
      </c>
      <c r="Q4968" s="1" t="s">
        <v>26760</v>
      </c>
      <c r="R4968" s="1" t="s">
        <v>718</v>
      </c>
      <c r="S4968" s="1" t="s">
        <v>36</v>
      </c>
      <c r="T4968" s="1" t="s">
        <v>26761</v>
      </c>
      <c r="U4968" s="7">
        <v>67714</v>
      </c>
      <c r="V4968" s="7"/>
      <c r="W4968"/>
    </row>
    <row r="4969" spans="1:23" x14ac:dyDescent="0.3">
      <c r="A4969">
        <v>11559</v>
      </c>
      <c r="B4969" s="1" t="s">
        <v>26762</v>
      </c>
      <c r="C4969">
        <v>6.49</v>
      </c>
      <c r="D4969" s="10">
        <v>501</v>
      </c>
      <c r="E4969" s="1" t="s">
        <v>22</v>
      </c>
      <c r="F4969" s="2">
        <v>38604</v>
      </c>
      <c r="G4969" s="7">
        <v>566611</v>
      </c>
      <c r="H4969">
        <v>120</v>
      </c>
      <c r="I4969" t="b">
        <v>0</v>
      </c>
      <c r="J4969" s="7">
        <v>12000000</v>
      </c>
      <c r="K4969" s="1" t="s">
        <v>23</v>
      </c>
      <c r="L4969" s="1" t="s">
        <v>26762</v>
      </c>
      <c r="M4969" s="1" t="s">
        <v>26763</v>
      </c>
      <c r="N4969">
        <v>12.525</v>
      </c>
      <c r="O4969" s="1" t="s">
        <v>26764</v>
      </c>
      <c r="P4969" s="1" t="s">
        <v>26765</v>
      </c>
      <c r="Q4969" s="1" t="s">
        <v>26766</v>
      </c>
      <c r="R4969" s="1" t="s">
        <v>8451</v>
      </c>
      <c r="S4969" s="1" t="s">
        <v>36</v>
      </c>
      <c r="T4969" s="1" t="s">
        <v>26767</v>
      </c>
      <c r="U4969" s="7">
        <v>-11433389</v>
      </c>
      <c r="V4969" s="7"/>
      <c r="W4969"/>
    </row>
    <row r="4970" spans="1:23" x14ac:dyDescent="0.3">
      <c r="A4970">
        <v>339408</v>
      </c>
      <c r="B4970" s="1" t="s">
        <v>26768</v>
      </c>
      <c r="C4970">
        <v>6.5149999999999997</v>
      </c>
      <c r="D4970" s="10">
        <v>501</v>
      </c>
      <c r="E4970" s="1" t="s">
        <v>22</v>
      </c>
      <c r="F4970" s="2">
        <v>42622</v>
      </c>
      <c r="G4970" s="7">
        <v>15861566</v>
      </c>
      <c r="H4970">
        <v>120</v>
      </c>
      <c r="I4970" t="b">
        <v>0</v>
      </c>
      <c r="J4970" s="7">
        <v>8500000</v>
      </c>
      <c r="K4970" s="1" t="s">
        <v>23</v>
      </c>
      <c r="L4970" s="1" t="s">
        <v>26768</v>
      </c>
      <c r="M4970" s="1" t="s">
        <v>26769</v>
      </c>
      <c r="N4970">
        <v>11.744</v>
      </c>
      <c r="O4970" s="1" t="s">
        <v>26770</v>
      </c>
      <c r="P4970" s="1" t="s">
        <v>76</v>
      </c>
      <c r="Q4970" s="1" t="s">
        <v>26771</v>
      </c>
      <c r="R4970" s="1" t="s">
        <v>58</v>
      </c>
      <c r="S4970" s="1" t="s">
        <v>36</v>
      </c>
      <c r="T4970" s="1" t="s">
        <v>26772</v>
      </c>
      <c r="U4970" s="7">
        <v>7361566</v>
      </c>
      <c r="V4970" s="7"/>
      <c r="W4970"/>
    </row>
    <row r="4971" spans="1:23" x14ac:dyDescent="0.3">
      <c r="A4971">
        <v>74513</v>
      </c>
      <c r="B4971" s="1" t="s">
        <v>26773</v>
      </c>
      <c r="C4971">
        <v>6.657</v>
      </c>
      <c r="D4971" s="10">
        <v>501</v>
      </c>
      <c r="E4971" s="1" t="s">
        <v>22</v>
      </c>
      <c r="F4971" s="2">
        <v>40849</v>
      </c>
      <c r="G4971" s="7">
        <v>3424648</v>
      </c>
      <c r="H4971">
        <v>109</v>
      </c>
      <c r="I4971" t="b">
        <v>0</v>
      </c>
      <c r="J4971" s="7">
        <v>10000000</v>
      </c>
      <c r="K4971" s="1" t="s">
        <v>538</v>
      </c>
      <c r="L4971" s="1" t="s">
        <v>26774</v>
      </c>
      <c r="M4971" s="1" t="s">
        <v>26775</v>
      </c>
      <c r="N4971">
        <v>28.521999999999998</v>
      </c>
      <c r="O4971" s="1" t="s">
        <v>26776</v>
      </c>
      <c r="P4971" s="1" t="s">
        <v>3619</v>
      </c>
      <c r="Q4971" s="1" t="s">
        <v>26777</v>
      </c>
      <c r="R4971" s="1" t="s">
        <v>544</v>
      </c>
      <c r="S4971" s="1" t="s">
        <v>479</v>
      </c>
      <c r="T4971" s="1" t="s">
        <v>26778</v>
      </c>
      <c r="U4971" s="7">
        <v>-6575352</v>
      </c>
      <c r="V4971" s="7"/>
      <c r="W4971"/>
    </row>
    <row r="4972" spans="1:23" x14ac:dyDescent="0.3">
      <c r="A4972">
        <v>37931</v>
      </c>
      <c r="B4972" s="1" t="s">
        <v>26779</v>
      </c>
      <c r="C4972">
        <v>5.4829999999999997</v>
      </c>
      <c r="D4972" s="10">
        <v>501</v>
      </c>
      <c r="E4972" s="1" t="s">
        <v>22</v>
      </c>
      <c r="F4972" s="2">
        <v>40319</v>
      </c>
      <c r="G4972" s="7">
        <v>9322895</v>
      </c>
      <c r="H4972">
        <v>90</v>
      </c>
      <c r="I4972" t="b">
        <v>0</v>
      </c>
      <c r="J4972" s="7">
        <v>10000000</v>
      </c>
      <c r="K4972" s="1" t="s">
        <v>23</v>
      </c>
      <c r="L4972" s="1" t="s">
        <v>26779</v>
      </c>
      <c r="M4972" s="1" t="s">
        <v>26780</v>
      </c>
      <c r="N4972">
        <v>16.684000000000001</v>
      </c>
      <c r="O4972" s="1" t="s">
        <v>26781</v>
      </c>
      <c r="P4972" s="1" t="s">
        <v>3712</v>
      </c>
      <c r="Q4972" s="1" t="s">
        <v>26782</v>
      </c>
      <c r="R4972" s="1" t="s">
        <v>58</v>
      </c>
      <c r="S4972" s="1" t="s">
        <v>3486</v>
      </c>
      <c r="T4972" s="1" t="s">
        <v>26783</v>
      </c>
      <c r="U4972" s="7">
        <v>-677105</v>
      </c>
      <c r="V4972" s="7"/>
      <c r="W4972"/>
    </row>
    <row r="4973" spans="1:23" x14ac:dyDescent="0.3">
      <c r="A4973">
        <v>452</v>
      </c>
      <c r="B4973" s="1" t="s">
        <v>26784</v>
      </c>
      <c r="C4973">
        <v>6.4569999999999999</v>
      </c>
      <c r="D4973" s="10">
        <v>501</v>
      </c>
      <c r="E4973" s="1" t="s">
        <v>22</v>
      </c>
      <c r="F4973" s="2">
        <v>35913</v>
      </c>
      <c r="G4973" s="7">
        <v>7235</v>
      </c>
      <c r="H4973">
        <v>117</v>
      </c>
      <c r="I4973" t="b">
        <v>0</v>
      </c>
      <c r="J4973" s="7">
        <v>2500000</v>
      </c>
      <c r="K4973" s="1" t="s">
        <v>6521</v>
      </c>
      <c r="L4973" s="1" t="s">
        <v>26785</v>
      </c>
      <c r="M4973" s="1" t="s">
        <v>26786</v>
      </c>
      <c r="N4973">
        <v>19.789000000000001</v>
      </c>
      <c r="O4973" s="1" t="s">
        <v>26787</v>
      </c>
      <c r="P4973" s="1" t="s">
        <v>542</v>
      </c>
      <c r="Q4973" s="1" t="s">
        <v>26788</v>
      </c>
      <c r="R4973" s="1" t="s">
        <v>26789</v>
      </c>
      <c r="S4973" s="1" t="s">
        <v>24319</v>
      </c>
      <c r="T4973" s="1" t="s">
        <v>26790</v>
      </c>
      <c r="U4973" s="7">
        <v>-2492765</v>
      </c>
      <c r="V4973" s="7"/>
      <c r="W4973"/>
    </row>
    <row r="4974" spans="1:23" x14ac:dyDescent="0.3">
      <c r="A4974">
        <v>14811</v>
      </c>
      <c r="B4974" s="1" t="s">
        <v>26791</v>
      </c>
      <c r="C4974">
        <v>7.6859999999999999</v>
      </c>
      <c r="D4974" s="10">
        <v>501</v>
      </c>
      <c r="E4974" s="1" t="s">
        <v>22</v>
      </c>
      <c r="F4974" s="2">
        <v>26240</v>
      </c>
      <c r="G4974" s="7">
        <v>83304330</v>
      </c>
      <c r="H4974">
        <v>179</v>
      </c>
      <c r="I4974" t="b">
        <v>0</v>
      </c>
      <c r="J4974" s="7">
        <v>9000000</v>
      </c>
      <c r="K4974" s="1" t="s">
        <v>23</v>
      </c>
      <c r="L4974" s="1" t="s">
        <v>26791</v>
      </c>
      <c r="M4974" s="1" t="s">
        <v>26792</v>
      </c>
      <c r="N4974">
        <v>23.056000000000001</v>
      </c>
      <c r="O4974" s="1" t="s">
        <v>26793</v>
      </c>
      <c r="P4974" s="1" t="s">
        <v>135</v>
      </c>
      <c r="Q4974" s="1" t="s">
        <v>26794</v>
      </c>
      <c r="R4974" s="1" t="s">
        <v>58</v>
      </c>
      <c r="S4974" s="1" t="s">
        <v>26795</v>
      </c>
      <c r="T4974" s="1" t="s">
        <v>26796</v>
      </c>
      <c r="U4974" s="7">
        <v>74304330</v>
      </c>
      <c r="V4974" s="7"/>
      <c r="W4974"/>
    </row>
    <row r="4975" spans="1:23" x14ac:dyDescent="0.3">
      <c r="A4975">
        <v>11576</v>
      </c>
      <c r="B4975" s="1" t="s">
        <v>26797</v>
      </c>
      <c r="C4975">
        <v>7</v>
      </c>
      <c r="D4975" s="10">
        <v>500</v>
      </c>
      <c r="E4975" s="1" t="s">
        <v>22</v>
      </c>
      <c r="F4975" s="2">
        <v>23322</v>
      </c>
      <c r="G4975" s="7">
        <v>60000000</v>
      </c>
      <c r="H4975">
        <v>197</v>
      </c>
      <c r="I4975" t="b">
        <v>0</v>
      </c>
      <c r="J4975" s="7">
        <v>9400000</v>
      </c>
      <c r="K4975" s="1" t="s">
        <v>23</v>
      </c>
      <c r="L4975" s="1" t="s">
        <v>26797</v>
      </c>
      <c r="M4975" s="1" t="s">
        <v>26798</v>
      </c>
      <c r="N4975">
        <v>19.193999999999999</v>
      </c>
      <c r="O4975" s="1" t="s">
        <v>26799</v>
      </c>
      <c r="P4975" s="1" t="s">
        <v>64</v>
      </c>
      <c r="Q4975" s="1" t="s">
        <v>26800</v>
      </c>
      <c r="R4975" s="1" t="s">
        <v>58</v>
      </c>
      <c r="S4975" s="1" t="s">
        <v>36</v>
      </c>
      <c r="T4975" s="1" t="s">
        <v>26801</v>
      </c>
      <c r="U4975" s="7">
        <v>50600000</v>
      </c>
      <c r="V4975" s="7"/>
      <c r="W4975"/>
    </row>
    <row r="4976" spans="1:23" x14ac:dyDescent="0.3">
      <c r="A4976">
        <v>10687</v>
      </c>
      <c r="B4976" s="1" t="s">
        <v>26802</v>
      </c>
      <c r="C4976">
        <v>6.6109999999999998</v>
      </c>
      <c r="D4976" s="10">
        <v>500</v>
      </c>
      <c r="E4976" s="1" t="s">
        <v>22</v>
      </c>
      <c r="F4976" s="2">
        <v>36805</v>
      </c>
      <c r="G4976" s="7">
        <v>148701</v>
      </c>
      <c r="H4976">
        <v>101</v>
      </c>
      <c r="I4976" t="b">
        <v>0</v>
      </c>
      <c r="J4976" s="7">
        <v>10000000</v>
      </c>
      <c r="K4976" s="1" t="s">
        <v>23</v>
      </c>
      <c r="L4976" s="1" t="s">
        <v>26802</v>
      </c>
      <c r="M4976" s="1" t="s">
        <v>26803</v>
      </c>
      <c r="N4976">
        <v>14.457000000000001</v>
      </c>
      <c r="O4976" s="1" t="s">
        <v>26804</v>
      </c>
      <c r="P4976" s="1" t="s">
        <v>1720</v>
      </c>
      <c r="Q4976" s="1" t="s">
        <v>26805</v>
      </c>
      <c r="R4976" s="1" t="s">
        <v>581</v>
      </c>
      <c r="S4976" s="1" t="s">
        <v>36</v>
      </c>
      <c r="T4976" s="1" t="s">
        <v>26806</v>
      </c>
      <c r="U4976" s="7">
        <v>-9851299</v>
      </c>
      <c r="V4976" s="7"/>
      <c r="W4976"/>
    </row>
    <row r="4977" spans="1:23" hidden="1" x14ac:dyDescent="0.3">
      <c r="A4977">
        <v>16633</v>
      </c>
      <c r="B4977" s="1" t="s">
        <v>26807</v>
      </c>
      <c r="C4977">
        <v>7.524</v>
      </c>
      <c r="D4977">
        <v>500</v>
      </c>
      <c r="E4977" s="1" t="s">
        <v>22</v>
      </c>
      <c r="F4977" s="2">
        <v>29496</v>
      </c>
      <c r="H4977">
        <v>103</v>
      </c>
      <c r="I4977" t="b">
        <v>0</v>
      </c>
      <c r="J4977" s="7">
        <v>5100000</v>
      </c>
      <c r="K4977" s="1" t="s">
        <v>23</v>
      </c>
      <c r="L4977" s="1" t="s">
        <v>26807</v>
      </c>
      <c r="M4977" s="1" t="s">
        <v>26808</v>
      </c>
      <c r="N4977">
        <v>16.164000000000001</v>
      </c>
      <c r="O4977" s="1" t="s">
        <v>26809</v>
      </c>
      <c r="P4977" s="1" t="s">
        <v>1147</v>
      </c>
      <c r="Q4977" s="1" t="s">
        <v>25446</v>
      </c>
      <c r="R4977" s="1" t="s">
        <v>58</v>
      </c>
      <c r="S4977" s="1" t="s">
        <v>36</v>
      </c>
      <c r="T4977" s="1" t="s">
        <v>26810</v>
      </c>
      <c r="U4977" s="7"/>
      <c r="V4977" s="7"/>
      <c r="W4977"/>
    </row>
    <row r="4978" spans="1:23" x14ac:dyDescent="0.3">
      <c r="A4978">
        <v>760926</v>
      </c>
      <c r="B4978" s="1" t="s">
        <v>14568</v>
      </c>
      <c r="C4978">
        <v>6.2</v>
      </c>
      <c r="D4978" s="10">
        <v>500</v>
      </c>
      <c r="E4978" s="1" t="s">
        <v>22</v>
      </c>
      <c r="F4978" s="2">
        <v>44574</v>
      </c>
      <c r="G4978" s="7">
        <v>176048</v>
      </c>
      <c r="H4978">
        <v>97</v>
      </c>
      <c r="I4978" t="b">
        <v>0</v>
      </c>
      <c r="J4978" s="7">
        <v>6500000</v>
      </c>
      <c r="K4978" s="1" t="s">
        <v>23</v>
      </c>
      <c r="L4978" s="1" t="s">
        <v>14568</v>
      </c>
      <c r="M4978" s="1" t="s">
        <v>26811</v>
      </c>
      <c r="N4978">
        <v>25.614000000000001</v>
      </c>
      <c r="O4978" s="1" t="s">
        <v>26812</v>
      </c>
      <c r="P4978" s="1" t="s">
        <v>738</v>
      </c>
      <c r="Q4978" s="1" t="s">
        <v>26813</v>
      </c>
      <c r="R4978" s="1" t="s">
        <v>3751</v>
      </c>
      <c r="S4978" s="1" t="s">
        <v>36</v>
      </c>
      <c r="T4978" s="1" t="s">
        <v>26814</v>
      </c>
      <c r="U4978" s="7">
        <v>-6323952</v>
      </c>
      <c r="V4978" s="7"/>
      <c r="W4978"/>
    </row>
    <row r="4979" spans="1:23" x14ac:dyDescent="0.3">
      <c r="A4979">
        <v>57089</v>
      </c>
      <c r="B4979" s="1" t="s">
        <v>26815</v>
      </c>
      <c r="C4979">
        <v>5.1369999999999996</v>
      </c>
      <c r="D4979" s="10">
        <v>500</v>
      </c>
      <c r="E4979" s="1" t="s">
        <v>22</v>
      </c>
      <c r="F4979" s="2">
        <v>40662</v>
      </c>
      <c r="G4979" s="7">
        <v>13521829</v>
      </c>
      <c r="H4979">
        <v>86</v>
      </c>
      <c r="I4979" t="b">
        <v>0</v>
      </c>
      <c r="J4979" s="7">
        <v>30000000</v>
      </c>
      <c r="K4979" s="1" t="s">
        <v>23</v>
      </c>
      <c r="L4979" s="1" t="s">
        <v>26815</v>
      </c>
      <c r="M4979" s="1" t="s">
        <v>26816</v>
      </c>
      <c r="N4979">
        <v>18.242999999999999</v>
      </c>
      <c r="O4979" s="1" t="s">
        <v>26817</v>
      </c>
      <c r="P4979" s="1" t="s">
        <v>14667</v>
      </c>
      <c r="Q4979" s="1" t="s">
        <v>26818</v>
      </c>
      <c r="R4979" s="1" t="s">
        <v>58</v>
      </c>
      <c r="S4979" s="1" t="s">
        <v>36</v>
      </c>
      <c r="T4979" s="1" t="s">
        <v>26819</v>
      </c>
      <c r="U4979" s="7">
        <v>-16478171</v>
      </c>
      <c r="V4979" s="7"/>
      <c r="W4979"/>
    </row>
    <row r="4980" spans="1:23" x14ac:dyDescent="0.3">
      <c r="A4980">
        <v>64639</v>
      </c>
      <c r="B4980" s="1" t="s">
        <v>20939</v>
      </c>
      <c r="C4980">
        <v>5.8440000000000003</v>
      </c>
      <c r="D4980" s="10">
        <v>499</v>
      </c>
      <c r="E4980" s="1" t="s">
        <v>22</v>
      </c>
      <c r="F4980" s="2">
        <v>40802</v>
      </c>
      <c r="G4980" s="7">
        <v>10324441</v>
      </c>
      <c r="H4980">
        <v>110</v>
      </c>
      <c r="I4980" t="b">
        <v>0</v>
      </c>
      <c r="J4980" s="7">
        <v>25000000</v>
      </c>
      <c r="K4980" s="1" t="s">
        <v>23</v>
      </c>
      <c r="L4980" s="1" t="s">
        <v>20939</v>
      </c>
      <c r="M4980" s="1" t="s">
        <v>26820</v>
      </c>
      <c r="N4980">
        <v>17.75</v>
      </c>
      <c r="O4980" s="1" t="s">
        <v>26821</v>
      </c>
      <c r="P4980" s="1" t="s">
        <v>2080</v>
      </c>
      <c r="Q4980" s="1" t="s">
        <v>26822</v>
      </c>
      <c r="R4980" s="1" t="s">
        <v>58</v>
      </c>
      <c r="S4980" s="1" t="s">
        <v>36</v>
      </c>
      <c r="T4980" s="1" t="s">
        <v>26823</v>
      </c>
      <c r="U4980" s="7">
        <v>-14675559</v>
      </c>
      <c r="V4980" s="7"/>
      <c r="W4980"/>
    </row>
    <row r="4981" spans="1:23" x14ac:dyDescent="0.3">
      <c r="A4981">
        <v>19666</v>
      </c>
      <c r="B4981" s="1" t="s">
        <v>26824</v>
      </c>
      <c r="C4981">
        <v>7.28</v>
      </c>
      <c r="D4981" s="10">
        <v>499</v>
      </c>
      <c r="E4981" s="1" t="s">
        <v>22</v>
      </c>
      <c r="F4981" s="2">
        <v>37057</v>
      </c>
      <c r="G4981" s="7">
        <v>8100000</v>
      </c>
      <c r="H4981">
        <v>224</v>
      </c>
      <c r="I4981" t="b">
        <v>0</v>
      </c>
      <c r="J4981" s="7">
        <v>5200000</v>
      </c>
      <c r="K4981" s="1" t="s">
        <v>5563</v>
      </c>
      <c r="L4981" s="1" t="s">
        <v>26825</v>
      </c>
      <c r="M4981" s="1" t="s">
        <v>26826</v>
      </c>
      <c r="N4981">
        <v>15.166</v>
      </c>
      <c r="O4981" s="1" t="s">
        <v>651</v>
      </c>
      <c r="P4981" s="1" t="s">
        <v>26827</v>
      </c>
      <c r="Q4981" s="1" t="s">
        <v>26828</v>
      </c>
      <c r="R4981" s="1" t="s">
        <v>5568</v>
      </c>
      <c r="S4981" s="1" t="s">
        <v>26829</v>
      </c>
      <c r="T4981" s="1" t="s">
        <v>26830</v>
      </c>
      <c r="U4981" s="7">
        <v>2900000</v>
      </c>
      <c r="V4981" s="7"/>
      <c r="W4981"/>
    </row>
    <row r="4982" spans="1:23" x14ac:dyDescent="0.3">
      <c r="A4982">
        <v>323661</v>
      </c>
      <c r="B4982" s="1" t="s">
        <v>26831</v>
      </c>
      <c r="C4982">
        <v>7.32</v>
      </c>
      <c r="D4982" s="10">
        <v>499</v>
      </c>
      <c r="E4982" s="1" t="s">
        <v>22</v>
      </c>
      <c r="F4982" s="2">
        <v>42040</v>
      </c>
      <c r="G4982" s="7">
        <v>15730665</v>
      </c>
      <c r="H4982">
        <v>86</v>
      </c>
      <c r="I4982" t="b">
        <v>0</v>
      </c>
      <c r="J4982" s="7">
        <v>17000000</v>
      </c>
      <c r="K4982" s="1" t="s">
        <v>538</v>
      </c>
      <c r="L4982" s="1" t="s">
        <v>26832</v>
      </c>
      <c r="M4982" s="1" t="s">
        <v>26833</v>
      </c>
      <c r="N4982">
        <v>15.698</v>
      </c>
      <c r="O4982" s="1" t="s">
        <v>651</v>
      </c>
      <c r="P4982" s="1" t="s">
        <v>615</v>
      </c>
      <c r="Q4982" s="1" t="s">
        <v>26834</v>
      </c>
      <c r="R4982" s="1" t="s">
        <v>544</v>
      </c>
      <c r="S4982" s="1" t="s">
        <v>169</v>
      </c>
      <c r="T4982" s="1" t="s">
        <v>26835</v>
      </c>
      <c r="U4982" s="7">
        <v>-1269335</v>
      </c>
      <c r="V4982" s="7"/>
      <c r="W4982"/>
    </row>
    <row r="4983" spans="1:23" hidden="1" x14ac:dyDescent="0.3">
      <c r="A4983">
        <v>274109</v>
      </c>
      <c r="B4983" s="1" t="s">
        <v>26836</v>
      </c>
      <c r="C4983">
        <v>7.4039999999999999</v>
      </c>
      <c r="D4983">
        <v>499</v>
      </c>
      <c r="E4983" s="1" t="s">
        <v>22</v>
      </c>
      <c r="F4983" s="2">
        <v>42363</v>
      </c>
      <c r="H4983">
        <v>164</v>
      </c>
      <c r="I4983" t="b">
        <v>0</v>
      </c>
      <c r="J4983" s="7">
        <v>11332619</v>
      </c>
      <c r="K4983" s="1" t="s">
        <v>1635</v>
      </c>
      <c r="L4983" s="1" t="s">
        <v>26837</v>
      </c>
      <c r="M4983" s="1" t="s">
        <v>26838</v>
      </c>
      <c r="N4983">
        <v>15.231999999999999</v>
      </c>
      <c r="O4983" s="1" t="s">
        <v>26839</v>
      </c>
      <c r="P4983" s="1" t="s">
        <v>13823</v>
      </c>
      <c r="Q4983" s="1" t="s">
        <v>26840</v>
      </c>
      <c r="R4983" s="1" t="s">
        <v>17633</v>
      </c>
      <c r="S4983" s="1" t="s">
        <v>26841</v>
      </c>
      <c r="T4983" s="1" t="s">
        <v>26842</v>
      </c>
      <c r="U4983" s="7"/>
      <c r="V4983" s="7"/>
      <c r="W4983"/>
    </row>
    <row r="4984" spans="1:23" x14ac:dyDescent="0.3">
      <c r="A4984">
        <v>113947</v>
      </c>
      <c r="B4984" s="1" t="s">
        <v>26843</v>
      </c>
      <c r="C4984">
        <v>6.9109999999999996</v>
      </c>
      <c r="D4984" s="10">
        <v>499</v>
      </c>
      <c r="E4984" s="1" t="s">
        <v>22</v>
      </c>
      <c r="F4984" s="2">
        <v>41031</v>
      </c>
      <c r="G4984" s="7">
        <v>9138338</v>
      </c>
      <c r="H4984">
        <v>95</v>
      </c>
      <c r="I4984" t="b">
        <v>0</v>
      </c>
      <c r="J4984" s="7">
        <v>1000000</v>
      </c>
      <c r="K4984" s="1" t="s">
        <v>23</v>
      </c>
      <c r="L4984" s="1" t="s">
        <v>26843</v>
      </c>
      <c r="M4984" s="1" t="s">
        <v>26844</v>
      </c>
      <c r="N4984">
        <v>14.581</v>
      </c>
      <c r="O4984" s="1" t="s">
        <v>26845</v>
      </c>
      <c r="P4984" s="1" t="s">
        <v>12950</v>
      </c>
      <c r="Q4984" s="1" t="s">
        <v>26846</v>
      </c>
      <c r="R4984" s="1" t="s">
        <v>58</v>
      </c>
      <c r="S4984" s="1" t="s">
        <v>36</v>
      </c>
      <c r="T4984" s="1" t="s">
        <v>26847</v>
      </c>
      <c r="U4984" s="7">
        <v>8138338</v>
      </c>
      <c r="V4984" s="7"/>
      <c r="W4984"/>
    </row>
    <row r="4985" spans="1:23" x14ac:dyDescent="0.3">
      <c r="A4985">
        <v>9490</v>
      </c>
      <c r="B4985" s="1" t="s">
        <v>26848</v>
      </c>
      <c r="C4985">
        <v>6.2830000000000004</v>
      </c>
      <c r="D4985" s="10">
        <v>498</v>
      </c>
      <c r="E4985" s="1" t="s">
        <v>22</v>
      </c>
      <c r="F4985" s="2">
        <v>35811</v>
      </c>
      <c r="G4985" s="7">
        <v>17460020</v>
      </c>
      <c r="H4985">
        <v>82</v>
      </c>
      <c r="I4985" t="b">
        <v>0</v>
      </c>
      <c r="J4985" s="7">
        <v>8000000</v>
      </c>
      <c r="K4985" s="1" t="s">
        <v>23</v>
      </c>
      <c r="L4985" s="1" t="s">
        <v>26848</v>
      </c>
      <c r="M4985" s="1" t="s">
        <v>26849</v>
      </c>
      <c r="N4985">
        <v>14.401</v>
      </c>
      <c r="O4985" s="1" t="s">
        <v>26850</v>
      </c>
      <c r="P4985" s="1" t="s">
        <v>1496</v>
      </c>
      <c r="Q4985" s="1" t="s">
        <v>26851</v>
      </c>
      <c r="R4985" s="1" t="s">
        <v>58</v>
      </c>
      <c r="S4985" s="1" t="s">
        <v>12774</v>
      </c>
      <c r="T4985" s="1" t="s">
        <v>26852</v>
      </c>
      <c r="U4985" s="7">
        <v>9460020</v>
      </c>
      <c r="V4985" s="7"/>
      <c r="W4985"/>
    </row>
    <row r="4986" spans="1:23" x14ac:dyDescent="0.3">
      <c r="A4986">
        <v>168705</v>
      </c>
      <c r="B4986" s="1" t="s">
        <v>26853</v>
      </c>
      <c r="C4986">
        <v>4.1159999999999997</v>
      </c>
      <c r="D4986" s="10">
        <v>497</v>
      </c>
      <c r="E4986" s="1" t="s">
        <v>22</v>
      </c>
      <c r="F4986" s="2">
        <v>38647</v>
      </c>
      <c r="G4986" s="7">
        <v>3650275</v>
      </c>
      <c r="H4986">
        <v>99</v>
      </c>
      <c r="I4986" t="b">
        <v>0</v>
      </c>
      <c r="J4986" s="7">
        <v>25000000</v>
      </c>
      <c r="K4986" s="1" t="s">
        <v>23</v>
      </c>
      <c r="L4986" s="1" t="s">
        <v>26853</v>
      </c>
      <c r="M4986" s="1" t="s">
        <v>26854</v>
      </c>
      <c r="N4986">
        <v>9.3810000000000002</v>
      </c>
      <c r="O4986" s="1" t="s">
        <v>26855</v>
      </c>
      <c r="P4986" s="1" t="s">
        <v>7965</v>
      </c>
      <c r="Q4986" s="1" t="s">
        <v>26856</v>
      </c>
      <c r="R4986" s="1" t="s">
        <v>581</v>
      </c>
      <c r="S4986" s="1" t="s">
        <v>36</v>
      </c>
      <c r="T4986" s="1" t="s">
        <v>26857</v>
      </c>
      <c r="U4986" s="7">
        <v>-21349725</v>
      </c>
      <c r="V4986" s="7"/>
      <c r="W4986"/>
    </row>
    <row r="4987" spans="1:23" hidden="1" x14ac:dyDescent="0.3">
      <c r="A4987">
        <v>4480</v>
      </c>
      <c r="B4987" s="1" t="s">
        <v>26858</v>
      </c>
      <c r="C4987">
        <v>7.6909999999999998</v>
      </c>
      <c r="D4987">
        <v>497</v>
      </c>
      <c r="E4987" s="1" t="s">
        <v>22</v>
      </c>
      <c r="F4987" s="2">
        <v>31651</v>
      </c>
      <c r="H4987">
        <v>120</v>
      </c>
      <c r="I4987" t="b">
        <v>0</v>
      </c>
      <c r="J4987" s="7">
        <v>4940939</v>
      </c>
      <c r="K4987" s="1" t="s">
        <v>538</v>
      </c>
      <c r="L4987" s="1" t="s">
        <v>26858</v>
      </c>
      <c r="M4987" s="1" t="s">
        <v>26859</v>
      </c>
      <c r="N4987">
        <v>10.481999999999999</v>
      </c>
      <c r="O4987" s="1" t="s">
        <v>26860</v>
      </c>
      <c r="P4987" s="1" t="s">
        <v>76</v>
      </c>
      <c r="Q4987" s="1" t="s">
        <v>26861</v>
      </c>
      <c r="R4987" s="1" t="s">
        <v>544</v>
      </c>
      <c r="S4987" s="1" t="s">
        <v>10674</v>
      </c>
      <c r="T4987" s="1" t="s">
        <v>26862</v>
      </c>
      <c r="U4987" s="7"/>
      <c r="V4987" s="7"/>
      <c r="W4987"/>
    </row>
    <row r="4988" spans="1:23" hidden="1" x14ac:dyDescent="0.3">
      <c r="A4988">
        <v>1410</v>
      </c>
      <c r="B4988" s="1" t="s">
        <v>26863</v>
      </c>
      <c r="C4988">
        <v>5.9649999999999999</v>
      </c>
      <c r="D4988">
        <v>497</v>
      </c>
      <c r="E4988" s="1" t="s">
        <v>22</v>
      </c>
      <c r="F4988" s="2">
        <v>27120</v>
      </c>
      <c r="H4988">
        <v>83</v>
      </c>
      <c r="I4988" t="b">
        <v>0</v>
      </c>
      <c r="J4988" s="7">
        <v>60000</v>
      </c>
      <c r="K4988" s="1" t="s">
        <v>23</v>
      </c>
      <c r="L4988" s="1" t="s">
        <v>26863</v>
      </c>
      <c r="M4988" s="1" t="s">
        <v>26864</v>
      </c>
      <c r="N4988">
        <v>12.239000000000001</v>
      </c>
      <c r="O4988" s="1" t="s">
        <v>26865</v>
      </c>
      <c r="P4988" s="1" t="s">
        <v>8177</v>
      </c>
      <c r="Q4988" s="1" t="s">
        <v>26866</v>
      </c>
      <c r="R4988" s="1" t="s">
        <v>58</v>
      </c>
      <c r="S4988" s="1" t="s">
        <v>36</v>
      </c>
      <c r="T4988" s="1" t="s">
        <v>26867</v>
      </c>
      <c r="U4988" s="7"/>
      <c r="V4988" s="7"/>
      <c r="W4988"/>
    </row>
    <row r="4989" spans="1:23" x14ac:dyDescent="0.3">
      <c r="A4989">
        <v>346808</v>
      </c>
      <c r="B4989" s="1" t="s">
        <v>26868</v>
      </c>
      <c r="C4989">
        <v>5.7</v>
      </c>
      <c r="D4989" s="10">
        <v>496</v>
      </c>
      <c r="E4989" s="1" t="s">
        <v>22</v>
      </c>
      <c r="F4989" s="2">
        <v>42292</v>
      </c>
      <c r="G4989" s="7">
        <v>133332</v>
      </c>
      <c r="H4989">
        <v>96</v>
      </c>
      <c r="I4989" t="b">
        <v>0</v>
      </c>
      <c r="J4989" s="7">
        <v>20000000</v>
      </c>
      <c r="K4989" s="1" t="s">
        <v>23</v>
      </c>
      <c r="L4989" s="1" t="s">
        <v>26868</v>
      </c>
      <c r="M4989" s="1" t="s">
        <v>26869</v>
      </c>
      <c r="N4989">
        <v>13.55</v>
      </c>
      <c r="O4989" s="1" t="s">
        <v>26870</v>
      </c>
      <c r="P4989" s="1" t="s">
        <v>940</v>
      </c>
      <c r="Q4989" s="1" t="s">
        <v>26871</v>
      </c>
      <c r="R4989" s="1" t="s">
        <v>5069</v>
      </c>
      <c r="S4989" s="1" t="s">
        <v>36</v>
      </c>
      <c r="T4989" s="1" t="s">
        <v>26872</v>
      </c>
      <c r="U4989" s="7">
        <v>-19866668</v>
      </c>
      <c r="V4989" s="7"/>
      <c r="W4989"/>
    </row>
    <row r="4990" spans="1:23" x14ac:dyDescent="0.3">
      <c r="A4990">
        <v>10984</v>
      </c>
      <c r="B4990" s="1" t="s">
        <v>26873</v>
      </c>
      <c r="C4990">
        <v>5.4950000000000001</v>
      </c>
      <c r="D4990" s="10">
        <v>496</v>
      </c>
      <c r="E4990" s="1" t="s">
        <v>22</v>
      </c>
      <c r="F4990" s="2">
        <v>36924</v>
      </c>
      <c r="G4990" s="7">
        <v>16300000</v>
      </c>
      <c r="H4990">
        <v>96</v>
      </c>
      <c r="I4990" t="b">
        <v>0</v>
      </c>
      <c r="J4990" s="7">
        <v>10000000</v>
      </c>
      <c r="K4990" s="1" t="s">
        <v>23</v>
      </c>
      <c r="L4990" s="1" t="s">
        <v>26873</v>
      </c>
      <c r="M4990" s="1" t="s">
        <v>26874</v>
      </c>
      <c r="N4990">
        <v>14.98</v>
      </c>
      <c r="O4990" s="1" t="s">
        <v>26875</v>
      </c>
      <c r="P4990" s="1" t="s">
        <v>511</v>
      </c>
      <c r="Q4990" s="1" t="s">
        <v>26876</v>
      </c>
      <c r="R4990" s="1" t="s">
        <v>58</v>
      </c>
      <c r="S4990" s="1" t="s">
        <v>36</v>
      </c>
      <c r="T4990" s="1" t="s">
        <v>26877</v>
      </c>
      <c r="U4990" s="7">
        <v>6300000</v>
      </c>
      <c r="V4990" s="7"/>
      <c r="W4990"/>
    </row>
    <row r="4991" spans="1:23" x14ac:dyDescent="0.3">
      <c r="A4991">
        <v>428836</v>
      </c>
      <c r="B4991" s="1" t="s">
        <v>26878</v>
      </c>
      <c r="C4991">
        <v>7.2249999999999996</v>
      </c>
      <c r="D4991" s="10">
        <v>496</v>
      </c>
      <c r="E4991" s="1" t="s">
        <v>22</v>
      </c>
      <c r="F4991" s="2">
        <v>43644</v>
      </c>
      <c r="G4991" s="7">
        <v>242115</v>
      </c>
      <c r="H4991">
        <v>114</v>
      </c>
      <c r="I4991" t="b">
        <v>0</v>
      </c>
      <c r="J4991" s="7">
        <v>12000000</v>
      </c>
      <c r="K4991" s="1" t="s">
        <v>23</v>
      </c>
      <c r="L4991" s="1" t="s">
        <v>26878</v>
      </c>
      <c r="M4991" s="1" t="s">
        <v>26879</v>
      </c>
      <c r="N4991">
        <v>11.992000000000001</v>
      </c>
      <c r="O4991" s="1" t="s">
        <v>26880</v>
      </c>
      <c r="P4991" s="1" t="s">
        <v>8773</v>
      </c>
      <c r="Q4991" s="1" t="s">
        <v>26881</v>
      </c>
      <c r="R4991" s="1" t="s">
        <v>28</v>
      </c>
      <c r="S4991" s="1" t="s">
        <v>36</v>
      </c>
      <c r="T4991" s="1" t="s">
        <v>26882</v>
      </c>
      <c r="U4991" s="7">
        <v>-11757885</v>
      </c>
      <c r="V4991" s="7"/>
      <c r="W4991"/>
    </row>
    <row r="4992" spans="1:23" hidden="1" x14ac:dyDescent="0.3">
      <c r="A4992">
        <v>59115</v>
      </c>
      <c r="B4992" s="1" t="s">
        <v>26883</v>
      </c>
      <c r="C4992">
        <v>5.681</v>
      </c>
      <c r="D4992">
        <v>496</v>
      </c>
      <c r="E4992" s="1" t="s">
        <v>22</v>
      </c>
      <c r="F4992" s="2">
        <v>40710</v>
      </c>
      <c r="H4992">
        <v>86</v>
      </c>
      <c r="I4992" t="b">
        <v>0</v>
      </c>
      <c r="J4992" s="7">
        <v>4000000</v>
      </c>
      <c r="K4992" s="1" t="s">
        <v>23</v>
      </c>
      <c r="L4992" s="1" t="s">
        <v>26883</v>
      </c>
      <c r="M4992" s="1" t="s">
        <v>26884</v>
      </c>
      <c r="N4992">
        <v>15.146000000000001</v>
      </c>
      <c r="O4992" s="1" t="s">
        <v>26885</v>
      </c>
      <c r="P4992" s="1" t="s">
        <v>3442</v>
      </c>
      <c r="Q4992" s="1" t="s">
        <v>26886</v>
      </c>
      <c r="R4992" s="1" t="s">
        <v>58</v>
      </c>
      <c r="S4992" s="1" t="s">
        <v>36</v>
      </c>
      <c r="T4992" s="1" t="s">
        <v>7875</v>
      </c>
      <c r="U4992" s="7"/>
      <c r="V4992" s="7"/>
      <c r="W4992"/>
    </row>
    <row r="4993" spans="1:23" x14ac:dyDescent="0.3">
      <c r="A4993">
        <v>11893</v>
      </c>
      <c r="B4993" s="1" t="s">
        <v>26887</v>
      </c>
      <c r="C4993">
        <v>6.9909999999999997</v>
      </c>
      <c r="D4993" s="10">
        <v>496</v>
      </c>
      <c r="E4993" s="1" t="s">
        <v>22</v>
      </c>
      <c r="F4993" s="2">
        <v>31366</v>
      </c>
      <c r="G4993" s="7">
        <v>7936012</v>
      </c>
      <c r="H4993">
        <v>111</v>
      </c>
      <c r="I4993" t="b">
        <v>0</v>
      </c>
      <c r="J4993" s="7">
        <v>9000000</v>
      </c>
      <c r="K4993" s="1" t="s">
        <v>23</v>
      </c>
      <c r="L4993" s="1" t="s">
        <v>26887</v>
      </c>
      <c r="M4993" s="1" t="s">
        <v>26888</v>
      </c>
      <c r="N4993">
        <v>15.823</v>
      </c>
      <c r="O4993" s="1" t="s">
        <v>26889</v>
      </c>
      <c r="P4993" s="1" t="s">
        <v>26890</v>
      </c>
      <c r="Q4993" s="1" t="s">
        <v>26891</v>
      </c>
      <c r="R4993" s="1" t="s">
        <v>58</v>
      </c>
      <c r="S4993" s="1" t="s">
        <v>36</v>
      </c>
      <c r="T4993" s="1" t="s">
        <v>26892</v>
      </c>
      <c r="U4993" s="7">
        <v>-1063988</v>
      </c>
      <c r="V4993" s="7"/>
      <c r="W4993"/>
    </row>
    <row r="4994" spans="1:23" x14ac:dyDescent="0.3">
      <c r="A4994">
        <v>8860</v>
      </c>
      <c r="B4994" s="1" t="s">
        <v>26893</v>
      </c>
      <c r="C4994">
        <v>5.6369999999999996</v>
      </c>
      <c r="D4994" s="10">
        <v>496</v>
      </c>
      <c r="E4994" s="1" t="s">
        <v>22</v>
      </c>
      <c r="F4994" s="2">
        <v>35446</v>
      </c>
      <c r="G4994" s="7">
        <v>31987563</v>
      </c>
      <c r="H4994">
        <v>117</v>
      </c>
      <c r="I4994" t="b">
        <v>0</v>
      </c>
      <c r="J4994" s="7">
        <v>55000000</v>
      </c>
      <c r="K4994" s="1" t="s">
        <v>23</v>
      </c>
      <c r="L4994" s="1" t="s">
        <v>26893</v>
      </c>
      <c r="M4994" s="1" t="s">
        <v>26894</v>
      </c>
      <c r="N4994">
        <v>9.9049999999999994</v>
      </c>
      <c r="O4994" s="1" t="s">
        <v>26895</v>
      </c>
      <c r="P4994" s="1" t="s">
        <v>3406</v>
      </c>
      <c r="Q4994" s="1" t="s">
        <v>26896</v>
      </c>
      <c r="R4994" s="1" t="s">
        <v>58</v>
      </c>
      <c r="S4994" s="1" t="s">
        <v>36</v>
      </c>
      <c r="T4994" s="1" t="s">
        <v>26897</v>
      </c>
      <c r="U4994" s="7">
        <v>-23012437</v>
      </c>
      <c r="V4994" s="7"/>
      <c r="W4994"/>
    </row>
    <row r="4995" spans="1:23" x14ac:dyDescent="0.3">
      <c r="A4995">
        <v>9074</v>
      </c>
      <c r="B4995" s="1" t="s">
        <v>26898</v>
      </c>
      <c r="C4995">
        <v>5.7190000000000003</v>
      </c>
      <c r="D4995" s="10">
        <v>495</v>
      </c>
      <c r="E4995" s="1" t="s">
        <v>22</v>
      </c>
      <c r="F4995" s="2">
        <v>38603</v>
      </c>
      <c r="G4995" s="7">
        <v>13485145</v>
      </c>
      <c r="H4995">
        <v>83</v>
      </c>
      <c r="I4995" t="b">
        <v>0</v>
      </c>
      <c r="J4995" s="7">
        <v>33000000</v>
      </c>
      <c r="K4995" s="1" t="s">
        <v>23</v>
      </c>
      <c r="L4995" s="1" t="s">
        <v>26898</v>
      </c>
      <c r="M4995" s="1" t="s">
        <v>26899</v>
      </c>
      <c r="N4995">
        <v>8.9030000000000005</v>
      </c>
      <c r="O4995" s="1" t="s">
        <v>26900</v>
      </c>
      <c r="P4995" s="1" t="s">
        <v>1736</v>
      </c>
      <c r="Q4995" s="1" t="s">
        <v>4945</v>
      </c>
      <c r="R4995" s="1" t="s">
        <v>58</v>
      </c>
      <c r="S4995" s="1" t="s">
        <v>36</v>
      </c>
      <c r="T4995" s="1" t="s">
        <v>26901</v>
      </c>
      <c r="U4995" s="7">
        <v>-19514855</v>
      </c>
      <c r="V4995" s="7"/>
      <c r="W4995"/>
    </row>
    <row r="4996" spans="1:23" x14ac:dyDescent="0.3">
      <c r="A4996">
        <v>681887</v>
      </c>
      <c r="B4996" s="1" t="s">
        <v>26902</v>
      </c>
      <c r="C4996">
        <v>4.1390000000000002</v>
      </c>
      <c r="D4996" s="10">
        <v>495</v>
      </c>
      <c r="E4996" s="1" t="s">
        <v>22</v>
      </c>
      <c r="F4996" s="2">
        <v>44267</v>
      </c>
      <c r="G4996" s="7">
        <v>349757</v>
      </c>
      <c r="H4996">
        <v>88</v>
      </c>
      <c r="I4996" t="b">
        <v>0</v>
      </c>
      <c r="J4996" s="7">
        <v>20000000</v>
      </c>
      <c r="K4996" s="1" t="s">
        <v>23</v>
      </c>
      <c r="L4996" s="1" t="s">
        <v>26902</v>
      </c>
      <c r="M4996" s="1" t="s">
        <v>26903</v>
      </c>
      <c r="N4996">
        <v>22.248000000000001</v>
      </c>
      <c r="O4996" s="1" t="s">
        <v>26904</v>
      </c>
      <c r="P4996" s="1" t="s">
        <v>174</v>
      </c>
      <c r="Q4996" s="1" t="s">
        <v>26905</v>
      </c>
      <c r="R4996" s="1" t="s">
        <v>58</v>
      </c>
      <c r="S4996" s="1" t="s">
        <v>36</v>
      </c>
      <c r="T4996" s="1" t="s">
        <v>26906</v>
      </c>
      <c r="U4996" s="7">
        <v>-19650243</v>
      </c>
      <c r="V4996" s="7"/>
      <c r="W4996"/>
    </row>
    <row r="4997" spans="1:23" x14ac:dyDescent="0.3">
      <c r="A4997">
        <v>5916</v>
      </c>
      <c r="B4997" s="1" t="s">
        <v>26907</v>
      </c>
      <c r="C4997">
        <v>7.0789999999999997</v>
      </c>
      <c r="D4997" s="10">
        <v>495</v>
      </c>
      <c r="E4997" s="1" t="s">
        <v>22</v>
      </c>
      <c r="F4997" s="2">
        <v>26562</v>
      </c>
      <c r="G4997" s="7">
        <v>36734619</v>
      </c>
      <c r="H4997">
        <v>123</v>
      </c>
      <c r="I4997" t="b">
        <v>0</v>
      </c>
      <c r="J4997" s="7">
        <v>3352254</v>
      </c>
      <c r="K4997" s="1" t="s">
        <v>23</v>
      </c>
      <c r="L4997" s="1" t="s">
        <v>26907</v>
      </c>
      <c r="M4997" s="1" t="s">
        <v>26908</v>
      </c>
      <c r="N4997">
        <v>12.592000000000001</v>
      </c>
      <c r="O4997" s="1" t="s">
        <v>26909</v>
      </c>
      <c r="P4997" s="1" t="s">
        <v>940</v>
      </c>
      <c r="Q4997" s="1" t="s">
        <v>26910</v>
      </c>
      <c r="R4997" s="1" t="s">
        <v>58</v>
      </c>
      <c r="S4997" s="1" t="s">
        <v>51</v>
      </c>
      <c r="T4997" s="1" t="s">
        <v>26911</v>
      </c>
      <c r="U4997" s="7">
        <v>33382365</v>
      </c>
      <c r="V4997" s="7"/>
      <c r="W4997"/>
    </row>
    <row r="4998" spans="1:23" hidden="1" x14ac:dyDescent="0.3">
      <c r="A4998">
        <v>355547</v>
      </c>
      <c r="B4998" s="1" t="s">
        <v>26912</v>
      </c>
      <c r="C4998">
        <v>6.2869999999999999</v>
      </c>
      <c r="D4998">
        <v>495</v>
      </c>
      <c r="E4998" s="1" t="s">
        <v>22</v>
      </c>
      <c r="F4998" s="2">
        <v>43054</v>
      </c>
      <c r="H4998">
        <v>86</v>
      </c>
      <c r="I4998" t="b">
        <v>0</v>
      </c>
      <c r="J4998" s="7">
        <v>10000000</v>
      </c>
      <c r="K4998" s="1" t="s">
        <v>23</v>
      </c>
      <c r="L4998" s="1" t="s">
        <v>26912</v>
      </c>
      <c r="M4998" s="1" t="s">
        <v>26913</v>
      </c>
      <c r="N4998">
        <v>16.683</v>
      </c>
      <c r="O4998" s="1" t="s">
        <v>651</v>
      </c>
      <c r="P4998" s="1" t="s">
        <v>26914</v>
      </c>
      <c r="Q4998" s="1" t="s">
        <v>26915</v>
      </c>
      <c r="R4998" s="1" t="s">
        <v>58</v>
      </c>
      <c r="S4998" s="1" t="s">
        <v>36</v>
      </c>
      <c r="T4998" s="1" t="s">
        <v>26916</v>
      </c>
      <c r="U4998" s="7"/>
      <c r="V4998" s="7"/>
      <c r="W4998"/>
    </row>
    <row r="4999" spans="1:23" x14ac:dyDescent="0.3">
      <c r="A4999">
        <v>347882</v>
      </c>
      <c r="B4999" s="1" t="s">
        <v>26917</v>
      </c>
      <c r="C4999">
        <v>5.3890000000000002</v>
      </c>
      <c r="D4999" s="10">
        <v>494</v>
      </c>
      <c r="E4999" s="1" t="s">
        <v>22</v>
      </c>
      <c r="F4999" s="2">
        <v>42488</v>
      </c>
      <c r="G4999" s="7">
        <v>3914430</v>
      </c>
      <c r="H4999">
        <v>89</v>
      </c>
      <c r="I4999" t="b">
        <v>0</v>
      </c>
      <c r="J4999" s="7">
        <v>250000</v>
      </c>
      <c r="K4999" s="1" t="s">
        <v>23</v>
      </c>
      <c r="L4999" s="1" t="s">
        <v>26917</v>
      </c>
      <c r="M4999" s="1" t="s">
        <v>26918</v>
      </c>
      <c r="N4999">
        <v>5.4909999999999997</v>
      </c>
      <c r="O4999" s="1" t="s">
        <v>26919</v>
      </c>
      <c r="P4999" s="1" t="s">
        <v>26920</v>
      </c>
      <c r="Q4999" s="1" t="s">
        <v>26921</v>
      </c>
      <c r="R4999" s="1" t="s">
        <v>58</v>
      </c>
      <c r="S4999" s="1" t="s">
        <v>36</v>
      </c>
      <c r="T4999" s="1" t="s">
        <v>26922</v>
      </c>
      <c r="U4999" s="7">
        <v>3664430</v>
      </c>
      <c r="V4999" s="7"/>
      <c r="W4999"/>
    </row>
    <row r="5000" spans="1:23" hidden="1" x14ac:dyDescent="0.3">
      <c r="A5000">
        <v>30890</v>
      </c>
      <c r="B5000" s="1" t="s">
        <v>26923</v>
      </c>
      <c r="C5000">
        <v>7.0410000000000004</v>
      </c>
      <c r="D5000">
        <v>494</v>
      </c>
      <c r="E5000" s="1" t="s">
        <v>22</v>
      </c>
      <c r="F5000" s="2">
        <v>31807</v>
      </c>
      <c r="H5000">
        <v>90</v>
      </c>
      <c r="I5000" t="b">
        <v>0</v>
      </c>
      <c r="J5000" s="7">
        <v>16000000</v>
      </c>
      <c r="K5000" s="1" t="s">
        <v>23</v>
      </c>
      <c r="L5000" s="1" t="s">
        <v>26923</v>
      </c>
      <c r="M5000" s="1" t="s">
        <v>26924</v>
      </c>
      <c r="N5000">
        <v>9.4410000000000007</v>
      </c>
      <c r="O5000" s="1" t="s">
        <v>651</v>
      </c>
      <c r="P5000" s="1" t="s">
        <v>4544</v>
      </c>
      <c r="Q5000" s="1" t="s">
        <v>5230</v>
      </c>
      <c r="R5000" s="1" t="s">
        <v>58</v>
      </c>
      <c r="S5000" s="1" t="s">
        <v>36</v>
      </c>
      <c r="T5000" s="1" t="s">
        <v>26925</v>
      </c>
      <c r="U5000" s="7"/>
      <c r="V5000" s="7"/>
      <c r="W5000"/>
    </row>
    <row r="5001" spans="1:23" hidden="1" x14ac:dyDescent="0.3">
      <c r="A5001">
        <v>75198</v>
      </c>
      <c r="B5001" s="1" t="s">
        <v>26926</v>
      </c>
      <c r="C5001">
        <v>5.5069999999999997</v>
      </c>
      <c r="D5001">
        <v>494</v>
      </c>
      <c r="E5001" s="1" t="s">
        <v>22</v>
      </c>
      <c r="F5001" s="2">
        <v>40821</v>
      </c>
      <c r="H5001">
        <v>95</v>
      </c>
      <c r="I5001" t="b">
        <v>0</v>
      </c>
      <c r="J5001" s="7">
        <v>12000000</v>
      </c>
      <c r="K5001" s="1" t="s">
        <v>538</v>
      </c>
      <c r="L5001" s="1" t="s">
        <v>26927</v>
      </c>
      <c r="M5001" s="1" t="s">
        <v>26928</v>
      </c>
      <c r="N5001">
        <v>8.407</v>
      </c>
      <c r="O5001" s="1" t="s">
        <v>651</v>
      </c>
      <c r="P5001" s="1" t="s">
        <v>579</v>
      </c>
      <c r="Q5001" s="1" t="s">
        <v>26929</v>
      </c>
      <c r="R5001" s="1" t="s">
        <v>544</v>
      </c>
      <c r="S5001" s="1" t="s">
        <v>6780</v>
      </c>
      <c r="T5001" s="1" t="s">
        <v>651</v>
      </c>
      <c r="U5001" s="7"/>
      <c r="V5001" s="7"/>
      <c r="W5001"/>
    </row>
    <row r="5002" spans="1:23" x14ac:dyDescent="0.3">
      <c r="A5002">
        <v>4723</v>
      </c>
      <c r="B5002" s="1" t="s">
        <v>26930</v>
      </c>
      <c r="C5002">
        <v>5.1130000000000004</v>
      </c>
      <c r="D5002" s="10">
        <v>494</v>
      </c>
      <c r="E5002" s="1" t="s">
        <v>22</v>
      </c>
      <c r="F5002" s="2">
        <v>39400</v>
      </c>
      <c r="G5002" s="7">
        <v>374743</v>
      </c>
      <c r="H5002">
        <v>144</v>
      </c>
      <c r="I5002" t="b">
        <v>0</v>
      </c>
      <c r="J5002" s="7">
        <v>17000000</v>
      </c>
      <c r="K5002" s="1" t="s">
        <v>23</v>
      </c>
      <c r="L5002" s="1" t="s">
        <v>26930</v>
      </c>
      <c r="M5002" s="1" t="s">
        <v>26931</v>
      </c>
      <c r="N5002">
        <v>17.335999999999999</v>
      </c>
      <c r="O5002" s="1" t="s">
        <v>26932</v>
      </c>
      <c r="P5002" s="1" t="s">
        <v>26933</v>
      </c>
      <c r="Q5002" s="1" t="s">
        <v>26934</v>
      </c>
      <c r="R5002" s="1" t="s">
        <v>12952</v>
      </c>
      <c r="S5002" s="1" t="s">
        <v>36</v>
      </c>
      <c r="T5002" s="1" t="s">
        <v>26935</v>
      </c>
      <c r="U5002" s="7">
        <v>-16625257</v>
      </c>
      <c r="V5002" s="7"/>
      <c r="W5002"/>
    </row>
    <row r="5003" spans="1:23" hidden="1" x14ac:dyDescent="0.3">
      <c r="A5003">
        <v>41428</v>
      </c>
      <c r="B5003" s="1" t="s">
        <v>26936</v>
      </c>
      <c r="C5003">
        <v>6.944</v>
      </c>
      <c r="D5003">
        <v>493</v>
      </c>
      <c r="E5003" s="1" t="s">
        <v>22</v>
      </c>
      <c r="F5003" s="2">
        <v>32690</v>
      </c>
      <c r="H5003">
        <v>67</v>
      </c>
      <c r="I5003" t="b">
        <v>0</v>
      </c>
      <c r="J5003" s="7">
        <v>55500</v>
      </c>
      <c r="K5003" s="1" t="s">
        <v>648</v>
      </c>
      <c r="L5003" s="1" t="s">
        <v>26937</v>
      </c>
      <c r="M5003" s="1" t="s">
        <v>26938</v>
      </c>
      <c r="N5003">
        <v>12.994999999999999</v>
      </c>
      <c r="O5003" s="1" t="s">
        <v>651</v>
      </c>
      <c r="P5003" s="1" t="s">
        <v>898</v>
      </c>
      <c r="Q5003" s="1" t="s">
        <v>26939</v>
      </c>
      <c r="R5003" s="1" t="s">
        <v>654</v>
      </c>
      <c r="S5003" s="1" t="s">
        <v>655</v>
      </c>
      <c r="T5003" s="1" t="s">
        <v>26940</v>
      </c>
      <c r="U5003" s="7"/>
      <c r="V5003" s="7"/>
      <c r="W5003"/>
    </row>
    <row r="5004" spans="1:23" x14ac:dyDescent="0.3">
      <c r="A5004">
        <v>1809</v>
      </c>
      <c r="B5004" s="1" t="s">
        <v>26941</v>
      </c>
      <c r="C5004">
        <v>6.2</v>
      </c>
      <c r="D5004" s="10">
        <v>493</v>
      </c>
      <c r="E5004" s="1" t="s">
        <v>22</v>
      </c>
      <c r="F5004" s="2">
        <v>37540</v>
      </c>
      <c r="G5004" s="7">
        <v>11832822</v>
      </c>
      <c r="H5004">
        <v>110</v>
      </c>
      <c r="I5004" t="b">
        <v>0</v>
      </c>
      <c r="J5004" s="7">
        <v>4000000</v>
      </c>
      <c r="K5004" s="1" t="s">
        <v>23</v>
      </c>
      <c r="L5004" s="1" t="s">
        <v>26941</v>
      </c>
      <c r="M5004" s="1" t="s">
        <v>26942</v>
      </c>
      <c r="N5004">
        <v>23.58</v>
      </c>
      <c r="O5004" s="1" t="s">
        <v>26943</v>
      </c>
      <c r="P5004" s="1" t="s">
        <v>12950</v>
      </c>
      <c r="Q5004" s="1" t="s">
        <v>26944</v>
      </c>
      <c r="R5004" s="1" t="s">
        <v>581</v>
      </c>
      <c r="S5004" s="1" t="s">
        <v>162</v>
      </c>
      <c r="T5004" s="1" t="s">
        <v>26945</v>
      </c>
      <c r="U5004" s="7">
        <v>7832822</v>
      </c>
      <c r="V5004" s="7"/>
      <c r="W5004"/>
    </row>
    <row r="5005" spans="1:23" x14ac:dyDescent="0.3">
      <c r="A5005">
        <v>146203</v>
      </c>
      <c r="B5005" s="1" t="s">
        <v>26946</v>
      </c>
      <c r="C5005">
        <v>4.6440000000000001</v>
      </c>
      <c r="D5005" s="10">
        <v>492</v>
      </c>
      <c r="E5005" s="1" t="s">
        <v>22</v>
      </c>
      <c r="F5005" s="2">
        <v>41333</v>
      </c>
      <c r="G5005" s="7">
        <v>15179302</v>
      </c>
      <c r="H5005">
        <v>88</v>
      </c>
      <c r="I5005" t="b">
        <v>0</v>
      </c>
      <c r="J5005" s="7">
        <v>5000000</v>
      </c>
      <c r="K5005" s="1" t="s">
        <v>23</v>
      </c>
      <c r="L5005" s="1" t="s">
        <v>26946</v>
      </c>
      <c r="M5005" s="1" t="s">
        <v>26947</v>
      </c>
      <c r="N5005">
        <v>14.958</v>
      </c>
      <c r="O5005" s="1" t="s">
        <v>26948</v>
      </c>
      <c r="P5005" s="1" t="s">
        <v>511</v>
      </c>
      <c r="Q5005" s="1" t="s">
        <v>26949</v>
      </c>
      <c r="R5005" s="1" t="s">
        <v>58</v>
      </c>
      <c r="S5005" s="1" t="s">
        <v>36</v>
      </c>
      <c r="T5005" s="1" t="s">
        <v>26950</v>
      </c>
      <c r="U5005" s="7">
        <v>10179302</v>
      </c>
      <c r="V5005" s="7"/>
      <c r="W5005"/>
    </row>
    <row r="5006" spans="1:23" x14ac:dyDescent="0.3">
      <c r="A5006">
        <v>934</v>
      </c>
      <c r="B5006" s="1" t="s">
        <v>26951</v>
      </c>
      <c r="C5006">
        <v>7.8360000000000003</v>
      </c>
      <c r="D5006" s="10">
        <v>492</v>
      </c>
      <c r="E5006" s="1" t="s">
        <v>22</v>
      </c>
      <c r="F5006" s="2">
        <v>20192</v>
      </c>
      <c r="G5006" s="7">
        <v>460000</v>
      </c>
      <c r="H5006">
        <v>118</v>
      </c>
      <c r="I5006" t="b">
        <v>0</v>
      </c>
      <c r="J5006" s="7">
        <v>200000</v>
      </c>
      <c r="K5006" s="1" t="s">
        <v>538</v>
      </c>
      <c r="L5006" s="1" t="s">
        <v>26952</v>
      </c>
      <c r="M5006" s="1" t="s">
        <v>26953</v>
      </c>
      <c r="N5006">
        <v>11.423</v>
      </c>
      <c r="O5006" s="1" t="s">
        <v>26954</v>
      </c>
      <c r="P5006" s="1" t="s">
        <v>142</v>
      </c>
      <c r="Q5006" s="1" t="s">
        <v>26955</v>
      </c>
      <c r="R5006" s="1" t="s">
        <v>544</v>
      </c>
      <c r="S5006" s="1" t="s">
        <v>848</v>
      </c>
      <c r="T5006" s="1" t="s">
        <v>26956</v>
      </c>
      <c r="U5006" s="7">
        <v>260000</v>
      </c>
      <c r="V5006" s="7"/>
      <c r="W5006"/>
    </row>
    <row r="5007" spans="1:23" x14ac:dyDescent="0.3">
      <c r="A5007">
        <v>9093</v>
      </c>
      <c r="B5007" s="1" t="s">
        <v>26957</v>
      </c>
      <c r="C5007">
        <v>6.5750000000000002</v>
      </c>
      <c r="D5007" s="10">
        <v>492</v>
      </c>
      <c r="E5007" s="1" t="s">
        <v>22</v>
      </c>
      <c r="F5007" s="2">
        <v>37507</v>
      </c>
      <c r="G5007" s="7">
        <v>29882645</v>
      </c>
      <c r="H5007">
        <v>132</v>
      </c>
      <c r="I5007" t="b">
        <v>0</v>
      </c>
      <c r="J5007" s="7">
        <v>35000000</v>
      </c>
      <c r="K5007" s="1" t="s">
        <v>23</v>
      </c>
      <c r="L5007" s="1" t="s">
        <v>26957</v>
      </c>
      <c r="M5007" s="1" t="s">
        <v>26958</v>
      </c>
      <c r="N5007">
        <v>15.488</v>
      </c>
      <c r="O5007" s="1" t="s">
        <v>26959</v>
      </c>
      <c r="P5007" s="1" t="s">
        <v>26960</v>
      </c>
      <c r="Q5007" s="1" t="s">
        <v>26961</v>
      </c>
      <c r="R5007" s="1" t="s">
        <v>26962</v>
      </c>
      <c r="S5007" s="1" t="s">
        <v>36</v>
      </c>
      <c r="T5007" s="1" t="s">
        <v>26963</v>
      </c>
      <c r="U5007" s="7">
        <v>-5117355</v>
      </c>
      <c r="V5007" s="7"/>
      <c r="W5007"/>
    </row>
    <row r="5008" spans="1:23" x14ac:dyDescent="0.3">
      <c r="A5008">
        <v>11896</v>
      </c>
      <c r="B5008" s="1" t="s">
        <v>26964</v>
      </c>
      <c r="C5008">
        <v>6.2</v>
      </c>
      <c r="D5008" s="10">
        <v>492</v>
      </c>
      <c r="E5008" s="1" t="s">
        <v>22</v>
      </c>
      <c r="F5008" s="2">
        <v>32122</v>
      </c>
      <c r="G5008" s="7">
        <v>57915972</v>
      </c>
      <c r="H5008">
        <v>88</v>
      </c>
      <c r="I5008" t="b">
        <v>0</v>
      </c>
      <c r="J5008" s="7">
        <v>14000000</v>
      </c>
      <c r="K5008" s="1" t="s">
        <v>23</v>
      </c>
      <c r="L5008" s="1" t="s">
        <v>26964</v>
      </c>
      <c r="M5008" s="1" t="s">
        <v>26965</v>
      </c>
      <c r="N5008">
        <v>17.027000000000001</v>
      </c>
      <c r="O5008" s="1" t="s">
        <v>26966</v>
      </c>
      <c r="P5008" s="1" t="s">
        <v>1496</v>
      </c>
      <c r="Q5008" s="1" t="s">
        <v>5230</v>
      </c>
      <c r="R5008" s="1" t="s">
        <v>58</v>
      </c>
      <c r="S5008" s="1" t="s">
        <v>36</v>
      </c>
      <c r="T5008" s="1" t="s">
        <v>26967</v>
      </c>
      <c r="U5008" s="7">
        <v>43915972</v>
      </c>
      <c r="V5008" s="7"/>
      <c r="W5008"/>
    </row>
    <row r="5009" spans="1:23" x14ac:dyDescent="0.3">
      <c r="A5009">
        <v>446696</v>
      </c>
      <c r="B5009" s="1" t="s">
        <v>26968</v>
      </c>
      <c r="C5009">
        <v>7.2249999999999996</v>
      </c>
      <c r="D5009" s="10">
        <v>492</v>
      </c>
      <c r="E5009" s="1" t="s">
        <v>22</v>
      </c>
      <c r="F5009" s="2">
        <v>43364</v>
      </c>
      <c r="G5009" s="7">
        <v>7997774</v>
      </c>
      <c r="H5009">
        <v>118</v>
      </c>
      <c r="I5009" t="b">
        <v>0</v>
      </c>
      <c r="J5009" s="7">
        <v>10000000</v>
      </c>
      <c r="K5009" s="1" t="s">
        <v>23</v>
      </c>
      <c r="L5009" s="1" t="s">
        <v>26968</v>
      </c>
      <c r="M5009" s="1" t="s">
        <v>26969</v>
      </c>
      <c r="N5009">
        <v>11.824</v>
      </c>
      <c r="O5009" s="1" t="s">
        <v>26970</v>
      </c>
      <c r="P5009" s="1" t="s">
        <v>135</v>
      </c>
      <c r="Q5009" s="1" t="s">
        <v>26971</v>
      </c>
      <c r="R5009" s="1" t="s">
        <v>3769</v>
      </c>
      <c r="S5009" s="1" t="s">
        <v>51</v>
      </c>
      <c r="T5009" s="1" t="s">
        <v>26972</v>
      </c>
      <c r="U5009" s="7">
        <v>-2002226</v>
      </c>
      <c r="V5009" s="7"/>
      <c r="W5009"/>
    </row>
    <row r="5010" spans="1:23" x14ac:dyDescent="0.3">
      <c r="A5010">
        <v>10092</v>
      </c>
      <c r="B5010" s="1" t="s">
        <v>26973</v>
      </c>
      <c r="C5010">
        <v>5.8029999999999999</v>
      </c>
      <c r="D5010" s="10">
        <v>492</v>
      </c>
      <c r="E5010" s="1" t="s">
        <v>22</v>
      </c>
      <c r="F5010" s="2">
        <v>38611</v>
      </c>
      <c r="G5010" s="7">
        <v>10047674</v>
      </c>
      <c r="H5010">
        <v>90</v>
      </c>
      <c r="I5010" t="b">
        <v>0</v>
      </c>
      <c r="J5010" s="7">
        <v>1000000</v>
      </c>
      <c r="K5010" s="1" t="s">
        <v>23</v>
      </c>
      <c r="L5010" s="1" t="s">
        <v>26973</v>
      </c>
      <c r="M5010" s="1" t="s">
        <v>26974</v>
      </c>
      <c r="N5010">
        <v>15.095000000000001</v>
      </c>
      <c r="O5010" s="1" t="s">
        <v>26975</v>
      </c>
      <c r="P5010" s="1" t="s">
        <v>511</v>
      </c>
      <c r="Q5010" s="1" t="s">
        <v>1396</v>
      </c>
      <c r="R5010" s="1" t="s">
        <v>58</v>
      </c>
      <c r="S5010" s="1" t="s">
        <v>36</v>
      </c>
      <c r="T5010" s="1" t="s">
        <v>26976</v>
      </c>
      <c r="U5010" s="7">
        <v>9047674</v>
      </c>
      <c r="V5010" s="7"/>
      <c r="W5010"/>
    </row>
    <row r="5011" spans="1:23" x14ac:dyDescent="0.3">
      <c r="A5011">
        <v>192136</v>
      </c>
      <c r="B5011" s="1" t="s">
        <v>26977</v>
      </c>
      <c r="C5011">
        <v>6.8159999999999998</v>
      </c>
      <c r="D5011" s="10">
        <v>492</v>
      </c>
      <c r="E5011" s="1" t="s">
        <v>22</v>
      </c>
      <c r="F5011" s="2">
        <v>41606</v>
      </c>
      <c r="G5011" s="7">
        <v>27333835</v>
      </c>
      <c r="H5011">
        <v>141</v>
      </c>
      <c r="I5011" t="b">
        <v>0</v>
      </c>
      <c r="J5011" s="7">
        <v>35000000</v>
      </c>
      <c r="K5011" s="1" t="s">
        <v>23</v>
      </c>
      <c r="L5011" s="1" t="s">
        <v>26977</v>
      </c>
      <c r="M5011" s="1" t="s">
        <v>26978</v>
      </c>
      <c r="N5011">
        <v>10.052</v>
      </c>
      <c r="O5011" s="1" t="s">
        <v>26979</v>
      </c>
      <c r="P5011" s="1" t="s">
        <v>1425</v>
      </c>
      <c r="Q5011" s="1" t="s">
        <v>26980</v>
      </c>
      <c r="R5011" s="1" t="s">
        <v>26981</v>
      </c>
      <c r="S5011" s="1" t="s">
        <v>26982</v>
      </c>
      <c r="T5011" s="1" t="s">
        <v>26983</v>
      </c>
      <c r="U5011" s="7">
        <v>-7666165</v>
      </c>
      <c r="V5011" s="7"/>
      <c r="W5011"/>
    </row>
    <row r="5012" spans="1:23" x14ac:dyDescent="0.3">
      <c r="A5012">
        <v>9988</v>
      </c>
      <c r="B5012" s="1" t="s">
        <v>26984</v>
      </c>
      <c r="C5012">
        <v>5.9009999999999998</v>
      </c>
      <c r="D5012" s="10">
        <v>491</v>
      </c>
      <c r="E5012" s="1" t="s">
        <v>22</v>
      </c>
      <c r="F5012" s="2">
        <v>38954</v>
      </c>
      <c r="G5012" s="7">
        <v>19179969</v>
      </c>
      <c r="H5012">
        <v>110</v>
      </c>
      <c r="I5012" t="b">
        <v>0</v>
      </c>
      <c r="J5012" s="7">
        <v>17500000</v>
      </c>
      <c r="K5012" s="1" t="s">
        <v>23</v>
      </c>
      <c r="L5012" s="1" t="s">
        <v>26984</v>
      </c>
      <c r="M5012" s="1" t="s">
        <v>26985</v>
      </c>
      <c r="N5012">
        <v>14.076000000000001</v>
      </c>
      <c r="O5012" s="1" t="s">
        <v>26986</v>
      </c>
      <c r="P5012" s="1" t="s">
        <v>579</v>
      </c>
      <c r="Q5012" s="1" t="s">
        <v>26987</v>
      </c>
      <c r="R5012" s="1" t="s">
        <v>58</v>
      </c>
      <c r="S5012" s="1" t="s">
        <v>162</v>
      </c>
      <c r="T5012" s="1" t="s">
        <v>26988</v>
      </c>
      <c r="U5012" s="7">
        <v>1679969</v>
      </c>
      <c r="V5012" s="7"/>
      <c r="W5012"/>
    </row>
    <row r="5013" spans="1:23" hidden="1" x14ac:dyDescent="0.3">
      <c r="A5013">
        <v>805320</v>
      </c>
      <c r="B5013" s="1" t="s">
        <v>26989</v>
      </c>
      <c r="C5013">
        <v>6.0179999999999998</v>
      </c>
      <c r="D5013">
        <v>491</v>
      </c>
      <c r="E5013" s="1" t="s">
        <v>22</v>
      </c>
      <c r="F5013" s="2">
        <v>45121</v>
      </c>
      <c r="H5013">
        <v>124</v>
      </c>
      <c r="I5013" t="b">
        <v>0</v>
      </c>
      <c r="J5013" s="7">
        <v>19800000</v>
      </c>
      <c r="K5013" s="1" t="s">
        <v>1635</v>
      </c>
      <c r="L5013" s="1" t="s">
        <v>26989</v>
      </c>
      <c r="M5013" s="1" t="s">
        <v>26990</v>
      </c>
      <c r="N5013">
        <v>55.234000000000002</v>
      </c>
      <c r="O5013" s="1" t="s">
        <v>26991</v>
      </c>
      <c r="P5013" s="1" t="s">
        <v>26992</v>
      </c>
      <c r="Q5013" s="1" t="s">
        <v>26993</v>
      </c>
      <c r="R5013" s="1" t="s">
        <v>3769</v>
      </c>
      <c r="S5013" s="1" t="s">
        <v>1344</v>
      </c>
      <c r="T5013" s="1" t="s">
        <v>26994</v>
      </c>
      <c r="U5013" s="7"/>
      <c r="V5013" s="7"/>
      <c r="W5013"/>
    </row>
    <row r="5014" spans="1:23" x14ac:dyDescent="0.3">
      <c r="A5014">
        <v>3784</v>
      </c>
      <c r="B5014" s="1" t="s">
        <v>26995</v>
      </c>
      <c r="C5014">
        <v>6.7069999999999999</v>
      </c>
      <c r="D5014" s="10">
        <v>491</v>
      </c>
      <c r="E5014" s="1" t="s">
        <v>22</v>
      </c>
      <c r="F5014" s="2">
        <v>33522</v>
      </c>
      <c r="G5014" s="7">
        <v>22773535</v>
      </c>
      <c r="H5014">
        <v>118</v>
      </c>
      <c r="I5014" t="b">
        <v>0</v>
      </c>
      <c r="J5014" s="7">
        <v>29000000</v>
      </c>
      <c r="K5014" s="1" t="s">
        <v>23</v>
      </c>
      <c r="L5014" s="1" t="s">
        <v>26995</v>
      </c>
      <c r="M5014" s="1" t="s">
        <v>26996</v>
      </c>
      <c r="N5014">
        <v>15.721</v>
      </c>
      <c r="O5014" s="1" t="s">
        <v>26997</v>
      </c>
      <c r="P5014" s="1" t="s">
        <v>12950</v>
      </c>
      <c r="Q5014" s="1" t="s">
        <v>4534</v>
      </c>
      <c r="R5014" s="1" t="s">
        <v>58</v>
      </c>
      <c r="S5014" s="1" t="s">
        <v>36</v>
      </c>
      <c r="T5014" s="1" t="s">
        <v>26998</v>
      </c>
      <c r="U5014" s="7">
        <v>-6226465</v>
      </c>
      <c r="V5014" s="7"/>
      <c r="W5014"/>
    </row>
    <row r="5015" spans="1:23" x14ac:dyDescent="0.3">
      <c r="A5015">
        <v>109513</v>
      </c>
      <c r="B5015" s="1" t="s">
        <v>26999</v>
      </c>
      <c r="C5015">
        <v>5.7060000000000004</v>
      </c>
      <c r="D5015" s="10">
        <v>491</v>
      </c>
      <c r="E5015" s="1" t="s">
        <v>22</v>
      </c>
      <c r="F5015" s="2">
        <v>41143</v>
      </c>
      <c r="G5015" s="7">
        <v>14400000</v>
      </c>
      <c r="H5015">
        <v>100</v>
      </c>
      <c r="I5015" t="b">
        <v>0</v>
      </c>
      <c r="J5015" s="7">
        <v>2000000</v>
      </c>
      <c r="K5015" s="1" t="s">
        <v>23</v>
      </c>
      <c r="L5015" s="1" t="s">
        <v>26999</v>
      </c>
      <c r="M5015" s="1" t="s">
        <v>27000</v>
      </c>
      <c r="N5015">
        <v>13.167999999999999</v>
      </c>
      <c r="O5015" s="1" t="s">
        <v>27001</v>
      </c>
      <c r="P5015" s="1" t="s">
        <v>2803</v>
      </c>
      <c r="Q5015" s="1" t="s">
        <v>27002</v>
      </c>
      <c r="R5015" s="1" t="s">
        <v>58</v>
      </c>
      <c r="S5015" s="1" t="s">
        <v>27003</v>
      </c>
      <c r="T5015" s="1" t="s">
        <v>27004</v>
      </c>
      <c r="U5015" s="7">
        <v>12400000</v>
      </c>
      <c r="V5015" s="7"/>
      <c r="W5015"/>
    </row>
    <row r="5016" spans="1:23" x14ac:dyDescent="0.3">
      <c r="A5016">
        <v>17466</v>
      </c>
      <c r="B5016" s="1" t="s">
        <v>27005</v>
      </c>
      <c r="C5016">
        <v>6.1970000000000001</v>
      </c>
      <c r="D5016" s="10">
        <v>491</v>
      </c>
      <c r="E5016" s="1" t="s">
        <v>22</v>
      </c>
      <c r="F5016" s="2">
        <v>33130</v>
      </c>
      <c r="G5016" s="7">
        <v>16853487</v>
      </c>
      <c r="H5016">
        <v>89</v>
      </c>
      <c r="I5016" t="b">
        <v>0</v>
      </c>
      <c r="J5016" s="7">
        <v>4000000</v>
      </c>
      <c r="K5016" s="1" t="s">
        <v>23</v>
      </c>
      <c r="L5016" s="1" t="s">
        <v>27005</v>
      </c>
      <c r="M5016" s="1" t="s">
        <v>27006</v>
      </c>
      <c r="N5016">
        <v>20.268000000000001</v>
      </c>
      <c r="O5016" s="1" t="s">
        <v>651</v>
      </c>
      <c r="P5016" s="1" t="s">
        <v>940</v>
      </c>
      <c r="Q5016" s="1" t="s">
        <v>27007</v>
      </c>
      <c r="R5016" s="1" t="s">
        <v>144</v>
      </c>
      <c r="S5016" s="1" t="s">
        <v>36</v>
      </c>
      <c r="T5016" s="1" t="s">
        <v>27008</v>
      </c>
      <c r="U5016" s="7">
        <v>12853487</v>
      </c>
      <c r="V5016" s="7"/>
      <c r="W5016"/>
    </row>
    <row r="5017" spans="1:23" x14ac:dyDescent="0.3">
      <c r="A5017">
        <v>256962</v>
      </c>
      <c r="B5017" s="1" t="s">
        <v>27009</v>
      </c>
      <c r="C5017">
        <v>7.1859999999999999</v>
      </c>
      <c r="D5017" s="10">
        <v>491</v>
      </c>
      <c r="E5017" s="1" t="s">
        <v>22</v>
      </c>
      <c r="F5017" s="2">
        <v>42117</v>
      </c>
      <c r="G5017" s="7">
        <v>6485961</v>
      </c>
      <c r="H5017">
        <v>106</v>
      </c>
      <c r="I5017" t="b">
        <v>0</v>
      </c>
      <c r="J5017" s="7">
        <v>20000000</v>
      </c>
      <c r="K5017" s="1" t="s">
        <v>23</v>
      </c>
      <c r="L5017" s="1" t="s">
        <v>27009</v>
      </c>
      <c r="M5017" s="1" t="s">
        <v>27010</v>
      </c>
      <c r="N5017">
        <v>9.032</v>
      </c>
      <c r="O5017" s="1" t="s">
        <v>27011</v>
      </c>
      <c r="P5017" s="1" t="s">
        <v>9854</v>
      </c>
      <c r="Q5017" s="1" t="s">
        <v>27012</v>
      </c>
      <c r="R5017" s="1" t="s">
        <v>2370</v>
      </c>
      <c r="S5017" s="1" t="s">
        <v>36</v>
      </c>
      <c r="T5017" s="1" t="s">
        <v>27013</v>
      </c>
      <c r="U5017" s="7">
        <v>-13514039</v>
      </c>
      <c r="V5017" s="7"/>
      <c r="W5017"/>
    </row>
    <row r="5018" spans="1:23" x14ac:dyDescent="0.3">
      <c r="A5018">
        <v>551808</v>
      </c>
      <c r="B5018" s="1" t="s">
        <v>23444</v>
      </c>
      <c r="C5018">
        <v>4.6050000000000004</v>
      </c>
      <c r="D5018" s="10">
        <v>491</v>
      </c>
      <c r="E5018" s="1" t="s">
        <v>22</v>
      </c>
      <c r="F5018" s="2">
        <v>43810</v>
      </c>
      <c r="G5018" s="7">
        <v>18529730</v>
      </c>
      <c r="H5018">
        <v>92</v>
      </c>
      <c r="I5018" t="b">
        <v>0</v>
      </c>
      <c r="J5018" s="7">
        <v>5000000</v>
      </c>
      <c r="K5018" s="1" t="s">
        <v>23</v>
      </c>
      <c r="L5018" s="1" t="s">
        <v>23444</v>
      </c>
      <c r="M5018" s="1" t="s">
        <v>27014</v>
      </c>
      <c r="N5018">
        <v>10.006</v>
      </c>
      <c r="O5018" s="1" t="s">
        <v>27015</v>
      </c>
      <c r="P5018" s="1" t="s">
        <v>2951</v>
      </c>
      <c r="Q5018" s="1" t="s">
        <v>15157</v>
      </c>
      <c r="R5018" s="1" t="s">
        <v>151</v>
      </c>
      <c r="S5018" s="1" t="s">
        <v>36</v>
      </c>
      <c r="T5018" s="1" t="s">
        <v>27016</v>
      </c>
      <c r="U5018" s="7">
        <v>13529730</v>
      </c>
      <c r="V5018" s="7"/>
      <c r="W5018"/>
    </row>
    <row r="5019" spans="1:23" hidden="1" x14ac:dyDescent="0.3">
      <c r="A5019">
        <v>14029</v>
      </c>
      <c r="B5019" s="1" t="s">
        <v>27017</v>
      </c>
      <c r="C5019">
        <v>6.6</v>
      </c>
      <c r="D5019">
        <v>491</v>
      </c>
      <c r="E5019" s="1" t="s">
        <v>22</v>
      </c>
      <c r="F5019" s="2">
        <v>31324</v>
      </c>
      <c r="H5019">
        <v>89</v>
      </c>
      <c r="I5019" t="b">
        <v>0</v>
      </c>
      <c r="J5019" s="7">
        <v>1800000</v>
      </c>
      <c r="K5019" s="1" t="s">
        <v>1081</v>
      </c>
      <c r="L5019" s="1" t="s">
        <v>27018</v>
      </c>
      <c r="M5019" s="1" t="s">
        <v>27019</v>
      </c>
      <c r="N5019">
        <v>18.77</v>
      </c>
      <c r="O5019" s="1" t="s">
        <v>27020</v>
      </c>
      <c r="P5019" s="1" t="s">
        <v>2752</v>
      </c>
      <c r="Q5019" s="1" t="s">
        <v>22468</v>
      </c>
      <c r="R5019" s="1" t="s">
        <v>1086</v>
      </c>
      <c r="S5019" s="1" t="s">
        <v>2110</v>
      </c>
      <c r="T5019" s="1" t="s">
        <v>27021</v>
      </c>
      <c r="U5019" s="7"/>
      <c r="V5019" s="7"/>
      <c r="W5019"/>
    </row>
    <row r="5020" spans="1:23" x14ac:dyDescent="0.3">
      <c r="A5020">
        <v>147868</v>
      </c>
      <c r="B5020" s="1" t="s">
        <v>27022</v>
      </c>
      <c r="C5020">
        <v>5.915</v>
      </c>
      <c r="D5020">
        <v>491</v>
      </c>
      <c r="E5020" s="1" t="s">
        <v>22</v>
      </c>
      <c r="F5020" s="2">
        <v>41265</v>
      </c>
      <c r="G5020">
        <v>10703234</v>
      </c>
      <c r="H5020">
        <v>86</v>
      </c>
      <c r="I5020" t="b">
        <v>0</v>
      </c>
      <c r="J5020" s="7">
        <v>6843500</v>
      </c>
      <c r="K5020" s="1" t="s">
        <v>1081</v>
      </c>
      <c r="L5020" s="1" t="s">
        <v>27023</v>
      </c>
      <c r="M5020" s="1" t="s">
        <v>27024</v>
      </c>
      <c r="N5020">
        <v>7.0069999999999997</v>
      </c>
      <c r="O5020" s="1" t="s">
        <v>651</v>
      </c>
      <c r="P5020" s="1" t="s">
        <v>579</v>
      </c>
      <c r="Q5020" s="1" t="s">
        <v>27025</v>
      </c>
      <c r="R5020" s="1" t="s">
        <v>1086</v>
      </c>
      <c r="S5020" s="1" t="s">
        <v>2443</v>
      </c>
      <c r="T5020" s="1" t="s">
        <v>651</v>
      </c>
      <c r="U5020" s="7">
        <v>3859734</v>
      </c>
      <c r="V5020" s="7"/>
      <c r="W5020"/>
    </row>
    <row r="5021" spans="1:23" x14ac:dyDescent="0.3">
      <c r="A5021">
        <v>11597</v>
      </c>
      <c r="B5021" s="1" t="s">
        <v>27026</v>
      </c>
      <c r="C5021">
        <v>5.2050000000000001</v>
      </c>
      <c r="D5021" s="10">
        <v>490</v>
      </c>
      <c r="E5021" s="1" t="s">
        <v>22</v>
      </c>
      <c r="F5021" s="2">
        <v>33956</v>
      </c>
      <c r="G5021" s="7">
        <v>23278931</v>
      </c>
      <c r="H5021">
        <v>118</v>
      </c>
      <c r="I5021" t="b">
        <v>0</v>
      </c>
      <c r="J5021" s="7">
        <v>50000000</v>
      </c>
      <c r="K5021" s="1" t="s">
        <v>23</v>
      </c>
      <c r="L5021" s="1" t="s">
        <v>27026</v>
      </c>
      <c r="M5021" s="1" t="s">
        <v>27027</v>
      </c>
      <c r="N5021">
        <v>14.121</v>
      </c>
      <c r="O5021" s="1" t="s">
        <v>27028</v>
      </c>
      <c r="P5021" s="1" t="s">
        <v>27029</v>
      </c>
      <c r="Q5021" s="1" t="s">
        <v>27030</v>
      </c>
      <c r="R5021" s="1" t="s">
        <v>58</v>
      </c>
      <c r="S5021" s="1" t="s">
        <v>36</v>
      </c>
      <c r="T5021" s="1" t="s">
        <v>27031</v>
      </c>
      <c r="U5021" s="7">
        <v>-26721069</v>
      </c>
      <c r="V5021" s="7"/>
      <c r="W5021"/>
    </row>
    <row r="5022" spans="1:23" x14ac:dyDescent="0.3">
      <c r="A5022">
        <v>9266</v>
      </c>
      <c r="B5022" s="1" t="s">
        <v>27032</v>
      </c>
      <c r="C5022">
        <v>5.968</v>
      </c>
      <c r="D5022" s="10">
        <v>490</v>
      </c>
      <c r="E5022" s="1" t="s">
        <v>22</v>
      </c>
      <c r="F5022" s="2">
        <v>37476</v>
      </c>
      <c r="G5022" s="7">
        <v>51842679</v>
      </c>
      <c r="H5022">
        <v>104</v>
      </c>
      <c r="I5022" t="b">
        <v>0</v>
      </c>
      <c r="J5022" s="7">
        <v>25000000</v>
      </c>
      <c r="K5022" s="1" t="s">
        <v>23</v>
      </c>
      <c r="L5022" s="1" t="s">
        <v>27032</v>
      </c>
      <c r="M5022" s="1" t="s">
        <v>27033</v>
      </c>
      <c r="N5022">
        <v>12.506</v>
      </c>
      <c r="O5022" s="1" t="s">
        <v>27034</v>
      </c>
      <c r="P5022" s="1" t="s">
        <v>26827</v>
      </c>
      <c r="Q5022" s="1" t="s">
        <v>27035</v>
      </c>
      <c r="R5022" s="1" t="s">
        <v>581</v>
      </c>
      <c r="S5022" s="1" t="s">
        <v>36</v>
      </c>
      <c r="T5022" s="1" t="s">
        <v>27036</v>
      </c>
      <c r="U5022" s="7">
        <v>26842679</v>
      </c>
      <c r="V5022" s="7"/>
      <c r="W5022"/>
    </row>
    <row r="5023" spans="1:23" x14ac:dyDescent="0.3">
      <c r="A5023">
        <v>1408</v>
      </c>
      <c r="B5023" s="1" t="s">
        <v>27037</v>
      </c>
      <c r="C5023">
        <v>5.7</v>
      </c>
      <c r="D5023" s="10">
        <v>490</v>
      </c>
      <c r="E5023" s="1" t="s">
        <v>22</v>
      </c>
      <c r="F5023" s="2">
        <v>35055</v>
      </c>
      <c r="G5023" s="7">
        <v>10017322</v>
      </c>
      <c r="H5023">
        <v>124</v>
      </c>
      <c r="I5023" t="b">
        <v>0</v>
      </c>
      <c r="J5023" s="7">
        <v>98000000</v>
      </c>
      <c r="K5023" s="1" t="s">
        <v>23</v>
      </c>
      <c r="L5023" s="1" t="s">
        <v>27037</v>
      </c>
      <c r="M5023" s="1" t="s">
        <v>27038</v>
      </c>
      <c r="N5023">
        <v>18.163</v>
      </c>
      <c r="O5023" s="1" t="s">
        <v>27039</v>
      </c>
      <c r="P5023" s="1" t="s">
        <v>2251</v>
      </c>
      <c r="Q5023" s="1" t="s">
        <v>27040</v>
      </c>
      <c r="R5023" s="1" t="s">
        <v>27041</v>
      </c>
      <c r="S5023" s="1" t="s">
        <v>27042</v>
      </c>
      <c r="T5023" s="1" t="s">
        <v>27043</v>
      </c>
      <c r="U5023" s="7">
        <v>-87982678</v>
      </c>
      <c r="V5023" s="7"/>
      <c r="W5023"/>
    </row>
    <row r="5024" spans="1:23" hidden="1" x14ac:dyDescent="0.3">
      <c r="A5024">
        <v>10176</v>
      </c>
      <c r="B5024" s="1" t="s">
        <v>27044</v>
      </c>
      <c r="C5024">
        <v>6.6159999999999997</v>
      </c>
      <c r="D5024">
        <v>489</v>
      </c>
      <c r="E5024" s="1" t="s">
        <v>22</v>
      </c>
      <c r="F5024" s="2">
        <v>31298</v>
      </c>
      <c r="H5024">
        <v>91</v>
      </c>
      <c r="I5024" t="b">
        <v>0</v>
      </c>
      <c r="J5024" s="7">
        <v>1000000</v>
      </c>
      <c r="K5024" s="1" t="s">
        <v>23</v>
      </c>
      <c r="L5024" s="1" t="s">
        <v>27044</v>
      </c>
      <c r="M5024" s="1" t="s">
        <v>27045</v>
      </c>
      <c r="N5024">
        <v>10.558</v>
      </c>
      <c r="O5024" s="1" t="s">
        <v>27046</v>
      </c>
      <c r="P5024" s="1" t="s">
        <v>700</v>
      </c>
      <c r="Q5024" s="1" t="s">
        <v>27047</v>
      </c>
      <c r="R5024" s="1" t="s">
        <v>12280</v>
      </c>
      <c r="S5024" s="1" t="s">
        <v>36</v>
      </c>
      <c r="T5024" s="1" t="s">
        <v>27048</v>
      </c>
      <c r="U5024" s="7"/>
      <c r="V5024" s="7"/>
      <c r="W5024"/>
    </row>
    <row r="5025" spans="1:23" x14ac:dyDescent="0.3">
      <c r="A5025">
        <v>10013</v>
      </c>
      <c r="B5025" s="1" t="s">
        <v>27049</v>
      </c>
      <c r="C5025">
        <v>6.101</v>
      </c>
      <c r="D5025" s="10">
        <v>489</v>
      </c>
      <c r="E5025" s="1" t="s">
        <v>22</v>
      </c>
      <c r="F5025" s="2">
        <v>31695</v>
      </c>
      <c r="G5025" s="7">
        <v>41382841</v>
      </c>
      <c r="H5025">
        <v>103</v>
      </c>
      <c r="I5025" t="b">
        <v>0</v>
      </c>
      <c r="J5025" s="7">
        <v>18000000</v>
      </c>
      <c r="K5025" s="1" t="s">
        <v>23</v>
      </c>
      <c r="L5025" s="1" t="s">
        <v>27049</v>
      </c>
      <c r="M5025" s="1" t="s">
        <v>27050</v>
      </c>
      <c r="N5025">
        <v>15.7</v>
      </c>
      <c r="O5025" s="1" t="s">
        <v>27051</v>
      </c>
      <c r="P5025" s="1" t="s">
        <v>3217</v>
      </c>
      <c r="Q5025" s="1" t="s">
        <v>17942</v>
      </c>
      <c r="R5025" s="1" t="s">
        <v>58</v>
      </c>
      <c r="S5025" s="1" t="s">
        <v>36</v>
      </c>
      <c r="T5025" s="1" t="s">
        <v>27052</v>
      </c>
      <c r="U5025" s="7">
        <v>23382841</v>
      </c>
      <c r="V5025" s="7"/>
      <c r="W5025"/>
    </row>
    <row r="5026" spans="1:23" hidden="1" x14ac:dyDescent="0.3">
      <c r="A5026">
        <v>8440</v>
      </c>
      <c r="B5026" s="1" t="s">
        <v>27053</v>
      </c>
      <c r="C5026">
        <v>7.56</v>
      </c>
      <c r="D5026">
        <v>489</v>
      </c>
      <c r="E5026" s="1" t="s">
        <v>22</v>
      </c>
      <c r="F5026" s="2">
        <v>37701</v>
      </c>
      <c r="H5026">
        <v>148</v>
      </c>
      <c r="I5026" t="b">
        <v>0</v>
      </c>
      <c r="J5026" s="7">
        <v>3684600</v>
      </c>
      <c r="K5026" s="1" t="s">
        <v>3055</v>
      </c>
      <c r="L5026" s="1" t="s">
        <v>27053</v>
      </c>
      <c r="M5026" s="1" t="s">
        <v>27054</v>
      </c>
      <c r="N5026">
        <v>9.2780000000000005</v>
      </c>
      <c r="O5026" s="1" t="s">
        <v>27055</v>
      </c>
      <c r="P5026" s="1" t="s">
        <v>76</v>
      </c>
      <c r="Q5026" s="1" t="s">
        <v>27056</v>
      </c>
      <c r="R5026" s="1" t="s">
        <v>27057</v>
      </c>
      <c r="S5026" s="1" t="s">
        <v>3061</v>
      </c>
      <c r="T5026" s="1" t="s">
        <v>27058</v>
      </c>
      <c r="U5026" s="7"/>
      <c r="V5026" s="7"/>
      <c r="W5026"/>
    </row>
    <row r="5027" spans="1:23" hidden="1" x14ac:dyDescent="0.3">
      <c r="A5027">
        <v>560144</v>
      </c>
      <c r="B5027" s="1" t="s">
        <v>27059</v>
      </c>
      <c r="C5027">
        <v>5.6</v>
      </c>
      <c r="D5027">
        <v>489</v>
      </c>
      <c r="E5027" s="1" t="s">
        <v>22</v>
      </c>
      <c r="F5027" s="2">
        <v>44129</v>
      </c>
      <c r="H5027">
        <v>113</v>
      </c>
      <c r="I5027" t="b">
        <v>0</v>
      </c>
      <c r="J5027" s="7">
        <v>70000000</v>
      </c>
      <c r="K5027" s="1" t="s">
        <v>23</v>
      </c>
      <c r="L5027" s="1" t="s">
        <v>27059</v>
      </c>
      <c r="M5027" s="1" t="s">
        <v>27060</v>
      </c>
      <c r="N5027">
        <v>26.08</v>
      </c>
      <c r="O5027" s="1" t="s">
        <v>27061</v>
      </c>
      <c r="P5027" s="1" t="s">
        <v>686</v>
      </c>
      <c r="Q5027" s="1" t="s">
        <v>27062</v>
      </c>
      <c r="R5027" s="1" t="s">
        <v>27063</v>
      </c>
      <c r="S5027" s="1" t="s">
        <v>36</v>
      </c>
      <c r="T5027" s="1" t="s">
        <v>27064</v>
      </c>
      <c r="U5027" s="7"/>
      <c r="V5027" s="7"/>
      <c r="W5027"/>
    </row>
    <row r="5028" spans="1:23" x14ac:dyDescent="0.3">
      <c r="A5028">
        <v>9785</v>
      </c>
      <c r="B5028" s="1" t="s">
        <v>27065</v>
      </c>
      <c r="C5028">
        <v>6.34</v>
      </c>
      <c r="D5028" s="10">
        <v>488</v>
      </c>
      <c r="E5028" s="1" t="s">
        <v>22</v>
      </c>
      <c r="F5028" s="2">
        <v>39199</v>
      </c>
      <c r="G5028" s="7">
        <v>26810113</v>
      </c>
      <c r="H5028">
        <v>102</v>
      </c>
      <c r="I5028" t="b">
        <v>0</v>
      </c>
      <c r="J5028" s="7">
        <v>30000000</v>
      </c>
      <c r="K5028" s="1" t="s">
        <v>23</v>
      </c>
      <c r="L5028" s="1" t="s">
        <v>27065</v>
      </c>
      <c r="M5028" s="1" t="s">
        <v>27066</v>
      </c>
      <c r="N5028">
        <v>10.438000000000001</v>
      </c>
      <c r="O5028" s="1" t="s">
        <v>27067</v>
      </c>
      <c r="P5028" s="1" t="s">
        <v>27068</v>
      </c>
      <c r="Q5028" s="1" t="s">
        <v>27069</v>
      </c>
      <c r="R5028" s="1" t="s">
        <v>144</v>
      </c>
      <c r="S5028" s="1" t="s">
        <v>36</v>
      </c>
      <c r="T5028" s="1" t="s">
        <v>27070</v>
      </c>
      <c r="U5028" s="7">
        <v>-3189887</v>
      </c>
      <c r="V5028" s="7"/>
      <c r="W5028"/>
    </row>
    <row r="5029" spans="1:23" hidden="1" x14ac:dyDescent="0.3">
      <c r="A5029">
        <v>10513</v>
      </c>
      <c r="B5029" s="1" t="s">
        <v>27071</v>
      </c>
      <c r="C5029">
        <v>4.21</v>
      </c>
      <c r="D5029">
        <v>488</v>
      </c>
      <c r="E5029" s="1" t="s">
        <v>22</v>
      </c>
      <c r="F5029" s="2">
        <v>21753</v>
      </c>
      <c r="H5029">
        <v>79</v>
      </c>
      <c r="I5029" t="b">
        <v>0</v>
      </c>
      <c r="J5029" s="7">
        <v>60000</v>
      </c>
      <c r="K5029" s="1" t="s">
        <v>23</v>
      </c>
      <c r="L5029" s="1" t="s">
        <v>27071</v>
      </c>
      <c r="M5029" s="1" t="s">
        <v>27072</v>
      </c>
      <c r="N5029">
        <v>10.206</v>
      </c>
      <c r="O5029" s="1" t="s">
        <v>27073</v>
      </c>
      <c r="P5029" s="1" t="s">
        <v>898</v>
      </c>
      <c r="Q5029" s="1" t="s">
        <v>27074</v>
      </c>
      <c r="R5029" s="1" t="s">
        <v>58</v>
      </c>
      <c r="S5029" s="1" t="s">
        <v>36</v>
      </c>
      <c r="T5029" s="1" t="s">
        <v>27075</v>
      </c>
      <c r="U5029" s="7"/>
      <c r="V5029" s="7"/>
      <c r="W5029"/>
    </row>
    <row r="5030" spans="1:23" x14ac:dyDescent="0.3">
      <c r="A5030">
        <v>13192</v>
      </c>
      <c r="B5030" s="1" t="s">
        <v>27076</v>
      </c>
      <c r="C5030">
        <v>6.875</v>
      </c>
      <c r="D5030" s="10">
        <v>488</v>
      </c>
      <c r="E5030" s="1" t="s">
        <v>22</v>
      </c>
      <c r="F5030" s="2">
        <v>32445</v>
      </c>
      <c r="G5030" s="7">
        <v>67000000</v>
      </c>
      <c r="H5030">
        <v>93</v>
      </c>
      <c r="I5030" t="b">
        <v>0</v>
      </c>
      <c r="J5030" s="7">
        <v>22000000</v>
      </c>
      <c r="K5030" s="1" t="s">
        <v>23</v>
      </c>
      <c r="L5030" s="1" t="s">
        <v>27076</v>
      </c>
      <c r="M5030" s="1" t="s">
        <v>27077</v>
      </c>
      <c r="N5030">
        <v>15.794</v>
      </c>
      <c r="O5030" s="1" t="s">
        <v>27078</v>
      </c>
      <c r="P5030" s="1" t="s">
        <v>27079</v>
      </c>
      <c r="Q5030" s="1" t="s">
        <v>27080</v>
      </c>
      <c r="R5030" s="1" t="s">
        <v>58</v>
      </c>
      <c r="S5030" s="1" t="s">
        <v>36</v>
      </c>
      <c r="T5030" s="1" t="s">
        <v>27081</v>
      </c>
      <c r="U5030" s="7">
        <v>45000000</v>
      </c>
      <c r="V5030" s="7"/>
      <c r="W5030"/>
    </row>
    <row r="5031" spans="1:23" x14ac:dyDescent="0.3">
      <c r="A5031">
        <v>13416</v>
      </c>
      <c r="B5031" s="1" t="s">
        <v>27082</v>
      </c>
      <c r="C5031">
        <v>6.9169999999999998</v>
      </c>
      <c r="D5031" s="10">
        <v>487</v>
      </c>
      <c r="E5031" s="1" t="s">
        <v>22</v>
      </c>
      <c r="F5031" s="2">
        <v>38268</v>
      </c>
      <c r="G5031" s="7">
        <v>61255921</v>
      </c>
      <c r="H5031">
        <v>118</v>
      </c>
      <c r="I5031" t="b">
        <v>0</v>
      </c>
      <c r="J5031" s="7">
        <v>30000000</v>
      </c>
      <c r="K5031" s="1" t="s">
        <v>23</v>
      </c>
      <c r="L5031" s="1" t="s">
        <v>27082</v>
      </c>
      <c r="M5031" s="1" t="s">
        <v>27083</v>
      </c>
      <c r="N5031">
        <v>15.025</v>
      </c>
      <c r="O5031" s="1" t="s">
        <v>27084</v>
      </c>
      <c r="P5031" s="1" t="s">
        <v>76</v>
      </c>
      <c r="Q5031" s="1" t="s">
        <v>27085</v>
      </c>
      <c r="R5031" s="1" t="s">
        <v>58</v>
      </c>
      <c r="S5031" s="1" t="s">
        <v>36</v>
      </c>
      <c r="T5031" s="1" t="s">
        <v>27086</v>
      </c>
      <c r="U5031" s="7">
        <v>31255921</v>
      </c>
      <c r="V5031" s="7"/>
      <c r="W5031"/>
    </row>
    <row r="5032" spans="1:23" x14ac:dyDescent="0.3">
      <c r="A5032">
        <v>451955</v>
      </c>
      <c r="B5032" s="1" t="s">
        <v>27087</v>
      </c>
      <c r="C5032">
        <v>6.0940000000000003</v>
      </c>
      <c r="D5032" s="10">
        <v>486</v>
      </c>
      <c r="E5032" s="1" t="s">
        <v>22</v>
      </c>
      <c r="F5032" s="2">
        <v>42881</v>
      </c>
      <c r="G5032" s="7">
        <v>4248574</v>
      </c>
      <c r="H5032">
        <v>108</v>
      </c>
      <c r="I5032" t="b">
        <v>0</v>
      </c>
      <c r="J5032" s="7">
        <v>7110000</v>
      </c>
      <c r="K5032" s="1" t="s">
        <v>538</v>
      </c>
      <c r="L5032" s="1" t="s">
        <v>27088</v>
      </c>
      <c r="M5032" s="1" t="s">
        <v>27089</v>
      </c>
      <c r="N5032">
        <v>12.69</v>
      </c>
      <c r="O5032" s="1" t="s">
        <v>27090</v>
      </c>
      <c r="P5032" s="1" t="s">
        <v>27091</v>
      </c>
      <c r="Q5032" s="1" t="s">
        <v>27092</v>
      </c>
      <c r="R5032" s="1" t="s">
        <v>8166</v>
      </c>
      <c r="S5032" s="1" t="s">
        <v>6780</v>
      </c>
      <c r="T5032" s="1" t="s">
        <v>27093</v>
      </c>
      <c r="U5032" s="7">
        <v>-2861426</v>
      </c>
      <c r="V5032" s="7"/>
      <c r="W5032"/>
    </row>
    <row r="5033" spans="1:23" hidden="1" x14ac:dyDescent="0.3">
      <c r="A5033">
        <v>61667</v>
      </c>
      <c r="B5033" s="1" t="s">
        <v>27094</v>
      </c>
      <c r="C5033">
        <v>6.8150000000000004</v>
      </c>
      <c r="D5033">
        <v>486</v>
      </c>
      <c r="E5033" s="1" t="s">
        <v>22</v>
      </c>
      <c r="F5033" s="2">
        <v>40648</v>
      </c>
      <c r="H5033">
        <v>102</v>
      </c>
      <c r="I5033" t="b">
        <v>0</v>
      </c>
      <c r="J5033" s="7">
        <v>11000000</v>
      </c>
      <c r="K5033" s="1" t="s">
        <v>1081</v>
      </c>
      <c r="L5033" s="1" t="s">
        <v>27095</v>
      </c>
      <c r="M5033" s="1" t="s">
        <v>27096</v>
      </c>
      <c r="N5033">
        <v>9.7050000000000001</v>
      </c>
      <c r="O5033" s="1" t="s">
        <v>651</v>
      </c>
      <c r="P5033" s="1" t="s">
        <v>542</v>
      </c>
      <c r="Q5033" s="1" t="s">
        <v>27097</v>
      </c>
      <c r="R5033" s="1" t="s">
        <v>6043</v>
      </c>
      <c r="S5033" s="1" t="s">
        <v>27098</v>
      </c>
      <c r="T5033" s="1" t="s">
        <v>27099</v>
      </c>
      <c r="U5033" s="7"/>
      <c r="V5033" s="7"/>
      <c r="W5033"/>
    </row>
    <row r="5034" spans="1:23" x14ac:dyDescent="0.3">
      <c r="A5034">
        <v>10724</v>
      </c>
      <c r="B5034" s="1" t="s">
        <v>27100</v>
      </c>
      <c r="C5034">
        <v>5.9969999999999999</v>
      </c>
      <c r="D5034" s="10">
        <v>486</v>
      </c>
      <c r="E5034" s="1" t="s">
        <v>22</v>
      </c>
      <c r="F5034" s="2">
        <v>30120</v>
      </c>
      <c r="G5034" s="7">
        <v>70687344</v>
      </c>
      <c r="H5034">
        <v>136</v>
      </c>
      <c r="I5034" t="b">
        <v>0</v>
      </c>
      <c r="J5034" s="7">
        <v>18000000</v>
      </c>
      <c r="K5034" s="1" t="s">
        <v>23</v>
      </c>
      <c r="L5034" s="1" t="s">
        <v>27100</v>
      </c>
      <c r="M5034" s="1" t="s">
        <v>27101</v>
      </c>
      <c r="N5034">
        <v>16.603000000000002</v>
      </c>
      <c r="O5034" s="1" t="s">
        <v>27102</v>
      </c>
      <c r="P5034" s="1" t="s">
        <v>2735</v>
      </c>
      <c r="Q5034" s="1" t="s">
        <v>14596</v>
      </c>
      <c r="R5034" s="1" t="s">
        <v>58</v>
      </c>
      <c r="S5034" s="1" t="s">
        <v>1458</v>
      </c>
      <c r="T5034" s="1" t="s">
        <v>27103</v>
      </c>
      <c r="U5034" s="7">
        <v>52687344</v>
      </c>
      <c r="V5034" s="7"/>
      <c r="W5034"/>
    </row>
    <row r="5035" spans="1:23" x14ac:dyDescent="0.3">
      <c r="A5035">
        <v>79120</v>
      </c>
      <c r="B5035" s="1" t="s">
        <v>27104</v>
      </c>
      <c r="C5035">
        <v>7.3</v>
      </c>
      <c r="D5035" s="10">
        <v>486</v>
      </c>
      <c r="E5035" s="1" t="s">
        <v>22</v>
      </c>
      <c r="F5035" s="2">
        <v>40839</v>
      </c>
      <c r="G5035" s="7">
        <v>484592</v>
      </c>
      <c r="H5035">
        <v>96</v>
      </c>
      <c r="I5035" t="b">
        <v>0</v>
      </c>
      <c r="J5035" s="7">
        <v>120000</v>
      </c>
      <c r="K5035" s="1" t="s">
        <v>23</v>
      </c>
      <c r="L5035" s="1" t="s">
        <v>27104</v>
      </c>
      <c r="M5035" s="1" t="s">
        <v>27105</v>
      </c>
      <c r="N5035">
        <v>10.331</v>
      </c>
      <c r="O5035" s="1" t="s">
        <v>27106</v>
      </c>
      <c r="P5035" s="1" t="s">
        <v>135</v>
      </c>
      <c r="Q5035" s="1" t="s">
        <v>27107</v>
      </c>
      <c r="R5035" s="1" t="s">
        <v>718</v>
      </c>
      <c r="S5035" s="1" t="s">
        <v>36</v>
      </c>
      <c r="T5035" s="1" t="s">
        <v>27108</v>
      </c>
      <c r="U5035" s="7">
        <v>364592</v>
      </c>
      <c r="V5035" s="7"/>
      <c r="W5035"/>
    </row>
    <row r="5036" spans="1:23" x14ac:dyDescent="0.3">
      <c r="A5036">
        <v>9102</v>
      </c>
      <c r="B5036" s="1" t="s">
        <v>27109</v>
      </c>
      <c r="C5036">
        <v>6.1909999999999998</v>
      </c>
      <c r="D5036" s="10">
        <v>486</v>
      </c>
      <c r="E5036" s="1" t="s">
        <v>22</v>
      </c>
      <c r="F5036" s="2">
        <v>34950</v>
      </c>
      <c r="G5036" s="7">
        <v>5781885</v>
      </c>
      <c r="H5036">
        <v>108</v>
      </c>
      <c r="I5036" t="b">
        <v>0</v>
      </c>
      <c r="J5036" s="7">
        <v>20000000</v>
      </c>
      <c r="K5036" s="1" t="s">
        <v>23</v>
      </c>
      <c r="L5036" s="1" t="s">
        <v>27109</v>
      </c>
      <c r="M5036" s="1" t="s">
        <v>27110</v>
      </c>
      <c r="N5036">
        <v>11.519</v>
      </c>
      <c r="O5036" s="1" t="s">
        <v>27111</v>
      </c>
      <c r="P5036" s="1" t="s">
        <v>898</v>
      </c>
      <c r="Q5036" s="1" t="s">
        <v>27112</v>
      </c>
      <c r="R5036" s="1" t="s">
        <v>15263</v>
      </c>
      <c r="S5036" s="1" t="s">
        <v>36</v>
      </c>
      <c r="T5036" s="1" t="s">
        <v>27113</v>
      </c>
      <c r="U5036" s="7">
        <v>-14218115</v>
      </c>
      <c r="V5036" s="7"/>
      <c r="W5036"/>
    </row>
    <row r="5037" spans="1:23" x14ac:dyDescent="0.3">
      <c r="A5037">
        <v>22074</v>
      </c>
      <c r="B5037" s="1" t="s">
        <v>27114</v>
      </c>
      <c r="C5037">
        <v>7.1289999999999996</v>
      </c>
      <c r="D5037" s="10">
        <v>486</v>
      </c>
      <c r="E5037" s="1" t="s">
        <v>22</v>
      </c>
      <c r="F5037" s="2">
        <v>40062</v>
      </c>
      <c r="G5037" s="7">
        <v>17436509</v>
      </c>
      <c r="H5037">
        <v>128</v>
      </c>
      <c r="I5037" t="b">
        <v>0</v>
      </c>
      <c r="J5037" s="7">
        <v>20000000</v>
      </c>
      <c r="K5037" s="1" t="s">
        <v>23</v>
      </c>
      <c r="L5037" s="1" t="s">
        <v>27114</v>
      </c>
      <c r="M5037" s="1" t="s">
        <v>27115</v>
      </c>
      <c r="N5037">
        <v>10.202</v>
      </c>
      <c r="O5037" s="1" t="s">
        <v>27116</v>
      </c>
      <c r="P5037" s="1" t="s">
        <v>14371</v>
      </c>
      <c r="Q5037" s="1" t="s">
        <v>27117</v>
      </c>
      <c r="R5037" s="1" t="s">
        <v>58</v>
      </c>
      <c r="S5037" s="1" t="s">
        <v>36</v>
      </c>
      <c r="T5037" s="1" t="s">
        <v>27118</v>
      </c>
      <c r="U5037" s="7">
        <v>-2563491</v>
      </c>
      <c r="V5037" s="7"/>
      <c r="W5037"/>
    </row>
    <row r="5038" spans="1:23" x14ac:dyDescent="0.3">
      <c r="A5038">
        <v>10768</v>
      </c>
      <c r="B5038" s="1" t="s">
        <v>27119</v>
      </c>
      <c r="C5038">
        <v>5.8259999999999996</v>
      </c>
      <c r="D5038" s="10">
        <v>485</v>
      </c>
      <c r="E5038" s="1" t="s">
        <v>22</v>
      </c>
      <c r="F5038" s="2">
        <v>29665</v>
      </c>
      <c r="G5038" s="7">
        <v>20471382</v>
      </c>
      <c r="H5038">
        <v>108</v>
      </c>
      <c r="I5038" t="b">
        <v>0</v>
      </c>
      <c r="J5038" s="7">
        <v>5000000</v>
      </c>
      <c r="K5038" s="1" t="s">
        <v>23</v>
      </c>
      <c r="L5038" s="1" t="s">
        <v>27119</v>
      </c>
      <c r="M5038" s="1" t="s">
        <v>27120</v>
      </c>
      <c r="N5038">
        <v>15.263999999999999</v>
      </c>
      <c r="O5038" s="1" t="s">
        <v>27121</v>
      </c>
      <c r="P5038" s="1" t="s">
        <v>2951</v>
      </c>
      <c r="Q5038" s="1" t="s">
        <v>27122</v>
      </c>
      <c r="R5038" s="1" t="s">
        <v>58</v>
      </c>
      <c r="S5038" s="1" t="s">
        <v>36</v>
      </c>
      <c r="T5038" s="1" t="s">
        <v>27123</v>
      </c>
      <c r="U5038" s="7">
        <v>15471382</v>
      </c>
      <c r="V5038" s="7"/>
      <c r="W5038"/>
    </row>
    <row r="5039" spans="1:23" hidden="1" x14ac:dyDescent="0.3">
      <c r="A5039">
        <v>14400</v>
      </c>
      <c r="B5039" s="1" t="s">
        <v>27124</v>
      </c>
      <c r="C5039">
        <v>6.0439999999999996</v>
      </c>
      <c r="D5039">
        <v>485</v>
      </c>
      <c r="E5039" s="1" t="s">
        <v>22</v>
      </c>
      <c r="F5039" s="2">
        <v>39799</v>
      </c>
      <c r="H5039">
        <v>108</v>
      </c>
      <c r="I5039" t="b">
        <v>0</v>
      </c>
      <c r="J5039" s="7">
        <v>25412760</v>
      </c>
      <c r="K5039" s="1" t="s">
        <v>538</v>
      </c>
      <c r="L5039" s="1" t="s">
        <v>27125</v>
      </c>
      <c r="M5039" s="1" t="s">
        <v>27126</v>
      </c>
      <c r="N5039">
        <v>9.3040000000000003</v>
      </c>
      <c r="O5039" s="1" t="s">
        <v>651</v>
      </c>
      <c r="P5039" s="1" t="s">
        <v>15536</v>
      </c>
      <c r="Q5039" s="1" t="s">
        <v>27127</v>
      </c>
      <c r="R5039" s="1" t="s">
        <v>27128</v>
      </c>
      <c r="S5039" s="1" t="s">
        <v>27129</v>
      </c>
      <c r="T5039" s="1" t="s">
        <v>27130</v>
      </c>
      <c r="U5039" s="7"/>
      <c r="V5039" s="7"/>
      <c r="W5039"/>
    </row>
    <row r="5040" spans="1:23" x14ac:dyDescent="0.3">
      <c r="A5040">
        <v>500852</v>
      </c>
      <c r="B5040" s="1" t="s">
        <v>27131</v>
      </c>
      <c r="C5040">
        <v>6.3780000000000001</v>
      </c>
      <c r="D5040" s="10">
        <v>485</v>
      </c>
      <c r="E5040" s="1" t="s">
        <v>22</v>
      </c>
      <c r="F5040" s="2">
        <v>43497</v>
      </c>
      <c r="G5040" s="7">
        <v>15200000</v>
      </c>
      <c r="H5040">
        <v>104</v>
      </c>
      <c r="I5040" t="b">
        <v>0</v>
      </c>
      <c r="J5040" s="7">
        <v>15000000</v>
      </c>
      <c r="K5040" s="1" t="s">
        <v>23</v>
      </c>
      <c r="L5040" s="1" t="s">
        <v>27131</v>
      </c>
      <c r="M5040" s="1" t="s">
        <v>27132</v>
      </c>
      <c r="N5040">
        <v>18.009</v>
      </c>
      <c r="O5040" s="1" t="s">
        <v>27133</v>
      </c>
      <c r="P5040" s="1" t="s">
        <v>13177</v>
      </c>
      <c r="Q5040" s="1" t="s">
        <v>27134</v>
      </c>
      <c r="R5040" s="1" t="s">
        <v>2370</v>
      </c>
      <c r="S5040" s="1" t="s">
        <v>36</v>
      </c>
      <c r="T5040" s="1" t="s">
        <v>27135</v>
      </c>
      <c r="U5040" s="7">
        <v>200000</v>
      </c>
      <c r="V5040" s="7"/>
      <c r="W5040"/>
    </row>
    <row r="5041" spans="1:23" x14ac:dyDescent="0.3">
      <c r="A5041">
        <v>9086</v>
      </c>
      <c r="B5041" s="1" t="s">
        <v>27136</v>
      </c>
      <c r="C5041">
        <v>6.4880000000000004</v>
      </c>
      <c r="D5041" s="10">
        <v>485</v>
      </c>
      <c r="E5041" s="1" t="s">
        <v>22</v>
      </c>
      <c r="F5041" s="2">
        <v>33086</v>
      </c>
      <c r="G5041" s="7">
        <v>59000000</v>
      </c>
      <c r="H5041">
        <v>104</v>
      </c>
      <c r="I5041" t="b">
        <v>0</v>
      </c>
      <c r="J5041" s="7">
        <v>20000000</v>
      </c>
      <c r="K5041" s="1" t="s">
        <v>23</v>
      </c>
      <c r="L5041" s="1" t="s">
        <v>27136</v>
      </c>
      <c r="M5041" s="1" t="s">
        <v>27137</v>
      </c>
      <c r="N5041">
        <v>18.571999999999999</v>
      </c>
      <c r="O5041" s="1" t="s">
        <v>27138</v>
      </c>
      <c r="P5041" s="1" t="s">
        <v>19098</v>
      </c>
      <c r="Q5041" s="1" t="s">
        <v>27139</v>
      </c>
      <c r="R5041" s="1" t="s">
        <v>58</v>
      </c>
      <c r="S5041" s="1" t="s">
        <v>36</v>
      </c>
      <c r="T5041" s="1" t="s">
        <v>27140</v>
      </c>
      <c r="U5041" s="7">
        <v>39000000</v>
      </c>
      <c r="V5041" s="7"/>
      <c r="W5041"/>
    </row>
    <row r="5042" spans="1:23" x14ac:dyDescent="0.3">
      <c r="A5042">
        <v>42296</v>
      </c>
      <c r="B5042" s="1" t="s">
        <v>27141</v>
      </c>
      <c r="C5042">
        <v>6.8380000000000001</v>
      </c>
      <c r="D5042" s="10">
        <v>485</v>
      </c>
      <c r="E5042" s="1" t="s">
        <v>22</v>
      </c>
      <c r="F5042" s="2">
        <v>40438</v>
      </c>
      <c r="G5042" s="7">
        <v>3045943</v>
      </c>
      <c r="H5042">
        <v>87</v>
      </c>
      <c r="I5042" t="b">
        <v>0</v>
      </c>
      <c r="J5042" s="7">
        <v>30000</v>
      </c>
      <c r="K5042" s="1" t="s">
        <v>23</v>
      </c>
      <c r="L5042" s="1" t="s">
        <v>27141</v>
      </c>
      <c r="M5042" s="1" t="s">
        <v>27142</v>
      </c>
      <c r="N5042">
        <v>9.5749999999999993</v>
      </c>
      <c r="O5042" s="1" t="s">
        <v>27143</v>
      </c>
      <c r="P5042" s="1" t="s">
        <v>14371</v>
      </c>
      <c r="Q5042" s="1" t="s">
        <v>27144</v>
      </c>
      <c r="R5042" s="1" t="s">
        <v>58</v>
      </c>
      <c r="S5042" s="1" t="s">
        <v>36</v>
      </c>
      <c r="T5042" s="1" t="s">
        <v>27145</v>
      </c>
      <c r="U5042" s="7">
        <v>3015943</v>
      </c>
      <c r="V5042" s="7"/>
      <c r="W5042"/>
    </row>
    <row r="5043" spans="1:23" x14ac:dyDescent="0.3">
      <c r="A5043">
        <v>35026</v>
      </c>
      <c r="B5043" s="1" t="s">
        <v>27146</v>
      </c>
      <c r="C5043">
        <v>4.4429999999999996</v>
      </c>
      <c r="D5043" s="10">
        <v>484</v>
      </c>
      <c r="E5043" s="1" t="s">
        <v>22</v>
      </c>
      <c r="F5043" s="2">
        <v>40107</v>
      </c>
      <c r="G5043" s="7">
        <v>17854472</v>
      </c>
      <c r="H5043">
        <v>103</v>
      </c>
      <c r="I5043" t="b">
        <v>0</v>
      </c>
      <c r="J5043" s="7">
        <v>27000000</v>
      </c>
      <c r="K5043" s="1" t="s">
        <v>538</v>
      </c>
      <c r="L5043" s="1" t="s">
        <v>27146</v>
      </c>
      <c r="M5043" s="1" t="s">
        <v>27147</v>
      </c>
      <c r="N5043">
        <v>8.7330000000000005</v>
      </c>
      <c r="O5043" s="1" t="s">
        <v>651</v>
      </c>
      <c r="P5043" s="1" t="s">
        <v>27148</v>
      </c>
      <c r="Q5043" s="1" t="s">
        <v>27149</v>
      </c>
      <c r="R5043" s="1" t="s">
        <v>27150</v>
      </c>
      <c r="S5043" s="1" t="s">
        <v>6780</v>
      </c>
      <c r="T5043" s="1" t="s">
        <v>27151</v>
      </c>
      <c r="U5043" s="7">
        <v>-9145528</v>
      </c>
      <c r="V5043" s="7"/>
      <c r="W5043"/>
    </row>
    <row r="5044" spans="1:23" x14ac:dyDescent="0.3">
      <c r="A5044">
        <v>12572</v>
      </c>
      <c r="B5044" s="1" t="s">
        <v>27152</v>
      </c>
      <c r="C5044">
        <v>5.9169999999999998</v>
      </c>
      <c r="D5044" s="10">
        <v>484</v>
      </c>
      <c r="E5044" s="1" t="s">
        <v>22</v>
      </c>
      <c r="F5044" s="2">
        <v>39697</v>
      </c>
      <c r="G5044" s="7">
        <v>14603177</v>
      </c>
      <c r="H5044">
        <v>103</v>
      </c>
      <c r="I5044" t="b">
        <v>0</v>
      </c>
      <c r="J5044" s="7">
        <v>14700000</v>
      </c>
      <c r="K5044" s="1" t="s">
        <v>23</v>
      </c>
      <c r="L5044" s="1" t="s">
        <v>27152</v>
      </c>
      <c r="M5044" s="1" t="s">
        <v>27153</v>
      </c>
      <c r="N5044">
        <v>10.685</v>
      </c>
      <c r="O5044" s="1" t="s">
        <v>27154</v>
      </c>
      <c r="P5044" s="1" t="s">
        <v>93</v>
      </c>
      <c r="Q5044" s="1" t="s">
        <v>27155</v>
      </c>
      <c r="R5044" s="1" t="s">
        <v>58</v>
      </c>
      <c r="S5044" s="1" t="s">
        <v>27156</v>
      </c>
      <c r="T5044" s="1" t="s">
        <v>27157</v>
      </c>
      <c r="U5044" s="7">
        <v>-96823</v>
      </c>
      <c r="V5044" s="7"/>
      <c r="W5044"/>
    </row>
    <row r="5045" spans="1:23" x14ac:dyDescent="0.3">
      <c r="A5045">
        <v>18892</v>
      </c>
      <c r="B5045" s="1" t="s">
        <v>27158</v>
      </c>
      <c r="C5045">
        <v>6.2510000000000003</v>
      </c>
      <c r="D5045" s="10">
        <v>484</v>
      </c>
      <c r="E5045" s="1" t="s">
        <v>22</v>
      </c>
      <c r="F5045" s="2">
        <v>36190</v>
      </c>
      <c r="G5045" s="7">
        <v>3076820</v>
      </c>
      <c r="H5045">
        <v>87</v>
      </c>
      <c r="I5045" t="b">
        <v>0</v>
      </c>
      <c r="J5045" s="7">
        <v>3000000</v>
      </c>
      <c r="K5045" s="1" t="s">
        <v>23</v>
      </c>
      <c r="L5045" s="1" t="s">
        <v>27158</v>
      </c>
      <c r="M5045" s="1" t="s">
        <v>27159</v>
      </c>
      <c r="N5045">
        <v>15.797000000000001</v>
      </c>
      <c r="O5045" s="1" t="s">
        <v>27160</v>
      </c>
      <c r="P5045" s="1" t="s">
        <v>1496</v>
      </c>
      <c r="Q5045" s="1" t="s">
        <v>27161</v>
      </c>
      <c r="R5045" s="1" t="s">
        <v>58</v>
      </c>
      <c r="S5045" s="1" t="s">
        <v>36</v>
      </c>
      <c r="T5045" s="1" t="s">
        <v>27162</v>
      </c>
      <c r="U5045" s="7">
        <v>76820</v>
      </c>
      <c r="V5045" s="7"/>
      <c r="W5045"/>
    </row>
    <row r="5046" spans="1:23" x14ac:dyDescent="0.3">
      <c r="A5046">
        <v>11663</v>
      </c>
      <c r="B5046" s="1" t="s">
        <v>27163</v>
      </c>
      <c r="C5046">
        <v>7.2709999999999999</v>
      </c>
      <c r="D5046" s="10">
        <v>484</v>
      </c>
      <c r="E5046" s="1" t="s">
        <v>22</v>
      </c>
      <c r="F5046" s="2">
        <v>33464</v>
      </c>
      <c r="G5046" s="7">
        <v>14919570</v>
      </c>
      <c r="H5046">
        <v>118</v>
      </c>
      <c r="I5046" t="b">
        <v>0</v>
      </c>
      <c r="J5046" s="7">
        <v>12000000</v>
      </c>
      <c r="K5046" s="1" t="s">
        <v>23</v>
      </c>
      <c r="L5046" s="1" t="s">
        <v>27163</v>
      </c>
      <c r="M5046" s="1" t="s">
        <v>27164</v>
      </c>
      <c r="N5046">
        <v>10.404999999999999</v>
      </c>
      <c r="O5046" s="1" t="s">
        <v>27165</v>
      </c>
      <c r="P5046" s="1" t="s">
        <v>23331</v>
      </c>
      <c r="Q5046" s="1" t="s">
        <v>27166</v>
      </c>
      <c r="R5046" s="1" t="s">
        <v>4899</v>
      </c>
      <c r="S5046" s="1" t="s">
        <v>18839</v>
      </c>
      <c r="T5046" s="1" t="s">
        <v>27167</v>
      </c>
      <c r="U5046" s="7">
        <v>2919570</v>
      </c>
      <c r="V5046" s="7"/>
      <c r="W5046"/>
    </row>
    <row r="5047" spans="1:23" x14ac:dyDescent="0.3">
      <c r="A5047">
        <v>11415</v>
      </c>
      <c r="B5047" s="1" t="s">
        <v>27168</v>
      </c>
      <c r="C5047">
        <v>6.0960000000000001</v>
      </c>
      <c r="D5047" s="10">
        <v>484</v>
      </c>
      <c r="E5047" s="1" t="s">
        <v>22</v>
      </c>
      <c r="F5047" s="2">
        <v>31470</v>
      </c>
      <c r="G5047" s="7">
        <v>19444631</v>
      </c>
      <c r="H5047">
        <v>93</v>
      </c>
      <c r="I5047" t="b">
        <v>0</v>
      </c>
      <c r="J5047" s="7">
        <v>3000000</v>
      </c>
      <c r="K5047" s="1" t="s">
        <v>23</v>
      </c>
      <c r="L5047" s="1" t="s">
        <v>27168</v>
      </c>
      <c r="M5047" s="1" t="s">
        <v>27169</v>
      </c>
      <c r="N5047">
        <v>17.152999999999999</v>
      </c>
      <c r="O5047" s="1" t="s">
        <v>27170</v>
      </c>
      <c r="P5047" s="1" t="s">
        <v>1232</v>
      </c>
      <c r="Q5047" s="1" t="s">
        <v>27171</v>
      </c>
      <c r="R5047" s="1" t="s">
        <v>58</v>
      </c>
      <c r="S5047" s="1" t="s">
        <v>36</v>
      </c>
      <c r="T5047" s="1" t="s">
        <v>27172</v>
      </c>
      <c r="U5047" s="7">
        <v>16444631</v>
      </c>
      <c r="V5047" s="7"/>
      <c r="W5047"/>
    </row>
    <row r="5048" spans="1:23" x14ac:dyDescent="0.3">
      <c r="A5048">
        <v>1641</v>
      </c>
      <c r="B5048" s="1" t="s">
        <v>27173</v>
      </c>
      <c r="C5048">
        <v>5.3970000000000002</v>
      </c>
      <c r="D5048" s="10">
        <v>484</v>
      </c>
      <c r="E5048" s="1" t="s">
        <v>22</v>
      </c>
      <c r="F5048" s="2">
        <v>36231</v>
      </c>
      <c r="G5048" s="7">
        <v>93888180</v>
      </c>
      <c r="H5048">
        <v>105</v>
      </c>
      <c r="I5048" t="b">
        <v>0</v>
      </c>
      <c r="J5048" s="7">
        <v>75000000</v>
      </c>
      <c r="K5048" s="1" t="s">
        <v>23</v>
      </c>
      <c r="L5048" s="1" t="s">
        <v>27173</v>
      </c>
      <c r="M5048" s="1" t="s">
        <v>27174</v>
      </c>
      <c r="N5048">
        <v>10.627000000000001</v>
      </c>
      <c r="O5048" s="1" t="s">
        <v>27175</v>
      </c>
      <c r="P5048" s="1" t="s">
        <v>2653</v>
      </c>
      <c r="Q5048" s="1" t="s">
        <v>27176</v>
      </c>
      <c r="R5048" s="1" t="s">
        <v>58</v>
      </c>
      <c r="S5048" s="1" t="s">
        <v>36</v>
      </c>
      <c r="T5048" s="1" t="s">
        <v>27177</v>
      </c>
      <c r="U5048" s="7">
        <v>18888180</v>
      </c>
      <c r="V5048" s="7"/>
      <c r="W5048"/>
    </row>
    <row r="5049" spans="1:23" x14ac:dyDescent="0.3">
      <c r="A5049">
        <v>10758</v>
      </c>
      <c r="B5049" s="1" t="s">
        <v>27178</v>
      </c>
      <c r="C5049">
        <v>6.7679999999999998</v>
      </c>
      <c r="D5049" s="10">
        <v>483</v>
      </c>
      <c r="E5049" s="1" t="s">
        <v>22</v>
      </c>
      <c r="F5049" s="2">
        <v>39227</v>
      </c>
      <c r="G5049" s="7">
        <v>22240529</v>
      </c>
      <c r="H5049">
        <v>108</v>
      </c>
      <c r="I5049" t="b">
        <v>0</v>
      </c>
      <c r="J5049" s="7">
        <v>1500000</v>
      </c>
      <c r="K5049" s="1" t="s">
        <v>23</v>
      </c>
      <c r="L5049" s="1" t="s">
        <v>27178</v>
      </c>
      <c r="M5049" s="1" t="s">
        <v>27179</v>
      </c>
      <c r="N5049">
        <v>11.337999999999999</v>
      </c>
      <c r="O5049" s="1" t="s">
        <v>27180</v>
      </c>
      <c r="P5049" s="1" t="s">
        <v>1263</v>
      </c>
      <c r="Q5049" s="1" t="s">
        <v>27181</v>
      </c>
      <c r="R5049" s="1" t="s">
        <v>58</v>
      </c>
      <c r="S5049" s="1" t="s">
        <v>36</v>
      </c>
      <c r="T5049" s="1" t="s">
        <v>27182</v>
      </c>
      <c r="U5049" s="7">
        <v>20740529</v>
      </c>
      <c r="V5049" s="7"/>
      <c r="W5049"/>
    </row>
    <row r="5050" spans="1:23" x14ac:dyDescent="0.3">
      <c r="A5050">
        <v>15566</v>
      </c>
      <c r="B5050" s="1" t="s">
        <v>27183</v>
      </c>
      <c r="C5050">
        <v>5.6950000000000003</v>
      </c>
      <c r="D5050" s="10">
        <v>483</v>
      </c>
      <c r="E5050" s="1" t="s">
        <v>22</v>
      </c>
      <c r="F5050" s="2">
        <v>38251</v>
      </c>
      <c r="G5050" s="7">
        <v>14793624</v>
      </c>
      <c r="H5050">
        <v>91</v>
      </c>
      <c r="I5050" t="b">
        <v>0</v>
      </c>
      <c r="J5050" s="7">
        <v>45000000</v>
      </c>
      <c r="K5050" s="1" t="s">
        <v>23</v>
      </c>
      <c r="L5050" s="1" t="s">
        <v>27183</v>
      </c>
      <c r="M5050" s="1" t="s">
        <v>27184</v>
      </c>
      <c r="N5050">
        <v>14.866</v>
      </c>
      <c r="O5050" s="1" t="s">
        <v>651</v>
      </c>
      <c r="P5050" s="1" t="s">
        <v>1388</v>
      </c>
      <c r="Q5050" s="1" t="s">
        <v>27185</v>
      </c>
      <c r="R5050" s="1" t="s">
        <v>58</v>
      </c>
      <c r="S5050" s="1" t="s">
        <v>36</v>
      </c>
      <c r="T5050" s="1" t="s">
        <v>27186</v>
      </c>
      <c r="U5050" s="7">
        <v>-30206376</v>
      </c>
      <c r="V5050" s="7"/>
      <c r="W5050"/>
    </row>
    <row r="5051" spans="1:23" x14ac:dyDescent="0.3">
      <c r="A5051">
        <v>9415</v>
      </c>
      <c r="B5051" s="1" t="s">
        <v>27187</v>
      </c>
      <c r="C5051">
        <v>6.0620000000000003</v>
      </c>
      <c r="D5051" s="10">
        <v>483</v>
      </c>
      <c r="E5051" s="1" t="s">
        <v>22</v>
      </c>
      <c r="F5051" s="2">
        <v>35538</v>
      </c>
      <c r="G5051" s="7">
        <v>25804707</v>
      </c>
      <c r="H5051">
        <v>107</v>
      </c>
      <c r="I5051" t="b">
        <v>0</v>
      </c>
      <c r="J5051" s="7">
        <v>40000000</v>
      </c>
      <c r="K5051" s="1" t="s">
        <v>23</v>
      </c>
      <c r="L5051" s="1" t="s">
        <v>27187</v>
      </c>
      <c r="M5051" s="1" t="s">
        <v>27188</v>
      </c>
      <c r="N5051">
        <v>14.087999999999999</v>
      </c>
      <c r="O5051" s="1" t="s">
        <v>27189</v>
      </c>
      <c r="P5051" s="1" t="s">
        <v>5354</v>
      </c>
      <c r="Q5051" s="1" t="s">
        <v>27190</v>
      </c>
      <c r="R5051" s="1" t="s">
        <v>58</v>
      </c>
      <c r="S5051" s="1" t="s">
        <v>36</v>
      </c>
      <c r="T5051" s="1" t="s">
        <v>27191</v>
      </c>
      <c r="U5051" s="7">
        <v>-14195293</v>
      </c>
      <c r="V5051" s="7"/>
      <c r="W5051"/>
    </row>
    <row r="5052" spans="1:23" x14ac:dyDescent="0.3">
      <c r="A5052">
        <v>11088</v>
      </c>
      <c r="B5052" s="1" t="s">
        <v>20743</v>
      </c>
      <c r="C5052">
        <v>6.3029999999999999</v>
      </c>
      <c r="D5052" s="10">
        <v>483</v>
      </c>
      <c r="E5052" s="1" t="s">
        <v>22</v>
      </c>
      <c r="F5052" s="2">
        <v>37204</v>
      </c>
      <c r="G5052" s="7">
        <v>28500000</v>
      </c>
      <c r="H5052">
        <v>107</v>
      </c>
      <c r="I5052" t="b">
        <v>0</v>
      </c>
      <c r="J5052" s="7">
        <v>35000000</v>
      </c>
      <c r="K5052" s="1" t="s">
        <v>23</v>
      </c>
      <c r="L5052" s="1" t="s">
        <v>20743</v>
      </c>
      <c r="M5052" s="1" t="s">
        <v>27192</v>
      </c>
      <c r="N5052">
        <v>16.815000000000001</v>
      </c>
      <c r="O5052" s="1" t="s">
        <v>27193</v>
      </c>
      <c r="P5052" s="1" t="s">
        <v>184</v>
      </c>
      <c r="Q5052" s="1" t="s">
        <v>27194</v>
      </c>
      <c r="R5052" s="1" t="s">
        <v>58</v>
      </c>
      <c r="S5052" s="1" t="s">
        <v>36</v>
      </c>
      <c r="T5052" s="1" t="s">
        <v>27195</v>
      </c>
      <c r="U5052" s="7">
        <v>-6500000</v>
      </c>
      <c r="V5052" s="7"/>
      <c r="W5052"/>
    </row>
    <row r="5053" spans="1:23" x14ac:dyDescent="0.3">
      <c r="A5053">
        <v>11313</v>
      </c>
      <c r="B5053" s="1" t="s">
        <v>27196</v>
      </c>
      <c r="C5053">
        <v>6.7480000000000002</v>
      </c>
      <c r="D5053" s="10">
        <v>483</v>
      </c>
      <c r="E5053" s="1" t="s">
        <v>22</v>
      </c>
      <c r="F5053" s="2">
        <v>37162</v>
      </c>
      <c r="G5053" s="7">
        <v>24185781</v>
      </c>
      <c r="H5053">
        <v>101</v>
      </c>
      <c r="I5053" t="b">
        <v>0</v>
      </c>
      <c r="J5053" s="7">
        <v>31000000</v>
      </c>
      <c r="K5053" s="1" t="s">
        <v>23</v>
      </c>
      <c r="L5053" s="1" t="s">
        <v>27196</v>
      </c>
      <c r="M5053" s="1" t="s">
        <v>27197</v>
      </c>
      <c r="N5053">
        <v>19.472000000000001</v>
      </c>
      <c r="O5053" s="1" t="s">
        <v>27198</v>
      </c>
      <c r="P5053" s="1" t="s">
        <v>76</v>
      </c>
      <c r="Q5053" s="1" t="s">
        <v>27199</v>
      </c>
      <c r="R5053" s="1" t="s">
        <v>4415</v>
      </c>
      <c r="S5053" s="1" t="s">
        <v>36</v>
      </c>
      <c r="T5053" s="1" t="s">
        <v>27200</v>
      </c>
      <c r="U5053" s="7">
        <v>-6814219</v>
      </c>
      <c r="V5053" s="7"/>
      <c r="W5053"/>
    </row>
    <row r="5054" spans="1:23" hidden="1" x14ac:dyDescent="0.3">
      <c r="A5054">
        <v>10056</v>
      </c>
      <c r="B5054" s="1" t="s">
        <v>27201</v>
      </c>
      <c r="C5054">
        <v>6.3330000000000002</v>
      </c>
      <c r="D5054">
        <v>482</v>
      </c>
      <c r="E5054" s="1" t="s">
        <v>22</v>
      </c>
      <c r="F5054" s="2">
        <v>20363</v>
      </c>
      <c r="H5054">
        <v>68</v>
      </c>
      <c r="I5054" t="b">
        <v>0</v>
      </c>
      <c r="J5054" s="7">
        <v>75000</v>
      </c>
      <c r="K5054" s="1" t="s">
        <v>23</v>
      </c>
      <c r="L5054" s="1" t="s">
        <v>27201</v>
      </c>
      <c r="M5054" s="1" t="s">
        <v>27202</v>
      </c>
      <c r="N5054">
        <v>9.4369999999999994</v>
      </c>
      <c r="O5054" s="1" t="s">
        <v>27203</v>
      </c>
      <c r="P5054" s="1" t="s">
        <v>644</v>
      </c>
      <c r="Q5054" s="1" t="s">
        <v>27204</v>
      </c>
      <c r="R5054" s="1" t="s">
        <v>58</v>
      </c>
      <c r="S5054" s="1" t="s">
        <v>2110</v>
      </c>
      <c r="T5054" s="1" t="s">
        <v>27205</v>
      </c>
      <c r="U5054" s="7"/>
      <c r="V5054" s="7"/>
      <c r="W5054"/>
    </row>
    <row r="5055" spans="1:23" x14ac:dyDescent="0.3">
      <c r="A5055">
        <v>12093</v>
      </c>
      <c r="B5055" s="1" t="s">
        <v>27206</v>
      </c>
      <c r="C5055">
        <v>7.6429999999999998</v>
      </c>
      <c r="D5055" s="10">
        <v>482</v>
      </c>
      <c r="E5055" s="1" t="s">
        <v>22</v>
      </c>
      <c r="F5055" s="2">
        <v>37491</v>
      </c>
      <c r="G5055" s="7">
        <v>1007747</v>
      </c>
      <c r="H5055">
        <v>109</v>
      </c>
      <c r="I5055" t="b">
        <v>0</v>
      </c>
      <c r="J5055" s="7">
        <v>4600000</v>
      </c>
      <c r="K5055" s="1" t="s">
        <v>8908</v>
      </c>
      <c r="L5055" s="1" t="s">
        <v>27207</v>
      </c>
      <c r="M5055" s="1" t="s">
        <v>27208</v>
      </c>
      <c r="N5055">
        <v>25.135999999999999</v>
      </c>
      <c r="O5055" s="1" t="s">
        <v>651</v>
      </c>
      <c r="P5055" s="1" t="s">
        <v>1330</v>
      </c>
      <c r="Q5055" s="1" t="s">
        <v>27209</v>
      </c>
      <c r="R5055" s="1" t="s">
        <v>19895</v>
      </c>
      <c r="S5055" s="1" t="s">
        <v>27210</v>
      </c>
      <c r="T5055" s="1" t="s">
        <v>27211</v>
      </c>
      <c r="U5055" s="7">
        <v>-3592253</v>
      </c>
      <c r="V5055" s="7"/>
      <c r="W5055"/>
    </row>
    <row r="5056" spans="1:23" x14ac:dyDescent="0.3">
      <c r="A5056">
        <v>79316</v>
      </c>
      <c r="B5056" s="1" t="s">
        <v>27212</v>
      </c>
      <c r="C5056">
        <v>4.5590000000000002</v>
      </c>
      <c r="D5056" s="10">
        <v>482</v>
      </c>
      <c r="E5056" s="1" t="s">
        <v>22</v>
      </c>
      <c r="F5056" s="2">
        <v>41647</v>
      </c>
      <c r="G5056" s="7">
        <v>36433975</v>
      </c>
      <c r="H5056">
        <v>89</v>
      </c>
      <c r="I5056" t="b">
        <v>0</v>
      </c>
      <c r="J5056" s="7">
        <v>7000000</v>
      </c>
      <c r="K5056" s="1" t="s">
        <v>23</v>
      </c>
      <c r="L5056" s="1" t="s">
        <v>27212</v>
      </c>
      <c r="M5056" s="1" t="s">
        <v>27213</v>
      </c>
      <c r="N5056">
        <v>16.422999999999998</v>
      </c>
      <c r="O5056" s="1" t="s">
        <v>27214</v>
      </c>
      <c r="P5056" s="1" t="s">
        <v>2752</v>
      </c>
      <c r="Q5056" s="1" t="s">
        <v>27215</v>
      </c>
      <c r="R5056" s="1" t="s">
        <v>58</v>
      </c>
      <c r="S5056" s="1" t="s">
        <v>36</v>
      </c>
      <c r="T5056" s="1" t="s">
        <v>27216</v>
      </c>
      <c r="U5056" s="7">
        <v>29433975</v>
      </c>
      <c r="V5056" s="7"/>
      <c r="W5056"/>
    </row>
    <row r="5057" spans="1:23" x14ac:dyDescent="0.3">
      <c r="A5057">
        <v>618</v>
      </c>
      <c r="B5057" s="1" t="s">
        <v>26768</v>
      </c>
      <c r="C5057">
        <v>6.0339999999999998</v>
      </c>
      <c r="D5057" s="10">
        <v>482</v>
      </c>
      <c r="E5057" s="1" t="s">
        <v>22</v>
      </c>
      <c r="F5057" s="2">
        <v>5518</v>
      </c>
      <c r="G5057" s="7">
        <v>11000000</v>
      </c>
      <c r="H5057">
        <v>193</v>
      </c>
      <c r="I5057" t="b">
        <v>0</v>
      </c>
      <c r="J5057" s="7">
        <v>100000</v>
      </c>
      <c r="K5057" s="1" t="s">
        <v>23</v>
      </c>
      <c r="L5057" s="1" t="s">
        <v>26768</v>
      </c>
      <c r="M5057" s="1" t="s">
        <v>27217</v>
      </c>
      <c r="N5057">
        <v>13.791</v>
      </c>
      <c r="O5057" s="1" t="s">
        <v>27218</v>
      </c>
      <c r="P5057" s="1" t="s">
        <v>706</v>
      </c>
      <c r="Q5057" s="1" t="s">
        <v>27219</v>
      </c>
      <c r="R5057" s="1" t="s">
        <v>58</v>
      </c>
      <c r="S5057" s="1" t="s">
        <v>8167</v>
      </c>
      <c r="T5057" s="1" t="s">
        <v>27220</v>
      </c>
      <c r="U5057" s="7">
        <v>10900000</v>
      </c>
      <c r="V5057" s="7"/>
      <c r="W5057"/>
    </row>
    <row r="5058" spans="1:23" x14ac:dyDescent="0.3">
      <c r="A5058">
        <v>9304</v>
      </c>
      <c r="B5058" s="1" t="s">
        <v>27221</v>
      </c>
      <c r="C5058">
        <v>5.7489999999999997</v>
      </c>
      <c r="D5058" s="10">
        <v>482</v>
      </c>
      <c r="E5058" s="1" t="s">
        <v>22</v>
      </c>
      <c r="F5058" s="2">
        <v>35265</v>
      </c>
      <c r="G5058" s="7">
        <v>21075014</v>
      </c>
      <c r="H5058">
        <v>117</v>
      </c>
      <c r="I5058" t="b">
        <v>0</v>
      </c>
      <c r="J5058" s="7">
        <v>45000000</v>
      </c>
      <c r="K5058" s="1" t="s">
        <v>23</v>
      </c>
      <c r="L5058" s="1" t="s">
        <v>27221</v>
      </c>
      <c r="M5058" s="1" t="s">
        <v>27222</v>
      </c>
      <c r="N5058">
        <v>14.397</v>
      </c>
      <c r="O5058" s="1" t="s">
        <v>27223</v>
      </c>
      <c r="P5058" s="1" t="s">
        <v>4729</v>
      </c>
      <c r="Q5058" s="1" t="s">
        <v>2747</v>
      </c>
      <c r="R5058" s="1" t="s">
        <v>58</v>
      </c>
      <c r="S5058" s="1" t="s">
        <v>36</v>
      </c>
      <c r="T5058" s="1" t="s">
        <v>27224</v>
      </c>
      <c r="U5058" s="7">
        <v>-23924986</v>
      </c>
      <c r="V5058" s="7"/>
      <c r="W5058"/>
    </row>
    <row r="5059" spans="1:23" x14ac:dyDescent="0.3">
      <c r="A5059">
        <v>9656</v>
      </c>
      <c r="B5059" s="1" t="s">
        <v>23444</v>
      </c>
      <c r="C5059">
        <v>5.1680000000000001</v>
      </c>
      <c r="D5059" s="10">
        <v>482</v>
      </c>
      <c r="E5059" s="1" t="s">
        <v>22</v>
      </c>
      <c r="F5059" s="2">
        <v>39066</v>
      </c>
      <c r="G5059" s="7">
        <v>21510851</v>
      </c>
      <c r="H5059">
        <v>95</v>
      </c>
      <c r="I5059" t="b">
        <v>0</v>
      </c>
      <c r="J5059" s="7">
        <v>9000000</v>
      </c>
      <c r="K5059" s="1" t="s">
        <v>23</v>
      </c>
      <c r="L5059" s="1" t="s">
        <v>23444</v>
      </c>
      <c r="M5059" s="1" t="s">
        <v>27225</v>
      </c>
      <c r="N5059">
        <v>12.605</v>
      </c>
      <c r="O5059" s="1" t="s">
        <v>27226</v>
      </c>
      <c r="P5059" s="1" t="s">
        <v>3003</v>
      </c>
      <c r="Q5059" s="1" t="s">
        <v>27227</v>
      </c>
      <c r="R5059" s="1" t="s">
        <v>144</v>
      </c>
      <c r="S5059" s="1" t="s">
        <v>36</v>
      </c>
      <c r="T5059" s="1" t="s">
        <v>27228</v>
      </c>
      <c r="U5059" s="7">
        <v>12510851</v>
      </c>
      <c r="V5059" s="7"/>
      <c r="W5059"/>
    </row>
    <row r="5060" spans="1:23" hidden="1" x14ac:dyDescent="0.3">
      <c r="A5060">
        <v>3513</v>
      </c>
      <c r="B5060" s="1" t="s">
        <v>27229</v>
      </c>
      <c r="C5060">
        <v>5.68</v>
      </c>
      <c r="D5060">
        <v>482</v>
      </c>
      <c r="E5060" s="1" t="s">
        <v>22</v>
      </c>
      <c r="F5060" s="2">
        <v>36132</v>
      </c>
      <c r="H5060">
        <v>98</v>
      </c>
      <c r="I5060" t="b">
        <v>0</v>
      </c>
      <c r="J5060" s="7">
        <v>20000000</v>
      </c>
      <c r="K5060" s="1" t="s">
        <v>23</v>
      </c>
      <c r="L5060" s="1" t="s">
        <v>27229</v>
      </c>
      <c r="M5060" s="1" t="s">
        <v>27230</v>
      </c>
      <c r="N5060">
        <v>11.85</v>
      </c>
      <c r="O5060" s="1" t="s">
        <v>27231</v>
      </c>
      <c r="P5060" s="1" t="s">
        <v>27232</v>
      </c>
      <c r="Q5060" s="1" t="s">
        <v>27233</v>
      </c>
      <c r="R5060" s="1" t="s">
        <v>58</v>
      </c>
      <c r="S5060" s="1" t="s">
        <v>36</v>
      </c>
      <c r="T5060" s="1" t="s">
        <v>27234</v>
      </c>
      <c r="U5060" s="7"/>
      <c r="V5060" s="7"/>
      <c r="W5060"/>
    </row>
    <row r="5061" spans="1:23" x14ac:dyDescent="0.3">
      <c r="A5061">
        <v>849</v>
      </c>
      <c r="B5061" s="1" t="s">
        <v>27235</v>
      </c>
      <c r="C5061">
        <v>6.0190000000000001</v>
      </c>
      <c r="D5061" s="10">
        <v>481</v>
      </c>
      <c r="E5061" s="1" t="s">
        <v>22</v>
      </c>
      <c r="F5061" s="2">
        <v>30526</v>
      </c>
      <c r="G5061" s="7">
        <v>16519460</v>
      </c>
      <c r="H5061">
        <v>117</v>
      </c>
      <c r="I5061" t="b">
        <v>0</v>
      </c>
      <c r="J5061" s="7">
        <v>27000000</v>
      </c>
      <c r="K5061" s="1" t="s">
        <v>23</v>
      </c>
      <c r="L5061" s="1" t="s">
        <v>27235</v>
      </c>
      <c r="M5061" s="1" t="s">
        <v>27236</v>
      </c>
      <c r="N5061">
        <v>15.625999999999999</v>
      </c>
      <c r="O5061" s="1" t="s">
        <v>27237</v>
      </c>
      <c r="P5061" s="1" t="s">
        <v>48</v>
      </c>
      <c r="Q5061" s="1" t="s">
        <v>27238</v>
      </c>
      <c r="R5061" s="1" t="s">
        <v>27239</v>
      </c>
      <c r="S5061" s="1" t="s">
        <v>36</v>
      </c>
      <c r="T5061" s="1" t="s">
        <v>27240</v>
      </c>
      <c r="U5061" s="7">
        <v>-10480540</v>
      </c>
      <c r="V5061" s="7"/>
      <c r="W5061"/>
    </row>
    <row r="5062" spans="1:23" x14ac:dyDescent="0.3">
      <c r="A5062">
        <v>11815</v>
      </c>
      <c r="B5062" s="1" t="s">
        <v>6050</v>
      </c>
      <c r="C5062">
        <v>7.0019999999999998</v>
      </c>
      <c r="D5062" s="10">
        <v>481</v>
      </c>
      <c r="E5062" s="1" t="s">
        <v>22</v>
      </c>
      <c r="F5062" s="2">
        <v>21382</v>
      </c>
      <c r="G5062" s="7">
        <v>3000000</v>
      </c>
      <c r="H5062">
        <v>94</v>
      </c>
      <c r="I5062" t="b">
        <v>0</v>
      </c>
      <c r="J5062" s="7">
        <v>700000</v>
      </c>
      <c r="K5062" s="1" t="s">
        <v>23</v>
      </c>
      <c r="L5062" s="1" t="s">
        <v>6050</v>
      </c>
      <c r="M5062" s="1" t="s">
        <v>27241</v>
      </c>
      <c r="N5062">
        <v>11.936</v>
      </c>
      <c r="O5062" s="1" t="s">
        <v>27242</v>
      </c>
      <c r="P5062" s="1" t="s">
        <v>27243</v>
      </c>
      <c r="Q5062" s="1" t="s">
        <v>1124</v>
      </c>
      <c r="R5062" s="1" t="s">
        <v>58</v>
      </c>
      <c r="S5062" s="1" t="s">
        <v>479</v>
      </c>
      <c r="T5062" s="1" t="s">
        <v>27244</v>
      </c>
      <c r="U5062" s="7">
        <v>2300000</v>
      </c>
      <c r="V5062" s="7"/>
      <c r="W5062"/>
    </row>
    <row r="5063" spans="1:23" x14ac:dyDescent="0.3">
      <c r="A5063">
        <v>178</v>
      </c>
      <c r="B5063" s="1" t="s">
        <v>27245</v>
      </c>
      <c r="C5063">
        <v>6.1849999999999996</v>
      </c>
      <c r="D5063" s="10">
        <v>480</v>
      </c>
      <c r="E5063" s="1" t="s">
        <v>22</v>
      </c>
      <c r="F5063" s="2">
        <v>34516</v>
      </c>
      <c r="G5063" s="7">
        <v>30156002</v>
      </c>
      <c r="H5063">
        <v>121</v>
      </c>
      <c r="I5063" t="b">
        <v>0</v>
      </c>
      <c r="J5063" s="7">
        <v>28000000</v>
      </c>
      <c r="K5063" s="1" t="s">
        <v>23</v>
      </c>
      <c r="L5063" s="1" t="s">
        <v>27245</v>
      </c>
      <c r="M5063" s="1" t="s">
        <v>27246</v>
      </c>
      <c r="N5063">
        <v>15.696999999999999</v>
      </c>
      <c r="O5063" s="1" t="s">
        <v>27247</v>
      </c>
      <c r="P5063" s="1" t="s">
        <v>13177</v>
      </c>
      <c r="Q5063" s="1" t="s">
        <v>27248</v>
      </c>
      <c r="R5063" s="1" t="s">
        <v>58</v>
      </c>
      <c r="S5063" s="1" t="s">
        <v>2026</v>
      </c>
      <c r="T5063" s="1" t="s">
        <v>27249</v>
      </c>
      <c r="U5063" s="7">
        <v>2156002</v>
      </c>
      <c r="V5063" s="7"/>
      <c r="W5063"/>
    </row>
    <row r="5064" spans="1:23" hidden="1" x14ac:dyDescent="0.3">
      <c r="A5064">
        <v>76122</v>
      </c>
      <c r="B5064" s="1" t="s">
        <v>27250</v>
      </c>
      <c r="C5064">
        <v>6.3280000000000003</v>
      </c>
      <c r="D5064">
        <v>480</v>
      </c>
      <c r="E5064" s="1" t="s">
        <v>22</v>
      </c>
      <c r="F5064" s="2">
        <v>40799</v>
      </c>
      <c r="H5064">
        <v>4</v>
      </c>
      <c r="I5064" t="b">
        <v>0</v>
      </c>
      <c r="J5064" s="7">
        <v>500000</v>
      </c>
      <c r="K5064" s="1" t="s">
        <v>23</v>
      </c>
      <c r="L5064" s="1" t="s">
        <v>27250</v>
      </c>
      <c r="M5064" s="1" t="s">
        <v>27251</v>
      </c>
      <c r="N5064">
        <v>17.254000000000001</v>
      </c>
      <c r="O5064" s="1" t="s">
        <v>651</v>
      </c>
      <c r="P5064" s="1" t="s">
        <v>27252</v>
      </c>
      <c r="Q5064" s="1" t="s">
        <v>27253</v>
      </c>
      <c r="R5064" s="1" t="s">
        <v>58</v>
      </c>
      <c r="S5064" s="1" t="s">
        <v>36</v>
      </c>
      <c r="T5064" s="1" t="s">
        <v>27254</v>
      </c>
      <c r="U5064" s="7"/>
      <c r="V5064" s="7"/>
      <c r="W5064"/>
    </row>
    <row r="5065" spans="1:23" x14ac:dyDescent="0.3">
      <c r="A5065">
        <v>347026</v>
      </c>
      <c r="B5065" s="1" t="s">
        <v>27255</v>
      </c>
      <c r="C5065">
        <v>6.6740000000000004</v>
      </c>
      <c r="D5065" s="10">
        <v>480</v>
      </c>
      <c r="E5065" s="1" t="s">
        <v>22</v>
      </c>
      <c r="F5065" s="2">
        <v>42699</v>
      </c>
      <c r="G5065" s="7">
        <v>13819139</v>
      </c>
      <c r="H5065">
        <v>111</v>
      </c>
      <c r="I5065" t="b">
        <v>0</v>
      </c>
      <c r="J5065" s="7">
        <v>14000000</v>
      </c>
      <c r="K5065" s="1" t="s">
        <v>23</v>
      </c>
      <c r="L5065" s="1" t="s">
        <v>27255</v>
      </c>
      <c r="M5065" s="1" t="s">
        <v>27256</v>
      </c>
      <c r="N5065">
        <v>10.077</v>
      </c>
      <c r="O5065" s="1" t="s">
        <v>27257</v>
      </c>
      <c r="P5065" s="1" t="s">
        <v>1425</v>
      </c>
      <c r="Q5065" s="1" t="s">
        <v>27258</v>
      </c>
      <c r="R5065" s="1" t="s">
        <v>16336</v>
      </c>
      <c r="S5065" s="1" t="s">
        <v>36</v>
      </c>
      <c r="T5065" s="1" t="s">
        <v>27259</v>
      </c>
      <c r="U5065" s="7">
        <v>-180861</v>
      </c>
      <c r="V5065" s="7"/>
      <c r="W5065"/>
    </row>
    <row r="5066" spans="1:23" x14ac:dyDescent="0.3">
      <c r="A5066">
        <v>12819</v>
      </c>
      <c r="B5066" s="1" t="s">
        <v>27260</v>
      </c>
      <c r="C5066">
        <v>5.9329999999999998</v>
      </c>
      <c r="D5066" s="10">
        <v>479</v>
      </c>
      <c r="E5066" s="1" t="s">
        <v>22</v>
      </c>
      <c r="F5066" s="2">
        <v>40437</v>
      </c>
      <c r="G5066" s="7">
        <v>50500000</v>
      </c>
      <c r="H5066">
        <v>88</v>
      </c>
      <c r="I5066" t="b">
        <v>0</v>
      </c>
      <c r="J5066" s="7">
        <v>20000000</v>
      </c>
      <c r="K5066" s="1" t="s">
        <v>23</v>
      </c>
      <c r="L5066" s="1" t="s">
        <v>27260</v>
      </c>
      <c r="M5066" s="1" t="s">
        <v>27261</v>
      </c>
      <c r="N5066">
        <v>11.765000000000001</v>
      </c>
      <c r="O5066" s="1" t="s">
        <v>27262</v>
      </c>
      <c r="P5066" s="1" t="s">
        <v>27263</v>
      </c>
      <c r="Q5066" s="1" t="s">
        <v>27264</v>
      </c>
      <c r="R5066" s="1" t="s">
        <v>27265</v>
      </c>
      <c r="S5066" s="1" t="s">
        <v>36</v>
      </c>
      <c r="T5066" s="1" t="s">
        <v>27266</v>
      </c>
      <c r="U5066" s="7">
        <v>30500000</v>
      </c>
      <c r="V5066" s="7"/>
      <c r="W5066"/>
    </row>
    <row r="5067" spans="1:23" x14ac:dyDescent="0.3">
      <c r="A5067">
        <v>6723</v>
      </c>
      <c r="B5067" s="1" t="s">
        <v>27267</v>
      </c>
      <c r="C5067">
        <v>5.86</v>
      </c>
      <c r="D5067" s="10">
        <v>479</v>
      </c>
      <c r="E5067" s="1" t="s">
        <v>22</v>
      </c>
      <c r="F5067" s="2">
        <v>33214</v>
      </c>
      <c r="G5067" s="7">
        <v>21633874</v>
      </c>
      <c r="H5067">
        <v>120</v>
      </c>
      <c r="I5067" t="b">
        <v>0</v>
      </c>
      <c r="J5067" s="7">
        <v>10000000</v>
      </c>
      <c r="K5067" s="1" t="s">
        <v>23</v>
      </c>
      <c r="L5067" s="1" t="s">
        <v>27267</v>
      </c>
      <c r="M5067" s="1" t="s">
        <v>27268</v>
      </c>
      <c r="N5067">
        <v>12.834</v>
      </c>
      <c r="O5067" s="1" t="s">
        <v>651</v>
      </c>
      <c r="P5067" s="1" t="s">
        <v>184</v>
      </c>
      <c r="Q5067" s="1" t="s">
        <v>14596</v>
      </c>
      <c r="R5067" s="1" t="s">
        <v>58</v>
      </c>
      <c r="S5067" s="1" t="s">
        <v>36</v>
      </c>
      <c r="T5067" s="1" t="s">
        <v>27269</v>
      </c>
      <c r="U5067" s="7">
        <v>11633874</v>
      </c>
      <c r="V5067" s="7"/>
      <c r="W5067"/>
    </row>
    <row r="5068" spans="1:23" x14ac:dyDescent="0.3">
      <c r="A5068">
        <v>43931</v>
      </c>
      <c r="B5068" s="1" t="s">
        <v>27270</v>
      </c>
      <c r="C5068">
        <v>5.51</v>
      </c>
      <c r="D5068" s="10">
        <v>479</v>
      </c>
      <c r="E5068" s="1" t="s">
        <v>22</v>
      </c>
      <c r="F5068" s="2">
        <v>40459</v>
      </c>
      <c r="G5068" s="7">
        <v>21500813</v>
      </c>
      <c r="H5068">
        <v>107</v>
      </c>
      <c r="I5068" t="b">
        <v>0</v>
      </c>
      <c r="J5068" s="7">
        <v>25000000</v>
      </c>
      <c r="K5068" s="1" t="s">
        <v>23</v>
      </c>
      <c r="L5068" s="1" t="s">
        <v>27270</v>
      </c>
      <c r="M5068" s="1" t="s">
        <v>27271</v>
      </c>
      <c r="N5068">
        <v>11.56</v>
      </c>
      <c r="O5068" s="1" t="s">
        <v>27272</v>
      </c>
      <c r="P5068" s="1" t="s">
        <v>3762</v>
      </c>
      <c r="Q5068" s="1" t="s">
        <v>27273</v>
      </c>
      <c r="R5068" s="1" t="s">
        <v>58</v>
      </c>
      <c r="S5068" s="1" t="s">
        <v>36</v>
      </c>
      <c r="T5068" s="1" t="s">
        <v>27274</v>
      </c>
      <c r="U5068" s="7">
        <v>-3499187</v>
      </c>
      <c r="V5068" s="7"/>
      <c r="W5068"/>
    </row>
    <row r="5069" spans="1:23" x14ac:dyDescent="0.3">
      <c r="A5069">
        <v>1722</v>
      </c>
      <c r="B5069" s="1" t="s">
        <v>27275</v>
      </c>
      <c r="C5069">
        <v>5.9</v>
      </c>
      <c r="D5069" s="10">
        <v>479</v>
      </c>
      <c r="E5069" s="1" t="s">
        <v>22</v>
      </c>
      <c r="F5069" s="2">
        <v>36999</v>
      </c>
      <c r="G5069" s="7">
        <v>62112895</v>
      </c>
      <c r="H5069">
        <v>131</v>
      </c>
      <c r="I5069" t="b">
        <v>0</v>
      </c>
      <c r="J5069" s="7">
        <v>57000000</v>
      </c>
      <c r="K5069" s="1" t="s">
        <v>23</v>
      </c>
      <c r="L5069" s="1" t="s">
        <v>27275</v>
      </c>
      <c r="M5069" s="1" t="s">
        <v>27276</v>
      </c>
      <c r="N5069">
        <v>12.513999999999999</v>
      </c>
      <c r="O5069" s="1" t="s">
        <v>651</v>
      </c>
      <c r="P5069" s="1" t="s">
        <v>6082</v>
      </c>
      <c r="Q5069" s="1" t="s">
        <v>27277</v>
      </c>
      <c r="R5069" s="1" t="s">
        <v>2434</v>
      </c>
      <c r="S5069" s="1" t="s">
        <v>27278</v>
      </c>
      <c r="T5069" s="1" t="s">
        <v>27279</v>
      </c>
      <c r="U5069" s="7">
        <v>5112895</v>
      </c>
      <c r="V5069" s="7"/>
      <c r="W5069"/>
    </row>
    <row r="5070" spans="1:23" x14ac:dyDescent="0.3">
      <c r="A5070">
        <v>12526</v>
      </c>
      <c r="B5070" s="1" t="s">
        <v>27280</v>
      </c>
      <c r="C5070">
        <v>6.0540000000000003</v>
      </c>
      <c r="D5070" s="10">
        <v>478</v>
      </c>
      <c r="E5070" s="1" t="s">
        <v>22</v>
      </c>
      <c r="F5070" s="2">
        <v>39032</v>
      </c>
      <c r="G5070" s="7">
        <v>8095658</v>
      </c>
      <c r="H5070">
        <v>98</v>
      </c>
      <c r="I5070" t="b">
        <v>0</v>
      </c>
      <c r="J5070" s="7">
        <v>4000000</v>
      </c>
      <c r="K5070" s="1" t="s">
        <v>23</v>
      </c>
      <c r="L5070" s="1" t="s">
        <v>27280</v>
      </c>
      <c r="M5070" s="1" t="s">
        <v>27281</v>
      </c>
      <c r="N5070">
        <v>11.371</v>
      </c>
      <c r="O5070" s="1" t="s">
        <v>27282</v>
      </c>
      <c r="P5070" s="1" t="s">
        <v>6974</v>
      </c>
      <c r="Q5070" s="1" t="s">
        <v>27283</v>
      </c>
      <c r="R5070" s="1" t="s">
        <v>581</v>
      </c>
      <c r="S5070" s="1" t="s">
        <v>36</v>
      </c>
      <c r="T5070" s="1" t="s">
        <v>27284</v>
      </c>
      <c r="U5070" s="7">
        <v>4095658</v>
      </c>
      <c r="V5070" s="7"/>
      <c r="W5070"/>
    </row>
    <row r="5071" spans="1:23" x14ac:dyDescent="0.3">
      <c r="A5071">
        <v>65055</v>
      </c>
      <c r="B5071" s="1" t="s">
        <v>27285</v>
      </c>
      <c r="C5071">
        <v>4.9039999999999999</v>
      </c>
      <c r="D5071" s="10">
        <v>478</v>
      </c>
      <c r="E5071" s="1" t="s">
        <v>22</v>
      </c>
      <c r="F5071" s="2">
        <v>40788</v>
      </c>
      <c r="G5071" s="7">
        <v>10126458</v>
      </c>
      <c r="H5071">
        <v>91</v>
      </c>
      <c r="I5071" t="b">
        <v>0</v>
      </c>
      <c r="J5071" s="7">
        <v>28000000</v>
      </c>
      <c r="K5071" s="1" t="s">
        <v>23</v>
      </c>
      <c r="L5071" s="1" t="s">
        <v>27285</v>
      </c>
      <c r="M5071" s="1" t="s">
        <v>27286</v>
      </c>
      <c r="N5071">
        <v>16.38</v>
      </c>
      <c r="O5071" s="1" t="s">
        <v>27287</v>
      </c>
      <c r="P5071" s="1" t="s">
        <v>2934</v>
      </c>
      <c r="Q5071" s="1" t="s">
        <v>27288</v>
      </c>
      <c r="R5071" s="1" t="s">
        <v>58</v>
      </c>
      <c r="S5071" s="1" t="s">
        <v>36</v>
      </c>
      <c r="T5071" s="1" t="s">
        <v>27289</v>
      </c>
      <c r="U5071" s="7">
        <v>-17873542</v>
      </c>
      <c r="V5071" s="7"/>
      <c r="W5071"/>
    </row>
    <row r="5072" spans="1:23" x14ac:dyDescent="0.3">
      <c r="A5072">
        <v>10070</v>
      </c>
      <c r="B5072" s="1" t="s">
        <v>27290</v>
      </c>
      <c r="C5072">
        <v>6.1559999999999997</v>
      </c>
      <c r="D5072" s="10">
        <v>477</v>
      </c>
      <c r="E5072" s="1" t="s">
        <v>22</v>
      </c>
      <c r="F5072" s="2">
        <v>38639</v>
      </c>
      <c r="G5072" s="7">
        <v>658573</v>
      </c>
      <c r="H5072">
        <v>95</v>
      </c>
      <c r="I5072" t="b">
        <v>0</v>
      </c>
      <c r="J5072" s="7">
        <v>3200000</v>
      </c>
      <c r="K5072" s="1" t="s">
        <v>23</v>
      </c>
      <c r="L5072" s="1" t="s">
        <v>27290</v>
      </c>
      <c r="M5072" s="1" t="s">
        <v>27291</v>
      </c>
      <c r="N5072">
        <v>19.138999999999999</v>
      </c>
      <c r="O5072" s="1" t="s">
        <v>27292</v>
      </c>
      <c r="P5072" s="1" t="s">
        <v>4824</v>
      </c>
      <c r="Q5072" s="1" t="s">
        <v>27293</v>
      </c>
      <c r="R5072" s="1" t="s">
        <v>58</v>
      </c>
      <c r="S5072" s="1" t="s">
        <v>36</v>
      </c>
      <c r="T5072" s="1" t="s">
        <v>27294</v>
      </c>
      <c r="U5072" s="7">
        <v>-2541427</v>
      </c>
      <c r="V5072" s="7"/>
      <c r="W5072"/>
    </row>
    <row r="5073" spans="1:23" hidden="1" x14ac:dyDescent="0.3">
      <c r="A5073">
        <v>487083</v>
      </c>
      <c r="B5073" s="1" t="s">
        <v>27295</v>
      </c>
      <c r="C5073">
        <v>5.9749999999999996</v>
      </c>
      <c r="D5073">
        <v>477</v>
      </c>
      <c r="E5073" s="1" t="s">
        <v>22</v>
      </c>
      <c r="F5073" s="2">
        <v>43706</v>
      </c>
      <c r="H5073">
        <v>95</v>
      </c>
      <c r="I5073" t="b">
        <v>0</v>
      </c>
      <c r="J5073" s="7">
        <v>6000000</v>
      </c>
      <c r="K5073" s="1" t="s">
        <v>23</v>
      </c>
      <c r="L5073" s="1" t="s">
        <v>27295</v>
      </c>
      <c r="M5073" s="1" t="s">
        <v>27296</v>
      </c>
      <c r="N5073">
        <v>10.009</v>
      </c>
      <c r="O5073" s="1" t="s">
        <v>27297</v>
      </c>
      <c r="P5073" s="1" t="s">
        <v>27298</v>
      </c>
      <c r="Q5073" s="1" t="s">
        <v>27299</v>
      </c>
      <c r="R5073" s="1" t="s">
        <v>3769</v>
      </c>
      <c r="S5073" s="1" t="s">
        <v>36</v>
      </c>
      <c r="T5073" s="1" t="s">
        <v>27300</v>
      </c>
      <c r="U5073" s="7"/>
      <c r="V5073" s="7"/>
      <c r="W5073"/>
    </row>
    <row r="5074" spans="1:23" x14ac:dyDescent="0.3">
      <c r="A5074">
        <v>11165</v>
      </c>
      <c r="B5074" s="1" t="s">
        <v>27301</v>
      </c>
      <c r="C5074">
        <v>7.1539999999999999</v>
      </c>
      <c r="D5074" s="10">
        <v>477</v>
      </c>
      <c r="E5074" s="1" t="s">
        <v>22</v>
      </c>
      <c r="F5074" s="2">
        <v>25594</v>
      </c>
      <c r="G5074" s="7">
        <v>37150000</v>
      </c>
      <c r="H5074">
        <v>144</v>
      </c>
      <c r="I5074" t="b">
        <v>0</v>
      </c>
      <c r="J5074" s="7">
        <v>25485000</v>
      </c>
      <c r="K5074" s="1" t="s">
        <v>23</v>
      </c>
      <c r="L5074" s="1" t="s">
        <v>27301</v>
      </c>
      <c r="M5074" s="1" t="s">
        <v>27302</v>
      </c>
      <c r="N5074">
        <v>17.135999999999999</v>
      </c>
      <c r="O5074" s="1" t="s">
        <v>27303</v>
      </c>
      <c r="P5074" s="1" t="s">
        <v>706</v>
      </c>
      <c r="Q5074" s="1" t="s">
        <v>1124</v>
      </c>
      <c r="R5074" s="1" t="s">
        <v>2015</v>
      </c>
      <c r="S5074" s="1" t="s">
        <v>1979</v>
      </c>
      <c r="T5074" s="1" t="s">
        <v>27304</v>
      </c>
      <c r="U5074" s="7">
        <v>11665000</v>
      </c>
      <c r="V5074" s="7"/>
      <c r="W5074"/>
    </row>
    <row r="5075" spans="1:23" x14ac:dyDescent="0.3">
      <c r="A5075">
        <v>9306</v>
      </c>
      <c r="B5075" s="1" t="s">
        <v>27305</v>
      </c>
      <c r="C5075">
        <v>4.8630000000000004</v>
      </c>
      <c r="D5075" s="10">
        <v>477</v>
      </c>
      <c r="E5075" s="1" t="s">
        <v>22</v>
      </c>
      <c r="F5075" s="2">
        <v>35300</v>
      </c>
      <c r="G5075" s="7">
        <v>49627779</v>
      </c>
      <c r="H5075">
        <v>96</v>
      </c>
      <c r="I5075" t="b">
        <v>0</v>
      </c>
      <c r="J5075" s="7">
        <v>40000000</v>
      </c>
      <c r="K5075" s="1" t="s">
        <v>23</v>
      </c>
      <c r="L5075" s="1" t="s">
        <v>27305</v>
      </c>
      <c r="M5075" s="1" t="s">
        <v>27306</v>
      </c>
      <c r="N5075">
        <v>12.37</v>
      </c>
      <c r="O5075" s="1" t="s">
        <v>27307</v>
      </c>
      <c r="P5075" s="1" t="s">
        <v>2309</v>
      </c>
      <c r="Q5075" s="1" t="s">
        <v>4945</v>
      </c>
      <c r="R5075" s="1" t="s">
        <v>58</v>
      </c>
      <c r="S5075" s="1" t="s">
        <v>36</v>
      </c>
      <c r="T5075" s="1" t="s">
        <v>27308</v>
      </c>
      <c r="U5075" s="7">
        <v>9627779</v>
      </c>
      <c r="V5075" s="7"/>
      <c r="W5075"/>
    </row>
    <row r="5076" spans="1:23" x14ac:dyDescent="0.3">
      <c r="A5076">
        <v>9271</v>
      </c>
      <c r="B5076" s="1" t="s">
        <v>27309</v>
      </c>
      <c r="C5076">
        <v>5.4770000000000003</v>
      </c>
      <c r="D5076" s="10">
        <v>477</v>
      </c>
      <c r="E5076" s="1" t="s">
        <v>22</v>
      </c>
      <c r="F5076" s="2">
        <v>34915</v>
      </c>
      <c r="G5076" s="7">
        <v>24048000</v>
      </c>
      <c r="H5076">
        <v>106</v>
      </c>
      <c r="I5076" t="b">
        <v>0</v>
      </c>
      <c r="J5076" s="7">
        <v>30000000</v>
      </c>
      <c r="K5076" s="1" t="s">
        <v>23</v>
      </c>
      <c r="L5076" s="1" t="s">
        <v>27309</v>
      </c>
      <c r="M5076" s="1" t="s">
        <v>27310</v>
      </c>
      <c r="N5076">
        <v>16.888000000000002</v>
      </c>
      <c r="O5076" s="1" t="s">
        <v>27311</v>
      </c>
      <c r="P5076" s="1" t="s">
        <v>27312</v>
      </c>
      <c r="Q5076" s="1" t="s">
        <v>4534</v>
      </c>
      <c r="R5076" s="1" t="s">
        <v>58</v>
      </c>
      <c r="S5076" s="1" t="s">
        <v>36</v>
      </c>
      <c r="T5076" s="1" t="s">
        <v>27313</v>
      </c>
      <c r="U5076" s="7">
        <v>-5952000</v>
      </c>
      <c r="V5076" s="7"/>
      <c r="W5076"/>
    </row>
    <row r="5077" spans="1:23" x14ac:dyDescent="0.3">
      <c r="A5077">
        <v>14043</v>
      </c>
      <c r="B5077" s="1" t="s">
        <v>27314</v>
      </c>
      <c r="C5077">
        <v>6.0739999999999998</v>
      </c>
      <c r="D5077" s="10">
        <v>477</v>
      </c>
      <c r="E5077" s="1" t="s">
        <v>22</v>
      </c>
      <c r="F5077" s="2">
        <v>39248</v>
      </c>
      <c r="G5077" s="7">
        <v>30715465</v>
      </c>
      <c r="H5077">
        <v>99</v>
      </c>
      <c r="I5077" t="b">
        <v>0</v>
      </c>
      <c r="J5077" s="7">
        <v>20000000</v>
      </c>
      <c r="K5077" s="1" t="s">
        <v>23</v>
      </c>
      <c r="L5077" s="1" t="s">
        <v>27314</v>
      </c>
      <c r="M5077" s="1" t="s">
        <v>27315</v>
      </c>
      <c r="N5077">
        <v>13.39</v>
      </c>
      <c r="O5077" s="1" t="s">
        <v>27316</v>
      </c>
      <c r="P5077" s="1" t="s">
        <v>27317</v>
      </c>
      <c r="Q5077" s="1" t="s">
        <v>27318</v>
      </c>
      <c r="R5077" s="1" t="s">
        <v>58</v>
      </c>
      <c r="S5077" s="1" t="s">
        <v>36</v>
      </c>
      <c r="T5077" s="1" t="s">
        <v>27319</v>
      </c>
      <c r="U5077" s="7">
        <v>10715465</v>
      </c>
      <c r="V5077" s="7"/>
      <c r="W5077"/>
    </row>
    <row r="5078" spans="1:23" x14ac:dyDescent="0.3">
      <c r="A5078">
        <v>2269</v>
      </c>
      <c r="B5078" s="1" t="s">
        <v>27320</v>
      </c>
      <c r="C5078">
        <v>6.2</v>
      </c>
      <c r="D5078" s="10">
        <v>476</v>
      </c>
      <c r="E5078" s="1" t="s">
        <v>22</v>
      </c>
      <c r="F5078" s="2">
        <v>38718</v>
      </c>
      <c r="G5078" s="7">
        <v>42918532</v>
      </c>
      <c r="H5078">
        <v>145</v>
      </c>
      <c r="I5078" t="b">
        <v>0</v>
      </c>
      <c r="J5078" s="7">
        <v>4200000</v>
      </c>
      <c r="K5078" s="1" t="s">
        <v>12133</v>
      </c>
      <c r="L5078" s="1" t="s">
        <v>27321</v>
      </c>
      <c r="M5078" s="1" t="s">
        <v>27322</v>
      </c>
      <c r="N5078">
        <v>18.111999999999998</v>
      </c>
      <c r="O5078" s="1" t="s">
        <v>27323</v>
      </c>
      <c r="P5078" s="1" t="s">
        <v>27324</v>
      </c>
      <c r="Q5078" s="1" t="s">
        <v>27325</v>
      </c>
      <c r="R5078" s="1" t="s">
        <v>9142</v>
      </c>
      <c r="S5078" s="1" t="s">
        <v>12138</v>
      </c>
      <c r="T5078" s="1" t="s">
        <v>27326</v>
      </c>
      <c r="U5078" s="7">
        <v>38718532</v>
      </c>
      <c r="V5078" s="7"/>
      <c r="W5078"/>
    </row>
    <row r="5079" spans="1:23" x14ac:dyDescent="0.3">
      <c r="A5079">
        <v>2617</v>
      </c>
      <c r="B5079" s="1" t="s">
        <v>27327</v>
      </c>
      <c r="C5079">
        <v>6.4370000000000003</v>
      </c>
      <c r="D5079" s="10">
        <v>476</v>
      </c>
      <c r="E5079" s="1" t="s">
        <v>22</v>
      </c>
      <c r="F5079" s="2">
        <v>32311</v>
      </c>
      <c r="G5079" s="7">
        <v>43455230</v>
      </c>
      <c r="H5079">
        <v>91</v>
      </c>
      <c r="I5079" t="b">
        <v>0</v>
      </c>
      <c r="J5079" s="7">
        <v>24000000</v>
      </c>
      <c r="K5079" s="1" t="s">
        <v>23</v>
      </c>
      <c r="L5079" s="1" t="s">
        <v>27327</v>
      </c>
      <c r="M5079" s="1" t="s">
        <v>27328</v>
      </c>
      <c r="N5079">
        <v>14.233000000000001</v>
      </c>
      <c r="O5079" s="1" t="s">
        <v>27329</v>
      </c>
      <c r="P5079" s="1" t="s">
        <v>579</v>
      </c>
      <c r="Q5079" s="1" t="s">
        <v>27330</v>
      </c>
      <c r="R5079" s="1" t="s">
        <v>58</v>
      </c>
      <c r="S5079" s="1" t="s">
        <v>36</v>
      </c>
      <c r="T5079" s="1" t="s">
        <v>27331</v>
      </c>
      <c r="U5079" s="7">
        <v>19455230</v>
      </c>
      <c r="V5079" s="7"/>
      <c r="W5079"/>
    </row>
    <row r="5080" spans="1:23" x14ac:dyDescent="0.3">
      <c r="A5080">
        <v>15037</v>
      </c>
      <c r="B5080" s="1" t="s">
        <v>27332</v>
      </c>
      <c r="C5080">
        <v>6.2350000000000003</v>
      </c>
      <c r="D5080" s="10">
        <v>476</v>
      </c>
      <c r="E5080" s="1" t="s">
        <v>22</v>
      </c>
      <c r="F5080" s="2">
        <v>35958</v>
      </c>
      <c r="G5080" s="7">
        <v>25605015</v>
      </c>
      <c r="H5080">
        <v>100</v>
      </c>
      <c r="I5080" t="b">
        <v>0</v>
      </c>
      <c r="J5080" s="7">
        <v>10000000</v>
      </c>
      <c r="K5080" s="1" t="s">
        <v>23</v>
      </c>
      <c r="L5080" s="1" t="s">
        <v>27332</v>
      </c>
      <c r="M5080" s="1" t="s">
        <v>27333</v>
      </c>
      <c r="N5080">
        <v>14.012</v>
      </c>
      <c r="O5080" s="1" t="s">
        <v>27334</v>
      </c>
      <c r="P5080" s="1" t="s">
        <v>1388</v>
      </c>
      <c r="Q5080" s="1" t="s">
        <v>2747</v>
      </c>
      <c r="R5080" s="1" t="s">
        <v>58</v>
      </c>
      <c r="S5080" s="1" t="s">
        <v>36</v>
      </c>
      <c r="T5080" s="1" t="s">
        <v>27335</v>
      </c>
      <c r="U5080" s="7">
        <v>15605015</v>
      </c>
      <c r="V5080" s="7"/>
      <c r="W5080"/>
    </row>
    <row r="5081" spans="1:23" x14ac:dyDescent="0.3">
      <c r="A5081">
        <v>22527</v>
      </c>
      <c r="B5081" s="1" t="s">
        <v>27336</v>
      </c>
      <c r="C5081">
        <v>7.149</v>
      </c>
      <c r="D5081" s="10">
        <v>476</v>
      </c>
      <c r="E5081" s="1" t="s">
        <v>22</v>
      </c>
      <c r="F5081" s="2">
        <v>20811</v>
      </c>
      <c r="G5081" s="7">
        <v>2000000</v>
      </c>
      <c r="H5081">
        <v>105</v>
      </c>
      <c r="I5081" t="b">
        <v>0</v>
      </c>
      <c r="J5081" s="7">
        <v>1200000</v>
      </c>
      <c r="K5081" s="1" t="s">
        <v>23</v>
      </c>
      <c r="L5081" s="1" t="s">
        <v>27336</v>
      </c>
      <c r="M5081" s="1" t="s">
        <v>27337</v>
      </c>
      <c r="N5081">
        <v>11.961</v>
      </c>
      <c r="O5081" s="1" t="s">
        <v>27338</v>
      </c>
      <c r="P5081" s="1" t="s">
        <v>1330</v>
      </c>
      <c r="Q5081" s="1" t="s">
        <v>2417</v>
      </c>
      <c r="R5081" s="1" t="s">
        <v>58</v>
      </c>
      <c r="S5081" s="1" t="s">
        <v>10747</v>
      </c>
      <c r="T5081" s="1" t="s">
        <v>27339</v>
      </c>
      <c r="U5081" s="7">
        <v>800000</v>
      </c>
      <c r="V5081" s="7"/>
      <c r="W5081"/>
    </row>
    <row r="5082" spans="1:23" x14ac:dyDescent="0.3">
      <c r="A5082">
        <v>256924</v>
      </c>
      <c r="B5082" s="1" t="s">
        <v>27340</v>
      </c>
      <c r="C5082">
        <v>6.7610000000000001</v>
      </c>
      <c r="D5082" s="10">
        <v>476</v>
      </c>
      <c r="E5082" s="1" t="s">
        <v>22</v>
      </c>
      <c r="F5082" s="2">
        <v>42082</v>
      </c>
      <c r="G5082" s="7">
        <v>10835752</v>
      </c>
      <c r="H5082">
        <v>107</v>
      </c>
      <c r="I5082" t="b">
        <v>0</v>
      </c>
      <c r="J5082" s="7">
        <v>10000000</v>
      </c>
      <c r="K5082" s="1" t="s">
        <v>23</v>
      </c>
      <c r="L5082" s="1" t="s">
        <v>27340</v>
      </c>
      <c r="M5082" s="1" t="s">
        <v>27341</v>
      </c>
      <c r="N5082">
        <v>9.4789999999999992</v>
      </c>
      <c r="O5082" s="1" t="s">
        <v>27342</v>
      </c>
      <c r="P5082" s="1" t="s">
        <v>27343</v>
      </c>
      <c r="Q5082" s="1" t="s">
        <v>27344</v>
      </c>
      <c r="R5082" s="1" t="s">
        <v>58</v>
      </c>
      <c r="S5082" s="1" t="s">
        <v>2110</v>
      </c>
      <c r="T5082" s="1" t="s">
        <v>27345</v>
      </c>
      <c r="U5082" s="7">
        <v>835752</v>
      </c>
      <c r="V5082" s="7"/>
      <c r="W5082"/>
    </row>
    <row r="5083" spans="1:23" x14ac:dyDescent="0.3">
      <c r="A5083">
        <v>239566</v>
      </c>
      <c r="B5083" s="1" t="s">
        <v>27346</v>
      </c>
      <c r="C5083">
        <v>6.766</v>
      </c>
      <c r="D5083" s="10">
        <v>476</v>
      </c>
      <c r="E5083" s="1" t="s">
        <v>22</v>
      </c>
      <c r="F5083" s="2">
        <v>41852</v>
      </c>
      <c r="G5083" s="7">
        <v>33448971</v>
      </c>
      <c r="H5083">
        <v>139</v>
      </c>
      <c r="I5083" t="b">
        <v>0</v>
      </c>
      <c r="J5083" s="7">
        <v>30000000</v>
      </c>
      <c r="K5083" s="1" t="s">
        <v>23</v>
      </c>
      <c r="L5083" s="1" t="s">
        <v>27346</v>
      </c>
      <c r="M5083" s="1" t="s">
        <v>27347</v>
      </c>
      <c r="N5083">
        <v>12.648</v>
      </c>
      <c r="O5083" s="1" t="s">
        <v>27348</v>
      </c>
      <c r="P5083" s="1" t="s">
        <v>809</v>
      </c>
      <c r="Q5083" s="1" t="s">
        <v>27349</v>
      </c>
      <c r="R5083" s="1" t="s">
        <v>58</v>
      </c>
      <c r="S5083" s="1" t="s">
        <v>36</v>
      </c>
      <c r="T5083" s="1" t="s">
        <v>27350</v>
      </c>
      <c r="U5083" s="7">
        <v>3448971</v>
      </c>
      <c r="V5083" s="7"/>
      <c r="W5083"/>
    </row>
    <row r="5084" spans="1:23" x14ac:dyDescent="0.3">
      <c r="A5084">
        <v>13572</v>
      </c>
      <c r="B5084" s="1" t="s">
        <v>27351</v>
      </c>
      <c r="C5084">
        <v>5.5410000000000004</v>
      </c>
      <c r="D5084">
        <v>475</v>
      </c>
      <c r="E5084" s="1" t="s">
        <v>22</v>
      </c>
      <c r="F5084" s="2">
        <v>38044</v>
      </c>
      <c r="G5084">
        <v>40954603</v>
      </c>
      <c r="H5084">
        <v>97</v>
      </c>
      <c r="I5084" t="b">
        <v>0</v>
      </c>
      <c r="J5084" s="7">
        <v>50000000</v>
      </c>
      <c r="K5084" s="1" t="s">
        <v>23</v>
      </c>
      <c r="L5084" s="1" t="s">
        <v>27351</v>
      </c>
      <c r="M5084" s="1" t="s">
        <v>27352</v>
      </c>
      <c r="N5084">
        <v>12.426</v>
      </c>
      <c r="O5084" s="1" t="s">
        <v>27353</v>
      </c>
      <c r="P5084" s="1" t="s">
        <v>27354</v>
      </c>
      <c r="Q5084" s="1" t="s">
        <v>27355</v>
      </c>
      <c r="R5084" s="1" t="s">
        <v>581</v>
      </c>
      <c r="S5084" s="1" t="s">
        <v>27356</v>
      </c>
      <c r="T5084" s="1" t="s">
        <v>651</v>
      </c>
      <c r="U5084" s="7">
        <v>-9045397</v>
      </c>
      <c r="V5084" s="7"/>
      <c r="W5084"/>
    </row>
    <row r="5085" spans="1:23" x14ac:dyDescent="0.3">
      <c r="A5085">
        <v>227932</v>
      </c>
      <c r="B5085" s="1" t="s">
        <v>27357</v>
      </c>
      <c r="C5085">
        <v>7.6550000000000002</v>
      </c>
      <c r="D5085">
        <v>475</v>
      </c>
      <c r="E5085" s="1" t="s">
        <v>22</v>
      </c>
      <c r="F5085" s="2">
        <v>42726</v>
      </c>
      <c r="G5085">
        <v>37858128</v>
      </c>
      <c r="H5085">
        <v>96</v>
      </c>
      <c r="I5085" t="b">
        <v>0</v>
      </c>
      <c r="J5085" s="7">
        <v>2000000</v>
      </c>
      <c r="K5085" s="1" t="s">
        <v>3055</v>
      </c>
      <c r="L5085" s="1" t="s">
        <v>27358</v>
      </c>
      <c r="M5085" s="1" t="s">
        <v>27359</v>
      </c>
      <c r="N5085">
        <v>4.3849999999999998</v>
      </c>
      <c r="O5085" s="1" t="s">
        <v>651</v>
      </c>
      <c r="P5085" s="1" t="s">
        <v>579</v>
      </c>
      <c r="Q5085" s="1" t="s">
        <v>27360</v>
      </c>
      <c r="R5085" s="1" t="s">
        <v>8174</v>
      </c>
      <c r="S5085" s="1" t="s">
        <v>3061</v>
      </c>
      <c r="T5085" s="1" t="s">
        <v>651</v>
      </c>
      <c r="U5085" s="7">
        <v>35858128</v>
      </c>
      <c r="V5085" s="7"/>
      <c r="W5085"/>
    </row>
    <row r="5086" spans="1:23" x14ac:dyDescent="0.3">
      <c r="A5086">
        <v>10878</v>
      </c>
      <c r="B5086" s="1" t="s">
        <v>27361</v>
      </c>
      <c r="C5086">
        <v>5.5579999999999998</v>
      </c>
      <c r="D5086" s="10">
        <v>475</v>
      </c>
      <c r="E5086" s="1" t="s">
        <v>22</v>
      </c>
      <c r="F5086" s="2">
        <v>36931</v>
      </c>
      <c r="G5086" s="7">
        <v>19351569</v>
      </c>
      <c r="H5086">
        <v>90</v>
      </c>
      <c r="I5086" t="b">
        <v>0</v>
      </c>
      <c r="J5086" s="7">
        <v>22000000</v>
      </c>
      <c r="K5086" s="1" t="s">
        <v>23</v>
      </c>
      <c r="L5086" s="1" t="s">
        <v>27361</v>
      </c>
      <c r="M5086" s="1" t="s">
        <v>27362</v>
      </c>
      <c r="N5086">
        <v>13.493</v>
      </c>
      <c r="O5086" s="1" t="s">
        <v>27363</v>
      </c>
      <c r="P5086" s="1" t="s">
        <v>26161</v>
      </c>
      <c r="Q5086" s="1" t="s">
        <v>27364</v>
      </c>
      <c r="R5086" s="1" t="s">
        <v>4415</v>
      </c>
      <c r="S5086" s="1" t="s">
        <v>1676</v>
      </c>
      <c r="T5086" s="1" t="s">
        <v>27365</v>
      </c>
      <c r="U5086" s="7">
        <v>-2648431</v>
      </c>
      <c r="V5086" s="7"/>
      <c r="W5086"/>
    </row>
    <row r="5087" spans="1:23" x14ac:dyDescent="0.3">
      <c r="A5087">
        <v>14510</v>
      </c>
      <c r="B5087" s="1" t="s">
        <v>27366</v>
      </c>
      <c r="C5087">
        <v>6.5119999999999996</v>
      </c>
      <c r="D5087" s="10">
        <v>475</v>
      </c>
      <c r="E5087" s="1" t="s">
        <v>22</v>
      </c>
      <c r="F5087" s="2">
        <v>31709</v>
      </c>
      <c r="G5087" s="7">
        <v>1261000</v>
      </c>
      <c r="H5087">
        <v>85</v>
      </c>
      <c r="I5087" t="b">
        <v>0</v>
      </c>
      <c r="J5087" s="7">
        <v>4500000</v>
      </c>
      <c r="K5087" s="1" t="s">
        <v>23</v>
      </c>
      <c r="L5087" s="1" t="s">
        <v>27366</v>
      </c>
      <c r="M5087" s="1" t="s">
        <v>27367</v>
      </c>
      <c r="N5087">
        <v>10.462</v>
      </c>
      <c r="O5087" s="1" t="s">
        <v>27368</v>
      </c>
      <c r="P5087" s="1" t="s">
        <v>898</v>
      </c>
      <c r="Q5087" s="1" t="s">
        <v>27369</v>
      </c>
      <c r="R5087" s="1" t="s">
        <v>58</v>
      </c>
      <c r="S5087" s="1" t="s">
        <v>36</v>
      </c>
      <c r="T5087" s="1" t="s">
        <v>27370</v>
      </c>
      <c r="U5087" s="7">
        <v>-3239000</v>
      </c>
      <c r="V5087" s="7"/>
      <c r="W5087"/>
    </row>
    <row r="5088" spans="1:23" x14ac:dyDescent="0.3">
      <c r="A5088">
        <v>430155</v>
      </c>
      <c r="B5088" s="1" t="s">
        <v>27371</v>
      </c>
      <c r="C5088">
        <v>6.3929999999999998</v>
      </c>
      <c r="D5088" s="10">
        <v>475</v>
      </c>
      <c r="E5088" s="1" t="s">
        <v>22</v>
      </c>
      <c r="F5088" s="2">
        <v>43788</v>
      </c>
      <c r="G5088" s="7">
        <v>2363584</v>
      </c>
      <c r="H5088">
        <v>110</v>
      </c>
      <c r="I5088" t="b">
        <v>0</v>
      </c>
      <c r="J5088" s="7">
        <v>4000000</v>
      </c>
      <c r="K5088" s="1" t="s">
        <v>12133</v>
      </c>
      <c r="L5088" s="1" t="s">
        <v>27372</v>
      </c>
      <c r="M5088" s="1" t="s">
        <v>27373</v>
      </c>
      <c r="N5088">
        <v>17.056000000000001</v>
      </c>
      <c r="O5088" s="1" t="s">
        <v>27374</v>
      </c>
      <c r="P5088" s="1" t="s">
        <v>234</v>
      </c>
      <c r="Q5088" s="1" t="s">
        <v>27375</v>
      </c>
      <c r="R5088" s="1" t="s">
        <v>21814</v>
      </c>
      <c r="S5088" s="1" t="s">
        <v>12138</v>
      </c>
      <c r="T5088" s="1" t="s">
        <v>27376</v>
      </c>
      <c r="U5088" s="7">
        <v>-1636416</v>
      </c>
      <c r="V5088" s="7"/>
      <c r="W5088"/>
    </row>
    <row r="5089" spans="1:23" x14ac:dyDescent="0.3">
      <c r="A5089">
        <v>12837</v>
      </c>
      <c r="B5089" s="1" t="s">
        <v>27377</v>
      </c>
      <c r="C5089">
        <v>7.4850000000000003</v>
      </c>
      <c r="D5089" s="10">
        <v>475</v>
      </c>
      <c r="E5089" s="1" t="s">
        <v>22</v>
      </c>
      <c r="F5089" s="2">
        <v>39708</v>
      </c>
      <c r="G5089" s="7">
        <v>38105395</v>
      </c>
      <c r="H5089">
        <v>114</v>
      </c>
      <c r="I5089" t="b">
        <v>0</v>
      </c>
      <c r="J5089" s="7">
        <v>11000000</v>
      </c>
      <c r="K5089" s="1" t="s">
        <v>23</v>
      </c>
      <c r="L5089" s="1" t="s">
        <v>27377</v>
      </c>
      <c r="M5089" s="1" t="s">
        <v>27378</v>
      </c>
      <c r="N5089">
        <v>12.792999999999999</v>
      </c>
      <c r="O5089" s="1" t="s">
        <v>27379</v>
      </c>
      <c r="P5089" s="1" t="s">
        <v>13224</v>
      </c>
      <c r="Q5089" s="1" t="s">
        <v>27380</v>
      </c>
      <c r="R5089" s="1" t="s">
        <v>58</v>
      </c>
      <c r="S5089" s="1" t="s">
        <v>36</v>
      </c>
      <c r="T5089" s="1" t="s">
        <v>19658</v>
      </c>
      <c r="U5089" s="7">
        <v>27105395</v>
      </c>
      <c r="V5089" s="7"/>
      <c r="W5089"/>
    </row>
    <row r="5090" spans="1:23" x14ac:dyDescent="0.3">
      <c r="A5090">
        <v>222899</v>
      </c>
      <c r="B5090" s="1" t="s">
        <v>27381</v>
      </c>
      <c r="C5090">
        <v>6</v>
      </c>
      <c r="D5090" s="10">
        <v>474</v>
      </c>
      <c r="E5090" s="1" t="s">
        <v>22</v>
      </c>
      <c r="F5090" s="2">
        <v>41684</v>
      </c>
      <c r="G5090" s="7">
        <v>49002684</v>
      </c>
      <c r="H5090">
        <v>100</v>
      </c>
      <c r="I5090" t="b">
        <v>0</v>
      </c>
      <c r="J5090" s="7">
        <v>12500000</v>
      </c>
      <c r="K5090" s="1" t="s">
        <v>23</v>
      </c>
      <c r="L5090" s="1" t="s">
        <v>27381</v>
      </c>
      <c r="M5090" s="1" t="s">
        <v>27382</v>
      </c>
      <c r="N5090">
        <v>16.562000000000001</v>
      </c>
      <c r="O5090" s="1" t="s">
        <v>27383</v>
      </c>
      <c r="P5090" s="1" t="s">
        <v>1388</v>
      </c>
      <c r="Q5090" s="1" t="s">
        <v>27384</v>
      </c>
      <c r="R5090" s="1" t="s">
        <v>58</v>
      </c>
      <c r="S5090" s="1" t="s">
        <v>36</v>
      </c>
      <c r="T5090" s="1" t="s">
        <v>27385</v>
      </c>
      <c r="U5090" s="7">
        <v>36502684</v>
      </c>
      <c r="V5090" s="7"/>
      <c r="W5090"/>
    </row>
    <row r="5091" spans="1:23" x14ac:dyDescent="0.3">
      <c r="A5091">
        <v>9611</v>
      </c>
      <c r="B5091" s="1" t="s">
        <v>27386</v>
      </c>
      <c r="C5091">
        <v>6.2060000000000004</v>
      </c>
      <c r="D5091" s="10">
        <v>474</v>
      </c>
      <c r="E5091" s="1" t="s">
        <v>22</v>
      </c>
      <c r="F5091" s="2">
        <v>35545</v>
      </c>
      <c r="G5091" s="7">
        <v>29235353</v>
      </c>
      <c r="H5091">
        <v>92</v>
      </c>
      <c r="I5091" t="b">
        <v>0</v>
      </c>
      <c r="J5091" s="7">
        <v>20000000</v>
      </c>
      <c r="K5091" s="1" t="s">
        <v>23</v>
      </c>
      <c r="L5091" s="1" t="s">
        <v>27386</v>
      </c>
      <c r="M5091" s="1" t="s">
        <v>27387</v>
      </c>
      <c r="N5091">
        <v>16.427</v>
      </c>
      <c r="O5091" s="1" t="s">
        <v>27388</v>
      </c>
      <c r="P5091" s="1" t="s">
        <v>579</v>
      </c>
      <c r="Q5091" s="1" t="s">
        <v>11013</v>
      </c>
      <c r="R5091" s="1" t="s">
        <v>58</v>
      </c>
      <c r="S5091" s="1" t="s">
        <v>36</v>
      </c>
      <c r="T5091" s="1" t="s">
        <v>27389</v>
      </c>
      <c r="U5091" s="7">
        <v>9235353</v>
      </c>
      <c r="V5091" s="7"/>
      <c r="W5091"/>
    </row>
    <row r="5092" spans="1:23" hidden="1" x14ac:dyDescent="0.3">
      <c r="A5092">
        <v>150202</v>
      </c>
      <c r="B5092" s="1" t="s">
        <v>27390</v>
      </c>
      <c r="C5092">
        <v>5.8949999999999996</v>
      </c>
      <c r="D5092">
        <v>474</v>
      </c>
      <c r="E5092" s="1" t="s">
        <v>22</v>
      </c>
      <c r="F5092" s="2">
        <v>41306</v>
      </c>
      <c r="H5092">
        <v>101</v>
      </c>
      <c r="I5092" t="b">
        <v>0</v>
      </c>
      <c r="J5092" s="7">
        <v>9000000</v>
      </c>
      <c r="K5092" s="1" t="s">
        <v>23</v>
      </c>
      <c r="L5092" s="1" t="s">
        <v>27390</v>
      </c>
      <c r="M5092" s="1" t="s">
        <v>27391</v>
      </c>
      <c r="N5092">
        <v>16.652999999999999</v>
      </c>
      <c r="O5092" s="1" t="s">
        <v>27392</v>
      </c>
      <c r="P5092" s="1" t="s">
        <v>1873</v>
      </c>
      <c r="Q5092" s="1" t="s">
        <v>27393</v>
      </c>
      <c r="R5092" s="1" t="s">
        <v>58</v>
      </c>
      <c r="S5092" s="1" t="s">
        <v>36</v>
      </c>
      <c r="T5092" s="1" t="s">
        <v>27394</v>
      </c>
      <c r="U5092" s="7"/>
      <c r="V5092" s="7"/>
      <c r="W5092"/>
    </row>
    <row r="5093" spans="1:23" x14ac:dyDescent="0.3">
      <c r="A5093">
        <v>39385</v>
      </c>
      <c r="B5093" s="1" t="s">
        <v>27395</v>
      </c>
      <c r="C5093">
        <v>6.327</v>
      </c>
      <c r="D5093">
        <v>474</v>
      </c>
      <c r="E5093" s="1" t="s">
        <v>22</v>
      </c>
      <c r="F5093" s="2">
        <v>35521</v>
      </c>
      <c r="G5093">
        <v>29456000</v>
      </c>
      <c r="H5093">
        <v>100</v>
      </c>
      <c r="I5093" t="b">
        <v>0</v>
      </c>
      <c r="J5093" s="7">
        <v>4000000</v>
      </c>
      <c r="K5093" s="1" t="s">
        <v>538</v>
      </c>
      <c r="L5093" s="1" t="s">
        <v>27396</v>
      </c>
      <c r="M5093" s="1" t="s">
        <v>27397</v>
      </c>
      <c r="N5093">
        <v>5.0709999999999997</v>
      </c>
      <c r="O5093" s="1" t="s">
        <v>651</v>
      </c>
      <c r="P5093" s="1" t="s">
        <v>579</v>
      </c>
      <c r="Q5093" s="1" t="s">
        <v>27398</v>
      </c>
      <c r="R5093" s="1" t="s">
        <v>544</v>
      </c>
      <c r="S5093" s="1" t="s">
        <v>6780</v>
      </c>
      <c r="T5093" s="1" t="s">
        <v>651</v>
      </c>
      <c r="U5093" s="7">
        <v>25456000</v>
      </c>
      <c r="V5093" s="7"/>
      <c r="W5093"/>
    </row>
    <row r="5094" spans="1:23" x14ac:dyDescent="0.3">
      <c r="A5094">
        <v>86467</v>
      </c>
      <c r="B5094" s="1" t="s">
        <v>27399</v>
      </c>
      <c r="C5094">
        <v>5.2610000000000001</v>
      </c>
      <c r="D5094" s="10">
        <v>473</v>
      </c>
      <c r="E5094" s="1" t="s">
        <v>22</v>
      </c>
      <c r="F5094" s="2">
        <v>40977</v>
      </c>
      <c r="G5094" s="7">
        <v>8303261</v>
      </c>
      <c r="H5094">
        <v>102</v>
      </c>
      <c r="I5094" t="b">
        <v>0</v>
      </c>
      <c r="J5094" s="7">
        <v>9000000</v>
      </c>
      <c r="K5094" s="1" t="s">
        <v>23</v>
      </c>
      <c r="L5094" s="1" t="s">
        <v>27399</v>
      </c>
      <c r="M5094" s="1" t="s">
        <v>27400</v>
      </c>
      <c r="N5094">
        <v>12.525</v>
      </c>
      <c r="O5094" s="1" t="s">
        <v>27401</v>
      </c>
      <c r="P5094" s="1" t="s">
        <v>1255</v>
      </c>
      <c r="Q5094" s="1" t="s">
        <v>27402</v>
      </c>
      <c r="R5094" s="1" t="s">
        <v>20138</v>
      </c>
      <c r="S5094" s="1" t="s">
        <v>2280</v>
      </c>
      <c r="T5094" s="1" t="s">
        <v>27403</v>
      </c>
      <c r="U5094" s="7">
        <v>-696739</v>
      </c>
      <c r="V5094" s="7"/>
      <c r="W5094"/>
    </row>
    <row r="5095" spans="1:23" x14ac:dyDescent="0.3">
      <c r="A5095">
        <v>11428</v>
      </c>
      <c r="B5095" s="1" t="s">
        <v>27404</v>
      </c>
      <c r="C5095">
        <v>6.0549999999999997</v>
      </c>
      <c r="D5095" s="10">
        <v>473</v>
      </c>
      <c r="E5095" s="1" t="s">
        <v>22</v>
      </c>
      <c r="F5095" s="2">
        <v>33704</v>
      </c>
      <c r="G5095" s="7">
        <v>30524763</v>
      </c>
      <c r="H5095">
        <v>91</v>
      </c>
      <c r="I5095" t="b">
        <v>0</v>
      </c>
      <c r="J5095" s="7">
        <v>15000000</v>
      </c>
      <c r="K5095" s="1" t="s">
        <v>23</v>
      </c>
      <c r="L5095" s="1" t="s">
        <v>27404</v>
      </c>
      <c r="M5095" s="1" t="s">
        <v>27405</v>
      </c>
      <c r="N5095">
        <v>16.859000000000002</v>
      </c>
      <c r="O5095" s="1" t="s">
        <v>27406</v>
      </c>
      <c r="P5095" s="1" t="s">
        <v>27407</v>
      </c>
      <c r="Q5095" s="1" t="s">
        <v>27408</v>
      </c>
      <c r="R5095" s="1" t="s">
        <v>58</v>
      </c>
      <c r="S5095" s="1" t="s">
        <v>36</v>
      </c>
      <c r="T5095" s="1" t="s">
        <v>27409</v>
      </c>
      <c r="U5095" s="7">
        <v>15524763</v>
      </c>
      <c r="V5095" s="7"/>
      <c r="W5095"/>
    </row>
    <row r="5096" spans="1:23" x14ac:dyDescent="0.3">
      <c r="A5096">
        <v>12268</v>
      </c>
      <c r="B5096" s="1" t="s">
        <v>27410</v>
      </c>
      <c r="C5096">
        <v>6.827</v>
      </c>
      <c r="D5096" s="10">
        <v>473</v>
      </c>
      <c r="E5096" s="1" t="s">
        <v>22</v>
      </c>
      <c r="F5096" s="2">
        <v>28109</v>
      </c>
      <c r="G5096" s="7">
        <v>33833201</v>
      </c>
      <c r="H5096">
        <v>103</v>
      </c>
      <c r="I5096" t="b">
        <v>0</v>
      </c>
      <c r="J5096" s="7">
        <v>6000000</v>
      </c>
      <c r="K5096" s="1" t="s">
        <v>23</v>
      </c>
      <c r="L5096" s="1" t="s">
        <v>27410</v>
      </c>
      <c r="M5096" s="1" t="s">
        <v>27411</v>
      </c>
      <c r="N5096">
        <v>15.442</v>
      </c>
      <c r="O5096" s="1" t="s">
        <v>27412</v>
      </c>
      <c r="P5096" s="1" t="s">
        <v>1496</v>
      </c>
      <c r="Q5096" s="1" t="s">
        <v>27413</v>
      </c>
      <c r="R5096" s="1" t="s">
        <v>28</v>
      </c>
      <c r="S5096" s="1" t="s">
        <v>36</v>
      </c>
      <c r="T5096" s="1" t="s">
        <v>27414</v>
      </c>
      <c r="U5096" s="7">
        <v>27833201</v>
      </c>
      <c r="V5096" s="7"/>
      <c r="W5096"/>
    </row>
    <row r="5097" spans="1:23" x14ac:dyDescent="0.3">
      <c r="A5097">
        <v>31175</v>
      </c>
      <c r="B5097" s="1" t="s">
        <v>27415</v>
      </c>
      <c r="C5097">
        <v>6.891</v>
      </c>
      <c r="D5097">
        <v>473</v>
      </c>
      <c r="E5097" s="1" t="s">
        <v>22</v>
      </c>
      <c r="F5097" s="2">
        <v>40065</v>
      </c>
      <c r="G5097">
        <v>18164139</v>
      </c>
      <c r="H5097">
        <v>99</v>
      </c>
      <c r="I5097" t="b">
        <v>0</v>
      </c>
      <c r="J5097" s="7">
        <v>4000000</v>
      </c>
      <c r="K5097" s="1" t="s">
        <v>7121</v>
      </c>
      <c r="L5097" s="1" t="s">
        <v>27415</v>
      </c>
      <c r="M5097" s="1" t="s">
        <v>27416</v>
      </c>
      <c r="N5097">
        <v>14.733000000000001</v>
      </c>
      <c r="O5097" s="1" t="s">
        <v>27417</v>
      </c>
      <c r="P5097" s="1" t="s">
        <v>542</v>
      </c>
      <c r="Q5097" s="1" t="s">
        <v>27418</v>
      </c>
      <c r="R5097" s="1" t="s">
        <v>8992</v>
      </c>
      <c r="S5097" s="1" t="s">
        <v>27419</v>
      </c>
      <c r="T5097" s="1" t="s">
        <v>651</v>
      </c>
      <c r="U5097" s="7">
        <v>14164139</v>
      </c>
      <c r="V5097" s="7"/>
      <c r="W5097"/>
    </row>
    <row r="5098" spans="1:23" hidden="1" x14ac:dyDescent="0.3">
      <c r="A5098">
        <v>10710</v>
      </c>
      <c r="B5098" s="1" t="s">
        <v>27420</v>
      </c>
      <c r="C5098">
        <v>4.8789999999999996</v>
      </c>
      <c r="D5098">
        <v>473</v>
      </c>
      <c r="E5098" s="1" t="s">
        <v>22</v>
      </c>
      <c r="F5098" s="2">
        <v>38107</v>
      </c>
      <c r="H5098">
        <v>99</v>
      </c>
      <c r="I5098" t="b">
        <v>0</v>
      </c>
      <c r="J5098" s="7">
        <v>40000000</v>
      </c>
      <c r="K5098" s="1" t="s">
        <v>23</v>
      </c>
      <c r="L5098" s="1" t="s">
        <v>27420</v>
      </c>
      <c r="M5098" s="1" t="s">
        <v>27421</v>
      </c>
      <c r="N5098">
        <v>10.500999999999999</v>
      </c>
      <c r="O5098" s="1" t="s">
        <v>27422</v>
      </c>
      <c r="P5098" s="1" t="s">
        <v>579</v>
      </c>
      <c r="Q5098" s="1" t="s">
        <v>27423</v>
      </c>
      <c r="R5098" s="1" t="s">
        <v>58</v>
      </c>
      <c r="S5098" s="1" t="s">
        <v>36</v>
      </c>
      <c r="T5098" s="1" t="s">
        <v>27424</v>
      </c>
      <c r="U5098" s="7"/>
      <c r="V5098" s="7"/>
      <c r="W5098"/>
    </row>
    <row r="5099" spans="1:23" x14ac:dyDescent="0.3">
      <c r="A5099">
        <v>1968</v>
      </c>
      <c r="B5099" s="1" t="s">
        <v>27425</v>
      </c>
      <c r="C5099">
        <v>6.4</v>
      </c>
      <c r="D5099" s="10">
        <v>472</v>
      </c>
      <c r="E5099" s="1" t="s">
        <v>22</v>
      </c>
      <c r="F5099" s="2">
        <v>35475</v>
      </c>
      <c r="G5099" s="7">
        <v>42000000</v>
      </c>
      <c r="H5099">
        <v>109</v>
      </c>
      <c r="I5099" t="b">
        <v>0</v>
      </c>
      <c r="J5099" s="7">
        <v>20000000</v>
      </c>
      <c r="K5099" s="1" t="s">
        <v>23</v>
      </c>
      <c r="L5099" s="1" t="s">
        <v>27425</v>
      </c>
      <c r="M5099" s="1" t="s">
        <v>27426</v>
      </c>
      <c r="N5099">
        <v>19.425000000000001</v>
      </c>
      <c r="O5099" s="1" t="s">
        <v>27427</v>
      </c>
      <c r="P5099" s="1" t="s">
        <v>93</v>
      </c>
      <c r="Q5099" s="1" t="s">
        <v>2747</v>
      </c>
      <c r="R5099" s="1" t="s">
        <v>58</v>
      </c>
      <c r="S5099" s="1" t="s">
        <v>51</v>
      </c>
      <c r="T5099" s="1" t="s">
        <v>27428</v>
      </c>
      <c r="U5099" s="7">
        <v>22000000</v>
      </c>
      <c r="V5099" s="7"/>
      <c r="W5099"/>
    </row>
    <row r="5100" spans="1:23" x14ac:dyDescent="0.3">
      <c r="A5100">
        <v>464504</v>
      </c>
      <c r="B5100" s="1" t="s">
        <v>27429</v>
      </c>
      <c r="C5100">
        <v>5.8879999999999999</v>
      </c>
      <c r="D5100" s="10">
        <v>472</v>
      </c>
      <c r="E5100" s="1" t="s">
        <v>22</v>
      </c>
      <c r="F5100" s="2">
        <v>43525</v>
      </c>
      <c r="G5100" s="7">
        <v>74747725</v>
      </c>
      <c r="H5100">
        <v>104</v>
      </c>
      <c r="I5100" t="b">
        <v>0</v>
      </c>
      <c r="J5100" s="7">
        <v>20000000</v>
      </c>
      <c r="K5100" s="1" t="s">
        <v>23</v>
      </c>
      <c r="L5100" s="1" t="s">
        <v>27429</v>
      </c>
      <c r="M5100" s="1" t="s">
        <v>27430</v>
      </c>
      <c r="N5100">
        <v>12.263999999999999</v>
      </c>
      <c r="O5100" s="1" t="s">
        <v>27431</v>
      </c>
      <c r="P5100" s="1" t="s">
        <v>579</v>
      </c>
      <c r="Q5100" s="1" t="s">
        <v>27432</v>
      </c>
      <c r="R5100" s="1" t="s">
        <v>58</v>
      </c>
      <c r="S5100" s="1" t="s">
        <v>36</v>
      </c>
      <c r="T5100" s="1" t="s">
        <v>27433</v>
      </c>
      <c r="U5100" s="7">
        <v>54747725</v>
      </c>
      <c r="V5100" s="7"/>
      <c r="W5100"/>
    </row>
    <row r="5101" spans="1:23" x14ac:dyDescent="0.3">
      <c r="A5101">
        <v>157360</v>
      </c>
      <c r="B5101" s="1" t="s">
        <v>27434</v>
      </c>
      <c r="C5101">
        <v>6.3890000000000002</v>
      </c>
      <c r="D5101" s="10">
        <v>472</v>
      </c>
      <c r="E5101" s="1" t="s">
        <v>22</v>
      </c>
      <c r="F5101" s="2">
        <v>41495</v>
      </c>
      <c r="G5101" s="7">
        <v>2963902</v>
      </c>
      <c r="H5101">
        <v>93</v>
      </c>
      <c r="I5101" t="b">
        <v>0</v>
      </c>
      <c r="J5101" s="7">
        <v>1000000</v>
      </c>
      <c r="K5101" s="1" t="s">
        <v>23</v>
      </c>
      <c r="L5101" s="1" t="s">
        <v>27434</v>
      </c>
      <c r="M5101" s="1" t="s">
        <v>27435</v>
      </c>
      <c r="N5101">
        <v>13.316000000000001</v>
      </c>
      <c r="O5101" s="1" t="s">
        <v>27436</v>
      </c>
      <c r="P5101" s="1" t="s">
        <v>579</v>
      </c>
      <c r="Q5101" s="1" t="s">
        <v>27437</v>
      </c>
      <c r="R5101" s="1" t="s">
        <v>28</v>
      </c>
      <c r="S5101" s="1" t="s">
        <v>36</v>
      </c>
      <c r="T5101" s="1" t="s">
        <v>27438</v>
      </c>
      <c r="U5101" s="7">
        <v>1963902</v>
      </c>
      <c r="V5101" s="7"/>
      <c r="W5101"/>
    </row>
    <row r="5102" spans="1:23" x14ac:dyDescent="0.3">
      <c r="A5102">
        <v>435577</v>
      </c>
      <c r="B5102" s="1" t="s">
        <v>27439</v>
      </c>
      <c r="C5102">
        <v>7.2549999999999999</v>
      </c>
      <c r="D5102" s="10">
        <v>472</v>
      </c>
      <c r="E5102" s="1" t="s">
        <v>22</v>
      </c>
      <c r="F5102" s="2">
        <v>43094</v>
      </c>
      <c r="G5102" s="7">
        <v>9567121</v>
      </c>
      <c r="H5102">
        <v>136</v>
      </c>
      <c r="I5102" t="b">
        <v>0</v>
      </c>
      <c r="J5102" s="7">
        <v>7806306</v>
      </c>
      <c r="K5102" s="1" t="s">
        <v>17202</v>
      </c>
      <c r="L5102" s="1" t="s">
        <v>27440</v>
      </c>
      <c r="M5102" s="1" t="s">
        <v>27441</v>
      </c>
      <c r="N5102">
        <v>17.922999999999998</v>
      </c>
      <c r="O5102" s="1" t="s">
        <v>27442</v>
      </c>
      <c r="P5102" s="1" t="s">
        <v>17607</v>
      </c>
      <c r="Q5102" s="1" t="s">
        <v>27443</v>
      </c>
      <c r="R5102" s="1" t="s">
        <v>14944</v>
      </c>
      <c r="S5102" s="1" t="s">
        <v>27444</v>
      </c>
      <c r="T5102" s="1" t="s">
        <v>27445</v>
      </c>
      <c r="U5102" s="7">
        <v>1760815</v>
      </c>
      <c r="V5102" s="7"/>
      <c r="W5102"/>
    </row>
    <row r="5103" spans="1:23" x14ac:dyDescent="0.3">
      <c r="A5103">
        <v>9989</v>
      </c>
      <c r="B5103" s="1" t="s">
        <v>27446</v>
      </c>
      <c r="C5103">
        <v>5.9930000000000003</v>
      </c>
      <c r="D5103" s="10">
        <v>472</v>
      </c>
      <c r="E5103" s="1" t="s">
        <v>22</v>
      </c>
      <c r="F5103" s="2">
        <v>36902</v>
      </c>
      <c r="G5103" s="7">
        <v>18195610</v>
      </c>
      <c r="H5103">
        <v>108</v>
      </c>
      <c r="I5103" t="b">
        <v>0</v>
      </c>
      <c r="J5103" s="7">
        <v>30000000</v>
      </c>
      <c r="K5103" s="1" t="s">
        <v>23</v>
      </c>
      <c r="L5103" s="1" t="s">
        <v>27446</v>
      </c>
      <c r="M5103" s="1" t="s">
        <v>27447</v>
      </c>
      <c r="N5103">
        <v>23.571000000000002</v>
      </c>
      <c r="O5103" s="1" t="s">
        <v>27448</v>
      </c>
      <c r="P5103" s="1" t="s">
        <v>269</v>
      </c>
      <c r="Q5103" s="1" t="s">
        <v>27449</v>
      </c>
      <c r="R5103" s="1" t="s">
        <v>144</v>
      </c>
      <c r="S5103" s="1" t="s">
        <v>36</v>
      </c>
      <c r="T5103" s="1" t="s">
        <v>27450</v>
      </c>
      <c r="U5103" s="7">
        <v>-11804390</v>
      </c>
      <c r="V5103" s="7"/>
      <c r="W5103"/>
    </row>
    <row r="5104" spans="1:23" x14ac:dyDescent="0.3">
      <c r="A5104">
        <v>19277</v>
      </c>
      <c r="B5104" s="1" t="s">
        <v>27451</v>
      </c>
      <c r="C5104">
        <v>6.5</v>
      </c>
      <c r="D5104" s="10">
        <v>471</v>
      </c>
      <c r="E5104" s="1" t="s">
        <v>22</v>
      </c>
      <c r="F5104" s="2">
        <v>37949</v>
      </c>
      <c r="G5104" s="7">
        <v>293671</v>
      </c>
      <c r="H5104">
        <v>96</v>
      </c>
      <c r="I5104" t="b">
        <v>0</v>
      </c>
      <c r="J5104" s="7">
        <v>17000000</v>
      </c>
      <c r="K5104" s="1" t="s">
        <v>23</v>
      </c>
      <c r="L5104" s="1" t="s">
        <v>27451</v>
      </c>
      <c r="M5104" s="1" t="s">
        <v>27452</v>
      </c>
      <c r="N5104">
        <v>16.13</v>
      </c>
      <c r="O5104" s="1" t="s">
        <v>27453</v>
      </c>
      <c r="P5104" s="1" t="s">
        <v>13177</v>
      </c>
      <c r="Q5104" s="1" t="s">
        <v>27454</v>
      </c>
      <c r="R5104" s="1" t="s">
        <v>58</v>
      </c>
      <c r="S5104" s="1" t="s">
        <v>36</v>
      </c>
      <c r="T5104" s="1" t="s">
        <v>27455</v>
      </c>
      <c r="U5104" s="7">
        <v>-16706329</v>
      </c>
      <c r="V5104" s="7"/>
      <c r="W5104"/>
    </row>
    <row r="5105" spans="1:23" x14ac:dyDescent="0.3">
      <c r="A5105">
        <v>10173</v>
      </c>
      <c r="B5105" s="1" t="s">
        <v>27456</v>
      </c>
      <c r="C5105">
        <v>6.0709999999999997</v>
      </c>
      <c r="D5105" s="10">
        <v>470</v>
      </c>
      <c r="E5105" s="1" t="s">
        <v>22</v>
      </c>
      <c r="F5105" s="2">
        <v>33151</v>
      </c>
      <c r="G5105" s="7">
        <v>46044400</v>
      </c>
      <c r="H5105">
        <v>94</v>
      </c>
      <c r="I5105" t="b">
        <v>0</v>
      </c>
      <c r="J5105" s="7">
        <v>12000000</v>
      </c>
      <c r="K5105" s="1" t="s">
        <v>23</v>
      </c>
      <c r="L5105" s="1" t="s">
        <v>27456</v>
      </c>
      <c r="M5105" s="1" t="s">
        <v>27457</v>
      </c>
      <c r="N5105">
        <v>18.504000000000001</v>
      </c>
      <c r="O5105" s="1" t="s">
        <v>27458</v>
      </c>
      <c r="P5105" s="1" t="s">
        <v>529</v>
      </c>
      <c r="Q5105" s="1" t="s">
        <v>27459</v>
      </c>
      <c r="R5105" s="1" t="s">
        <v>58</v>
      </c>
      <c r="S5105" s="1" t="s">
        <v>1220</v>
      </c>
      <c r="T5105" s="1" t="s">
        <v>27460</v>
      </c>
      <c r="U5105" s="7">
        <v>34044400</v>
      </c>
      <c r="V5105" s="7"/>
      <c r="W5105"/>
    </row>
    <row r="5106" spans="1:23" x14ac:dyDescent="0.3">
      <c r="A5106">
        <v>63207</v>
      </c>
      <c r="B5106" s="1" t="s">
        <v>27461</v>
      </c>
      <c r="C5106">
        <v>5.4480000000000004</v>
      </c>
      <c r="D5106" s="10">
        <v>470</v>
      </c>
      <c r="E5106" s="1" t="s">
        <v>22</v>
      </c>
      <c r="F5106" s="2">
        <v>40798</v>
      </c>
      <c r="G5106" s="7">
        <v>3012210</v>
      </c>
      <c r="H5106">
        <v>100</v>
      </c>
      <c r="I5106" t="b">
        <v>0</v>
      </c>
      <c r="J5106" s="7">
        <v>13000000</v>
      </c>
      <c r="K5106" s="1" t="s">
        <v>23</v>
      </c>
      <c r="L5106" s="1" t="s">
        <v>27461</v>
      </c>
      <c r="M5106" s="1" t="s">
        <v>27462</v>
      </c>
      <c r="N5106">
        <v>16.638999999999999</v>
      </c>
      <c r="O5106" s="1" t="s">
        <v>27463</v>
      </c>
      <c r="P5106" s="1" t="s">
        <v>27464</v>
      </c>
      <c r="Q5106" s="1" t="s">
        <v>27465</v>
      </c>
      <c r="R5106" s="1" t="s">
        <v>27466</v>
      </c>
      <c r="S5106" s="1" t="s">
        <v>9427</v>
      </c>
      <c r="T5106" s="1" t="s">
        <v>27467</v>
      </c>
      <c r="U5106" s="7">
        <v>-9987790</v>
      </c>
      <c r="V5106" s="7"/>
      <c r="W5106"/>
    </row>
    <row r="5107" spans="1:23" hidden="1" x14ac:dyDescent="0.3">
      <c r="A5107">
        <v>9960</v>
      </c>
      <c r="B5107" s="1" t="s">
        <v>27468</v>
      </c>
      <c r="C5107">
        <v>6.7130000000000001</v>
      </c>
      <c r="D5107">
        <v>470</v>
      </c>
      <c r="E5107" s="1" t="s">
        <v>22</v>
      </c>
      <c r="F5107" s="2">
        <v>23236</v>
      </c>
      <c r="H5107">
        <v>92</v>
      </c>
      <c r="I5107" t="b">
        <v>0</v>
      </c>
      <c r="J5107" s="7">
        <v>250000</v>
      </c>
      <c r="K5107" s="1" t="s">
        <v>23</v>
      </c>
      <c r="L5107" s="1" t="s">
        <v>27468</v>
      </c>
      <c r="M5107" s="1" t="s">
        <v>27469</v>
      </c>
      <c r="N5107">
        <v>15.451000000000001</v>
      </c>
      <c r="O5107" s="1" t="s">
        <v>27470</v>
      </c>
      <c r="P5107" s="1" t="s">
        <v>27471</v>
      </c>
      <c r="Q5107" s="1" t="s">
        <v>27472</v>
      </c>
      <c r="R5107" s="1" t="s">
        <v>718</v>
      </c>
      <c r="S5107" s="1" t="s">
        <v>36</v>
      </c>
      <c r="T5107" s="1" t="s">
        <v>27473</v>
      </c>
      <c r="U5107" s="7"/>
      <c r="V5107" s="7"/>
      <c r="W5107"/>
    </row>
    <row r="5108" spans="1:23" x14ac:dyDescent="0.3">
      <c r="A5108">
        <v>664300</v>
      </c>
      <c r="B5108" s="1" t="s">
        <v>27474</v>
      </c>
      <c r="C5108">
        <v>7.1769999999999996</v>
      </c>
      <c r="D5108" s="10">
        <v>470</v>
      </c>
      <c r="E5108" s="1" t="s">
        <v>22</v>
      </c>
      <c r="F5108" s="2">
        <v>44288</v>
      </c>
      <c r="G5108" s="7">
        <v>31014</v>
      </c>
      <c r="H5108">
        <v>78</v>
      </c>
      <c r="I5108" t="b">
        <v>0</v>
      </c>
      <c r="J5108" s="7">
        <v>250000</v>
      </c>
      <c r="K5108" s="1" t="s">
        <v>23</v>
      </c>
      <c r="L5108" s="1" t="s">
        <v>27474</v>
      </c>
      <c r="M5108" s="1" t="s">
        <v>27475</v>
      </c>
      <c r="N5108">
        <v>13.201000000000001</v>
      </c>
      <c r="O5108" s="1" t="s">
        <v>651</v>
      </c>
      <c r="P5108" s="1" t="s">
        <v>472</v>
      </c>
      <c r="Q5108" s="1" t="s">
        <v>27476</v>
      </c>
      <c r="R5108" s="1" t="s">
        <v>58</v>
      </c>
      <c r="S5108" s="1" t="s">
        <v>4296</v>
      </c>
      <c r="T5108" s="1" t="s">
        <v>27477</v>
      </c>
      <c r="U5108" s="7">
        <v>-218986</v>
      </c>
      <c r="V5108" s="7"/>
      <c r="W5108"/>
    </row>
    <row r="5109" spans="1:23" x14ac:dyDescent="0.3">
      <c r="A5109">
        <v>8850</v>
      </c>
      <c r="B5109" s="1" t="s">
        <v>27478</v>
      </c>
      <c r="C5109">
        <v>6.0289999999999999</v>
      </c>
      <c r="D5109" s="10">
        <v>470</v>
      </c>
      <c r="E5109" s="1" t="s">
        <v>22</v>
      </c>
      <c r="F5109" s="2">
        <v>34516</v>
      </c>
      <c r="G5109" s="7">
        <v>48063435</v>
      </c>
      <c r="H5109">
        <v>108</v>
      </c>
      <c r="I5109" t="b">
        <v>0</v>
      </c>
      <c r="J5109" s="7">
        <v>25000000</v>
      </c>
      <c r="K5109" s="1" t="s">
        <v>23</v>
      </c>
      <c r="L5109" s="1" t="s">
        <v>27478</v>
      </c>
      <c r="M5109" s="1" t="s">
        <v>27479</v>
      </c>
      <c r="N5109">
        <v>13.256</v>
      </c>
      <c r="O5109" s="1" t="s">
        <v>27480</v>
      </c>
      <c r="P5109" s="1" t="s">
        <v>1602</v>
      </c>
      <c r="Q5109" s="1" t="s">
        <v>27481</v>
      </c>
      <c r="R5109" s="1" t="s">
        <v>58</v>
      </c>
      <c r="S5109" s="1" t="s">
        <v>36</v>
      </c>
      <c r="T5109" s="1" t="s">
        <v>27482</v>
      </c>
      <c r="U5109" s="7">
        <v>23063435</v>
      </c>
      <c r="V5109" s="7"/>
      <c r="W5109"/>
    </row>
    <row r="5110" spans="1:23" x14ac:dyDescent="0.3">
      <c r="A5110">
        <v>25018</v>
      </c>
      <c r="B5110" s="1" t="s">
        <v>27483</v>
      </c>
      <c r="C5110">
        <v>5.2789999999999999</v>
      </c>
      <c r="D5110" s="10">
        <v>469</v>
      </c>
      <c r="E5110" s="1" t="s">
        <v>22</v>
      </c>
      <c r="F5110" s="2">
        <v>32885</v>
      </c>
      <c r="G5110" s="7">
        <v>55765562</v>
      </c>
      <c r="H5110">
        <v>85</v>
      </c>
      <c r="I5110" t="b">
        <v>0</v>
      </c>
      <c r="J5110" s="7">
        <v>2000000</v>
      </c>
      <c r="K5110" s="1" t="s">
        <v>23</v>
      </c>
      <c r="L5110" s="1" t="s">
        <v>27483</v>
      </c>
      <c r="M5110" s="1" t="s">
        <v>27484</v>
      </c>
      <c r="N5110">
        <v>26.524999999999999</v>
      </c>
      <c r="O5110" s="1" t="s">
        <v>27485</v>
      </c>
      <c r="P5110" s="1" t="s">
        <v>2752</v>
      </c>
      <c r="Q5110" s="1" t="s">
        <v>27486</v>
      </c>
      <c r="R5110" s="1" t="s">
        <v>58</v>
      </c>
      <c r="S5110" s="1" t="s">
        <v>36</v>
      </c>
      <c r="T5110" s="1" t="s">
        <v>27487</v>
      </c>
      <c r="U5110" s="7">
        <v>53765562</v>
      </c>
      <c r="V5110" s="7"/>
      <c r="W5110"/>
    </row>
    <row r="5111" spans="1:23" x14ac:dyDescent="0.3">
      <c r="A5111">
        <v>637693</v>
      </c>
      <c r="B5111" s="1" t="s">
        <v>27488</v>
      </c>
      <c r="C5111">
        <v>7.3</v>
      </c>
      <c r="D5111" s="10">
        <v>469</v>
      </c>
      <c r="E5111" s="1" t="s">
        <v>22</v>
      </c>
      <c r="F5111" s="2">
        <v>44336</v>
      </c>
      <c r="G5111" s="7">
        <v>17635215</v>
      </c>
      <c r="H5111">
        <v>88</v>
      </c>
      <c r="I5111" t="b">
        <v>0</v>
      </c>
      <c r="J5111" s="7">
        <v>30000000</v>
      </c>
      <c r="K5111" s="1" t="s">
        <v>23</v>
      </c>
      <c r="L5111" s="1" t="s">
        <v>27488</v>
      </c>
      <c r="M5111" s="1" t="s">
        <v>27489</v>
      </c>
      <c r="N5111">
        <v>30.837</v>
      </c>
      <c r="O5111" s="1" t="s">
        <v>27490</v>
      </c>
      <c r="P5111" s="1" t="s">
        <v>27491</v>
      </c>
      <c r="Q5111" s="1" t="s">
        <v>7029</v>
      </c>
      <c r="R5111" s="1" t="s">
        <v>58</v>
      </c>
      <c r="S5111" s="1" t="s">
        <v>36</v>
      </c>
      <c r="T5111" s="1" t="s">
        <v>27492</v>
      </c>
      <c r="U5111" s="7">
        <v>-12364785</v>
      </c>
      <c r="V5111" s="7"/>
      <c r="W5111"/>
    </row>
    <row r="5112" spans="1:23" x14ac:dyDescent="0.3">
      <c r="A5112">
        <v>11015</v>
      </c>
      <c r="B5112" s="1" t="s">
        <v>27493</v>
      </c>
      <c r="C5112">
        <v>5.9429999999999996</v>
      </c>
      <c r="D5112" s="10">
        <v>469</v>
      </c>
      <c r="E5112" s="1" t="s">
        <v>22</v>
      </c>
      <c r="F5112" s="2">
        <v>35440</v>
      </c>
      <c r="G5112" s="7">
        <v>33956608</v>
      </c>
      <c r="H5112">
        <v>110</v>
      </c>
      <c r="I5112" t="b">
        <v>0</v>
      </c>
      <c r="J5112" s="7">
        <v>60000000</v>
      </c>
      <c r="K5112" s="1" t="s">
        <v>23</v>
      </c>
      <c r="L5112" s="1" t="s">
        <v>27493</v>
      </c>
      <c r="M5112" s="1" t="s">
        <v>27494</v>
      </c>
      <c r="N5112">
        <v>14.121</v>
      </c>
      <c r="O5112" s="1" t="s">
        <v>27495</v>
      </c>
      <c r="P5112" s="1" t="s">
        <v>2951</v>
      </c>
      <c r="Q5112" s="1" t="s">
        <v>27496</v>
      </c>
      <c r="R5112" s="1" t="s">
        <v>3930</v>
      </c>
      <c r="S5112" s="1" t="s">
        <v>36</v>
      </c>
      <c r="T5112" s="1" t="s">
        <v>27497</v>
      </c>
      <c r="U5112" s="7">
        <v>-26043392</v>
      </c>
      <c r="V5112" s="7"/>
      <c r="W5112"/>
    </row>
    <row r="5113" spans="1:23" x14ac:dyDescent="0.3">
      <c r="A5113">
        <v>476</v>
      </c>
      <c r="B5113" s="1" t="s">
        <v>27498</v>
      </c>
      <c r="C5113">
        <v>7.1020000000000003</v>
      </c>
      <c r="D5113" s="10">
        <v>469</v>
      </c>
      <c r="E5113" s="1" t="s">
        <v>22</v>
      </c>
      <c r="F5113" s="2">
        <v>32801</v>
      </c>
      <c r="G5113" s="7">
        <v>4729352</v>
      </c>
      <c r="H5113">
        <v>98</v>
      </c>
      <c r="I5113" t="b">
        <v>0</v>
      </c>
      <c r="J5113" s="7">
        <v>2500000</v>
      </c>
      <c r="K5113" s="1" t="s">
        <v>23</v>
      </c>
      <c r="L5113" s="1" t="s">
        <v>27498</v>
      </c>
      <c r="M5113" s="1" t="s">
        <v>27499</v>
      </c>
      <c r="N5113">
        <v>10.891999999999999</v>
      </c>
      <c r="O5113" s="1" t="s">
        <v>651</v>
      </c>
      <c r="P5113" s="1" t="s">
        <v>117</v>
      </c>
      <c r="Q5113" s="1" t="s">
        <v>27500</v>
      </c>
      <c r="R5113" s="1" t="s">
        <v>58</v>
      </c>
      <c r="S5113" s="1" t="s">
        <v>36</v>
      </c>
      <c r="T5113" s="1" t="s">
        <v>27501</v>
      </c>
      <c r="U5113" s="7">
        <v>2229352</v>
      </c>
      <c r="V5113" s="7"/>
      <c r="W5113"/>
    </row>
    <row r="5114" spans="1:23" x14ac:dyDescent="0.3">
      <c r="A5114">
        <v>9975</v>
      </c>
      <c r="B5114" s="1" t="s">
        <v>27502</v>
      </c>
      <c r="C5114">
        <v>6.4130000000000003</v>
      </c>
      <c r="D5114" s="10">
        <v>468</v>
      </c>
      <c r="E5114" s="1" t="s">
        <v>22</v>
      </c>
      <c r="F5114" s="2">
        <v>38758</v>
      </c>
      <c r="G5114" s="7">
        <v>69834815</v>
      </c>
      <c r="H5114">
        <v>87</v>
      </c>
      <c r="I5114" t="b">
        <v>0</v>
      </c>
      <c r="J5114" s="7">
        <v>50000000</v>
      </c>
      <c r="K5114" s="1" t="s">
        <v>23</v>
      </c>
      <c r="L5114" s="1" t="s">
        <v>27502</v>
      </c>
      <c r="M5114" s="1" t="s">
        <v>27503</v>
      </c>
      <c r="N5114">
        <v>15.718</v>
      </c>
      <c r="O5114" s="1" t="s">
        <v>27504</v>
      </c>
      <c r="P5114" s="1" t="s">
        <v>1238</v>
      </c>
      <c r="Q5114" s="1" t="s">
        <v>4550</v>
      </c>
      <c r="R5114" s="1" t="s">
        <v>58</v>
      </c>
      <c r="S5114" s="1" t="s">
        <v>36</v>
      </c>
      <c r="T5114" s="1" t="s">
        <v>27505</v>
      </c>
      <c r="U5114" s="7">
        <v>19834815</v>
      </c>
      <c r="V5114" s="7"/>
      <c r="W5114"/>
    </row>
    <row r="5115" spans="1:23" hidden="1" x14ac:dyDescent="0.3">
      <c r="A5115">
        <v>21481</v>
      </c>
      <c r="B5115" s="1" t="s">
        <v>27506</v>
      </c>
      <c r="C5115">
        <v>6.7569999999999997</v>
      </c>
      <c r="D5115">
        <v>468</v>
      </c>
      <c r="E5115" s="1" t="s">
        <v>22</v>
      </c>
      <c r="F5115" s="2">
        <v>38639</v>
      </c>
      <c r="H5115">
        <v>86</v>
      </c>
      <c r="I5115" t="b">
        <v>0</v>
      </c>
      <c r="J5115" s="7">
        <v>20000000</v>
      </c>
      <c r="K5115" s="1" t="s">
        <v>23</v>
      </c>
      <c r="L5115" s="1" t="s">
        <v>27506</v>
      </c>
      <c r="M5115" s="1" t="s">
        <v>27507</v>
      </c>
      <c r="N5115">
        <v>17.082000000000001</v>
      </c>
      <c r="O5115" s="1" t="s">
        <v>651</v>
      </c>
      <c r="P5115" s="1" t="s">
        <v>27508</v>
      </c>
      <c r="Q5115" s="1" t="s">
        <v>651</v>
      </c>
      <c r="R5115" s="1" t="s">
        <v>58</v>
      </c>
      <c r="S5115" s="1" t="s">
        <v>36</v>
      </c>
      <c r="T5115" s="1" t="s">
        <v>27509</v>
      </c>
      <c r="U5115" s="7"/>
      <c r="V5115" s="7"/>
      <c r="W5115"/>
    </row>
    <row r="5116" spans="1:23" x14ac:dyDescent="0.3">
      <c r="A5116">
        <v>638965</v>
      </c>
      <c r="B5116" s="1" t="s">
        <v>27510</v>
      </c>
      <c r="C5116">
        <v>6.3</v>
      </c>
      <c r="D5116" s="10">
        <v>468</v>
      </c>
      <c r="E5116" s="1" t="s">
        <v>22</v>
      </c>
      <c r="F5116" s="2">
        <v>44090</v>
      </c>
      <c r="G5116" s="7">
        <v>2044087</v>
      </c>
      <c r="H5116">
        <v>77</v>
      </c>
      <c r="I5116" t="b">
        <v>0</v>
      </c>
      <c r="J5116" s="7">
        <v>4900000</v>
      </c>
      <c r="K5116" s="1" t="s">
        <v>538</v>
      </c>
      <c r="L5116" s="1" t="s">
        <v>27511</v>
      </c>
      <c r="M5116" s="1" t="s">
        <v>27512</v>
      </c>
      <c r="N5116">
        <v>8.92</v>
      </c>
      <c r="O5116" s="1" t="s">
        <v>651</v>
      </c>
      <c r="P5116" s="1" t="s">
        <v>1201</v>
      </c>
      <c r="Q5116" s="1" t="s">
        <v>27513</v>
      </c>
      <c r="R5116" s="1" t="s">
        <v>8166</v>
      </c>
      <c r="S5116" s="1" t="s">
        <v>6780</v>
      </c>
      <c r="T5116" s="1" t="s">
        <v>27514</v>
      </c>
      <c r="U5116" s="7">
        <v>-2855913</v>
      </c>
      <c r="V5116" s="7"/>
      <c r="W5116"/>
    </row>
    <row r="5117" spans="1:23" x14ac:dyDescent="0.3">
      <c r="A5117">
        <v>28971</v>
      </c>
      <c r="B5117" s="1" t="s">
        <v>27515</v>
      </c>
      <c r="C5117">
        <v>7.9390000000000001</v>
      </c>
      <c r="D5117" s="10">
        <v>468</v>
      </c>
      <c r="E5117" s="1" t="s">
        <v>22</v>
      </c>
      <c r="F5117" s="2">
        <v>19290</v>
      </c>
      <c r="G5117" s="7">
        <v>1000000</v>
      </c>
      <c r="H5117">
        <v>137</v>
      </c>
      <c r="I5117" t="b">
        <v>0</v>
      </c>
      <c r="J5117" s="7">
        <v>900000</v>
      </c>
      <c r="K5117" s="1" t="s">
        <v>23</v>
      </c>
      <c r="L5117" s="1" t="s">
        <v>27515</v>
      </c>
      <c r="M5117" s="1" t="s">
        <v>27516</v>
      </c>
      <c r="N5117">
        <v>11.942</v>
      </c>
      <c r="O5117" s="1" t="s">
        <v>27517</v>
      </c>
      <c r="P5117" s="1" t="s">
        <v>3981</v>
      </c>
      <c r="Q5117" s="1" t="s">
        <v>27518</v>
      </c>
      <c r="R5117" s="1" t="s">
        <v>58</v>
      </c>
      <c r="S5117" s="1" t="s">
        <v>36</v>
      </c>
      <c r="T5117" s="1" t="s">
        <v>27519</v>
      </c>
      <c r="U5117" s="7">
        <v>100000</v>
      </c>
      <c r="V5117" s="7"/>
      <c r="W5117"/>
    </row>
    <row r="5118" spans="1:23" x14ac:dyDescent="0.3">
      <c r="A5118">
        <v>10906</v>
      </c>
      <c r="B5118" s="1" t="s">
        <v>27520</v>
      </c>
      <c r="C5118">
        <v>5.3520000000000003</v>
      </c>
      <c r="D5118" s="10">
        <v>468</v>
      </c>
      <c r="E5118" s="1" t="s">
        <v>22</v>
      </c>
      <c r="F5118" s="2">
        <v>33844</v>
      </c>
      <c r="G5118" s="7">
        <v>17092453</v>
      </c>
      <c r="H5118">
        <v>100</v>
      </c>
      <c r="I5118" t="b">
        <v>0</v>
      </c>
      <c r="J5118" s="7">
        <v>8000000</v>
      </c>
      <c r="K5118" s="1" t="s">
        <v>23</v>
      </c>
      <c r="L5118" s="1" t="s">
        <v>27520</v>
      </c>
      <c r="M5118" s="1" t="s">
        <v>27521</v>
      </c>
      <c r="N5118">
        <v>22.831</v>
      </c>
      <c r="O5118" s="1" t="s">
        <v>27522</v>
      </c>
      <c r="P5118" s="1" t="s">
        <v>2752</v>
      </c>
      <c r="Q5118" s="1" t="s">
        <v>27523</v>
      </c>
      <c r="R5118" s="1" t="s">
        <v>58</v>
      </c>
      <c r="S5118" s="1" t="s">
        <v>36</v>
      </c>
      <c r="T5118" s="1" t="s">
        <v>27524</v>
      </c>
      <c r="U5118" s="7">
        <v>9092453</v>
      </c>
      <c r="V5118" s="7"/>
      <c r="W5118"/>
    </row>
    <row r="5119" spans="1:23" x14ac:dyDescent="0.3">
      <c r="A5119">
        <v>2565</v>
      </c>
      <c r="B5119" s="1" t="s">
        <v>27525</v>
      </c>
      <c r="C5119">
        <v>5.6669999999999998</v>
      </c>
      <c r="D5119" s="10">
        <v>468</v>
      </c>
      <c r="E5119" s="1" t="s">
        <v>22</v>
      </c>
      <c r="F5119" s="2">
        <v>32941</v>
      </c>
      <c r="G5119" s="7">
        <v>39404261</v>
      </c>
      <c r="H5119">
        <v>102</v>
      </c>
      <c r="I5119" t="b">
        <v>0</v>
      </c>
      <c r="J5119" s="7">
        <v>25000000</v>
      </c>
      <c r="K5119" s="1" t="s">
        <v>23</v>
      </c>
      <c r="L5119" s="1" t="s">
        <v>27525</v>
      </c>
      <c r="M5119" s="1" t="s">
        <v>27526</v>
      </c>
      <c r="N5119">
        <v>14.412000000000001</v>
      </c>
      <c r="O5119" s="1" t="s">
        <v>27527</v>
      </c>
      <c r="P5119" s="1" t="s">
        <v>1388</v>
      </c>
      <c r="Q5119" s="1" t="s">
        <v>3836</v>
      </c>
      <c r="R5119" s="1" t="s">
        <v>58</v>
      </c>
      <c r="S5119" s="1" t="s">
        <v>36</v>
      </c>
      <c r="T5119" s="1" t="s">
        <v>27528</v>
      </c>
      <c r="U5119" s="7">
        <v>14404261</v>
      </c>
      <c r="V5119" s="7"/>
      <c r="W5119"/>
    </row>
    <row r="5120" spans="1:23" x14ac:dyDescent="0.3">
      <c r="A5120">
        <v>265712</v>
      </c>
      <c r="B5120" s="1" t="s">
        <v>27529</v>
      </c>
      <c r="C5120">
        <v>7.3070000000000004</v>
      </c>
      <c r="D5120" s="10">
        <v>468</v>
      </c>
      <c r="E5120" s="1" t="s">
        <v>22</v>
      </c>
      <c r="F5120" s="2">
        <v>41859</v>
      </c>
      <c r="G5120" s="7">
        <v>83061158</v>
      </c>
      <c r="H5120">
        <v>90</v>
      </c>
      <c r="I5120" t="b">
        <v>0</v>
      </c>
      <c r="J5120" s="7">
        <v>35000000</v>
      </c>
      <c r="K5120" s="1" t="s">
        <v>648</v>
      </c>
      <c r="L5120" s="1" t="s">
        <v>27530</v>
      </c>
      <c r="M5120" s="1" t="s">
        <v>27531</v>
      </c>
      <c r="N5120">
        <v>77.441999999999993</v>
      </c>
      <c r="O5120" s="1" t="s">
        <v>27532</v>
      </c>
      <c r="P5120" s="1" t="s">
        <v>27533</v>
      </c>
      <c r="Q5120" s="1" t="s">
        <v>27534</v>
      </c>
      <c r="R5120" s="1" t="s">
        <v>654</v>
      </c>
      <c r="S5120" s="1" t="s">
        <v>655</v>
      </c>
      <c r="T5120" s="1" t="s">
        <v>27535</v>
      </c>
      <c r="U5120" s="7">
        <v>48061158</v>
      </c>
      <c r="V5120" s="7"/>
      <c r="W5120"/>
    </row>
    <row r="5121" spans="1:23" x14ac:dyDescent="0.3">
      <c r="A5121">
        <v>7090</v>
      </c>
      <c r="B5121" s="1" t="s">
        <v>27536</v>
      </c>
      <c r="C5121">
        <v>5.8159999999999998</v>
      </c>
      <c r="D5121" s="10">
        <v>468</v>
      </c>
      <c r="E5121" s="1" t="s">
        <v>22</v>
      </c>
      <c r="F5121" s="2">
        <v>37499</v>
      </c>
      <c r="G5121" s="7">
        <v>447741</v>
      </c>
      <c r="H5121">
        <v>97</v>
      </c>
      <c r="I5121" t="b">
        <v>0</v>
      </c>
      <c r="J5121" s="7">
        <v>1300000</v>
      </c>
      <c r="K5121" s="1" t="s">
        <v>23</v>
      </c>
      <c r="L5121" s="1" t="s">
        <v>27536</v>
      </c>
      <c r="M5121" s="1" t="s">
        <v>27537</v>
      </c>
      <c r="N5121">
        <v>29.745999999999999</v>
      </c>
      <c r="O5121" s="1" t="s">
        <v>27538</v>
      </c>
      <c r="P5121" s="1" t="s">
        <v>76</v>
      </c>
      <c r="Q5121" s="1" t="s">
        <v>27539</v>
      </c>
      <c r="R5121" s="1" t="s">
        <v>58</v>
      </c>
      <c r="S5121" s="1" t="s">
        <v>36</v>
      </c>
      <c r="T5121" s="1" t="s">
        <v>27540</v>
      </c>
      <c r="U5121" s="7">
        <v>-852259</v>
      </c>
      <c r="V5121" s="7"/>
      <c r="W5121"/>
    </row>
    <row r="5122" spans="1:23" hidden="1" x14ac:dyDescent="0.3">
      <c r="A5122">
        <v>19067</v>
      </c>
      <c r="B5122" s="1" t="s">
        <v>27541</v>
      </c>
      <c r="C5122">
        <v>7.2949999999999999</v>
      </c>
      <c r="D5122">
        <v>468</v>
      </c>
      <c r="E5122" s="1" t="s">
        <v>22</v>
      </c>
      <c r="F5122" s="2">
        <v>28368</v>
      </c>
      <c r="H5122">
        <v>100</v>
      </c>
      <c r="I5122" t="b">
        <v>0</v>
      </c>
      <c r="J5122" s="7">
        <v>900000</v>
      </c>
      <c r="K5122" s="1" t="s">
        <v>23</v>
      </c>
      <c r="L5122" s="1" t="s">
        <v>27541</v>
      </c>
      <c r="M5122" s="1" t="s">
        <v>27542</v>
      </c>
      <c r="N5122">
        <v>11.119</v>
      </c>
      <c r="O5122" s="1" t="s">
        <v>27543</v>
      </c>
      <c r="P5122" s="1" t="s">
        <v>1720</v>
      </c>
      <c r="Q5122" s="1" t="s">
        <v>27544</v>
      </c>
      <c r="R5122" s="1" t="s">
        <v>718</v>
      </c>
      <c r="S5122" s="1" t="s">
        <v>1220</v>
      </c>
      <c r="T5122" s="1" t="s">
        <v>27545</v>
      </c>
      <c r="U5122" s="7"/>
      <c r="V5122" s="7"/>
      <c r="W5122"/>
    </row>
    <row r="5123" spans="1:23" hidden="1" x14ac:dyDescent="0.3">
      <c r="A5123">
        <v>421658</v>
      </c>
      <c r="B5123" s="1" t="s">
        <v>27546</v>
      </c>
      <c r="C5123">
        <v>6.0730000000000004</v>
      </c>
      <c r="D5123">
        <v>467</v>
      </c>
      <c r="E5123" s="1" t="s">
        <v>22</v>
      </c>
      <c r="F5123" s="2">
        <v>43350</v>
      </c>
      <c r="H5123">
        <v>105</v>
      </c>
      <c r="I5123" t="b">
        <v>0</v>
      </c>
      <c r="J5123" s="7">
        <v>20000000</v>
      </c>
      <c r="K5123" s="1" t="s">
        <v>23</v>
      </c>
      <c r="L5123" s="1" t="s">
        <v>27546</v>
      </c>
      <c r="M5123" s="1" t="s">
        <v>27547</v>
      </c>
      <c r="N5123">
        <v>18.739000000000001</v>
      </c>
      <c r="O5123" s="1" t="s">
        <v>27548</v>
      </c>
      <c r="P5123" s="1" t="s">
        <v>389</v>
      </c>
      <c r="Q5123" s="1" t="s">
        <v>27549</v>
      </c>
      <c r="R5123" s="1" t="s">
        <v>28</v>
      </c>
      <c r="S5123" s="1" t="s">
        <v>36</v>
      </c>
      <c r="T5123" s="1" t="s">
        <v>27550</v>
      </c>
      <c r="U5123" s="7"/>
      <c r="V5123" s="7"/>
      <c r="W5123"/>
    </row>
    <row r="5124" spans="1:23" x14ac:dyDescent="0.3">
      <c r="A5124">
        <v>399173</v>
      </c>
      <c r="B5124" s="1" t="s">
        <v>27551</v>
      </c>
      <c r="C5124">
        <v>5.4619999999999997</v>
      </c>
      <c r="D5124" s="10">
        <v>467</v>
      </c>
      <c r="E5124" s="1" t="s">
        <v>22</v>
      </c>
      <c r="F5124" s="2">
        <v>42529</v>
      </c>
      <c r="G5124" s="7">
        <v>388789</v>
      </c>
      <c r="H5124">
        <v>95</v>
      </c>
      <c r="I5124" t="b">
        <v>0</v>
      </c>
      <c r="J5124" s="7">
        <v>5000000</v>
      </c>
      <c r="K5124" s="1" t="s">
        <v>23</v>
      </c>
      <c r="L5124" s="1" t="s">
        <v>27551</v>
      </c>
      <c r="M5124" s="1" t="s">
        <v>27552</v>
      </c>
      <c r="N5124">
        <v>13.003</v>
      </c>
      <c r="O5124" s="1" t="s">
        <v>27553</v>
      </c>
      <c r="P5124" s="1" t="s">
        <v>940</v>
      </c>
      <c r="Q5124" s="1" t="s">
        <v>27554</v>
      </c>
      <c r="R5124" s="1" t="s">
        <v>2478</v>
      </c>
      <c r="S5124" s="1" t="s">
        <v>36</v>
      </c>
      <c r="T5124" s="1" t="s">
        <v>27555</v>
      </c>
      <c r="U5124" s="7">
        <v>-4611211</v>
      </c>
      <c r="V5124" s="7"/>
      <c r="W5124"/>
    </row>
    <row r="5125" spans="1:23" x14ac:dyDescent="0.3">
      <c r="A5125">
        <v>12120</v>
      </c>
      <c r="B5125" s="1" t="s">
        <v>27556</v>
      </c>
      <c r="C5125">
        <v>5.6829999999999998</v>
      </c>
      <c r="D5125" s="10">
        <v>467</v>
      </c>
      <c r="E5125" s="1" t="s">
        <v>22</v>
      </c>
      <c r="F5125" s="2">
        <v>32486</v>
      </c>
      <c r="G5125" s="7">
        <v>13854000</v>
      </c>
      <c r="H5125">
        <v>108</v>
      </c>
      <c r="I5125" t="b">
        <v>0</v>
      </c>
      <c r="J5125" s="7">
        <v>20000000</v>
      </c>
      <c r="K5125" s="1" t="s">
        <v>23</v>
      </c>
      <c r="L5125" s="1" t="s">
        <v>27556</v>
      </c>
      <c r="M5125" s="1" t="s">
        <v>27557</v>
      </c>
      <c r="N5125">
        <v>15.457000000000001</v>
      </c>
      <c r="O5125" s="1" t="s">
        <v>27558</v>
      </c>
      <c r="P5125" s="1" t="s">
        <v>8177</v>
      </c>
      <c r="Q5125" s="1" t="s">
        <v>27559</v>
      </c>
      <c r="R5125" s="1" t="s">
        <v>58</v>
      </c>
      <c r="S5125" s="1" t="s">
        <v>36</v>
      </c>
      <c r="T5125" s="1" t="s">
        <v>27560</v>
      </c>
      <c r="U5125" s="7">
        <v>-6146000</v>
      </c>
      <c r="V5125" s="7"/>
      <c r="W5125"/>
    </row>
    <row r="5126" spans="1:23" x14ac:dyDescent="0.3">
      <c r="A5126">
        <v>43930</v>
      </c>
      <c r="B5126" s="1" t="s">
        <v>27561</v>
      </c>
      <c r="C5126">
        <v>6.1660000000000004</v>
      </c>
      <c r="D5126" s="10">
        <v>467</v>
      </c>
      <c r="E5126" s="1" t="s">
        <v>22</v>
      </c>
      <c r="F5126" s="2">
        <v>40398</v>
      </c>
      <c r="G5126" s="7">
        <v>16504936</v>
      </c>
      <c r="H5126">
        <v>103</v>
      </c>
      <c r="I5126" t="b">
        <v>0</v>
      </c>
      <c r="J5126" s="7">
        <v>27000000</v>
      </c>
      <c r="K5126" s="1" t="s">
        <v>23</v>
      </c>
      <c r="L5126" s="1" t="s">
        <v>27561</v>
      </c>
      <c r="M5126" s="1" t="s">
        <v>27562</v>
      </c>
      <c r="N5126">
        <v>21.140999999999998</v>
      </c>
      <c r="O5126" s="1" t="s">
        <v>27563</v>
      </c>
      <c r="P5126" s="1" t="s">
        <v>5218</v>
      </c>
      <c r="Q5126" s="1" t="s">
        <v>27564</v>
      </c>
      <c r="R5126" s="1" t="s">
        <v>3751</v>
      </c>
      <c r="S5126" s="1" t="s">
        <v>36</v>
      </c>
      <c r="T5126" s="1" t="s">
        <v>27565</v>
      </c>
      <c r="U5126" s="7">
        <v>-10495064</v>
      </c>
      <c r="V5126" s="7"/>
      <c r="W5126"/>
    </row>
    <row r="5127" spans="1:23" x14ac:dyDescent="0.3">
      <c r="A5127">
        <v>10317</v>
      </c>
      <c r="B5127" s="1" t="s">
        <v>27566</v>
      </c>
      <c r="C5127">
        <v>5.8490000000000002</v>
      </c>
      <c r="D5127" s="10">
        <v>466</v>
      </c>
      <c r="E5127" s="1" t="s">
        <v>22</v>
      </c>
      <c r="F5127" s="2">
        <v>42258</v>
      </c>
      <c r="G5127" s="7">
        <v>7002261</v>
      </c>
      <c r="H5127">
        <v>108</v>
      </c>
      <c r="I5127" t="b">
        <v>0</v>
      </c>
      <c r="J5127" s="7">
        <v>28000000</v>
      </c>
      <c r="K5127" s="1" t="s">
        <v>23</v>
      </c>
      <c r="L5127" s="1" t="s">
        <v>27566</v>
      </c>
      <c r="M5127" s="1" t="s">
        <v>27567</v>
      </c>
      <c r="N5127">
        <v>16.681000000000001</v>
      </c>
      <c r="O5127" s="1" t="s">
        <v>27568</v>
      </c>
      <c r="P5127" s="1" t="s">
        <v>472</v>
      </c>
      <c r="Q5127" s="1" t="s">
        <v>27569</v>
      </c>
      <c r="R5127" s="1" t="s">
        <v>58</v>
      </c>
      <c r="S5127" s="1" t="s">
        <v>36</v>
      </c>
      <c r="T5127" s="1" t="s">
        <v>27570</v>
      </c>
      <c r="U5127" s="7">
        <v>-20997739</v>
      </c>
      <c r="V5127" s="7"/>
      <c r="W5127"/>
    </row>
    <row r="5128" spans="1:23" x14ac:dyDescent="0.3">
      <c r="A5128">
        <v>9267</v>
      </c>
      <c r="B5128" s="1" t="s">
        <v>27571</v>
      </c>
      <c r="C5128">
        <v>7.2069999999999999</v>
      </c>
      <c r="D5128" s="10">
        <v>466</v>
      </c>
      <c r="E5128" s="1" t="s">
        <v>22</v>
      </c>
      <c r="F5128" s="2">
        <v>26204</v>
      </c>
      <c r="G5128" s="7">
        <v>7000</v>
      </c>
      <c r="H5128">
        <v>88</v>
      </c>
      <c r="I5128" t="b">
        <v>0</v>
      </c>
      <c r="J5128" s="7">
        <v>100000</v>
      </c>
      <c r="K5128" s="1" t="s">
        <v>23</v>
      </c>
      <c r="L5128" s="1" t="s">
        <v>27571</v>
      </c>
      <c r="M5128" s="1" t="s">
        <v>27572</v>
      </c>
      <c r="N5128">
        <v>18.353000000000002</v>
      </c>
      <c r="O5128" s="1" t="s">
        <v>27573</v>
      </c>
      <c r="P5128" s="1" t="s">
        <v>579</v>
      </c>
      <c r="Q5128" s="1" t="s">
        <v>27574</v>
      </c>
      <c r="R5128" s="1" t="s">
        <v>28</v>
      </c>
      <c r="S5128" s="1" t="s">
        <v>36</v>
      </c>
      <c r="T5128" s="1" t="s">
        <v>27575</v>
      </c>
      <c r="U5128" s="7">
        <v>-93000</v>
      </c>
      <c r="V5128" s="7"/>
      <c r="W5128"/>
    </row>
    <row r="5129" spans="1:23" x14ac:dyDescent="0.3">
      <c r="A5129">
        <v>8766</v>
      </c>
      <c r="B5129" s="1" t="s">
        <v>27576</v>
      </c>
      <c r="C5129">
        <v>5.2169999999999996</v>
      </c>
      <c r="D5129" s="10">
        <v>466</v>
      </c>
      <c r="E5129" s="1" t="s">
        <v>22</v>
      </c>
      <c r="F5129" s="2">
        <v>35132</v>
      </c>
      <c r="G5129" s="7">
        <v>16675000</v>
      </c>
      <c r="H5129">
        <v>86</v>
      </c>
      <c r="I5129" t="b">
        <v>0</v>
      </c>
      <c r="J5129" s="7">
        <v>4000000</v>
      </c>
      <c r="K5129" s="1" t="s">
        <v>23</v>
      </c>
      <c r="L5129" s="1" t="s">
        <v>27576</v>
      </c>
      <c r="M5129" s="1" t="s">
        <v>27577</v>
      </c>
      <c r="N5129">
        <v>21.491</v>
      </c>
      <c r="O5129" s="1" t="s">
        <v>27578</v>
      </c>
      <c r="P5129" s="1" t="s">
        <v>898</v>
      </c>
      <c r="Q5129" s="1" t="s">
        <v>27579</v>
      </c>
      <c r="R5129" s="1" t="s">
        <v>58</v>
      </c>
      <c r="S5129" s="1" t="s">
        <v>36</v>
      </c>
      <c r="T5129" s="1" t="s">
        <v>27580</v>
      </c>
      <c r="U5129" s="7">
        <v>12675000</v>
      </c>
      <c r="V5129" s="7"/>
      <c r="W5129"/>
    </row>
    <row r="5130" spans="1:23" x14ac:dyDescent="0.3">
      <c r="A5130">
        <v>10478</v>
      </c>
      <c r="B5130" s="1" t="s">
        <v>27581</v>
      </c>
      <c r="C5130">
        <v>6.0250000000000004</v>
      </c>
      <c r="D5130" s="10">
        <v>466</v>
      </c>
      <c r="E5130" s="1" t="s">
        <v>22</v>
      </c>
      <c r="F5130" s="2">
        <v>35293</v>
      </c>
      <c r="G5130" s="7">
        <v>53854588</v>
      </c>
      <c r="H5130">
        <v>135</v>
      </c>
      <c r="I5130" t="b">
        <v>0</v>
      </c>
      <c r="J5130" s="7">
        <v>45000000</v>
      </c>
      <c r="K5130" s="1" t="s">
        <v>23</v>
      </c>
      <c r="L5130" s="1" t="s">
        <v>27581</v>
      </c>
      <c r="M5130" s="1" t="s">
        <v>27582</v>
      </c>
      <c r="N5130">
        <v>13.201000000000001</v>
      </c>
      <c r="O5130" s="1" t="s">
        <v>27583</v>
      </c>
      <c r="P5130" s="1" t="s">
        <v>1388</v>
      </c>
      <c r="Q5130" s="1" t="s">
        <v>10477</v>
      </c>
      <c r="R5130" s="1" t="s">
        <v>58</v>
      </c>
      <c r="S5130" s="1" t="s">
        <v>36</v>
      </c>
      <c r="T5130" s="1" t="s">
        <v>27584</v>
      </c>
      <c r="U5130" s="7">
        <v>8854588</v>
      </c>
      <c r="V5130" s="7"/>
      <c r="W5130"/>
    </row>
    <row r="5131" spans="1:23" x14ac:dyDescent="0.3">
      <c r="A5131">
        <v>192134</v>
      </c>
      <c r="B5131" s="1" t="s">
        <v>27585</v>
      </c>
      <c r="C5131">
        <v>5.8150000000000004</v>
      </c>
      <c r="D5131" s="10">
        <v>465</v>
      </c>
      <c r="E5131" s="1" t="s">
        <v>22</v>
      </c>
      <c r="F5131" s="2">
        <v>41592</v>
      </c>
      <c r="G5131" s="7">
        <v>523511</v>
      </c>
      <c r="H5131">
        <v>93</v>
      </c>
      <c r="I5131" t="b">
        <v>0</v>
      </c>
      <c r="J5131" s="7">
        <v>7000000</v>
      </c>
      <c r="K5131" s="1" t="s">
        <v>23</v>
      </c>
      <c r="L5131" s="1" t="s">
        <v>27585</v>
      </c>
      <c r="M5131" s="1" t="s">
        <v>27586</v>
      </c>
      <c r="N5131">
        <v>9.2469999999999999</v>
      </c>
      <c r="O5131" s="1" t="s">
        <v>27587</v>
      </c>
      <c r="P5131" s="1" t="s">
        <v>2864</v>
      </c>
      <c r="Q5131" s="1" t="s">
        <v>27588</v>
      </c>
      <c r="R5131" s="1" t="s">
        <v>718</v>
      </c>
      <c r="S5131" s="1" t="s">
        <v>36</v>
      </c>
      <c r="T5131" s="1" t="s">
        <v>27589</v>
      </c>
      <c r="U5131" s="7">
        <v>-6476489</v>
      </c>
      <c r="V5131" s="7"/>
      <c r="W5131"/>
    </row>
    <row r="5132" spans="1:23" x14ac:dyDescent="0.3">
      <c r="A5132">
        <v>15239</v>
      </c>
      <c r="B5132" s="1" t="s">
        <v>27590</v>
      </c>
      <c r="C5132">
        <v>6.2830000000000004</v>
      </c>
      <c r="D5132" s="10">
        <v>465</v>
      </c>
      <c r="E5132" s="1" t="s">
        <v>22</v>
      </c>
      <c r="F5132" s="2">
        <v>30803</v>
      </c>
      <c r="G5132" s="7">
        <v>800000</v>
      </c>
      <c r="H5132">
        <v>82</v>
      </c>
      <c r="I5132" t="b">
        <v>0</v>
      </c>
      <c r="J5132" s="7">
        <v>475000</v>
      </c>
      <c r="K5132" s="1" t="s">
        <v>23</v>
      </c>
      <c r="L5132" s="1" t="s">
        <v>27590</v>
      </c>
      <c r="M5132" s="1" t="s">
        <v>27591</v>
      </c>
      <c r="N5132">
        <v>14.006</v>
      </c>
      <c r="O5132" s="1" t="s">
        <v>27592</v>
      </c>
      <c r="P5132" s="1" t="s">
        <v>7909</v>
      </c>
      <c r="Q5132" s="1" t="s">
        <v>27593</v>
      </c>
      <c r="R5132" s="1" t="s">
        <v>58</v>
      </c>
      <c r="S5132" s="1" t="s">
        <v>36</v>
      </c>
      <c r="T5132" s="1" t="s">
        <v>27594</v>
      </c>
      <c r="U5132" s="7">
        <v>325000</v>
      </c>
      <c r="V5132" s="7"/>
      <c r="W5132"/>
    </row>
    <row r="5133" spans="1:23" x14ac:dyDescent="0.3">
      <c r="A5133">
        <v>11206</v>
      </c>
      <c r="B5133" s="1" t="s">
        <v>27595</v>
      </c>
      <c r="C5133">
        <v>7.4</v>
      </c>
      <c r="D5133" s="10">
        <v>465</v>
      </c>
      <c r="E5133" s="1" t="s">
        <v>22</v>
      </c>
      <c r="F5133" s="2">
        <v>24771</v>
      </c>
      <c r="G5133" s="7">
        <v>11000000</v>
      </c>
      <c r="H5133">
        <v>108</v>
      </c>
      <c r="I5133" t="b">
        <v>0</v>
      </c>
      <c r="J5133" s="7">
        <v>4000000</v>
      </c>
      <c r="K5133" s="1" t="s">
        <v>23</v>
      </c>
      <c r="L5133" s="1" t="s">
        <v>27595</v>
      </c>
      <c r="M5133" s="1" t="s">
        <v>27596</v>
      </c>
      <c r="N5133">
        <v>17.998000000000001</v>
      </c>
      <c r="O5133" s="1" t="s">
        <v>27597</v>
      </c>
      <c r="P5133" s="1" t="s">
        <v>6806</v>
      </c>
      <c r="Q5133" s="1" t="s">
        <v>2417</v>
      </c>
      <c r="R5133" s="1" t="s">
        <v>58</v>
      </c>
      <c r="S5133" s="1" t="s">
        <v>36</v>
      </c>
      <c r="T5133" s="1" t="s">
        <v>27598</v>
      </c>
      <c r="U5133" s="7">
        <v>7000000</v>
      </c>
      <c r="V5133" s="7"/>
      <c r="W5133"/>
    </row>
    <row r="5134" spans="1:23" x14ac:dyDescent="0.3">
      <c r="A5134">
        <v>2669</v>
      </c>
      <c r="B5134" s="1" t="s">
        <v>27599</v>
      </c>
      <c r="C5134">
        <v>6.681</v>
      </c>
      <c r="D5134" s="10">
        <v>465</v>
      </c>
      <c r="E5134" s="1" t="s">
        <v>22</v>
      </c>
      <c r="F5134" s="2">
        <v>30806</v>
      </c>
      <c r="G5134" s="7">
        <v>8613462</v>
      </c>
      <c r="H5134">
        <v>132</v>
      </c>
      <c r="I5134" t="b">
        <v>0</v>
      </c>
      <c r="J5134" s="7">
        <v>25000000</v>
      </c>
      <c r="K5134" s="1" t="s">
        <v>23</v>
      </c>
      <c r="L5134" s="1" t="s">
        <v>27599</v>
      </c>
      <c r="M5134" s="1" t="s">
        <v>27600</v>
      </c>
      <c r="N5134">
        <v>12.548999999999999</v>
      </c>
      <c r="O5134" s="1" t="s">
        <v>27601</v>
      </c>
      <c r="P5134" s="1" t="s">
        <v>4695</v>
      </c>
      <c r="Q5134" s="1" t="s">
        <v>9389</v>
      </c>
      <c r="R5134" s="1" t="s">
        <v>50</v>
      </c>
      <c r="S5134" s="1" t="s">
        <v>36</v>
      </c>
      <c r="T5134" s="1" t="s">
        <v>27602</v>
      </c>
      <c r="U5134" s="7">
        <v>-16386538</v>
      </c>
      <c r="V5134" s="7"/>
      <c r="W5134"/>
    </row>
    <row r="5135" spans="1:23" x14ac:dyDescent="0.3">
      <c r="A5135">
        <v>754067</v>
      </c>
      <c r="B5135" s="1" t="s">
        <v>27603</v>
      </c>
      <c r="C5135">
        <v>7.1470000000000002</v>
      </c>
      <c r="D5135" s="10">
        <v>465</v>
      </c>
      <c r="E5135" s="1" t="s">
        <v>22</v>
      </c>
      <c r="F5135" s="2">
        <v>44545</v>
      </c>
      <c r="G5135" s="7">
        <v>4181043</v>
      </c>
      <c r="H5135">
        <v>84</v>
      </c>
      <c r="I5135" t="b">
        <v>0</v>
      </c>
      <c r="J5135" s="7">
        <v>6500000</v>
      </c>
      <c r="K5135" s="1" t="s">
        <v>538</v>
      </c>
      <c r="L5135" s="1" t="s">
        <v>27604</v>
      </c>
      <c r="M5135" s="1" t="s">
        <v>27605</v>
      </c>
      <c r="N5135">
        <v>10.11</v>
      </c>
      <c r="O5135" s="1" t="s">
        <v>651</v>
      </c>
      <c r="P5135" s="1" t="s">
        <v>7230</v>
      </c>
      <c r="Q5135" s="1" t="s">
        <v>27606</v>
      </c>
      <c r="R5135" s="1" t="s">
        <v>544</v>
      </c>
      <c r="S5135" s="1" t="s">
        <v>6780</v>
      </c>
      <c r="T5135" s="1" t="s">
        <v>27607</v>
      </c>
      <c r="U5135" s="7">
        <v>-2318957</v>
      </c>
      <c r="V5135" s="7"/>
      <c r="W5135"/>
    </row>
    <row r="5136" spans="1:23" x14ac:dyDescent="0.3">
      <c r="A5136">
        <v>26371</v>
      </c>
      <c r="B5136" s="1" t="s">
        <v>27608</v>
      </c>
      <c r="C5136">
        <v>7.59</v>
      </c>
      <c r="D5136" s="10">
        <v>465</v>
      </c>
      <c r="E5136" s="1" t="s">
        <v>22</v>
      </c>
      <c r="F5136" s="2">
        <v>32010</v>
      </c>
      <c r="G5136" s="7">
        <v>2438304</v>
      </c>
      <c r="H5136">
        <v>140</v>
      </c>
      <c r="I5136" t="b">
        <v>0</v>
      </c>
      <c r="J5136" s="7">
        <v>2600000</v>
      </c>
      <c r="K5136" s="1" t="s">
        <v>23</v>
      </c>
      <c r="L5136" s="1" t="s">
        <v>27608</v>
      </c>
      <c r="M5136" s="1" t="s">
        <v>27609</v>
      </c>
      <c r="N5136">
        <v>17.23</v>
      </c>
      <c r="O5136" s="1" t="s">
        <v>27610</v>
      </c>
      <c r="P5136" s="1" t="s">
        <v>135</v>
      </c>
      <c r="Q5136" s="1" t="s">
        <v>27611</v>
      </c>
      <c r="R5136" s="1" t="s">
        <v>718</v>
      </c>
      <c r="S5136" s="1" t="s">
        <v>1510</v>
      </c>
      <c r="T5136" s="1" t="s">
        <v>27612</v>
      </c>
      <c r="U5136" s="7">
        <v>-161696</v>
      </c>
      <c r="V5136" s="7"/>
      <c r="W5136"/>
    </row>
    <row r="5137" spans="1:23" x14ac:dyDescent="0.3">
      <c r="A5137">
        <v>830784</v>
      </c>
      <c r="B5137" s="1" t="s">
        <v>27613</v>
      </c>
      <c r="C5137">
        <v>7.2</v>
      </c>
      <c r="D5137" s="10">
        <v>465</v>
      </c>
      <c r="E5137" s="1" t="s">
        <v>22</v>
      </c>
      <c r="F5137" s="2">
        <v>44841</v>
      </c>
      <c r="G5137" s="7">
        <v>104088441</v>
      </c>
      <c r="H5137">
        <v>106</v>
      </c>
      <c r="I5137" t="b">
        <v>0</v>
      </c>
      <c r="J5137" s="7">
        <v>50000000</v>
      </c>
      <c r="K5137" s="1" t="s">
        <v>23</v>
      </c>
      <c r="L5137" s="1" t="s">
        <v>27613</v>
      </c>
      <c r="M5137" s="1" t="s">
        <v>27614</v>
      </c>
      <c r="N5137">
        <v>45.932000000000002</v>
      </c>
      <c r="O5137" s="1" t="s">
        <v>27615</v>
      </c>
      <c r="P5137" s="1" t="s">
        <v>27616</v>
      </c>
      <c r="Q5137" s="1" t="s">
        <v>27617</v>
      </c>
      <c r="R5137" s="1" t="s">
        <v>3339</v>
      </c>
      <c r="S5137" s="1" t="s">
        <v>36</v>
      </c>
      <c r="T5137" s="1" t="s">
        <v>27618</v>
      </c>
      <c r="U5137" s="7">
        <v>54088441</v>
      </c>
      <c r="V5137" s="7"/>
      <c r="W5137"/>
    </row>
    <row r="5138" spans="1:23" hidden="1" x14ac:dyDescent="0.3">
      <c r="A5138">
        <v>991</v>
      </c>
      <c r="B5138" s="1" t="s">
        <v>27619</v>
      </c>
      <c r="C5138">
        <v>6.4</v>
      </c>
      <c r="D5138">
        <v>464</v>
      </c>
      <c r="E5138" s="1" t="s">
        <v>22</v>
      </c>
      <c r="F5138" s="2">
        <v>27837</v>
      </c>
      <c r="H5138">
        <v>138</v>
      </c>
      <c r="I5138" t="b">
        <v>0</v>
      </c>
      <c r="J5138" s="7">
        <v>1500000</v>
      </c>
      <c r="K5138" s="1" t="s">
        <v>23</v>
      </c>
      <c r="L5138" s="1" t="s">
        <v>27619</v>
      </c>
      <c r="M5138" s="1" t="s">
        <v>27620</v>
      </c>
      <c r="N5138">
        <v>16.05</v>
      </c>
      <c r="O5138" s="1" t="s">
        <v>27621</v>
      </c>
      <c r="P5138" s="1" t="s">
        <v>1036</v>
      </c>
      <c r="Q5138" s="1" t="s">
        <v>27622</v>
      </c>
      <c r="R5138" s="1" t="s">
        <v>718</v>
      </c>
      <c r="S5138" s="1" t="s">
        <v>36</v>
      </c>
      <c r="T5138" s="1" t="s">
        <v>27623</v>
      </c>
      <c r="U5138" s="7"/>
      <c r="V5138" s="7"/>
      <c r="W5138"/>
    </row>
    <row r="5139" spans="1:23" x14ac:dyDescent="0.3">
      <c r="A5139">
        <v>13195</v>
      </c>
      <c r="B5139" s="1" t="s">
        <v>27624</v>
      </c>
      <c r="C5139">
        <v>6.6130000000000004</v>
      </c>
      <c r="D5139" s="10">
        <v>464</v>
      </c>
      <c r="E5139" s="1" t="s">
        <v>22</v>
      </c>
      <c r="F5139" s="2">
        <v>39326</v>
      </c>
      <c r="G5139" s="7">
        <v>6819587</v>
      </c>
      <c r="H5139">
        <v>108</v>
      </c>
      <c r="I5139" t="b">
        <v>0</v>
      </c>
      <c r="J5139" s="7">
        <v>20000000</v>
      </c>
      <c r="K5139" s="1" t="s">
        <v>23</v>
      </c>
      <c r="L5139" s="1" t="s">
        <v>27624</v>
      </c>
      <c r="M5139" s="1" t="s">
        <v>27625</v>
      </c>
      <c r="N5139">
        <v>13.948</v>
      </c>
      <c r="O5139" s="1" t="s">
        <v>651</v>
      </c>
      <c r="P5139" s="1" t="s">
        <v>644</v>
      </c>
      <c r="Q5139" s="1" t="s">
        <v>27626</v>
      </c>
      <c r="R5139" s="1" t="s">
        <v>27627</v>
      </c>
      <c r="S5139" s="1" t="s">
        <v>36</v>
      </c>
      <c r="T5139" s="1" t="s">
        <v>27628</v>
      </c>
      <c r="U5139" s="7">
        <v>-13180413</v>
      </c>
      <c r="V5139" s="7"/>
      <c r="W5139"/>
    </row>
    <row r="5140" spans="1:23" hidden="1" x14ac:dyDescent="0.3">
      <c r="A5140">
        <v>8072</v>
      </c>
      <c r="B5140" s="1" t="s">
        <v>27629</v>
      </c>
      <c r="C5140">
        <v>6.97</v>
      </c>
      <c r="D5140">
        <v>464</v>
      </c>
      <c r="E5140" s="1" t="s">
        <v>22</v>
      </c>
      <c r="F5140" s="2">
        <v>23867</v>
      </c>
      <c r="H5140">
        <v>100</v>
      </c>
      <c r="I5140" t="b">
        <v>0</v>
      </c>
      <c r="J5140" s="7">
        <v>220000</v>
      </c>
      <c r="K5140" s="1" t="s">
        <v>538</v>
      </c>
      <c r="L5140" s="1" t="s">
        <v>27630</v>
      </c>
      <c r="M5140" s="1" t="s">
        <v>27631</v>
      </c>
      <c r="N5140">
        <v>12.193</v>
      </c>
      <c r="O5140" s="1" t="s">
        <v>27632</v>
      </c>
      <c r="P5140" s="1" t="s">
        <v>484</v>
      </c>
      <c r="Q5140" s="1" t="s">
        <v>27633</v>
      </c>
      <c r="R5140" s="1" t="s">
        <v>27634</v>
      </c>
      <c r="S5140" s="1" t="s">
        <v>6780</v>
      </c>
      <c r="T5140" s="1" t="s">
        <v>27635</v>
      </c>
      <c r="U5140" s="7"/>
      <c r="V5140" s="7"/>
      <c r="W5140"/>
    </row>
    <row r="5141" spans="1:23" x14ac:dyDescent="0.3">
      <c r="A5141">
        <v>6644</v>
      </c>
      <c r="B5141" s="1" t="s">
        <v>27636</v>
      </c>
      <c r="C5141">
        <v>7.3739999999999997</v>
      </c>
      <c r="D5141" s="10">
        <v>464</v>
      </c>
      <c r="E5141" s="1" t="s">
        <v>22</v>
      </c>
      <c r="F5141" s="2">
        <v>24458</v>
      </c>
      <c r="G5141" s="7">
        <v>6000000</v>
      </c>
      <c r="H5141">
        <v>126</v>
      </c>
      <c r="I5141" t="b">
        <v>0</v>
      </c>
      <c r="J5141" s="7">
        <v>4653000</v>
      </c>
      <c r="K5141" s="1" t="s">
        <v>23</v>
      </c>
      <c r="L5141" s="1" t="s">
        <v>27636</v>
      </c>
      <c r="M5141" s="1" t="s">
        <v>27637</v>
      </c>
      <c r="N5141">
        <v>18.7</v>
      </c>
      <c r="O5141" s="1" t="s">
        <v>27638</v>
      </c>
      <c r="P5141" s="1" t="s">
        <v>2440</v>
      </c>
      <c r="Q5141" s="1" t="s">
        <v>27639</v>
      </c>
      <c r="R5141" s="1" t="s">
        <v>58</v>
      </c>
      <c r="S5141" s="1" t="s">
        <v>162</v>
      </c>
      <c r="T5141" s="1" t="s">
        <v>27640</v>
      </c>
      <c r="U5141" s="7">
        <v>1347000</v>
      </c>
      <c r="V5141" s="7"/>
      <c r="W5141"/>
    </row>
    <row r="5142" spans="1:23" x14ac:dyDescent="0.3">
      <c r="A5142">
        <v>8293</v>
      </c>
      <c r="B5142" s="1" t="s">
        <v>27641</v>
      </c>
      <c r="C5142">
        <v>7.0369999999999999</v>
      </c>
      <c r="D5142" s="10">
        <v>464</v>
      </c>
      <c r="E5142" s="1" t="s">
        <v>22</v>
      </c>
      <c r="F5142" s="2">
        <v>33676</v>
      </c>
      <c r="G5142" s="7">
        <v>26126837</v>
      </c>
      <c r="H5142">
        <v>142</v>
      </c>
      <c r="I5142" t="b">
        <v>0</v>
      </c>
      <c r="J5142" s="7">
        <v>8000000</v>
      </c>
      <c r="K5142" s="1" t="s">
        <v>23</v>
      </c>
      <c r="L5142" s="1" t="s">
        <v>27641</v>
      </c>
      <c r="M5142" s="1" t="s">
        <v>27642</v>
      </c>
      <c r="N5142">
        <v>14.88</v>
      </c>
      <c r="O5142" s="1" t="s">
        <v>651</v>
      </c>
      <c r="P5142" s="1" t="s">
        <v>135</v>
      </c>
      <c r="Q5142" s="1" t="s">
        <v>27643</v>
      </c>
      <c r="R5142" s="1" t="s">
        <v>2713</v>
      </c>
      <c r="S5142" s="1" t="s">
        <v>162</v>
      </c>
      <c r="T5142" s="1" t="s">
        <v>27644</v>
      </c>
      <c r="U5142" s="7">
        <v>18126837</v>
      </c>
      <c r="V5142" s="7"/>
      <c r="W5142"/>
    </row>
    <row r="5143" spans="1:23" x14ac:dyDescent="0.3">
      <c r="A5143">
        <v>606952</v>
      </c>
      <c r="B5143" s="1" t="s">
        <v>27645</v>
      </c>
      <c r="C5143">
        <v>7.1340000000000003</v>
      </c>
      <c r="D5143" s="10">
        <v>464</v>
      </c>
      <c r="E5143" s="1" t="s">
        <v>22</v>
      </c>
      <c r="F5143" s="2">
        <v>43818</v>
      </c>
      <c r="G5143" s="7">
        <v>8277796</v>
      </c>
      <c r="H5143">
        <v>114</v>
      </c>
      <c r="I5143" t="b">
        <v>0</v>
      </c>
      <c r="J5143" s="7">
        <v>4000000</v>
      </c>
      <c r="K5143" s="1" t="s">
        <v>1081</v>
      </c>
      <c r="L5143" s="1" t="s">
        <v>27646</v>
      </c>
      <c r="M5143" s="1" t="s">
        <v>27647</v>
      </c>
      <c r="N5143">
        <v>8.23</v>
      </c>
      <c r="O5143" s="1" t="s">
        <v>651</v>
      </c>
      <c r="P5143" s="1" t="s">
        <v>76</v>
      </c>
      <c r="Q5143" s="1" t="s">
        <v>27648</v>
      </c>
      <c r="R5143" s="1" t="s">
        <v>1086</v>
      </c>
      <c r="S5143" s="1" t="s">
        <v>2443</v>
      </c>
      <c r="T5143" s="1" t="s">
        <v>27649</v>
      </c>
      <c r="U5143" s="7">
        <v>4277796</v>
      </c>
      <c r="V5143" s="7"/>
      <c r="W5143"/>
    </row>
    <row r="5144" spans="1:23" x14ac:dyDescent="0.3">
      <c r="A5144">
        <v>440762</v>
      </c>
      <c r="B5144" s="1" t="s">
        <v>27650</v>
      </c>
      <c r="C5144">
        <v>5.673</v>
      </c>
      <c r="D5144" s="10">
        <v>463</v>
      </c>
      <c r="E5144" s="1" t="s">
        <v>22</v>
      </c>
      <c r="F5144" s="2">
        <v>43753</v>
      </c>
      <c r="G5144" s="7">
        <v>1011305</v>
      </c>
      <c r="H5144">
        <v>105</v>
      </c>
      <c r="I5144" t="b">
        <v>0</v>
      </c>
      <c r="J5144" s="7">
        <v>10000000</v>
      </c>
      <c r="K5144" s="1" t="s">
        <v>23</v>
      </c>
      <c r="L5144" s="1" t="s">
        <v>27650</v>
      </c>
      <c r="M5144" s="1" t="s">
        <v>27651</v>
      </c>
      <c r="N5144">
        <v>13.76</v>
      </c>
      <c r="O5144" s="1" t="s">
        <v>27652</v>
      </c>
      <c r="P5144" s="1" t="s">
        <v>579</v>
      </c>
      <c r="Q5144" s="1" t="s">
        <v>27653</v>
      </c>
      <c r="R5144" s="1" t="s">
        <v>58</v>
      </c>
      <c r="S5144" s="1" t="s">
        <v>36</v>
      </c>
      <c r="T5144" s="1" t="s">
        <v>27654</v>
      </c>
      <c r="U5144" s="7">
        <v>-8988695</v>
      </c>
      <c r="V5144" s="7"/>
      <c r="W5144"/>
    </row>
    <row r="5145" spans="1:23" x14ac:dyDescent="0.3">
      <c r="A5145">
        <v>89008</v>
      </c>
      <c r="B5145" s="1" t="s">
        <v>27655</v>
      </c>
      <c r="C5145">
        <v>5.5229999999999997</v>
      </c>
      <c r="D5145" s="10">
        <v>463</v>
      </c>
      <c r="E5145" s="1" t="s">
        <v>22</v>
      </c>
      <c r="F5145" s="2">
        <v>40795</v>
      </c>
      <c r="G5145" s="7">
        <v>1941667</v>
      </c>
      <c r="H5145">
        <v>90</v>
      </c>
      <c r="I5145" t="b">
        <v>0</v>
      </c>
      <c r="J5145" s="7">
        <v>7000000</v>
      </c>
      <c r="K5145" s="1" t="s">
        <v>23</v>
      </c>
      <c r="L5145" s="1" t="s">
        <v>27655</v>
      </c>
      <c r="M5145" s="1" t="s">
        <v>27656</v>
      </c>
      <c r="N5145">
        <v>8.5790000000000006</v>
      </c>
      <c r="O5145" s="1" t="s">
        <v>27657</v>
      </c>
      <c r="P5145" s="1" t="s">
        <v>2659</v>
      </c>
      <c r="Q5145" s="1" t="s">
        <v>27658</v>
      </c>
      <c r="R5145" s="1" t="s">
        <v>58</v>
      </c>
      <c r="S5145" s="1" t="s">
        <v>36</v>
      </c>
      <c r="T5145" s="1" t="s">
        <v>27659</v>
      </c>
      <c r="U5145" s="7">
        <v>-5058333</v>
      </c>
      <c r="V5145" s="7"/>
      <c r="W5145"/>
    </row>
    <row r="5146" spans="1:23" x14ac:dyDescent="0.3">
      <c r="A5146">
        <v>11022</v>
      </c>
      <c r="B5146" s="1" t="s">
        <v>27660</v>
      </c>
      <c r="C5146">
        <v>6.6989999999999998</v>
      </c>
      <c r="D5146" s="10">
        <v>463</v>
      </c>
      <c r="E5146" s="1" t="s">
        <v>22</v>
      </c>
      <c r="F5146" s="2">
        <v>37270</v>
      </c>
      <c r="G5146" s="7">
        <v>12633747</v>
      </c>
      <c r="H5146">
        <v>105</v>
      </c>
      <c r="I5146" t="b">
        <v>0</v>
      </c>
      <c r="J5146" s="7">
        <v>6500000</v>
      </c>
      <c r="K5146" s="1" t="s">
        <v>23</v>
      </c>
      <c r="L5146" s="1" t="s">
        <v>27660</v>
      </c>
      <c r="M5146" s="1" t="s">
        <v>27661</v>
      </c>
      <c r="N5146">
        <v>9.9879999999999995</v>
      </c>
      <c r="O5146" s="1" t="s">
        <v>651</v>
      </c>
      <c r="P5146" s="1" t="s">
        <v>19347</v>
      </c>
      <c r="Q5146" s="1" t="s">
        <v>27662</v>
      </c>
      <c r="R5146" s="1" t="s">
        <v>4718</v>
      </c>
      <c r="S5146" s="1" t="s">
        <v>51</v>
      </c>
      <c r="T5146" s="1" t="s">
        <v>27663</v>
      </c>
      <c r="U5146" s="7">
        <v>6133747</v>
      </c>
      <c r="V5146" s="7"/>
      <c r="W5146"/>
    </row>
    <row r="5147" spans="1:23" hidden="1" x14ac:dyDescent="0.3">
      <c r="A5147">
        <v>277839</v>
      </c>
      <c r="B5147" s="1" t="s">
        <v>27664</v>
      </c>
      <c r="C5147">
        <v>4.984</v>
      </c>
      <c r="D5147">
        <v>463</v>
      </c>
      <c r="E5147" s="1" t="s">
        <v>22</v>
      </c>
      <c r="F5147" s="2">
        <v>42424</v>
      </c>
      <c r="H5147">
        <v>100</v>
      </c>
      <c r="I5147" t="b">
        <v>0</v>
      </c>
      <c r="J5147" s="7">
        <v>5402000</v>
      </c>
      <c r="K5147" s="1" t="s">
        <v>538</v>
      </c>
      <c r="L5147" s="1" t="s">
        <v>27665</v>
      </c>
      <c r="M5147" s="1" t="s">
        <v>27666</v>
      </c>
      <c r="N5147">
        <v>7.07</v>
      </c>
      <c r="O5147" s="1" t="s">
        <v>651</v>
      </c>
      <c r="P5147" s="1" t="s">
        <v>579</v>
      </c>
      <c r="Q5147" s="1" t="s">
        <v>27667</v>
      </c>
      <c r="R5147" s="1" t="s">
        <v>544</v>
      </c>
      <c r="S5147" s="1" t="s">
        <v>6780</v>
      </c>
      <c r="T5147" s="1" t="s">
        <v>651</v>
      </c>
      <c r="U5147" s="7"/>
      <c r="V5147" s="7"/>
      <c r="W5147"/>
    </row>
    <row r="5148" spans="1:23" x14ac:dyDescent="0.3">
      <c r="A5148">
        <v>442064</v>
      </c>
      <c r="B5148" s="1" t="s">
        <v>27668</v>
      </c>
      <c r="C5148">
        <v>5.4539999999999997</v>
      </c>
      <c r="D5148" s="10">
        <v>463</v>
      </c>
      <c r="E5148" s="1" t="s">
        <v>22</v>
      </c>
      <c r="F5148" s="2">
        <v>43112</v>
      </c>
      <c r="G5148" s="7">
        <v>21753365</v>
      </c>
      <c r="H5148">
        <v>88</v>
      </c>
      <c r="I5148" t="b">
        <v>0</v>
      </c>
      <c r="J5148" s="7">
        <v>14000000</v>
      </c>
      <c r="K5148" s="1" t="s">
        <v>23</v>
      </c>
      <c r="L5148" s="1" t="s">
        <v>27668</v>
      </c>
      <c r="M5148" s="1" t="s">
        <v>27669</v>
      </c>
      <c r="N5148">
        <v>11.611000000000001</v>
      </c>
      <c r="O5148" s="1" t="s">
        <v>27670</v>
      </c>
      <c r="P5148" s="1" t="s">
        <v>2258</v>
      </c>
      <c r="Q5148" s="1" t="s">
        <v>27671</v>
      </c>
      <c r="R5148" s="1" t="s">
        <v>58</v>
      </c>
      <c r="S5148" s="1" t="s">
        <v>36</v>
      </c>
      <c r="T5148" s="1" t="s">
        <v>20604</v>
      </c>
      <c r="U5148" s="7">
        <v>7753365</v>
      </c>
      <c r="V5148" s="7"/>
      <c r="W5148"/>
    </row>
    <row r="5149" spans="1:23" x14ac:dyDescent="0.3">
      <c r="A5149">
        <v>13476</v>
      </c>
      <c r="B5149" s="1" t="s">
        <v>27672</v>
      </c>
      <c r="C5149">
        <v>5.726</v>
      </c>
      <c r="D5149" s="10">
        <v>463</v>
      </c>
      <c r="E5149" s="1" t="s">
        <v>22</v>
      </c>
      <c r="F5149" s="2">
        <v>38009</v>
      </c>
      <c r="G5149" s="7">
        <v>16980098</v>
      </c>
      <c r="H5149">
        <v>95</v>
      </c>
      <c r="I5149" t="b">
        <v>0</v>
      </c>
      <c r="J5149" s="7">
        <v>17000000</v>
      </c>
      <c r="K5149" s="1" t="s">
        <v>23</v>
      </c>
      <c r="L5149" s="1" t="s">
        <v>27672</v>
      </c>
      <c r="M5149" s="1" t="s">
        <v>27673</v>
      </c>
      <c r="N5149">
        <v>14.584</v>
      </c>
      <c r="O5149" s="1" t="s">
        <v>27674</v>
      </c>
      <c r="P5149" s="1" t="s">
        <v>1388</v>
      </c>
      <c r="Q5149" s="1" t="s">
        <v>17217</v>
      </c>
      <c r="R5149" s="1" t="s">
        <v>58</v>
      </c>
      <c r="S5149" s="1" t="s">
        <v>36</v>
      </c>
      <c r="T5149" s="1" t="s">
        <v>27675</v>
      </c>
      <c r="U5149" s="7">
        <v>-19902</v>
      </c>
      <c r="V5149" s="7"/>
      <c r="W5149"/>
    </row>
    <row r="5150" spans="1:23" x14ac:dyDescent="0.3">
      <c r="A5150">
        <v>10952</v>
      </c>
      <c r="B5150" s="1" t="s">
        <v>27676</v>
      </c>
      <c r="C5150">
        <v>6.556</v>
      </c>
      <c r="D5150" s="10">
        <v>463</v>
      </c>
      <c r="E5150" s="1" t="s">
        <v>22</v>
      </c>
      <c r="F5150" s="2">
        <v>33305</v>
      </c>
      <c r="G5150" s="7">
        <v>47624253</v>
      </c>
      <c r="H5150">
        <v>97</v>
      </c>
      <c r="I5150" t="b">
        <v>0</v>
      </c>
      <c r="J5150" s="7">
        <v>8500000</v>
      </c>
      <c r="K5150" s="1" t="s">
        <v>23</v>
      </c>
      <c r="L5150" s="1" t="s">
        <v>27676</v>
      </c>
      <c r="M5150" s="1" t="s">
        <v>27677</v>
      </c>
      <c r="N5150">
        <v>11.708</v>
      </c>
      <c r="O5150" s="1" t="s">
        <v>27678</v>
      </c>
      <c r="P5150" s="1" t="s">
        <v>7605</v>
      </c>
      <c r="Q5150" s="1" t="s">
        <v>27679</v>
      </c>
      <c r="R5150" s="1" t="s">
        <v>58</v>
      </c>
      <c r="S5150" s="1" t="s">
        <v>36</v>
      </c>
      <c r="T5150" s="1" t="s">
        <v>27680</v>
      </c>
      <c r="U5150" s="7">
        <v>39124253</v>
      </c>
      <c r="V5150" s="7"/>
      <c r="W5150"/>
    </row>
    <row r="5151" spans="1:23" hidden="1" x14ac:dyDescent="0.3">
      <c r="A5151">
        <v>13250</v>
      </c>
      <c r="B5151" s="1" t="s">
        <v>27681</v>
      </c>
      <c r="C5151">
        <v>6.3460000000000001</v>
      </c>
      <c r="D5151">
        <v>463</v>
      </c>
      <c r="E5151" s="1" t="s">
        <v>22</v>
      </c>
      <c r="F5151" s="2">
        <v>39290</v>
      </c>
      <c r="H5151">
        <v>95</v>
      </c>
      <c r="I5151" t="b">
        <v>0</v>
      </c>
      <c r="J5151" s="7">
        <v>20000000</v>
      </c>
      <c r="K5151" s="1" t="s">
        <v>23</v>
      </c>
      <c r="L5151" s="1" t="s">
        <v>27681</v>
      </c>
      <c r="M5151" s="1" t="s">
        <v>27682</v>
      </c>
      <c r="N5151">
        <v>12.41</v>
      </c>
      <c r="O5151" s="1" t="s">
        <v>27683</v>
      </c>
      <c r="P5151" s="1" t="s">
        <v>644</v>
      </c>
      <c r="Q5151" s="1" t="s">
        <v>27684</v>
      </c>
      <c r="R5151" s="1" t="s">
        <v>455</v>
      </c>
      <c r="S5151" s="1" t="s">
        <v>36</v>
      </c>
      <c r="T5151" s="1" t="s">
        <v>27685</v>
      </c>
      <c r="U5151" s="7"/>
      <c r="V5151" s="7"/>
      <c r="W5151"/>
    </row>
    <row r="5152" spans="1:23" x14ac:dyDescent="0.3">
      <c r="A5152">
        <v>809140</v>
      </c>
      <c r="B5152" s="1" t="s">
        <v>27686</v>
      </c>
      <c r="C5152">
        <v>7.2409999999999997</v>
      </c>
      <c r="D5152" s="10">
        <v>462</v>
      </c>
      <c r="E5152" s="1" t="s">
        <v>22</v>
      </c>
      <c r="F5152" s="2">
        <v>44664</v>
      </c>
      <c r="G5152" s="7">
        <v>21591034</v>
      </c>
      <c r="H5152">
        <v>124</v>
      </c>
      <c r="I5152" t="b">
        <v>0</v>
      </c>
      <c r="J5152" s="7">
        <v>4000000</v>
      </c>
      <c r="K5152" s="1" t="s">
        <v>23</v>
      </c>
      <c r="L5152" s="1" t="s">
        <v>27686</v>
      </c>
      <c r="M5152" s="1" t="s">
        <v>27687</v>
      </c>
      <c r="N5152">
        <v>15.17</v>
      </c>
      <c r="O5152" s="1" t="s">
        <v>27688</v>
      </c>
      <c r="P5152" s="1" t="s">
        <v>76</v>
      </c>
      <c r="Q5152" s="1" t="s">
        <v>27689</v>
      </c>
      <c r="R5152" s="1" t="s">
        <v>58</v>
      </c>
      <c r="S5152" s="1" t="s">
        <v>36</v>
      </c>
      <c r="T5152" s="1" t="s">
        <v>27690</v>
      </c>
      <c r="U5152" s="7">
        <v>17591034</v>
      </c>
      <c r="V5152" s="7"/>
      <c r="W5152"/>
    </row>
    <row r="5153" spans="1:23" x14ac:dyDescent="0.3">
      <c r="A5153">
        <v>180147</v>
      </c>
      <c r="B5153" s="1" t="s">
        <v>27691</v>
      </c>
      <c r="C5153">
        <v>7.9</v>
      </c>
      <c r="D5153" s="10">
        <v>462</v>
      </c>
      <c r="E5153" s="1" t="s">
        <v>22</v>
      </c>
      <c r="F5153" s="2">
        <v>41361</v>
      </c>
      <c r="G5153" s="7">
        <v>26433651</v>
      </c>
      <c r="H5153">
        <v>108</v>
      </c>
      <c r="I5153" t="b">
        <v>0</v>
      </c>
      <c r="J5153" s="7">
        <v>2000000</v>
      </c>
      <c r="K5153" s="1" t="s">
        <v>1635</v>
      </c>
      <c r="L5153" s="1" t="s">
        <v>27692</v>
      </c>
      <c r="M5153" s="1" t="s">
        <v>27693</v>
      </c>
      <c r="N5153">
        <v>15.13</v>
      </c>
      <c r="O5153" s="1" t="s">
        <v>27694</v>
      </c>
      <c r="P5153" s="1" t="s">
        <v>579</v>
      </c>
      <c r="Q5153" s="1" t="s">
        <v>27695</v>
      </c>
      <c r="R5153" s="1" t="s">
        <v>10167</v>
      </c>
      <c r="S5153" s="1" t="s">
        <v>1642</v>
      </c>
      <c r="T5153" s="1" t="s">
        <v>27696</v>
      </c>
      <c r="U5153" s="7">
        <v>24433651</v>
      </c>
      <c r="V5153" s="7"/>
      <c r="W5153"/>
    </row>
    <row r="5154" spans="1:23" x14ac:dyDescent="0.3">
      <c r="A5154">
        <v>14011</v>
      </c>
      <c r="B5154" s="1" t="s">
        <v>27697</v>
      </c>
      <c r="C5154">
        <v>6.8109999999999999</v>
      </c>
      <c r="D5154" s="10">
        <v>462</v>
      </c>
      <c r="E5154" s="1" t="s">
        <v>22</v>
      </c>
      <c r="F5154" s="2">
        <v>39504</v>
      </c>
      <c r="G5154" s="7">
        <v>5231128</v>
      </c>
      <c r="H5154">
        <v>75</v>
      </c>
      <c r="I5154" t="b">
        <v>0</v>
      </c>
      <c r="J5154" s="7">
        <v>3500000</v>
      </c>
      <c r="K5154" s="1" t="s">
        <v>23</v>
      </c>
      <c r="L5154" s="1" t="s">
        <v>27697</v>
      </c>
      <c r="M5154" s="1" t="s">
        <v>27698</v>
      </c>
      <c r="N5154">
        <v>16.47</v>
      </c>
      <c r="O5154" s="1" t="s">
        <v>27699</v>
      </c>
      <c r="P5154" s="1" t="s">
        <v>27700</v>
      </c>
      <c r="Q5154" s="1" t="s">
        <v>27701</v>
      </c>
      <c r="R5154" s="1" t="s">
        <v>58</v>
      </c>
      <c r="S5154" s="1" t="s">
        <v>36</v>
      </c>
      <c r="T5154" s="1" t="s">
        <v>27702</v>
      </c>
      <c r="U5154" s="7">
        <v>1731128</v>
      </c>
      <c r="V5154" s="7"/>
      <c r="W5154"/>
    </row>
    <row r="5155" spans="1:23" x14ac:dyDescent="0.3">
      <c r="A5155">
        <v>27</v>
      </c>
      <c r="B5155" s="1" t="s">
        <v>27703</v>
      </c>
      <c r="C5155">
        <v>5.6529999999999996</v>
      </c>
      <c r="D5155" s="10">
        <v>462</v>
      </c>
      <c r="E5155" s="1" t="s">
        <v>22</v>
      </c>
      <c r="F5155" s="2">
        <v>38184</v>
      </c>
      <c r="G5155" s="7">
        <v>1574623</v>
      </c>
      <c r="H5155">
        <v>69</v>
      </c>
      <c r="I5155" t="b">
        <v>0</v>
      </c>
      <c r="J5155" s="7">
        <v>1000000</v>
      </c>
      <c r="K5155" s="1" t="s">
        <v>23</v>
      </c>
      <c r="L5155" s="1" t="s">
        <v>27703</v>
      </c>
      <c r="M5155" s="1" t="s">
        <v>27704</v>
      </c>
      <c r="N5155">
        <v>30.475000000000001</v>
      </c>
      <c r="O5155" s="1" t="s">
        <v>27705</v>
      </c>
      <c r="P5155" s="1" t="s">
        <v>3981</v>
      </c>
      <c r="Q5155" s="1" t="s">
        <v>27706</v>
      </c>
      <c r="R5155" s="1" t="s">
        <v>718</v>
      </c>
      <c r="S5155" s="1" t="s">
        <v>36</v>
      </c>
      <c r="T5155" s="1" t="s">
        <v>27707</v>
      </c>
      <c r="U5155" s="7">
        <v>574623</v>
      </c>
      <c r="V5155" s="7"/>
      <c r="W5155"/>
    </row>
    <row r="5156" spans="1:23" x14ac:dyDescent="0.3">
      <c r="A5156">
        <v>16643</v>
      </c>
      <c r="B5156" s="1" t="s">
        <v>27708</v>
      </c>
      <c r="C5156">
        <v>5.6790000000000003</v>
      </c>
      <c r="D5156">
        <v>462</v>
      </c>
      <c r="E5156" s="1" t="s">
        <v>22</v>
      </c>
      <c r="F5156" s="2">
        <v>37370</v>
      </c>
      <c r="G5156">
        <v>16872671</v>
      </c>
      <c r="H5156">
        <v>103</v>
      </c>
      <c r="I5156" t="b">
        <v>0</v>
      </c>
      <c r="J5156" s="7">
        <v>40000000</v>
      </c>
      <c r="K5156" s="1" t="s">
        <v>23</v>
      </c>
      <c r="L5156" s="1" t="s">
        <v>27708</v>
      </c>
      <c r="M5156" s="1" t="s">
        <v>27709</v>
      </c>
      <c r="N5156">
        <v>12.737</v>
      </c>
      <c r="O5156" s="1" t="s">
        <v>27710</v>
      </c>
      <c r="P5156" s="1" t="s">
        <v>93</v>
      </c>
      <c r="Q5156" s="1" t="s">
        <v>27711</v>
      </c>
      <c r="R5156" s="1" t="s">
        <v>144</v>
      </c>
      <c r="S5156" s="1" t="s">
        <v>36</v>
      </c>
      <c r="T5156" s="1" t="s">
        <v>651</v>
      </c>
      <c r="U5156" s="7">
        <v>-23127329</v>
      </c>
      <c r="V5156" s="7"/>
      <c r="W5156"/>
    </row>
    <row r="5157" spans="1:23" x14ac:dyDescent="0.3">
      <c r="A5157">
        <v>602545</v>
      </c>
      <c r="B5157" s="1" t="s">
        <v>27712</v>
      </c>
      <c r="C5157">
        <v>6.3460000000000001</v>
      </c>
      <c r="D5157">
        <v>462</v>
      </c>
      <c r="E5157" s="1" t="s">
        <v>22</v>
      </c>
      <c r="F5157" s="2">
        <v>43768</v>
      </c>
      <c r="G5157">
        <v>2514679</v>
      </c>
      <c r="H5157">
        <v>130</v>
      </c>
      <c r="I5157" t="b">
        <v>0</v>
      </c>
      <c r="J5157" s="7">
        <v>4000000</v>
      </c>
      <c r="K5157" s="1" t="s">
        <v>1081</v>
      </c>
      <c r="L5157" s="1" t="s">
        <v>27713</v>
      </c>
      <c r="M5157" s="1" t="s">
        <v>27714</v>
      </c>
      <c r="N5157">
        <v>7.3620000000000001</v>
      </c>
      <c r="O5157" s="1" t="s">
        <v>651</v>
      </c>
      <c r="P5157" s="1" t="s">
        <v>2093</v>
      </c>
      <c r="Q5157" s="1" t="s">
        <v>27715</v>
      </c>
      <c r="R5157" s="1" t="s">
        <v>1086</v>
      </c>
      <c r="S5157" s="1" t="s">
        <v>2443</v>
      </c>
      <c r="T5157" s="1" t="s">
        <v>651</v>
      </c>
      <c r="U5157" s="7">
        <v>-1485321</v>
      </c>
      <c r="V5157" s="7"/>
      <c r="W5157"/>
    </row>
    <row r="5158" spans="1:23" x14ac:dyDescent="0.3">
      <c r="A5158">
        <v>619592</v>
      </c>
      <c r="B5158" s="1" t="s">
        <v>27716</v>
      </c>
      <c r="C5158">
        <v>5.2140000000000004</v>
      </c>
      <c r="D5158" s="10">
        <v>462</v>
      </c>
      <c r="E5158" s="1" t="s">
        <v>22</v>
      </c>
      <c r="F5158" s="2">
        <v>44014</v>
      </c>
      <c r="G5158" s="7">
        <v>638221</v>
      </c>
      <c r="H5158">
        <v>91</v>
      </c>
      <c r="I5158" t="b">
        <v>0</v>
      </c>
      <c r="J5158" s="7">
        <v>15000000</v>
      </c>
      <c r="K5158" s="1" t="s">
        <v>23</v>
      </c>
      <c r="L5158" s="1" t="s">
        <v>27716</v>
      </c>
      <c r="M5158" s="1" t="s">
        <v>27717</v>
      </c>
      <c r="N5158">
        <v>19.02</v>
      </c>
      <c r="O5158" s="1" t="s">
        <v>27718</v>
      </c>
      <c r="P5158" s="1" t="s">
        <v>10971</v>
      </c>
      <c r="Q5158" s="1" t="s">
        <v>27719</v>
      </c>
      <c r="R5158" s="1" t="s">
        <v>27720</v>
      </c>
      <c r="S5158" s="1" t="s">
        <v>51</v>
      </c>
      <c r="T5158" s="1" t="s">
        <v>27721</v>
      </c>
      <c r="U5158" s="7">
        <v>-14361779</v>
      </c>
      <c r="V5158" s="7"/>
      <c r="W5158"/>
    </row>
    <row r="5159" spans="1:23" x14ac:dyDescent="0.3">
      <c r="A5159">
        <v>9682</v>
      </c>
      <c r="B5159" s="1" t="s">
        <v>27722</v>
      </c>
      <c r="C5159">
        <v>5.0090000000000003</v>
      </c>
      <c r="D5159" s="10">
        <v>462</v>
      </c>
      <c r="E5159" s="1" t="s">
        <v>22</v>
      </c>
      <c r="F5159" s="2">
        <v>38940</v>
      </c>
      <c r="G5159" s="7">
        <v>29907685</v>
      </c>
      <c r="H5159">
        <v>90</v>
      </c>
      <c r="I5159" t="b">
        <v>0</v>
      </c>
      <c r="J5159" s="7">
        <v>38000000</v>
      </c>
      <c r="K5159" s="1" t="s">
        <v>23</v>
      </c>
      <c r="L5159" s="1" t="s">
        <v>27722</v>
      </c>
      <c r="M5159" s="1" t="s">
        <v>27723</v>
      </c>
      <c r="N5159">
        <v>15.145</v>
      </c>
      <c r="O5159" s="1" t="s">
        <v>27724</v>
      </c>
      <c r="P5159" s="1" t="s">
        <v>511</v>
      </c>
      <c r="Q5159" s="1" t="s">
        <v>27725</v>
      </c>
      <c r="R5159" s="1" t="s">
        <v>58</v>
      </c>
      <c r="S5159" s="1" t="s">
        <v>9947</v>
      </c>
      <c r="T5159" s="1" t="s">
        <v>27726</v>
      </c>
      <c r="U5159" s="7">
        <v>-8092315</v>
      </c>
      <c r="V5159" s="7"/>
      <c r="W5159"/>
    </row>
    <row r="5160" spans="1:23" x14ac:dyDescent="0.3">
      <c r="A5160">
        <v>14177</v>
      </c>
      <c r="B5160" s="1" t="s">
        <v>27727</v>
      </c>
      <c r="C5160">
        <v>6.2679999999999998</v>
      </c>
      <c r="D5160" s="10">
        <v>461</v>
      </c>
      <c r="E5160" s="1" t="s">
        <v>22</v>
      </c>
      <c r="F5160" s="2">
        <v>38464</v>
      </c>
      <c r="G5160" s="7">
        <v>36351350</v>
      </c>
      <c r="H5160">
        <v>105</v>
      </c>
      <c r="I5160" t="b">
        <v>0</v>
      </c>
      <c r="J5160" s="7">
        <v>25000000</v>
      </c>
      <c r="K5160" s="1" t="s">
        <v>23</v>
      </c>
      <c r="L5160" s="1" t="s">
        <v>27727</v>
      </c>
      <c r="M5160" s="1" t="s">
        <v>27728</v>
      </c>
      <c r="N5160">
        <v>13.055</v>
      </c>
      <c r="O5160" s="1" t="s">
        <v>27729</v>
      </c>
      <c r="P5160" s="1" t="s">
        <v>1388</v>
      </c>
      <c r="Q5160" s="1" t="s">
        <v>4597</v>
      </c>
      <c r="R5160" s="1" t="s">
        <v>58</v>
      </c>
      <c r="S5160" s="1" t="s">
        <v>36</v>
      </c>
      <c r="T5160" s="1" t="s">
        <v>27730</v>
      </c>
      <c r="U5160" s="7">
        <v>11351350</v>
      </c>
      <c r="V5160" s="7"/>
      <c r="W5160"/>
    </row>
    <row r="5161" spans="1:23" x14ac:dyDescent="0.3">
      <c r="A5161">
        <v>3109</v>
      </c>
      <c r="B5161" s="1" t="s">
        <v>27731</v>
      </c>
      <c r="C5161">
        <v>7.3090000000000002</v>
      </c>
      <c r="D5161" s="10">
        <v>461</v>
      </c>
      <c r="E5161" s="1" t="s">
        <v>22</v>
      </c>
      <c r="F5161" s="2">
        <v>19196</v>
      </c>
      <c r="G5161" s="7">
        <v>3800000</v>
      </c>
      <c r="H5161">
        <v>129</v>
      </c>
      <c r="I5161" t="b">
        <v>0</v>
      </c>
      <c r="J5161" s="7">
        <v>1750000</v>
      </c>
      <c r="K5161" s="1" t="s">
        <v>23</v>
      </c>
      <c r="L5161" s="1" t="s">
        <v>27731</v>
      </c>
      <c r="M5161" s="1" t="s">
        <v>27732</v>
      </c>
      <c r="N5161">
        <v>18.309000000000001</v>
      </c>
      <c r="O5161" s="1" t="s">
        <v>27733</v>
      </c>
      <c r="P5161" s="1" t="s">
        <v>5894</v>
      </c>
      <c r="Q5161" s="1" t="s">
        <v>27734</v>
      </c>
      <c r="R5161" s="1" t="s">
        <v>58</v>
      </c>
      <c r="S5161" s="1" t="s">
        <v>18839</v>
      </c>
      <c r="T5161" s="1" t="s">
        <v>27735</v>
      </c>
      <c r="U5161" s="7">
        <v>2050000</v>
      </c>
      <c r="V5161" s="7"/>
      <c r="W5161"/>
    </row>
    <row r="5162" spans="1:23" x14ac:dyDescent="0.3">
      <c r="A5162">
        <v>320316</v>
      </c>
      <c r="B5162" s="1" t="s">
        <v>27736</v>
      </c>
      <c r="C5162">
        <v>5.8</v>
      </c>
      <c r="D5162" s="10">
        <v>461</v>
      </c>
      <c r="E5162" s="1" t="s">
        <v>22</v>
      </c>
      <c r="F5162" s="2">
        <v>42033</v>
      </c>
      <c r="G5162" s="7">
        <v>4541800</v>
      </c>
      <c r="H5162">
        <v>90</v>
      </c>
      <c r="I5162" t="b">
        <v>0</v>
      </c>
      <c r="J5162" s="7">
        <v>1816720</v>
      </c>
      <c r="K5162" s="1" t="s">
        <v>1081</v>
      </c>
      <c r="L5162" s="1" t="s">
        <v>27736</v>
      </c>
      <c r="M5162" s="1" t="s">
        <v>27737</v>
      </c>
      <c r="N5162">
        <v>5.1059999999999999</v>
      </c>
      <c r="O5162" s="1" t="s">
        <v>651</v>
      </c>
      <c r="P5162" s="1" t="s">
        <v>579</v>
      </c>
      <c r="Q5162" s="1" t="s">
        <v>27738</v>
      </c>
      <c r="R5162" s="1" t="s">
        <v>1086</v>
      </c>
      <c r="S5162" s="1" t="s">
        <v>2443</v>
      </c>
      <c r="T5162" s="1" t="s">
        <v>27739</v>
      </c>
      <c r="U5162" s="7">
        <v>2725080</v>
      </c>
      <c r="V5162" s="7"/>
      <c r="W5162"/>
    </row>
    <row r="5163" spans="1:23" x14ac:dyDescent="0.3">
      <c r="A5163">
        <v>459202</v>
      </c>
      <c r="B5163" s="1" t="s">
        <v>27740</v>
      </c>
      <c r="C5163">
        <v>5.7009999999999996</v>
      </c>
      <c r="D5163" s="10">
        <v>461</v>
      </c>
      <c r="E5163" s="1" t="s">
        <v>22</v>
      </c>
      <c r="F5163" s="2">
        <v>43028</v>
      </c>
      <c r="G5163" s="7">
        <v>48333932</v>
      </c>
      <c r="H5163">
        <v>103</v>
      </c>
      <c r="I5163" t="b">
        <v>0</v>
      </c>
      <c r="J5163" s="7">
        <v>25000000</v>
      </c>
      <c r="K5163" s="1" t="s">
        <v>23</v>
      </c>
      <c r="L5163" s="1" t="s">
        <v>27740</v>
      </c>
      <c r="M5163" s="1" t="s">
        <v>27741</v>
      </c>
      <c r="N5163">
        <v>22.684999999999999</v>
      </c>
      <c r="O5163" s="1" t="s">
        <v>27742</v>
      </c>
      <c r="P5163" s="1" t="s">
        <v>2432</v>
      </c>
      <c r="Q5163" s="1" t="s">
        <v>27432</v>
      </c>
      <c r="R5163" s="1" t="s">
        <v>58</v>
      </c>
      <c r="S5163" s="1" t="s">
        <v>36</v>
      </c>
      <c r="T5163" s="1" t="s">
        <v>27743</v>
      </c>
      <c r="U5163" s="7">
        <v>23333932</v>
      </c>
      <c r="V5163" s="7"/>
      <c r="W5163"/>
    </row>
    <row r="5164" spans="1:23" x14ac:dyDescent="0.3">
      <c r="A5164">
        <v>10546</v>
      </c>
      <c r="B5164" s="1" t="s">
        <v>27744</v>
      </c>
      <c r="C5164">
        <v>5.4829999999999997</v>
      </c>
      <c r="D5164" s="10">
        <v>461</v>
      </c>
      <c r="E5164" s="1" t="s">
        <v>22</v>
      </c>
      <c r="F5164" s="2">
        <v>35306</v>
      </c>
      <c r="G5164" s="7">
        <v>17917287</v>
      </c>
      <c r="H5164">
        <v>94</v>
      </c>
      <c r="I5164" t="b">
        <v>0</v>
      </c>
      <c r="J5164" s="7">
        <v>13000000</v>
      </c>
      <c r="K5164" s="1" t="s">
        <v>23</v>
      </c>
      <c r="L5164" s="1" t="s">
        <v>27744</v>
      </c>
      <c r="M5164" s="1" t="s">
        <v>27745</v>
      </c>
      <c r="N5164">
        <v>14.964</v>
      </c>
      <c r="O5164" s="1" t="s">
        <v>27746</v>
      </c>
      <c r="P5164" s="1" t="s">
        <v>5360</v>
      </c>
      <c r="Q5164" s="1" t="s">
        <v>27747</v>
      </c>
      <c r="R5164" s="1" t="s">
        <v>58</v>
      </c>
      <c r="S5164" s="1" t="s">
        <v>36</v>
      </c>
      <c r="T5164" s="1" t="s">
        <v>27748</v>
      </c>
      <c r="U5164" s="7">
        <v>4917287</v>
      </c>
      <c r="V5164" s="7"/>
      <c r="W5164"/>
    </row>
    <row r="5165" spans="1:23" x14ac:dyDescent="0.3">
      <c r="A5165">
        <v>1441</v>
      </c>
      <c r="B5165" s="1" t="s">
        <v>27749</v>
      </c>
      <c r="C5165">
        <v>5.7</v>
      </c>
      <c r="D5165" s="10">
        <v>461</v>
      </c>
      <c r="E5165" s="1" t="s">
        <v>22</v>
      </c>
      <c r="F5165" s="2">
        <v>38812</v>
      </c>
      <c r="G5165" s="7">
        <v>5549200</v>
      </c>
      <c r="H5165">
        <v>96</v>
      </c>
      <c r="I5165" t="b">
        <v>0</v>
      </c>
      <c r="J5165" s="7">
        <v>25000000</v>
      </c>
      <c r="K5165" s="1" t="s">
        <v>23</v>
      </c>
      <c r="L5165" s="1" t="s">
        <v>27749</v>
      </c>
      <c r="M5165" s="1" t="s">
        <v>27750</v>
      </c>
      <c r="N5165">
        <v>8.9809999999999999</v>
      </c>
      <c r="O5165" s="1" t="s">
        <v>27751</v>
      </c>
      <c r="P5165" s="1" t="s">
        <v>12099</v>
      </c>
      <c r="Q5165" s="1" t="s">
        <v>27752</v>
      </c>
      <c r="R5165" s="1" t="s">
        <v>2793</v>
      </c>
      <c r="S5165" s="1" t="s">
        <v>36</v>
      </c>
      <c r="T5165" s="1" t="s">
        <v>27753</v>
      </c>
      <c r="U5165" s="7">
        <v>-19450800</v>
      </c>
      <c r="V5165" s="7"/>
      <c r="W5165"/>
    </row>
    <row r="5166" spans="1:23" hidden="1" x14ac:dyDescent="0.3">
      <c r="A5166">
        <v>53565</v>
      </c>
      <c r="B5166" s="1" t="s">
        <v>27754</v>
      </c>
      <c r="C5166">
        <v>7.298</v>
      </c>
      <c r="D5166">
        <v>461</v>
      </c>
      <c r="E5166" s="1" t="s">
        <v>22</v>
      </c>
      <c r="F5166" s="2">
        <v>10550</v>
      </c>
      <c r="H5166">
        <v>7</v>
      </c>
      <c r="I5166" t="b">
        <v>0</v>
      </c>
      <c r="J5166" s="7">
        <v>4986</v>
      </c>
      <c r="K5166" s="1" t="s">
        <v>23</v>
      </c>
      <c r="L5166" s="1" t="s">
        <v>27754</v>
      </c>
      <c r="M5166" s="1" t="s">
        <v>27755</v>
      </c>
      <c r="N5166">
        <v>14.667</v>
      </c>
      <c r="O5166" s="1" t="s">
        <v>651</v>
      </c>
      <c r="P5166" s="1" t="s">
        <v>27756</v>
      </c>
      <c r="Q5166" s="1" t="s">
        <v>27757</v>
      </c>
      <c r="R5166" s="1" t="s">
        <v>58</v>
      </c>
      <c r="S5166" s="1" t="s">
        <v>8167</v>
      </c>
      <c r="T5166" s="1" t="s">
        <v>27758</v>
      </c>
      <c r="U5166" s="7"/>
      <c r="V5166" s="7"/>
      <c r="W5166"/>
    </row>
    <row r="5167" spans="1:23" x14ac:dyDescent="0.3">
      <c r="A5167">
        <v>253450</v>
      </c>
      <c r="B5167" s="1" t="s">
        <v>27759</v>
      </c>
      <c r="C5167">
        <v>6.4619999999999997</v>
      </c>
      <c r="D5167" s="10">
        <v>461</v>
      </c>
      <c r="E5167" s="1" t="s">
        <v>22</v>
      </c>
      <c r="F5167" s="2">
        <v>42243</v>
      </c>
      <c r="G5167" s="7">
        <v>632542</v>
      </c>
      <c r="H5167">
        <v>105</v>
      </c>
      <c r="I5167" t="b">
        <v>0</v>
      </c>
      <c r="J5167" s="7">
        <v>15000000</v>
      </c>
      <c r="K5167" s="1" t="s">
        <v>8454</v>
      </c>
      <c r="L5167" s="1" t="s">
        <v>27760</v>
      </c>
      <c r="M5167" s="1" t="s">
        <v>27761</v>
      </c>
      <c r="N5167">
        <v>11.708</v>
      </c>
      <c r="O5167" s="1" t="s">
        <v>651</v>
      </c>
      <c r="P5167" s="1" t="s">
        <v>4695</v>
      </c>
      <c r="Q5167" s="1" t="s">
        <v>27762</v>
      </c>
      <c r="R5167" s="1" t="s">
        <v>27763</v>
      </c>
      <c r="S5167" s="1" t="s">
        <v>8461</v>
      </c>
      <c r="T5167" s="1" t="s">
        <v>27764</v>
      </c>
      <c r="U5167" s="7">
        <v>-14367458</v>
      </c>
      <c r="V5167" s="7"/>
      <c r="W5167"/>
    </row>
    <row r="5168" spans="1:23" x14ac:dyDescent="0.3">
      <c r="A5168">
        <v>43935</v>
      </c>
      <c r="B5168" s="1" t="s">
        <v>27765</v>
      </c>
      <c r="C5168">
        <v>4.7210000000000001</v>
      </c>
      <c r="D5168" s="10">
        <v>460</v>
      </c>
      <c r="E5168" s="1" t="s">
        <v>22</v>
      </c>
      <c r="F5168" s="2">
        <v>40618</v>
      </c>
      <c r="G5168" s="7">
        <v>4634062</v>
      </c>
      <c r="H5168">
        <v>107</v>
      </c>
      <c r="I5168" t="b">
        <v>0</v>
      </c>
      <c r="J5168" s="7">
        <v>20000000</v>
      </c>
      <c r="K5168" s="1" t="s">
        <v>23</v>
      </c>
      <c r="L5168" s="1" t="s">
        <v>27765</v>
      </c>
      <c r="M5168" s="1" t="s">
        <v>27766</v>
      </c>
      <c r="N5168">
        <v>9.1709999999999994</v>
      </c>
      <c r="O5168" s="1" t="s">
        <v>27767</v>
      </c>
      <c r="P5168" s="1" t="s">
        <v>27768</v>
      </c>
      <c r="Q5168" s="1" t="s">
        <v>27769</v>
      </c>
      <c r="R5168" s="1" t="s">
        <v>58</v>
      </c>
      <c r="S5168" s="1" t="s">
        <v>23438</v>
      </c>
      <c r="T5168" s="1" t="s">
        <v>27770</v>
      </c>
      <c r="U5168" s="7">
        <v>-15365938</v>
      </c>
      <c r="V5168" s="7"/>
      <c r="W5168"/>
    </row>
    <row r="5169" spans="1:23" x14ac:dyDescent="0.3">
      <c r="A5169">
        <v>640344</v>
      </c>
      <c r="B5169" s="1" t="s">
        <v>27771</v>
      </c>
      <c r="C5169">
        <v>8.1300000000000008</v>
      </c>
      <c r="D5169">
        <v>460</v>
      </c>
      <c r="E5169" s="1" t="s">
        <v>22</v>
      </c>
      <c r="F5169" s="2">
        <v>43847</v>
      </c>
      <c r="G5169">
        <v>9500000</v>
      </c>
      <c r="H5169">
        <v>64</v>
      </c>
      <c r="I5169" t="b">
        <v>0</v>
      </c>
      <c r="J5169" s="7">
        <v>75000</v>
      </c>
      <c r="K5169" s="1" t="s">
        <v>1081</v>
      </c>
      <c r="L5169" s="1" t="s">
        <v>27772</v>
      </c>
      <c r="M5169" s="1" t="s">
        <v>27773</v>
      </c>
      <c r="N5169">
        <v>6.0369999999999999</v>
      </c>
      <c r="O5169" s="1" t="s">
        <v>651</v>
      </c>
      <c r="P5169" s="1" t="s">
        <v>22739</v>
      </c>
      <c r="Q5169" s="1" t="s">
        <v>27774</v>
      </c>
      <c r="R5169" s="1" t="s">
        <v>1086</v>
      </c>
      <c r="S5169" s="1" t="s">
        <v>2443</v>
      </c>
      <c r="T5169" s="1" t="s">
        <v>651</v>
      </c>
      <c r="U5169" s="7">
        <v>9425000</v>
      </c>
      <c r="V5169" s="7"/>
      <c r="W5169"/>
    </row>
    <row r="5170" spans="1:23" hidden="1" x14ac:dyDescent="0.3">
      <c r="A5170">
        <v>598133</v>
      </c>
      <c r="B5170" s="1" t="s">
        <v>27775</v>
      </c>
      <c r="C5170">
        <v>6.0549999999999997</v>
      </c>
      <c r="D5170">
        <v>460</v>
      </c>
      <c r="E5170" s="1" t="s">
        <v>22</v>
      </c>
      <c r="F5170" s="2">
        <v>44013</v>
      </c>
      <c r="H5170">
        <v>103</v>
      </c>
      <c r="I5170" t="b">
        <v>0</v>
      </c>
      <c r="J5170" s="7">
        <v>5000000</v>
      </c>
      <c r="K5170" s="1" t="s">
        <v>23</v>
      </c>
      <c r="L5170" s="1" t="s">
        <v>27775</v>
      </c>
      <c r="M5170" s="1" t="s">
        <v>27776</v>
      </c>
      <c r="N5170">
        <v>10.445</v>
      </c>
      <c r="O5170" s="1" t="s">
        <v>27777</v>
      </c>
      <c r="P5170" s="1" t="s">
        <v>579</v>
      </c>
      <c r="Q5170" s="1" t="s">
        <v>27778</v>
      </c>
      <c r="R5170" s="1" t="s">
        <v>58</v>
      </c>
      <c r="S5170" s="1" t="s">
        <v>36</v>
      </c>
      <c r="T5170" s="1" t="s">
        <v>651</v>
      </c>
      <c r="U5170" s="7"/>
      <c r="V5170" s="7"/>
      <c r="W5170"/>
    </row>
    <row r="5171" spans="1:23" x14ac:dyDescent="0.3">
      <c r="A5171">
        <v>17689</v>
      </c>
      <c r="B5171" s="1" t="s">
        <v>27779</v>
      </c>
      <c r="C5171">
        <v>6.5640000000000001</v>
      </c>
      <c r="D5171" s="10">
        <v>460</v>
      </c>
      <c r="E5171" s="1" t="s">
        <v>22</v>
      </c>
      <c r="F5171" s="2">
        <v>28476</v>
      </c>
      <c r="G5171" s="7">
        <v>26414658</v>
      </c>
      <c r="H5171">
        <v>109</v>
      </c>
      <c r="I5171" t="b">
        <v>0</v>
      </c>
      <c r="J5171" s="7">
        <v>5500000</v>
      </c>
      <c r="K5171" s="1" t="s">
        <v>23</v>
      </c>
      <c r="L5171" s="1" t="s">
        <v>27779</v>
      </c>
      <c r="M5171" s="1" t="s">
        <v>27780</v>
      </c>
      <c r="N5171">
        <v>15.763</v>
      </c>
      <c r="O5171" s="1" t="s">
        <v>27781</v>
      </c>
      <c r="P5171" s="1" t="s">
        <v>41</v>
      </c>
      <c r="Q5171" s="1" t="s">
        <v>14596</v>
      </c>
      <c r="R5171" s="1" t="s">
        <v>58</v>
      </c>
      <c r="S5171" s="1" t="s">
        <v>36</v>
      </c>
      <c r="T5171" s="1" t="s">
        <v>27782</v>
      </c>
      <c r="U5171" s="7">
        <v>20914658</v>
      </c>
      <c r="V5171" s="7"/>
      <c r="W5171"/>
    </row>
    <row r="5172" spans="1:23" x14ac:dyDescent="0.3">
      <c r="A5172">
        <v>13672</v>
      </c>
      <c r="B5172" s="1" t="s">
        <v>27783</v>
      </c>
      <c r="C5172">
        <v>6.6340000000000003</v>
      </c>
      <c r="D5172" s="10">
        <v>460</v>
      </c>
      <c r="E5172" s="1" t="s">
        <v>22</v>
      </c>
      <c r="F5172" s="2">
        <v>39603</v>
      </c>
      <c r="G5172" s="7">
        <v>276891</v>
      </c>
      <c r="H5172">
        <v>96</v>
      </c>
      <c r="I5172" t="b">
        <v>0</v>
      </c>
      <c r="J5172" s="7">
        <v>6000000</v>
      </c>
      <c r="K5172" s="1" t="s">
        <v>538</v>
      </c>
      <c r="L5172" s="1" t="s">
        <v>27783</v>
      </c>
      <c r="M5172" s="1" t="s">
        <v>27784</v>
      </c>
      <c r="N5172">
        <v>10.548</v>
      </c>
      <c r="O5172" s="1" t="s">
        <v>27785</v>
      </c>
      <c r="P5172" s="1" t="s">
        <v>26682</v>
      </c>
      <c r="Q5172" s="1" t="s">
        <v>27786</v>
      </c>
      <c r="R5172" s="1" t="s">
        <v>25792</v>
      </c>
      <c r="S5172" s="1" t="s">
        <v>169</v>
      </c>
      <c r="T5172" s="1" t="s">
        <v>27787</v>
      </c>
      <c r="U5172" s="7">
        <v>-5723109</v>
      </c>
      <c r="V5172" s="7"/>
      <c r="W5172"/>
    </row>
    <row r="5173" spans="1:23" x14ac:dyDescent="0.3">
      <c r="A5173">
        <v>3089</v>
      </c>
      <c r="B5173" s="1" t="s">
        <v>27788</v>
      </c>
      <c r="C5173">
        <v>7.41</v>
      </c>
      <c r="D5173" s="10">
        <v>460</v>
      </c>
      <c r="E5173" s="1" t="s">
        <v>22</v>
      </c>
      <c r="F5173" s="2">
        <v>17771</v>
      </c>
      <c r="G5173" s="7">
        <v>9012000</v>
      </c>
      <c r="H5173">
        <v>133</v>
      </c>
      <c r="I5173" t="b">
        <v>0</v>
      </c>
      <c r="J5173" s="7">
        <v>3000000</v>
      </c>
      <c r="K5173" s="1" t="s">
        <v>23</v>
      </c>
      <c r="L5173" s="1" t="s">
        <v>27788</v>
      </c>
      <c r="M5173" s="1" t="s">
        <v>27789</v>
      </c>
      <c r="N5173">
        <v>14.271000000000001</v>
      </c>
      <c r="O5173" s="1" t="s">
        <v>651</v>
      </c>
      <c r="P5173" s="1" t="s">
        <v>2440</v>
      </c>
      <c r="Q5173" s="1" t="s">
        <v>27790</v>
      </c>
      <c r="R5173" s="1" t="s">
        <v>58</v>
      </c>
      <c r="S5173" s="1" t="s">
        <v>36</v>
      </c>
      <c r="T5173" s="1" t="s">
        <v>27791</v>
      </c>
      <c r="U5173" s="7">
        <v>6012000</v>
      </c>
      <c r="V5173" s="7"/>
      <c r="W5173"/>
    </row>
    <row r="5174" spans="1:23" hidden="1" x14ac:dyDescent="0.3">
      <c r="A5174">
        <v>27374</v>
      </c>
      <c r="B5174" s="1" t="s">
        <v>27792</v>
      </c>
      <c r="C5174">
        <v>6.2169999999999996</v>
      </c>
      <c r="D5174">
        <v>460</v>
      </c>
      <c r="E5174" s="1" t="s">
        <v>22</v>
      </c>
      <c r="F5174" s="2">
        <v>40024</v>
      </c>
      <c r="H5174">
        <v>87</v>
      </c>
      <c r="I5174" t="b">
        <v>0</v>
      </c>
      <c r="J5174" s="7">
        <v>2000000</v>
      </c>
      <c r="K5174" s="1" t="s">
        <v>23</v>
      </c>
      <c r="L5174" s="1" t="s">
        <v>27792</v>
      </c>
      <c r="M5174" s="1" t="s">
        <v>27793</v>
      </c>
      <c r="N5174">
        <v>16.527000000000001</v>
      </c>
      <c r="O5174" s="1" t="s">
        <v>27794</v>
      </c>
      <c r="P5174" s="1" t="s">
        <v>511</v>
      </c>
      <c r="Q5174" s="1" t="s">
        <v>27795</v>
      </c>
      <c r="R5174" s="1" t="s">
        <v>3751</v>
      </c>
      <c r="S5174" s="1" t="s">
        <v>36</v>
      </c>
      <c r="T5174" s="1" t="s">
        <v>27796</v>
      </c>
      <c r="U5174" s="7"/>
      <c r="V5174" s="7"/>
      <c r="W5174"/>
    </row>
    <row r="5175" spans="1:23" hidden="1" x14ac:dyDescent="0.3">
      <c r="A5175">
        <v>613080</v>
      </c>
      <c r="B5175" s="1" t="s">
        <v>27797</v>
      </c>
      <c r="C5175">
        <v>6.1059999999999999</v>
      </c>
      <c r="D5175">
        <v>459</v>
      </c>
      <c r="E5175" s="1" t="s">
        <v>22</v>
      </c>
      <c r="F5175" s="2">
        <v>43811</v>
      </c>
      <c r="H5175">
        <v>100</v>
      </c>
      <c r="I5175" t="b">
        <v>0</v>
      </c>
      <c r="J5175" s="7">
        <v>6000000</v>
      </c>
      <c r="K5175" s="1" t="s">
        <v>1081</v>
      </c>
      <c r="L5175" s="1" t="s">
        <v>27798</v>
      </c>
      <c r="M5175" s="1" t="s">
        <v>27799</v>
      </c>
      <c r="N5175">
        <v>6.3570000000000002</v>
      </c>
      <c r="O5175" s="1" t="s">
        <v>651</v>
      </c>
      <c r="P5175" s="1" t="s">
        <v>1201</v>
      </c>
      <c r="Q5175" s="1" t="s">
        <v>27800</v>
      </c>
      <c r="R5175" s="1" t="s">
        <v>1086</v>
      </c>
      <c r="S5175" s="1" t="s">
        <v>2443</v>
      </c>
      <c r="T5175" s="1" t="s">
        <v>27801</v>
      </c>
      <c r="U5175" s="7"/>
      <c r="V5175" s="7"/>
      <c r="W5175"/>
    </row>
    <row r="5176" spans="1:23" x14ac:dyDescent="0.3">
      <c r="A5176">
        <v>250538</v>
      </c>
      <c r="B5176" s="1" t="s">
        <v>27802</v>
      </c>
      <c r="C5176">
        <v>7.3540000000000001</v>
      </c>
      <c r="D5176" s="10">
        <v>459</v>
      </c>
      <c r="E5176" s="1" t="s">
        <v>22</v>
      </c>
      <c r="F5176" s="2">
        <v>41892</v>
      </c>
      <c r="G5176" s="7">
        <v>3396345</v>
      </c>
      <c r="H5176">
        <v>110</v>
      </c>
      <c r="I5176" t="b">
        <v>0</v>
      </c>
      <c r="J5176" s="7">
        <v>20000000</v>
      </c>
      <c r="K5176" s="1" t="s">
        <v>23</v>
      </c>
      <c r="L5176" s="1" t="s">
        <v>27802</v>
      </c>
      <c r="M5176" s="1" t="s">
        <v>27803</v>
      </c>
      <c r="N5176">
        <v>7.9279999999999999</v>
      </c>
      <c r="O5176" s="1" t="s">
        <v>27804</v>
      </c>
      <c r="P5176" s="1" t="s">
        <v>76</v>
      </c>
      <c r="Q5176" s="1" t="s">
        <v>27805</v>
      </c>
      <c r="R5176" s="1" t="s">
        <v>27806</v>
      </c>
      <c r="S5176" s="1" t="s">
        <v>36</v>
      </c>
      <c r="T5176" s="1" t="s">
        <v>27807</v>
      </c>
      <c r="U5176" s="7">
        <v>-16603655</v>
      </c>
      <c r="V5176" s="7"/>
      <c r="W5176"/>
    </row>
    <row r="5177" spans="1:23" hidden="1" x14ac:dyDescent="0.3">
      <c r="A5177">
        <v>9764</v>
      </c>
      <c r="B5177" s="1" t="s">
        <v>27808</v>
      </c>
      <c r="C5177">
        <v>8.0090000000000003</v>
      </c>
      <c r="D5177">
        <v>459</v>
      </c>
      <c r="E5177" s="1" t="s">
        <v>22</v>
      </c>
      <c r="F5177" s="2">
        <v>27608</v>
      </c>
      <c r="H5177">
        <v>141</v>
      </c>
      <c r="I5177" t="b">
        <v>0</v>
      </c>
      <c r="J5177" s="7">
        <v>4000000</v>
      </c>
      <c r="K5177" s="1" t="s">
        <v>12133</v>
      </c>
      <c r="L5177" s="1" t="s">
        <v>27809</v>
      </c>
      <c r="M5177" s="1" t="s">
        <v>27810</v>
      </c>
      <c r="N5177">
        <v>13.872</v>
      </c>
      <c r="O5177" s="1" t="s">
        <v>27811</v>
      </c>
      <c r="P5177" s="1" t="s">
        <v>5218</v>
      </c>
      <c r="Q5177" s="1" t="s">
        <v>27812</v>
      </c>
      <c r="R5177" s="1" t="s">
        <v>27813</v>
      </c>
      <c r="S5177" s="1" t="s">
        <v>12138</v>
      </c>
      <c r="T5177" s="1" t="s">
        <v>27814</v>
      </c>
      <c r="U5177" s="7"/>
      <c r="V5177" s="7"/>
      <c r="W5177"/>
    </row>
    <row r="5178" spans="1:23" hidden="1" x14ac:dyDescent="0.3">
      <c r="A5178">
        <v>65291</v>
      </c>
      <c r="B5178" s="1" t="s">
        <v>27815</v>
      </c>
      <c r="C5178">
        <v>6.681</v>
      </c>
      <c r="D5178">
        <v>458</v>
      </c>
      <c r="E5178" s="1" t="s">
        <v>22</v>
      </c>
      <c r="F5178" s="2">
        <v>40642</v>
      </c>
      <c r="H5178">
        <v>84</v>
      </c>
      <c r="I5178" t="b">
        <v>0</v>
      </c>
      <c r="J5178" s="7">
        <v>3500000</v>
      </c>
      <c r="K5178" s="1" t="s">
        <v>23</v>
      </c>
      <c r="L5178" s="1" t="s">
        <v>27815</v>
      </c>
      <c r="M5178" s="1" t="s">
        <v>27816</v>
      </c>
      <c r="N5178">
        <v>19.242999999999999</v>
      </c>
      <c r="O5178" s="1" t="s">
        <v>27817</v>
      </c>
      <c r="P5178" s="1" t="s">
        <v>27818</v>
      </c>
      <c r="Q5178" s="1" t="s">
        <v>27819</v>
      </c>
      <c r="R5178" s="1" t="s">
        <v>58</v>
      </c>
      <c r="S5178" s="1" t="s">
        <v>36</v>
      </c>
      <c r="T5178" s="1" t="s">
        <v>27820</v>
      </c>
      <c r="U5178" s="7"/>
      <c r="V5178" s="7"/>
      <c r="W5178"/>
    </row>
    <row r="5179" spans="1:23" hidden="1" x14ac:dyDescent="0.3">
      <c r="A5179">
        <v>21972</v>
      </c>
      <c r="B5179" s="1" t="s">
        <v>27821</v>
      </c>
      <c r="C5179">
        <v>6.0730000000000004</v>
      </c>
      <c r="D5179">
        <v>458</v>
      </c>
      <c r="E5179" s="1" t="s">
        <v>22</v>
      </c>
      <c r="F5179" s="2">
        <v>37440</v>
      </c>
      <c r="H5179">
        <v>99</v>
      </c>
      <c r="I5179" t="b">
        <v>0</v>
      </c>
      <c r="J5179" s="7">
        <v>30000000</v>
      </c>
      <c r="K5179" s="1" t="s">
        <v>23</v>
      </c>
      <c r="L5179" s="1" t="s">
        <v>27821</v>
      </c>
      <c r="M5179" s="1" t="s">
        <v>27822</v>
      </c>
      <c r="N5179">
        <v>23.724</v>
      </c>
      <c r="O5179" s="1" t="s">
        <v>27823</v>
      </c>
      <c r="P5179" s="1" t="s">
        <v>3093</v>
      </c>
      <c r="Q5179" s="1" t="s">
        <v>27824</v>
      </c>
      <c r="R5179" s="1" t="s">
        <v>58</v>
      </c>
      <c r="S5179" s="1" t="s">
        <v>36</v>
      </c>
      <c r="T5179" s="1" t="s">
        <v>27825</v>
      </c>
      <c r="U5179" s="7"/>
      <c r="V5179" s="7"/>
      <c r="W5179"/>
    </row>
    <row r="5180" spans="1:23" hidden="1" x14ac:dyDescent="0.3">
      <c r="A5180">
        <v>282297</v>
      </c>
      <c r="B5180" s="1" t="s">
        <v>27826</v>
      </c>
      <c r="C5180">
        <v>7.6920000000000002</v>
      </c>
      <c r="D5180">
        <v>458</v>
      </c>
      <c r="E5180" s="1" t="s">
        <v>22</v>
      </c>
      <c r="F5180" s="2">
        <v>41821</v>
      </c>
      <c r="H5180">
        <v>90</v>
      </c>
      <c r="I5180" t="b">
        <v>0</v>
      </c>
      <c r="J5180" s="7">
        <v>117</v>
      </c>
      <c r="K5180" s="1" t="s">
        <v>23</v>
      </c>
      <c r="L5180" s="1" t="s">
        <v>27826</v>
      </c>
      <c r="M5180" s="1" t="s">
        <v>27827</v>
      </c>
      <c r="N5180">
        <v>10.198</v>
      </c>
      <c r="O5180" s="1" t="s">
        <v>27828</v>
      </c>
      <c r="P5180" s="1" t="s">
        <v>14371</v>
      </c>
      <c r="Q5180" s="1" t="s">
        <v>27829</v>
      </c>
      <c r="R5180" s="1" t="s">
        <v>58</v>
      </c>
      <c r="S5180" s="1" t="s">
        <v>36</v>
      </c>
      <c r="T5180" s="1" t="s">
        <v>27830</v>
      </c>
      <c r="U5180" s="7"/>
      <c r="V5180" s="7"/>
      <c r="W5180"/>
    </row>
    <row r="5181" spans="1:23" x14ac:dyDescent="0.3">
      <c r="A5181">
        <v>9805</v>
      </c>
      <c r="B5181" s="1" t="s">
        <v>27831</v>
      </c>
      <c r="C5181">
        <v>6.2</v>
      </c>
      <c r="D5181" s="10">
        <v>457</v>
      </c>
      <c r="E5181" s="1" t="s">
        <v>22</v>
      </c>
      <c r="F5181" s="2">
        <v>38182</v>
      </c>
      <c r="G5181" s="7">
        <v>76341401</v>
      </c>
      <c r="H5181">
        <v>87</v>
      </c>
      <c r="I5181" t="b">
        <v>0</v>
      </c>
      <c r="J5181" s="7">
        <v>9000000</v>
      </c>
      <c r="K5181" s="1" t="s">
        <v>7121</v>
      </c>
      <c r="L5181" s="1" t="s">
        <v>27831</v>
      </c>
      <c r="M5181" s="1" t="s">
        <v>27832</v>
      </c>
      <c r="N5181">
        <v>10.333</v>
      </c>
      <c r="O5181" s="1" t="s">
        <v>651</v>
      </c>
      <c r="P5181" s="1" t="s">
        <v>8177</v>
      </c>
      <c r="Q5181" s="1" t="s">
        <v>27833</v>
      </c>
      <c r="R5181" s="1" t="s">
        <v>8075</v>
      </c>
      <c r="S5181" s="1" t="s">
        <v>7386</v>
      </c>
      <c r="T5181" s="1" t="s">
        <v>27834</v>
      </c>
      <c r="U5181" s="7">
        <v>67341401</v>
      </c>
      <c r="V5181" s="7"/>
      <c r="W5181"/>
    </row>
    <row r="5182" spans="1:23" hidden="1" x14ac:dyDescent="0.3">
      <c r="A5182">
        <v>416051</v>
      </c>
      <c r="B5182" s="1" t="s">
        <v>27835</v>
      </c>
      <c r="C5182">
        <v>5.6749999999999998</v>
      </c>
      <c r="D5182">
        <v>457</v>
      </c>
      <c r="E5182" s="1" t="s">
        <v>22</v>
      </c>
      <c r="F5182" s="2">
        <v>43040</v>
      </c>
      <c r="H5182">
        <v>97</v>
      </c>
      <c r="I5182" t="b">
        <v>0</v>
      </c>
      <c r="J5182" s="7">
        <v>11329550</v>
      </c>
      <c r="K5182" s="1" t="s">
        <v>538</v>
      </c>
      <c r="L5182" s="1" t="s">
        <v>27836</v>
      </c>
      <c r="M5182" s="1" t="s">
        <v>27837</v>
      </c>
      <c r="N5182">
        <v>9.5879999999999992</v>
      </c>
      <c r="O5182" s="1" t="s">
        <v>651</v>
      </c>
      <c r="P5182" s="1" t="s">
        <v>2093</v>
      </c>
      <c r="Q5182" s="1" t="s">
        <v>27838</v>
      </c>
      <c r="R5182" s="1" t="s">
        <v>27839</v>
      </c>
      <c r="S5182" s="1" t="s">
        <v>6780</v>
      </c>
      <c r="T5182" s="1" t="s">
        <v>27840</v>
      </c>
      <c r="U5182" s="7"/>
      <c r="V5182" s="7"/>
      <c r="W5182"/>
    </row>
    <row r="5183" spans="1:23" hidden="1" x14ac:dyDescent="0.3">
      <c r="A5183">
        <v>460648</v>
      </c>
      <c r="B5183" s="1" t="s">
        <v>27841</v>
      </c>
      <c r="C5183">
        <v>5.9269999999999996</v>
      </c>
      <c r="D5183">
        <v>457</v>
      </c>
      <c r="E5183" s="1" t="s">
        <v>22</v>
      </c>
      <c r="F5183" s="2">
        <v>43087</v>
      </c>
      <c r="H5183">
        <v>109</v>
      </c>
      <c r="I5183" t="b">
        <v>0</v>
      </c>
      <c r="J5183" s="7">
        <v>65000000</v>
      </c>
      <c r="K5183" s="1" t="s">
        <v>8454</v>
      </c>
      <c r="L5183" s="1" t="s">
        <v>27842</v>
      </c>
      <c r="M5183" s="1" t="s">
        <v>27843</v>
      </c>
      <c r="N5183">
        <v>21.367000000000001</v>
      </c>
      <c r="O5183" s="1" t="s">
        <v>27844</v>
      </c>
      <c r="P5183" s="1" t="s">
        <v>1947</v>
      </c>
      <c r="Q5183" s="1" t="s">
        <v>27845</v>
      </c>
      <c r="R5183" s="1" t="s">
        <v>7155</v>
      </c>
      <c r="S5183" s="1" t="s">
        <v>27846</v>
      </c>
      <c r="T5183" s="1" t="s">
        <v>27847</v>
      </c>
      <c r="U5183" s="7"/>
      <c r="V5183" s="7"/>
      <c r="W5183"/>
    </row>
    <row r="5184" spans="1:23" x14ac:dyDescent="0.3">
      <c r="A5184">
        <v>8348</v>
      </c>
      <c r="B5184" s="1" t="s">
        <v>27848</v>
      </c>
      <c r="C5184">
        <v>6.7</v>
      </c>
      <c r="D5184" s="10">
        <v>457</v>
      </c>
      <c r="E5184" s="1" t="s">
        <v>22</v>
      </c>
      <c r="F5184" s="2">
        <v>27172</v>
      </c>
      <c r="G5184" s="7">
        <v>25000000</v>
      </c>
      <c r="H5184">
        <v>115</v>
      </c>
      <c r="I5184" t="b">
        <v>0</v>
      </c>
      <c r="J5184" s="7">
        <v>4000000</v>
      </c>
      <c r="K5184" s="1" t="s">
        <v>23</v>
      </c>
      <c r="L5184" s="1" t="s">
        <v>27848</v>
      </c>
      <c r="M5184" s="1" t="s">
        <v>27849</v>
      </c>
      <c r="N5184">
        <v>20.14</v>
      </c>
      <c r="O5184" s="1" t="s">
        <v>27850</v>
      </c>
      <c r="P5184" s="1" t="s">
        <v>2411</v>
      </c>
      <c r="Q5184" s="1" t="s">
        <v>27851</v>
      </c>
      <c r="R5184" s="1" t="s">
        <v>58</v>
      </c>
      <c r="S5184" s="1" t="s">
        <v>36</v>
      </c>
      <c r="T5184" s="1" t="s">
        <v>27852</v>
      </c>
      <c r="U5184" s="7">
        <v>21000000</v>
      </c>
      <c r="V5184" s="7"/>
      <c r="W5184"/>
    </row>
    <row r="5185" spans="1:23" x14ac:dyDescent="0.3">
      <c r="A5185">
        <v>13497</v>
      </c>
      <c r="B5185" s="1" t="s">
        <v>27853</v>
      </c>
      <c r="C5185">
        <v>6.899</v>
      </c>
      <c r="D5185" s="10">
        <v>456</v>
      </c>
      <c r="E5185" s="1" t="s">
        <v>22</v>
      </c>
      <c r="F5185" s="2">
        <v>37603</v>
      </c>
      <c r="G5185" s="7">
        <v>57588485</v>
      </c>
      <c r="H5185">
        <v>118</v>
      </c>
      <c r="I5185" t="b">
        <v>0</v>
      </c>
      <c r="J5185" s="7">
        <v>20000000</v>
      </c>
      <c r="K5185" s="1" t="s">
        <v>23</v>
      </c>
      <c r="L5185" s="1" t="s">
        <v>27853</v>
      </c>
      <c r="M5185" s="1" t="s">
        <v>27854</v>
      </c>
      <c r="N5185">
        <v>20.844999999999999</v>
      </c>
      <c r="O5185" s="1" t="s">
        <v>27855</v>
      </c>
      <c r="P5185" s="1" t="s">
        <v>27856</v>
      </c>
      <c r="Q5185" s="1" t="s">
        <v>11221</v>
      </c>
      <c r="R5185" s="1" t="s">
        <v>58</v>
      </c>
      <c r="S5185" s="1" t="s">
        <v>36</v>
      </c>
      <c r="T5185" s="1" t="s">
        <v>27857</v>
      </c>
      <c r="U5185" s="7">
        <v>37588485</v>
      </c>
      <c r="V5185" s="7"/>
      <c r="W5185"/>
    </row>
    <row r="5186" spans="1:23" x14ac:dyDescent="0.3">
      <c r="A5186">
        <v>20539</v>
      </c>
      <c r="B5186" s="1" t="s">
        <v>27858</v>
      </c>
      <c r="C5186">
        <v>6.5890000000000004</v>
      </c>
      <c r="D5186" s="10">
        <v>456</v>
      </c>
      <c r="E5186" s="1" t="s">
        <v>22</v>
      </c>
      <c r="F5186" s="2">
        <v>35396</v>
      </c>
      <c r="G5186" s="7">
        <v>7343114</v>
      </c>
      <c r="H5186">
        <v>124</v>
      </c>
      <c r="I5186" t="b">
        <v>0</v>
      </c>
      <c r="J5186" s="7">
        <v>25000000</v>
      </c>
      <c r="K5186" s="1" t="s">
        <v>23</v>
      </c>
      <c r="L5186" s="1" t="s">
        <v>27858</v>
      </c>
      <c r="M5186" s="1" t="s">
        <v>27859</v>
      </c>
      <c r="N5186">
        <v>18.739000000000001</v>
      </c>
      <c r="O5186" s="1" t="s">
        <v>27860</v>
      </c>
      <c r="P5186" s="1" t="s">
        <v>1425</v>
      </c>
      <c r="Q5186" s="1" t="s">
        <v>1124</v>
      </c>
      <c r="R5186" s="1" t="s">
        <v>58</v>
      </c>
      <c r="S5186" s="1" t="s">
        <v>36</v>
      </c>
      <c r="T5186" s="1" t="s">
        <v>27861</v>
      </c>
      <c r="U5186" s="7">
        <v>-17656886</v>
      </c>
      <c r="V5186" s="7"/>
      <c r="W5186"/>
    </row>
    <row r="5187" spans="1:23" x14ac:dyDescent="0.3">
      <c r="A5187">
        <v>118289</v>
      </c>
      <c r="B5187" s="1" t="s">
        <v>27862</v>
      </c>
      <c r="C5187">
        <v>5.6139999999999999</v>
      </c>
      <c r="D5187" s="10">
        <v>455</v>
      </c>
      <c r="E5187" s="1" t="s">
        <v>22</v>
      </c>
      <c r="F5187" s="2">
        <v>41536</v>
      </c>
      <c r="G5187" s="7">
        <v>21766271</v>
      </c>
      <c r="H5187">
        <v>113</v>
      </c>
      <c r="I5187" t="b">
        <v>0</v>
      </c>
      <c r="J5187" s="7">
        <v>15000000</v>
      </c>
      <c r="K5187" s="1" t="s">
        <v>23</v>
      </c>
      <c r="L5187" s="1" t="s">
        <v>27862</v>
      </c>
      <c r="M5187" s="1" t="s">
        <v>27863</v>
      </c>
      <c r="N5187">
        <v>10.909000000000001</v>
      </c>
      <c r="O5187" s="1" t="s">
        <v>27864</v>
      </c>
      <c r="P5187" s="1" t="s">
        <v>135</v>
      </c>
      <c r="Q5187" s="1" t="s">
        <v>27865</v>
      </c>
      <c r="R5187" s="1" t="s">
        <v>27866</v>
      </c>
      <c r="S5187" s="1" t="s">
        <v>36</v>
      </c>
      <c r="T5187" s="1" t="s">
        <v>27867</v>
      </c>
      <c r="U5187" s="7">
        <v>6766271</v>
      </c>
      <c r="V5187" s="7"/>
      <c r="W5187"/>
    </row>
    <row r="5188" spans="1:23" x14ac:dyDescent="0.3">
      <c r="A5188">
        <v>848058</v>
      </c>
      <c r="B5188" s="1" t="s">
        <v>27868</v>
      </c>
      <c r="C5188">
        <v>6.7290000000000001</v>
      </c>
      <c r="D5188" s="10">
        <v>455</v>
      </c>
      <c r="E5188" s="1" t="s">
        <v>22</v>
      </c>
      <c r="F5188" s="2">
        <v>44841</v>
      </c>
      <c r="G5188" s="7">
        <v>380512</v>
      </c>
      <c r="H5188">
        <v>99</v>
      </c>
      <c r="I5188" t="b">
        <v>0</v>
      </c>
      <c r="J5188" s="7">
        <v>2400000</v>
      </c>
      <c r="K5188" s="1" t="s">
        <v>1635</v>
      </c>
      <c r="L5188" s="1" t="s">
        <v>27869</v>
      </c>
      <c r="M5188" s="1" t="s">
        <v>27870</v>
      </c>
      <c r="N5188">
        <v>61.81</v>
      </c>
      <c r="O5188" s="1" t="s">
        <v>27871</v>
      </c>
      <c r="P5188" s="1" t="s">
        <v>1895</v>
      </c>
      <c r="Q5188" s="1" t="s">
        <v>27872</v>
      </c>
      <c r="R5188" s="1" t="s">
        <v>17633</v>
      </c>
      <c r="S5188" s="1" t="s">
        <v>1642</v>
      </c>
      <c r="T5188" s="1" t="s">
        <v>27873</v>
      </c>
      <c r="U5188" s="7">
        <v>-2019488</v>
      </c>
      <c r="V5188" s="7"/>
      <c r="W5188"/>
    </row>
    <row r="5189" spans="1:23" x14ac:dyDescent="0.3">
      <c r="A5189">
        <v>11427</v>
      </c>
      <c r="B5189" s="1" t="s">
        <v>27874</v>
      </c>
      <c r="C5189">
        <v>6.3380000000000001</v>
      </c>
      <c r="D5189" s="10">
        <v>455</v>
      </c>
      <c r="E5189" s="1" t="s">
        <v>22</v>
      </c>
      <c r="F5189" s="2">
        <v>37890</v>
      </c>
      <c r="G5189" s="7">
        <v>77000000</v>
      </c>
      <c r="H5189">
        <v>83</v>
      </c>
      <c r="I5189" t="b">
        <v>0</v>
      </c>
      <c r="J5189" s="7">
        <v>900000</v>
      </c>
      <c r="K5189" s="1" t="s">
        <v>23</v>
      </c>
      <c r="L5189" s="1" t="s">
        <v>27874</v>
      </c>
      <c r="M5189" s="1" t="s">
        <v>27875</v>
      </c>
      <c r="N5189">
        <v>9.8559999999999999</v>
      </c>
      <c r="O5189" s="1" t="s">
        <v>27876</v>
      </c>
      <c r="P5189" s="1" t="s">
        <v>25831</v>
      </c>
      <c r="Q5189" s="1" t="s">
        <v>27877</v>
      </c>
      <c r="R5189" s="1" t="s">
        <v>1163</v>
      </c>
      <c r="S5189" s="1" t="s">
        <v>36</v>
      </c>
      <c r="T5189" s="1" t="s">
        <v>27878</v>
      </c>
      <c r="U5189" s="7">
        <v>76100000</v>
      </c>
      <c r="V5189" s="7"/>
      <c r="W5189"/>
    </row>
    <row r="5190" spans="1:23" hidden="1" x14ac:dyDescent="0.3">
      <c r="A5190">
        <v>641501</v>
      </c>
      <c r="B5190" s="1" t="s">
        <v>27879</v>
      </c>
      <c r="C5190">
        <v>6.1079999999999997</v>
      </c>
      <c r="D5190">
        <v>455</v>
      </c>
      <c r="E5190" s="1" t="s">
        <v>22</v>
      </c>
      <c r="F5190" s="2">
        <v>44154</v>
      </c>
      <c r="H5190">
        <v>101</v>
      </c>
      <c r="I5190" t="b">
        <v>0</v>
      </c>
      <c r="J5190" s="7">
        <v>18000000</v>
      </c>
      <c r="K5190" s="1" t="s">
        <v>538</v>
      </c>
      <c r="L5190" s="1" t="s">
        <v>27880</v>
      </c>
      <c r="M5190" s="1" t="s">
        <v>27881</v>
      </c>
      <c r="N5190">
        <v>17.786000000000001</v>
      </c>
      <c r="O5190" s="1" t="s">
        <v>651</v>
      </c>
      <c r="P5190" s="1" t="s">
        <v>27882</v>
      </c>
      <c r="Q5190" s="1" t="s">
        <v>27883</v>
      </c>
      <c r="R5190" s="1" t="s">
        <v>544</v>
      </c>
      <c r="S5190" s="1" t="s">
        <v>6780</v>
      </c>
      <c r="T5190" s="1" t="s">
        <v>27884</v>
      </c>
      <c r="U5190" s="7"/>
      <c r="V5190" s="7"/>
      <c r="W5190"/>
    </row>
    <row r="5191" spans="1:23" hidden="1" x14ac:dyDescent="0.3">
      <c r="A5191">
        <v>10846</v>
      </c>
      <c r="B5191" s="1" t="s">
        <v>27885</v>
      </c>
      <c r="C5191">
        <v>6.8</v>
      </c>
      <c r="D5191">
        <v>454</v>
      </c>
      <c r="E5191" s="1" t="s">
        <v>22</v>
      </c>
      <c r="F5191" s="2">
        <v>38639</v>
      </c>
      <c r="H5191">
        <v>114</v>
      </c>
      <c r="I5191" t="b">
        <v>0</v>
      </c>
      <c r="J5191" s="7">
        <v>35000000</v>
      </c>
      <c r="K5191" s="1" t="s">
        <v>1081</v>
      </c>
      <c r="L5191" s="1" t="s">
        <v>27886</v>
      </c>
      <c r="M5191" s="1" t="s">
        <v>27887</v>
      </c>
      <c r="N5191">
        <v>8.99</v>
      </c>
      <c r="O5191" s="1" t="s">
        <v>27888</v>
      </c>
      <c r="P5191" s="1" t="s">
        <v>93</v>
      </c>
      <c r="Q5191" s="1" t="s">
        <v>27889</v>
      </c>
      <c r="R5191" s="1" t="s">
        <v>1086</v>
      </c>
      <c r="S5191" s="1" t="s">
        <v>27890</v>
      </c>
      <c r="T5191" s="1" t="s">
        <v>27891</v>
      </c>
      <c r="U5191" s="7"/>
      <c r="V5191" s="7"/>
      <c r="W5191"/>
    </row>
    <row r="5192" spans="1:23" x14ac:dyDescent="0.3">
      <c r="A5192">
        <v>11296</v>
      </c>
      <c r="B5192" s="1" t="s">
        <v>27892</v>
      </c>
      <c r="C5192">
        <v>7.117</v>
      </c>
      <c r="D5192" s="10">
        <v>454</v>
      </c>
      <c r="E5192" s="1" t="s">
        <v>22</v>
      </c>
      <c r="F5192" s="2">
        <v>31030</v>
      </c>
      <c r="G5192" s="7">
        <v>1400000</v>
      </c>
      <c r="H5192">
        <v>120</v>
      </c>
      <c r="I5192" t="b">
        <v>0</v>
      </c>
      <c r="J5192" s="7">
        <v>12000000</v>
      </c>
      <c r="K5192" s="1" t="s">
        <v>23</v>
      </c>
      <c r="L5192" s="1" t="s">
        <v>27892</v>
      </c>
      <c r="M5192" s="1" t="s">
        <v>27893</v>
      </c>
      <c r="N5192">
        <v>12.065</v>
      </c>
      <c r="O5192" s="1" t="s">
        <v>27894</v>
      </c>
      <c r="P5192" s="1" t="s">
        <v>76</v>
      </c>
      <c r="Q5192" s="1" t="s">
        <v>6126</v>
      </c>
      <c r="R5192" s="1" t="s">
        <v>58</v>
      </c>
      <c r="S5192" s="1" t="s">
        <v>36</v>
      </c>
      <c r="T5192" s="1" t="s">
        <v>27895</v>
      </c>
      <c r="U5192" s="7">
        <v>-10600000</v>
      </c>
      <c r="V5192" s="7"/>
      <c r="W5192"/>
    </row>
    <row r="5193" spans="1:23" x14ac:dyDescent="0.3">
      <c r="A5193">
        <v>28032</v>
      </c>
      <c r="B5193" s="1" t="s">
        <v>27896</v>
      </c>
      <c r="C5193">
        <v>6.4269999999999996</v>
      </c>
      <c r="D5193" s="10">
        <v>454</v>
      </c>
      <c r="E5193" s="1" t="s">
        <v>22</v>
      </c>
      <c r="F5193" s="2">
        <v>34422</v>
      </c>
      <c r="G5193" s="7">
        <v>11373501</v>
      </c>
      <c r="H5193">
        <v>86</v>
      </c>
      <c r="I5193" t="b">
        <v>0</v>
      </c>
      <c r="J5193" s="7">
        <v>28000000</v>
      </c>
      <c r="K5193" s="1" t="s">
        <v>23</v>
      </c>
      <c r="L5193" s="1" t="s">
        <v>27896</v>
      </c>
      <c r="M5193" s="1" t="s">
        <v>27897</v>
      </c>
      <c r="N5193">
        <v>16.266999999999999</v>
      </c>
      <c r="O5193" s="1" t="s">
        <v>27898</v>
      </c>
      <c r="P5193" s="1" t="s">
        <v>27899</v>
      </c>
      <c r="Q5193" s="1" t="s">
        <v>27900</v>
      </c>
      <c r="R5193" s="1" t="s">
        <v>12001</v>
      </c>
      <c r="S5193" s="1" t="s">
        <v>36</v>
      </c>
      <c r="T5193" s="1" t="s">
        <v>27901</v>
      </c>
      <c r="U5193" s="7">
        <v>-16626499</v>
      </c>
      <c r="V5193" s="7"/>
      <c r="W5193"/>
    </row>
    <row r="5194" spans="1:23" x14ac:dyDescent="0.3">
      <c r="A5194">
        <v>241254</v>
      </c>
      <c r="B5194" s="1" t="s">
        <v>27902</v>
      </c>
      <c r="C5194">
        <v>4.9020000000000001</v>
      </c>
      <c r="D5194" s="10">
        <v>454</v>
      </c>
      <c r="E5194" s="1" t="s">
        <v>22</v>
      </c>
      <c r="F5194" s="2">
        <v>41873</v>
      </c>
      <c r="G5194" s="7">
        <v>1289595</v>
      </c>
      <c r="H5194">
        <v>93</v>
      </c>
      <c r="I5194" t="b">
        <v>0</v>
      </c>
      <c r="J5194" s="7">
        <v>18000000</v>
      </c>
      <c r="K5194" s="1" t="s">
        <v>23</v>
      </c>
      <c r="L5194" s="1" t="s">
        <v>27902</v>
      </c>
      <c r="M5194" s="1" t="s">
        <v>27903</v>
      </c>
      <c r="N5194">
        <v>19.916</v>
      </c>
      <c r="O5194" s="1" t="s">
        <v>27904</v>
      </c>
      <c r="P5194" s="1" t="s">
        <v>4344</v>
      </c>
      <c r="Q5194" s="1" t="s">
        <v>27905</v>
      </c>
      <c r="R5194" s="1" t="s">
        <v>5991</v>
      </c>
      <c r="S5194" s="1" t="s">
        <v>36</v>
      </c>
      <c r="T5194" s="1" t="s">
        <v>27906</v>
      </c>
      <c r="U5194" s="7">
        <v>-16710405</v>
      </c>
      <c r="V5194" s="7"/>
      <c r="W5194"/>
    </row>
    <row r="5195" spans="1:23" hidden="1" x14ac:dyDescent="0.3">
      <c r="A5195">
        <v>9689</v>
      </c>
      <c r="B5195" s="1" t="s">
        <v>27907</v>
      </c>
      <c r="C5195">
        <v>6.5490000000000004</v>
      </c>
      <c r="D5195">
        <v>453</v>
      </c>
      <c r="E5195" s="1" t="s">
        <v>22</v>
      </c>
      <c r="F5195" s="2">
        <v>37379</v>
      </c>
      <c r="H5195">
        <v>112</v>
      </c>
      <c r="I5195" t="b">
        <v>0</v>
      </c>
      <c r="J5195" s="7">
        <v>16000000</v>
      </c>
      <c r="K5195" s="1" t="s">
        <v>23</v>
      </c>
      <c r="L5195" s="1" t="s">
        <v>27907</v>
      </c>
      <c r="M5195" s="1" t="s">
        <v>27908</v>
      </c>
      <c r="N5195">
        <v>9.2710000000000008</v>
      </c>
      <c r="O5195" s="1" t="s">
        <v>27909</v>
      </c>
      <c r="P5195" s="1" t="s">
        <v>579</v>
      </c>
      <c r="Q5195" s="1" t="s">
        <v>27910</v>
      </c>
      <c r="R5195" s="1" t="s">
        <v>58</v>
      </c>
      <c r="S5195" s="1" t="s">
        <v>1808</v>
      </c>
      <c r="T5195" s="1" t="s">
        <v>27911</v>
      </c>
      <c r="U5195" s="7"/>
      <c r="V5195" s="7"/>
      <c r="W5195"/>
    </row>
    <row r="5196" spans="1:23" x14ac:dyDescent="0.3">
      <c r="A5196">
        <v>5680</v>
      </c>
      <c r="B5196" s="1" t="s">
        <v>27912</v>
      </c>
      <c r="C5196">
        <v>6.5</v>
      </c>
      <c r="D5196" s="10">
        <v>453</v>
      </c>
      <c r="E5196" s="1" t="s">
        <v>22</v>
      </c>
      <c r="F5196" s="2">
        <v>32416</v>
      </c>
      <c r="G5196" s="7">
        <v>5596267</v>
      </c>
      <c r="H5196">
        <v>96</v>
      </c>
      <c r="I5196" t="b">
        <v>0</v>
      </c>
      <c r="J5196" s="7">
        <v>7500000</v>
      </c>
      <c r="K5196" s="1" t="s">
        <v>23</v>
      </c>
      <c r="L5196" s="1" t="s">
        <v>27912</v>
      </c>
      <c r="M5196" s="1" t="s">
        <v>27913</v>
      </c>
      <c r="N5196">
        <v>23.039000000000001</v>
      </c>
      <c r="O5196" s="1" t="s">
        <v>27914</v>
      </c>
      <c r="P5196" s="1" t="s">
        <v>2432</v>
      </c>
      <c r="Q5196" s="1" t="s">
        <v>27915</v>
      </c>
      <c r="R5196" s="1" t="s">
        <v>58</v>
      </c>
      <c r="S5196" s="1" t="s">
        <v>36</v>
      </c>
      <c r="T5196" s="1" t="s">
        <v>27916</v>
      </c>
      <c r="U5196" s="7">
        <v>-1903733</v>
      </c>
      <c r="V5196" s="7"/>
      <c r="W5196"/>
    </row>
    <row r="5197" spans="1:23" x14ac:dyDescent="0.3">
      <c r="A5197">
        <v>1378</v>
      </c>
      <c r="B5197" s="1" t="s">
        <v>27917</v>
      </c>
      <c r="C5197">
        <v>6.32</v>
      </c>
      <c r="D5197" s="10">
        <v>453</v>
      </c>
      <c r="E5197" s="1" t="s">
        <v>22</v>
      </c>
      <c r="F5197" s="2">
        <v>38994</v>
      </c>
      <c r="G5197" s="7">
        <v>5179037</v>
      </c>
      <c r="H5197">
        <v>101</v>
      </c>
      <c r="I5197" t="b">
        <v>0</v>
      </c>
      <c r="J5197" s="7">
        <v>2000000</v>
      </c>
      <c r="K5197" s="1" t="s">
        <v>23</v>
      </c>
      <c r="L5197" s="1" t="s">
        <v>27917</v>
      </c>
      <c r="M5197" s="1" t="s">
        <v>27918</v>
      </c>
      <c r="N5197">
        <v>18.524999999999999</v>
      </c>
      <c r="O5197" s="1" t="s">
        <v>27919</v>
      </c>
      <c r="P5197" s="1" t="s">
        <v>11148</v>
      </c>
      <c r="Q5197" s="1" t="s">
        <v>27920</v>
      </c>
      <c r="R5197" s="1" t="s">
        <v>13523</v>
      </c>
      <c r="S5197" s="1" t="s">
        <v>36</v>
      </c>
      <c r="T5197" s="1" t="s">
        <v>27921</v>
      </c>
      <c r="U5197" s="7">
        <v>3179037</v>
      </c>
      <c r="V5197" s="7"/>
      <c r="W5197"/>
    </row>
    <row r="5198" spans="1:23" hidden="1" x14ac:dyDescent="0.3">
      <c r="A5198">
        <v>185567</v>
      </c>
      <c r="B5198" s="1" t="s">
        <v>27922</v>
      </c>
      <c r="C5198">
        <v>6.68</v>
      </c>
      <c r="D5198">
        <v>453</v>
      </c>
      <c r="E5198" s="1" t="s">
        <v>22</v>
      </c>
      <c r="F5198" s="2">
        <v>41612</v>
      </c>
      <c r="H5198">
        <v>110</v>
      </c>
      <c r="I5198" t="b">
        <v>0</v>
      </c>
      <c r="J5198" s="7">
        <v>16000000</v>
      </c>
      <c r="K5198" s="1" t="s">
        <v>23</v>
      </c>
      <c r="L5198" s="1" t="s">
        <v>27922</v>
      </c>
      <c r="M5198" s="1" t="s">
        <v>27923</v>
      </c>
      <c r="N5198">
        <v>18.190000000000001</v>
      </c>
      <c r="O5198" s="1" t="s">
        <v>651</v>
      </c>
      <c r="P5198" s="1" t="s">
        <v>644</v>
      </c>
      <c r="Q5198" s="1" t="s">
        <v>27924</v>
      </c>
      <c r="R5198" s="1" t="s">
        <v>27925</v>
      </c>
      <c r="S5198" s="1" t="s">
        <v>36</v>
      </c>
      <c r="T5198" s="1" t="s">
        <v>651</v>
      </c>
      <c r="U5198" s="7"/>
      <c r="V5198" s="7"/>
      <c r="W5198"/>
    </row>
    <row r="5199" spans="1:23" hidden="1" x14ac:dyDescent="0.3">
      <c r="A5199">
        <v>5971</v>
      </c>
      <c r="B5199" s="1" t="s">
        <v>27926</v>
      </c>
      <c r="C5199">
        <v>6.1680000000000001</v>
      </c>
      <c r="D5199">
        <v>453</v>
      </c>
      <c r="E5199" s="1" t="s">
        <v>22</v>
      </c>
      <c r="F5199" s="2">
        <v>32661</v>
      </c>
      <c r="H5199">
        <v>106</v>
      </c>
      <c r="I5199" t="b">
        <v>0</v>
      </c>
      <c r="J5199" s="7">
        <v>20000000</v>
      </c>
      <c r="K5199" s="1" t="s">
        <v>23</v>
      </c>
      <c r="L5199" s="1" t="s">
        <v>27926</v>
      </c>
      <c r="M5199" s="1" t="s">
        <v>27927</v>
      </c>
      <c r="N5199">
        <v>13.097</v>
      </c>
      <c r="O5199" s="1" t="s">
        <v>27928</v>
      </c>
      <c r="P5199" s="1" t="s">
        <v>1496</v>
      </c>
      <c r="Q5199" s="1" t="s">
        <v>4534</v>
      </c>
      <c r="R5199" s="1" t="s">
        <v>58</v>
      </c>
      <c r="S5199" s="1" t="s">
        <v>4923</v>
      </c>
      <c r="T5199" s="1" t="s">
        <v>27929</v>
      </c>
      <c r="U5199" s="7"/>
      <c r="V5199" s="7"/>
      <c r="W5199"/>
    </row>
    <row r="5200" spans="1:23" hidden="1" x14ac:dyDescent="0.3">
      <c r="A5200">
        <v>6217</v>
      </c>
      <c r="B5200" s="1" t="s">
        <v>26595</v>
      </c>
      <c r="C5200">
        <v>6.0629999999999997</v>
      </c>
      <c r="D5200">
        <v>453</v>
      </c>
      <c r="E5200" s="1" t="s">
        <v>22</v>
      </c>
      <c r="F5200" s="2">
        <v>30043</v>
      </c>
      <c r="H5200">
        <v>118</v>
      </c>
      <c r="I5200" t="b">
        <v>0</v>
      </c>
      <c r="J5200" s="7">
        <v>18000000</v>
      </c>
      <c r="K5200" s="1" t="s">
        <v>23</v>
      </c>
      <c r="L5200" s="1" t="s">
        <v>26595</v>
      </c>
      <c r="M5200" s="1" t="s">
        <v>27930</v>
      </c>
      <c r="N5200">
        <v>14.204000000000001</v>
      </c>
      <c r="O5200" s="1" t="s">
        <v>27931</v>
      </c>
      <c r="P5200" s="1" t="s">
        <v>2934</v>
      </c>
      <c r="Q5200" s="1" t="s">
        <v>27932</v>
      </c>
      <c r="R5200" s="1" t="s">
        <v>58</v>
      </c>
      <c r="S5200" s="1" t="s">
        <v>36</v>
      </c>
      <c r="T5200" s="1" t="s">
        <v>27933</v>
      </c>
      <c r="U5200" s="7"/>
      <c r="V5200" s="7"/>
      <c r="W5200"/>
    </row>
    <row r="5201" spans="1:23" x14ac:dyDescent="0.3">
      <c r="A5201">
        <v>1945</v>
      </c>
      <c r="B5201" s="1" t="s">
        <v>27934</v>
      </c>
      <c r="C5201">
        <v>6.5309999999999997</v>
      </c>
      <c r="D5201" s="10">
        <v>453</v>
      </c>
      <c r="E5201" s="1" t="s">
        <v>22</v>
      </c>
      <c r="F5201" s="2">
        <v>34691</v>
      </c>
      <c r="G5201" s="7">
        <v>106683817</v>
      </c>
      <c r="H5201">
        <v>112</v>
      </c>
      <c r="I5201" t="b">
        <v>0</v>
      </c>
      <c r="J5201" s="7">
        <v>31000000</v>
      </c>
      <c r="K5201" s="1" t="s">
        <v>23</v>
      </c>
      <c r="L5201" s="1" t="s">
        <v>27934</v>
      </c>
      <c r="M5201" s="1" t="s">
        <v>27935</v>
      </c>
      <c r="N5201">
        <v>12.526999999999999</v>
      </c>
      <c r="O5201" s="1" t="s">
        <v>27936</v>
      </c>
      <c r="P5201" s="1" t="s">
        <v>2080</v>
      </c>
      <c r="Q5201" s="1" t="s">
        <v>27937</v>
      </c>
      <c r="R5201" s="1" t="s">
        <v>58</v>
      </c>
      <c r="S5201" s="1" t="s">
        <v>36</v>
      </c>
      <c r="T5201" s="1" t="s">
        <v>27938</v>
      </c>
      <c r="U5201" s="7">
        <v>75683817</v>
      </c>
      <c r="V5201" s="7"/>
      <c r="W5201"/>
    </row>
    <row r="5202" spans="1:23" x14ac:dyDescent="0.3">
      <c r="A5202">
        <v>13967</v>
      </c>
      <c r="B5202" s="1" t="s">
        <v>27939</v>
      </c>
      <c r="C5202">
        <v>6.6</v>
      </c>
      <c r="D5202" s="10">
        <v>453</v>
      </c>
      <c r="E5202" s="1" t="s">
        <v>22</v>
      </c>
      <c r="F5202" s="2">
        <v>39054</v>
      </c>
      <c r="G5202" s="7">
        <v>35078241</v>
      </c>
      <c r="H5202">
        <v>92</v>
      </c>
      <c r="I5202" t="b">
        <v>0</v>
      </c>
      <c r="J5202" s="7">
        <v>30000000</v>
      </c>
      <c r="K5202" s="1" t="s">
        <v>23</v>
      </c>
      <c r="L5202" s="1" t="s">
        <v>27939</v>
      </c>
      <c r="M5202" s="1" t="s">
        <v>27940</v>
      </c>
      <c r="N5202">
        <v>13.541</v>
      </c>
      <c r="O5202" s="1" t="s">
        <v>27941</v>
      </c>
      <c r="P5202" s="1" t="s">
        <v>7699</v>
      </c>
      <c r="Q5202" s="1" t="s">
        <v>27942</v>
      </c>
      <c r="R5202" s="1" t="s">
        <v>28</v>
      </c>
      <c r="S5202" s="1" t="s">
        <v>36</v>
      </c>
      <c r="T5202" s="1" t="s">
        <v>27943</v>
      </c>
      <c r="U5202" s="7">
        <v>5078241</v>
      </c>
      <c r="V5202" s="7"/>
      <c r="W5202"/>
    </row>
    <row r="5203" spans="1:23" x14ac:dyDescent="0.3">
      <c r="A5203">
        <v>17483</v>
      </c>
      <c r="B5203" s="1" t="s">
        <v>27944</v>
      </c>
      <c r="C5203">
        <v>7.7439999999999998</v>
      </c>
      <c r="D5203" s="10">
        <v>453</v>
      </c>
      <c r="E5203" s="1" t="s">
        <v>22</v>
      </c>
      <c r="F5203" s="2">
        <v>39249</v>
      </c>
      <c r="G5203" s="7">
        <v>142666</v>
      </c>
      <c r="H5203">
        <v>89</v>
      </c>
      <c r="I5203" t="b">
        <v>0</v>
      </c>
      <c r="J5203" s="7">
        <v>500000</v>
      </c>
      <c r="K5203" s="1" t="s">
        <v>23</v>
      </c>
      <c r="L5203" s="1" t="s">
        <v>27944</v>
      </c>
      <c r="M5203" s="1" t="s">
        <v>27945</v>
      </c>
      <c r="N5203">
        <v>11.064</v>
      </c>
      <c r="O5203" s="1" t="s">
        <v>27946</v>
      </c>
      <c r="P5203" s="1" t="s">
        <v>135</v>
      </c>
      <c r="Q5203" s="1" t="s">
        <v>27947</v>
      </c>
      <c r="R5203" s="1" t="s">
        <v>58</v>
      </c>
      <c r="S5203" s="1" t="s">
        <v>36</v>
      </c>
      <c r="T5203" s="1" t="s">
        <v>27948</v>
      </c>
      <c r="U5203" s="7">
        <v>-357334</v>
      </c>
      <c r="V5203" s="7"/>
      <c r="W5203"/>
    </row>
    <row r="5204" spans="1:23" x14ac:dyDescent="0.3">
      <c r="A5204">
        <v>4587</v>
      </c>
      <c r="B5204" s="1" t="s">
        <v>27949</v>
      </c>
      <c r="C5204">
        <v>6.7110000000000003</v>
      </c>
      <c r="D5204" s="10">
        <v>453</v>
      </c>
      <c r="E5204" s="1" t="s">
        <v>22</v>
      </c>
      <c r="F5204" s="2">
        <v>33221</v>
      </c>
      <c r="G5204" s="7">
        <v>35419397</v>
      </c>
      <c r="H5204">
        <v>110</v>
      </c>
      <c r="I5204" t="b">
        <v>0</v>
      </c>
      <c r="J5204" s="7">
        <v>31000000</v>
      </c>
      <c r="K5204" s="1" t="s">
        <v>23</v>
      </c>
      <c r="L5204" s="1" t="s">
        <v>27949</v>
      </c>
      <c r="M5204" s="1" t="s">
        <v>27950</v>
      </c>
      <c r="N5204">
        <v>12.968</v>
      </c>
      <c r="O5204" s="1" t="s">
        <v>27951</v>
      </c>
      <c r="P5204" s="1" t="s">
        <v>93</v>
      </c>
      <c r="Q5204" s="1" t="s">
        <v>5230</v>
      </c>
      <c r="R5204" s="1" t="s">
        <v>58</v>
      </c>
      <c r="S5204" s="1" t="s">
        <v>36</v>
      </c>
      <c r="T5204" s="1" t="s">
        <v>27952</v>
      </c>
      <c r="U5204" s="7">
        <v>4419397</v>
      </c>
      <c r="V5204" s="7"/>
      <c r="W5204"/>
    </row>
    <row r="5205" spans="1:23" x14ac:dyDescent="0.3">
      <c r="A5205">
        <v>14924</v>
      </c>
      <c r="B5205" s="1" t="s">
        <v>27953</v>
      </c>
      <c r="C5205">
        <v>6.774</v>
      </c>
      <c r="D5205" s="10">
        <v>452</v>
      </c>
      <c r="E5205" s="1" t="s">
        <v>22</v>
      </c>
      <c r="F5205" s="2">
        <v>31709</v>
      </c>
      <c r="G5205" s="7">
        <v>2826523</v>
      </c>
      <c r="H5205">
        <v>114</v>
      </c>
      <c r="I5205" t="b">
        <v>0</v>
      </c>
      <c r="J5205" s="7">
        <v>4000000</v>
      </c>
      <c r="K5205" s="1" t="s">
        <v>23</v>
      </c>
      <c r="L5205" s="1" t="s">
        <v>27953</v>
      </c>
      <c r="M5205" s="1" t="s">
        <v>27954</v>
      </c>
      <c r="N5205">
        <v>14.641999999999999</v>
      </c>
      <c r="O5205" s="1" t="s">
        <v>27955</v>
      </c>
      <c r="P5205" s="1" t="s">
        <v>135</v>
      </c>
      <c r="Q5205" s="1" t="s">
        <v>27956</v>
      </c>
      <c r="R5205" s="1" t="s">
        <v>718</v>
      </c>
      <c r="S5205" s="1" t="s">
        <v>36</v>
      </c>
      <c r="T5205" s="1" t="s">
        <v>27957</v>
      </c>
      <c r="U5205" s="7">
        <v>-1173477</v>
      </c>
      <c r="V5205" s="7"/>
      <c r="W5205"/>
    </row>
    <row r="5206" spans="1:23" x14ac:dyDescent="0.3">
      <c r="A5206">
        <v>620683</v>
      </c>
      <c r="B5206" s="1" t="s">
        <v>27958</v>
      </c>
      <c r="C5206">
        <v>8.1660000000000004</v>
      </c>
      <c r="D5206">
        <v>452</v>
      </c>
      <c r="E5206" s="1" t="s">
        <v>22</v>
      </c>
      <c r="F5206" s="2">
        <v>43825</v>
      </c>
      <c r="G5206">
        <v>39273021</v>
      </c>
      <c r="H5206">
        <v>111</v>
      </c>
      <c r="I5206" t="b">
        <v>0</v>
      </c>
      <c r="J5206" s="7">
        <v>2000000</v>
      </c>
      <c r="K5206" s="1" t="s">
        <v>3055</v>
      </c>
      <c r="L5206" s="1" t="s">
        <v>27959</v>
      </c>
      <c r="M5206" s="1" t="s">
        <v>27960</v>
      </c>
      <c r="N5206">
        <v>6.5910000000000002</v>
      </c>
      <c r="O5206" s="1" t="s">
        <v>651</v>
      </c>
      <c r="P5206" s="1" t="s">
        <v>579</v>
      </c>
      <c r="Q5206" s="1" t="s">
        <v>27961</v>
      </c>
      <c r="R5206" s="1" t="s">
        <v>8174</v>
      </c>
      <c r="S5206" s="1" t="s">
        <v>3061</v>
      </c>
      <c r="T5206" s="1" t="s">
        <v>651</v>
      </c>
      <c r="U5206" s="7">
        <v>37273021</v>
      </c>
      <c r="V5206" s="7"/>
      <c r="W5206"/>
    </row>
    <row r="5207" spans="1:23" hidden="1" x14ac:dyDescent="0.3">
      <c r="A5207">
        <v>11127</v>
      </c>
      <c r="B5207" s="1" t="s">
        <v>27962</v>
      </c>
      <c r="C5207">
        <v>4.7</v>
      </c>
      <c r="D5207">
        <v>452</v>
      </c>
      <c r="E5207" s="1" t="s">
        <v>22</v>
      </c>
      <c r="F5207" s="2">
        <v>39648</v>
      </c>
      <c r="H5207">
        <v>105</v>
      </c>
      <c r="I5207" t="b">
        <v>0</v>
      </c>
      <c r="J5207" s="7">
        <v>9000000</v>
      </c>
      <c r="K5207" s="1" t="s">
        <v>23</v>
      </c>
      <c r="L5207" s="1" t="s">
        <v>27962</v>
      </c>
      <c r="M5207" s="1" t="s">
        <v>27963</v>
      </c>
      <c r="N5207">
        <v>21.366</v>
      </c>
      <c r="O5207" s="1" t="s">
        <v>27964</v>
      </c>
      <c r="P5207" s="1" t="s">
        <v>123</v>
      </c>
      <c r="Q5207" s="1" t="s">
        <v>27965</v>
      </c>
      <c r="R5207" s="1" t="s">
        <v>27966</v>
      </c>
      <c r="S5207" s="1" t="s">
        <v>36</v>
      </c>
      <c r="T5207" s="1" t="s">
        <v>27967</v>
      </c>
      <c r="U5207" s="7"/>
      <c r="V5207" s="7"/>
      <c r="W5207"/>
    </row>
    <row r="5208" spans="1:23" x14ac:dyDescent="0.3">
      <c r="A5208">
        <v>1857</v>
      </c>
      <c r="B5208" s="1" t="s">
        <v>27968</v>
      </c>
      <c r="C5208">
        <v>7.1669999999999998</v>
      </c>
      <c r="D5208" s="10">
        <v>452</v>
      </c>
      <c r="E5208" s="1" t="s">
        <v>22</v>
      </c>
      <c r="F5208" s="2">
        <v>31632</v>
      </c>
      <c r="G5208" s="7">
        <v>5849647</v>
      </c>
      <c r="H5208">
        <v>84</v>
      </c>
      <c r="I5208" t="b">
        <v>0</v>
      </c>
      <c r="J5208" s="7">
        <v>6000000</v>
      </c>
      <c r="K5208" s="1" t="s">
        <v>23</v>
      </c>
      <c r="L5208" s="1" t="s">
        <v>27968</v>
      </c>
      <c r="M5208" s="1" t="s">
        <v>27969</v>
      </c>
      <c r="N5208">
        <v>17.821999999999999</v>
      </c>
      <c r="O5208" s="1" t="s">
        <v>27970</v>
      </c>
      <c r="P5208" s="1" t="s">
        <v>27971</v>
      </c>
      <c r="Q5208" s="1" t="s">
        <v>27972</v>
      </c>
      <c r="R5208" s="1" t="s">
        <v>2015</v>
      </c>
      <c r="S5208" s="1" t="s">
        <v>36</v>
      </c>
      <c r="T5208" s="1" t="s">
        <v>27973</v>
      </c>
      <c r="U5208" s="7">
        <v>-150353</v>
      </c>
      <c r="V5208" s="7"/>
      <c r="W5208"/>
    </row>
    <row r="5209" spans="1:23" x14ac:dyDescent="0.3">
      <c r="A5209">
        <v>11980</v>
      </c>
      <c r="B5209" s="1" t="s">
        <v>27974</v>
      </c>
      <c r="C5209">
        <v>6.4969999999999999</v>
      </c>
      <c r="D5209" s="10">
        <v>451</v>
      </c>
      <c r="E5209" s="1" t="s">
        <v>22</v>
      </c>
      <c r="F5209" s="2">
        <v>34943</v>
      </c>
      <c r="G5209" s="7">
        <v>16115878</v>
      </c>
      <c r="H5209">
        <v>98</v>
      </c>
      <c r="I5209" t="b">
        <v>0</v>
      </c>
      <c r="J5209" s="7">
        <v>8000000</v>
      </c>
      <c r="K5209" s="1" t="s">
        <v>23</v>
      </c>
      <c r="L5209" s="1" t="s">
        <v>27974</v>
      </c>
      <c r="M5209" s="1" t="s">
        <v>27975</v>
      </c>
      <c r="N5209">
        <v>14.061999999999999</v>
      </c>
      <c r="O5209" s="1" t="s">
        <v>27976</v>
      </c>
      <c r="P5209" s="1" t="s">
        <v>27407</v>
      </c>
      <c r="Q5209" s="1" t="s">
        <v>27977</v>
      </c>
      <c r="R5209" s="1" t="s">
        <v>58</v>
      </c>
      <c r="S5209" s="1" t="s">
        <v>36</v>
      </c>
      <c r="T5209" s="1" t="s">
        <v>27978</v>
      </c>
      <c r="U5209" s="7">
        <v>8115878</v>
      </c>
      <c r="V5209" s="7"/>
      <c r="W5209"/>
    </row>
    <row r="5210" spans="1:23" hidden="1" x14ac:dyDescent="0.3">
      <c r="A5210">
        <v>4241</v>
      </c>
      <c r="B5210" s="1" t="s">
        <v>27979</v>
      </c>
      <c r="C5210">
        <v>6.407</v>
      </c>
      <c r="D5210">
        <v>451</v>
      </c>
      <c r="E5210" s="1" t="s">
        <v>22</v>
      </c>
      <c r="F5210" s="2">
        <v>36967</v>
      </c>
      <c r="H5210">
        <v>84</v>
      </c>
      <c r="I5210" t="b">
        <v>0</v>
      </c>
      <c r="J5210" s="7">
        <v>60400</v>
      </c>
      <c r="K5210" s="1" t="s">
        <v>648</v>
      </c>
      <c r="L5210" s="1" t="s">
        <v>27980</v>
      </c>
      <c r="M5210" s="1" t="s">
        <v>27981</v>
      </c>
      <c r="N5210">
        <v>14.090999999999999</v>
      </c>
      <c r="O5210" s="1" t="s">
        <v>27982</v>
      </c>
      <c r="P5210" s="1" t="s">
        <v>27983</v>
      </c>
      <c r="Q5210" s="1" t="s">
        <v>27984</v>
      </c>
      <c r="R5210" s="1" t="s">
        <v>654</v>
      </c>
      <c r="S5210" s="1" t="s">
        <v>655</v>
      </c>
      <c r="T5210" s="1" t="s">
        <v>27985</v>
      </c>
      <c r="U5210" s="7"/>
      <c r="V5210" s="7"/>
      <c r="W5210"/>
    </row>
    <row r="5211" spans="1:23" x14ac:dyDescent="0.3">
      <c r="A5211">
        <v>234212</v>
      </c>
      <c r="B5211" s="1" t="s">
        <v>27986</v>
      </c>
      <c r="C5211">
        <v>5.2990000000000004</v>
      </c>
      <c r="D5211" s="10">
        <v>451</v>
      </c>
      <c r="E5211" s="1" t="s">
        <v>22</v>
      </c>
      <c r="F5211" s="2">
        <v>42047</v>
      </c>
      <c r="G5211" s="7">
        <v>3387000</v>
      </c>
      <c r="H5211">
        <v>83</v>
      </c>
      <c r="I5211" t="b">
        <v>0</v>
      </c>
      <c r="J5211" s="7">
        <v>3000000</v>
      </c>
      <c r="K5211" s="1" t="s">
        <v>23</v>
      </c>
      <c r="L5211" s="1" t="s">
        <v>27986</v>
      </c>
      <c r="M5211" s="1" t="s">
        <v>27987</v>
      </c>
      <c r="N5211">
        <v>8.2059999999999995</v>
      </c>
      <c r="O5211" s="1" t="s">
        <v>27988</v>
      </c>
      <c r="P5211" s="1" t="s">
        <v>2934</v>
      </c>
      <c r="Q5211" s="1" t="s">
        <v>27989</v>
      </c>
      <c r="R5211" s="1" t="s">
        <v>28</v>
      </c>
      <c r="S5211" s="1" t="s">
        <v>36</v>
      </c>
      <c r="T5211" s="1" t="s">
        <v>27990</v>
      </c>
      <c r="U5211" s="7">
        <v>387000</v>
      </c>
      <c r="V5211" s="7"/>
      <c r="W5211"/>
    </row>
    <row r="5212" spans="1:23" hidden="1" x14ac:dyDescent="0.3">
      <c r="A5212">
        <v>70577</v>
      </c>
      <c r="B5212" s="1" t="s">
        <v>27991</v>
      </c>
      <c r="C5212">
        <v>6.085</v>
      </c>
      <c r="D5212">
        <v>451</v>
      </c>
      <c r="E5212" s="1" t="s">
        <v>22</v>
      </c>
      <c r="F5212" s="2">
        <v>40841</v>
      </c>
      <c r="H5212">
        <v>102</v>
      </c>
      <c r="I5212" t="b">
        <v>0</v>
      </c>
      <c r="J5212" s="7">
        <v>15000000</v>
      </c>
      <c r="K5212" s="1" t="s">
        <v>23</v>
      </c>
      <c r="L5212" s="1" t="s">
        <v>27991</v>
      </c>
      <c r="M5212" s="1" t="s">
        <v>27992</v>
      </c>
      <c r="N5212">
        <v>10.364000000000001</v>
      </c>
      <c r="O5212" s="1" t="s">
        <v>27993</v>
      </c>
      <c r="P5212" s="1" t="s">
        <v>86</v>
      </c>
      <c r="Q5212" s="1" t="s">
        <v>27994</v>
      </c>
      <c r="R5212" s="1" t="s">
        <v>2478</v>
      </c>
      <c r="S5212" s="1" t="s">
        <v>51</v>
      </c>
      <c r="T5212" s="1" t="s">
        <v>27995</v>
      </c>
      <c r="U5212" s="7"/>
      <c r="V5212" s="7"/>
      <c r="W5212"/>
    </row>
    <row r="5213" spans="1:23" x14ac:dyDescent="0.3">
      <c r="A5213">
        <v>14433</v>
      </c>
      <c r="B5213" s="1" t="s">
        <v>27922</v>
      </c>
      <c r="C5213">
        <v>7.3609999999999998</v>
      </c>
      <c r="D5213" s="10">
        <v>450</v>
      </c>
      <c r="E5213" s="1" t="s">
        <v>22</v>
      </c>
      <c r="F5213" s="2">
        <v>23398</v>
      </c>
      <c r="G5213" s="7">
        <v>8000000</v>
      </c>
      <c r="H5213">
        <v>138</v>
      </c>
      <c r="I5213" t="b">
        <v>0</v>
      </c>
      <c r="J5213" s="7">
        <v>1720000</v>
      </c>
      <c r="K5213" s="1" t="s">
        <v>23</v>
      </c>
      <c r="L5213" s="1" t="s">
        <v>27922</v>
      </c>
      <c r="M5213" s="1" t="s">
        <v>27996</v>
      </c>
      <c r="N5213">
        <v>13.541</v>
      </c>
      <c r="O5213" s="1" t="s">
        <v>27997</v>
      </c>
      <c r="P5213" s="1" t="s">
        <v>1847</v>
      </c>
      <c r="Q5213" s="1" t="s">
        <v>27998</v>
      </c>
      <c r="R5213" s="1" t="s">
        <v>27999</v>
      </c>
      <c r="S5213" s="1" t="s">
        <v>28000</v>
      </c>
      <c r="T5213" s="1" t="s">
        <v>28001</v>
      </c>
      <c r="U5213" s="7">
        <v>6280000</v>
      </c>
      <c r="V5213" s="7"/>
      <c r="W5213"/>
    </row>
    <row r="5214" spans="1:23" x14ac:dyDescent="0.3">
      <c r="A5214">
        <v>11191</v>
      </c>
      <c r="B5214" s="1" t="s">
        <v>28002</v>
      </c>
      <c r="C5214">
        <v>6.2439999999999998</v>
      </c>
      <c r="D5214" s="10">
        <v>450</v>
      </c>
      <c r="E5214" s="1" t="s">
        <v>22</v>
      </c>
      <c r="F5214" s="2">
        <v>32429</v>
      </c>
      <c r="G5214" s="7">
        <v>12793213</v>
      </c>
      <c r="H5214">
        <v>104</v>
      </c>
      <c r="I5214" t="b">
        <v>0</v>
      </c>
      <c r="J5214" s="7">
        <v>6000000</v>
      </c>
      <c r="K5214" s="1" t="s">
        <v>23</v>
      </c>
      <c r="L5214" s="1" t="s">
        <v>28002</v>
      </c>
      <c r="M5214" s="1" t="s">
        <v>28003</v>
      </c>
      <c r="N5214">
        <v>19.225000000000001</v>
      </c>
      <c r="O5214" s="1" t="s">
        <v>28004</v>
      </c>
      <c r="P5214" s="1" t="s">
        <v>93</v>
      </c>
      <c r="Q5214" s="1" t="s">
        <v>28005</v>
      </c>
      <c r="R5214" s="1" t="s">
        <v>58</v>
      </c>
      <c r="S5214" s="1" t="s">
        <v>36</v>
      </c>
      <c r="T5214" s="1" t="s">
        <v>28006</v>
      </c>
      <c r="U5214" s="7">
        <v>6793213</v>
      </c>
      <c r="V5214" s="7"/>
      <c r="W5214"/>
    </row>
    <row r="5215" spans="1:23" x14ac:dyDescent="0.3">
      <c r="A5215">
        <v>12105</v>
      </c>
      <c r="B5215" s="1" t="s">
        <v>28007</v>
      </c>
      <c r="C5215">
        <v>7.13</v>
      </c>
      <c r="D5215" s="10">
        <v>450</v>
      </c>
      <c r="E5215" s="1" t="s">
        <v>22</v>
      </c>
      <c r="F5215" s="2">
        <v>25036</v>
      </c>
      <c r="G5215" s="7">
        <v>1273261</v>
      </c>
      <c r="H5215">
        <v>89</v>
      </c>
      <c r="I5215" t="b">
        <v>0</v>
      </c>
      <c r="J5215" s="7">
        <v>250000</v>
      </c>
      <c r="K5215" s="1" t="s">
        <v>23</v>
      </c>
      <c r="L5215" s="1" t="s">
        <v>28007</v>
      </c>
      <c r="M5215" s="1" t="s">
        <v>28008</v>
      </c>
      <c r="N5215">
        <v>15.31</v>
      </c>
      <c r="O5215" s="1" t="s">
        <v>28009</v>
      </c>
      <c r="P5215" s="1" t="s">
        <v>28010</v>
      </c>
      <c r="Q5215" s="1" t="s">
        <v>28011</v>
      </c>
      <c r="R5215" s="1" t="s">
        <v>28</v>
      </c>
      <c r="S5215" s="1" t="s">
        <v>36</v>
      </c>
      <c r="T5215" s="1" t="s">
        <v>28012</v>
      </c>
      <c r="U5215" s="7">
        <v>1023261</v>
      </c>
      <c r="V5215" s="7"/>
      <c r="W5215"/>
    </row>
    <row r="5216" spans="1:23" x14ac:dyDescent="0.3">
      <c r="A5216">
        <v>62204</v>
      </c>
      <c r="B5216" s="1" t="s">
        <v>28013</v>
      </c>
      <c r="C5216">
        <v>7.0430000000000001</v>
      </c>
      <c r="D5216" s="10">
        <v>450</v>
      </c>
      <c r="E5216" s="1" t="s">
        <v>22</v>
      </c>
      <c r="F5216" s="2">
        <v>29936</v>
      </c>
      <c r="G5216" s="7">
        <v>55260558</v>
      </c>
      <c r="H5216">
        <v>100</v>
      </c>
      <c r="I5216" t="b">
        <v>0</v>
      </c>
      <c r="J5216" s="7">
        <v>12000000</v>
      </c>
      <c r="K5216" s="1" t="s">
        <v>538</v>
      </c>
      <c r="L5216" s="1" t="s">
        <v>28014</v>
      </c>
      <c r="M5216" s="1" t="s">
        <v>28015</v>
      </c>
      <c r="N5216">
        <v>12.541</v>
      </c>
      <c r="O5216" s="1" t="s">
        <v>28016</v>
      </c>
      <c r="P5216" s="1" t="s">
        <v>1028</v>
      </c>
      <c r="Q5216" s="1" t="s">
        <v>28017</v>
      </c>
      <c r="R5216" s="1" t="s">
        <v>2478</v>
      </c>
      <c r="S5216" s="1" t="s">
        <v>8167</v>
      </c>
      <c r="T5216" s="1" t="s">
        <v>28018</v>
      </c>
      <c r="U5216" s="7">
        <v>43260558</v>
      </c>
      <c r="V5216" s="7"/>
      <c r="W5216"/>
    </row>
    <row r="5217" spans="1:23" hidden="1" x14ac:dyDescent="0.3">
      <c r="A5217">
        <v>660942</v>
      </c>
      <c r="B5217" s="1" t="s">
        <v>28019</v>
      </c>
      <c r="C5217">
        <v>6.9349999999999996</v>
      </c>
      <c r="D5217">
        <v>449</v>
      </c>
      <c r="E5217" s="1" t="s">
        <v>22</v>
      </c>
      <c r="F5217" s="2">
        <v>44442</v>
      </c>
      <c r="H5217">
        <v>117</v>
      </c>
      <c r="I5217" t="b">
        <v>0</v>
      </c>
      <c r="J5217" s="7">
        <v>3400000</v>
      </c>
      <c r="K5217" s="1" t="s">
        <v>17202</v>
      </c>
      <c r="L5217" s="1" t="s">
        <v>28020</v>
      </c>
      <c r="M5217" s="1" t="s">
        <v>28021</v>
      </c>
      <c r="N5217">
        <v>20.689</v>
      </c>
      <c r="O5217" s="1" t="s">
        <v>651</v>
      </c>
      <c r="P5217" s="1" t="s">
        <v>14760</v>
      </c>
      <c r="Q5217" s="1" t="s">
        <v>28022</v>
      </c>
      <c r="R5217" s="1" t="s">
        <v>28023</v>
      </c>
      <c r="S5217" s="1" t="s">
        <v>17207</v>
      </c>
      <c r="T5217" s="1" t="s">
        <v>28024</v>
      </c>
      <c r="U5217" s="7"/>
      <c r="V5217" s="7"/>
      <c r="W5217"/>
    </row>
    <row r="5218" spans="1:23" x14ac:dyDescent="0.3">
      <c r="A5218">
        <v>10008</v>
      </c>
      <c r="B5218" s="1" t="s">
        <v>28025</v>
      </c>
      <c r="C5218">
        <v>5.5819999999999999</v>
      </c>
      <c r="D5218" s="10">
        <v>449</v>
      </c>
      <c r="E5218" s="1" t="s">
        <v>22</v>
      </c>
      <c r="F5218" s="2">
        <v>38477</v>
      </c>
      <c r="G5218" s="7">
        <v>29612137</v>
      </c>
      <c r="H5218">
        <v>83</v>
      </c>
      <c r="I5218" t="b">
        <v>0</v>
      </c>
      <c r="J5218" s="7">
        <v>14000000</v>
      </c>
      <c r="K5218" s="1" t="s">
        <v>23</v>
      </c>
      <c r="L5218" s="1" t="s">
        <v>28025</v>
      </c>
      <c r="M5218" s="1" t="s">
        <v>28026</v>
      </c>
      <c r="N5218">
        <v>11.087999999999999</v>
      </c>
      <c r="O5218" s="1" t="s">
        <v>28027</v>
      </c>
      <c r="P5218" s="1" t="s">
        <v>3003</v>
      </c>
      <c r="Q5218" s="1" t="s">
        <v>28028</v>
      </c>
      <c r="R5218" s="1" t="s">
        <v>28029</v>
      </c>
      <c r="S5218" s="1" t="s">
        <v>36</v>
      </c>
      <c r="T5218" s="1" t="s">
        <v>28030</v>
      </c>
      <c r="U5218" s="7">
        <v>15612137</v>
      </c>
      <c r="V5218" s="7"/>
      <c r="W5218"/>
    </row>
    <row r="5219" spans="1:23" x14ac:dyDescent="0.3">
      <c r="A5219">
        <v>11890</v>
      </c>
      <c r="B5219" s="1" t="s">
        <v>28031</v>
      </c>
      <c r="C5219">
        <v>6.2830000000000004</v>
      </c>
      <c r="D5219" s="10">
        <v>449</v>
      </c>
      <c r="E5219" s="1" t="s">
        <v>22</v>
      </c>
      <c r="F5219" s="2">
        <v>33354</v>
      </c>
      <c r="G5219" s="7">
        <v>23562716</v>
      </c>
      <c r="H5219">
        <v>109</v>
      </c>
      <c r="I5219" t="b">
        <v>0</v>
      </c>
      <c r="J5219" s="7">
        <v>35000000</v>
      </c>
      <c r="K5219" s="1" t="s">
        <v>23</v>
      </c>
      <c r="L5219" s="1" t="s">
        <v>28031</v>
      </c>
      <c r="M5219" s="1" t="s">
        <v>28032</v>
      </c>
      <c r="N5219">
        <v>12.173</v>
      </c>
      <c r="O5219" s="1" t="s">
        <v>28033</v>
      </c>
      <c r="P5219" s="1" t="s">
        <v>579</v>
      </c>
      <c r="Q5219" s="1" t="s">
        <v>28034</v>
      </c>
      <c r="R5219" s="1" t="s">
        <v>58</v>
      </c>
      <c r="S5219" s="1" t="s">
        <v>2110</v>
      </c>
      <c r="T5219" s="1" t="s">
        <v>28035</v>
      </c>
      <c r="U5219" s="7">
        <v>-11437284</v>
      </c>
      <c r="V5219" s="7"/>
      <c r="W5219"/>
    </row>
    <row r="5220" spans="1:23" x14ac:dyDescent="0.3">
      <c r="A5220">
        <v>10396</v>
      </c>
      <c r="B5220" s="1" t="s">
        <v>28036</v>
      </c>
      <c r="C5220">
        <v>6.0490000000000004</v>
      </c>
      <c r="D5220" s="10">
        <v>449</v>
      </c>
      <c r="E5220" s="1" t="s">
        <v>22</v>
      </c>
      <c r="F5220" s="2">
        <v>32479</v>
      </c>
      <c r="G5220" s="7">
        <v>105900000</v>
      </c>
      <c r="H5220">
        <v>115</v>
      </c>
      <c r="I5220" t="b">
        <v>0</v>
      </c>
      <c r="J5220" s="7">
        <v>23000000</v>
      </c>
      <c r="K5220" s="1" t="s">
        <v>23</v>
      </c>
      <c r="L5220" s="1" t="s">
        <v>28036</v>
      </c>
      <c r="M5220" s="1" t="s">
        <v>28037</v>
      </c>
      <c r="N5220">
        <v>17.297000000000001</v>
      </c>
      <c r="O5220" s="1" t="s">
        <v>28038</v>
      </c>
      <c r="P5220" s="1" t="s">
        <v>26630</v>
      </c>
      <c r="Q5220" s="1" t="s">
        <v>28039</v>
      </c>
      <c r="R5220" s="1" t="s">
        <v>58</v>
      </c>
      <c r="S5220" s="1" t="s">
        <v>51</v>
      </c>
      <c r="T5220" s="1" t="s">
        <v>28040</v>
      </c>
      <c r="U5220" s="7">
        <v>82900000</v>
      </c>
      <c r="V5220" s="7"/>
      <c r="W5220"/>
    </row>
    <row r="5221" spans="1:23" hidden="1" x14ac:dyDescent="0.3">
      <c r="A5221">
        <v>56590</v>
      </c>
      <c r="B5221" s="1" t="s">
        <v>28041</v>
      </c>
      <c r="C5221">
        <v>6.8390000000000004</v>
      </c>
      <c r="D5221">
        <v>449</v>
      </c>
      <c r="E5221" s="1" t="s">
        <v>22</v>
      </c>
      <c r="F5221" s="2">
        <v>40596</v>
      </c>
      <c r="H5221">
        <v>76</v>
      </c>
      <c r="I5221" t="b">
        <v>0</v>
      </c>
      <c r="J5221" s="7">
        <v>3500000</v>
      </c>
      <c r="K5221" s="1" t="s">
        <v>23</v>
      </c>
      <c r="L5221" s="1" t="s">
        <v>28041</v>
      </c>
      <c r="M5221" s="1" t="s">
        <v>28042</v>
      </c>
      <c r="N5221">
        <v>11.433999999999999</v>
      </c>
      <c r="O5221" s="1" t="s">
        <v>28043</v>
      </c>
      <c r="P5221" s="1" t="s">
        <v>13137</v>
      </c>
      <c r="Q5221" s="1" t="s">
        <v>28044</v>
      </c>
      <c r="R5221" s="1" t="s">
        <v>58</v>
      </c>
      <c r="S5221" s="1" t="s">
        <v>36</v>
      </c>
      <c r="T5221" s="1" t="s">
        <v>28045</v>
      </c>
      <c r="U5221" s="7"/>
      <c r="V5221" s="7"/>
      <c r="W5221"/>
    </row>
    <row r="5222" spans="1:23" hidden="1" x14ac:dyDescent="0.3">
      <c r="A5222">
        <v>10685</v>
      </c>
      <c r="B5222" s="1" t="s">
        <v>28046</v>
      </c>
      <c r="C5222">
        <v>5.0069999999999997</v>
      </c>
      <c r="D5222">
        <v>448</v>
      </c>
      <c r="E5222" s="1" t="s">
        <v>22</v>
      </c>
      <c r="F5222" s="2">
        <v>36777</v>
      </c>
      <c r="H5222">
        <v>96</v>
      </c>
      <c r="I5222" t="b">
        <v>0</v>
      </c>
      <c r="J5222" s="7">
        <v>33000000</v>
      </c>
      <c r="K5222" s="1" t="s">
        <v>23</v>
      </c>
      <c r="L5222" s="1" t="s">
        <v>28046</v>
      </c>
      <c r="M5222" s="1" t="s">
        <v>28047</v>
      </c>
      <c r="N5222">
        <v>13.509</v>
      </c>
      <c r="O5222" s="1" t="s">
        <v>28048</v>
      </c>
      <c r="P5222" s="1" t="s">
        <v>833</v>
      </c>
      <c r="Q5222" s="1" t="s">
        <v>28049</v>
      </c>
      <c r="R5222" s="1" t="s">
        <v>58</v>
      </c>
      <c r="S5222" s="1" t="s">
        <v>28050</v>
      </c>
      <c r="T5222" s="1" t="s">
        <v>28051</v>
      </c>
      <c r="U5222" s="7"/>
      <c r="V5222" s="7"/>
      <c r="W5222"/>
    </row>
    <row r="5223" spans="1:23" x14ac:dyDescent="0.3">
      <c r="A5223">
        <v>300693</v>
      </c>
      <c r="B5223" s="1" t="s">
        <v>28052</v>
      </c>
      <c r="C5223">
        <v>6.56</v>
      </c>
      <c r="D5223" s="10">
        <v>448</v>
      </c>
      <c r="E5223" s="1" t="s">
        <v>22</v>
      </c>
      <c r="F5223" s="2">
        <v>42293</v>
      </c>
      <c r="G5223" s="7">
        <v>5383097</v>
      </c>
      <c r="H5223">
        <v>125</v>
      </c>
      <c r="I5223" t="b">
        <v>0</v>
      </c>
      <c r="J5223" s="7">
        <v>9600000</v>
      </c>
      <c r="K5223" s="1" t="s">
        <v>23</v>
      </c>
      <c r="L5223" s="1" t="s">
        <v>28052</v>
      </c>
      <c r="M5223" s="1" t="s">
        <v>28053</v>
      </c>
      <c r="N5223">
        <v>25.236999999999998</v>
      </c>
      <c r="O5223" s="1" t="s">
        <v>651</v>
      </c>
      <c r="P5223" s="1" t="s">
        <v>76</v>
      </c>
      <c r="Q5223" s="1" t="s">
        <v>28054</v>
      </c>
      <c r="R5223" s="1" t="s">
        <v>1208</v>
      </c>
      <c r="S5223" s="1" t="s">
        <v>36</v>
      </c>
      <c r="T5223" s="1" t="s">
        <v>28055</v>
      </c>
      <c r="U5223" s="7">
        <v>-4216903</v>
      </c>
      <c r="V5223" s="7"/>
      <c r="W5223"/>
    </row>
    <row r="5224" spans="1:23" x14ac:dyDescent="0.3">
      <c r="A5224">
        <v>20857</v>
      </c>
      <c r="B5224" s="1" t="s">
        <v>28056</v>
      </c>
      <c r="C5224">
        <v>6.5</v>
      </c>
      <c r="D5224">
        <v>448</v>
      </c>
      <c r="E5224" s="1" t="s">
        <v>22</v>
      </c>
      <c r="F5224" s="2">
        <v>37148</v>
      </c>
      <c r="G5224">
        <v>40222729</v>
      </c>
      <c r="H5224">
        <v>106</v>
      </c>
      <c r="I5224" t="b">
        <v>0</v>
      </c>
      <c r="J5224" s="7">
        <v>32000000</v>
      </c>
      <c r="K5224" s="1" t="s">
        <v>23</v>
      </c>
      <c r="L5224" s="1" t="s">
        <v>28056</v>
      </c>
      <c r="M5224" s="1" t="s">
        <v>28057</v>
      </c>
      <c r="N5224">
        <v>15.472</v>
      </c>
      <c r="O5224" s="1" t="s">
        <v>28058</v>
      </c>
      <c r="P5224" s="1" t="s">
        <v>76</v>
      </c>
      <c r="Q5224" s="1" t="s">
        <v>28059</v>
      </c>
      <c r="R5224" s="1" t="s">
        <v>581</v>
      </c>
      <c r="S5224" s="1" t="s">
        <v>36</v>
      </c>
      <c r="T5224" s="1" t="s">
        <v>651</v>
      </c>
      <c r="U5224" s="7">
        <v>8222729</v>
      </c>
      <c r="V5224" s="7"/>
      <c r="W5224"/>
    </row>
    <row r="5225" spans="1:23" hidden="1" x14ac:dyDescent="0.3">
      <c r="A5225">
        <v>9449</v>
      </c>
      <c r="B5225" s="1" t="s">
        <v>28060</v>
      </c>
      <c r="C5225">
        <v>5.95</v>
      </c>
      <c r="D5225">
        <v>447</v>
      </c>
      <c r="E5225" s="1" t="s">
        <v>22</v>
      </c>
      <c r="F5225" s="2">
        <v>35769</v>
      </c>
      <c r="H5225">
        <v>86</v>
      </c>
      <c r="I5225" t="b">
        <v>0</v>
      </c>
      <c r="J5225" s="7">
        <v>29000000</v>
      </c>
      <c r="K5225" s="1" t="s">
        <v>23</v>
      </c>
      <c r="L5225" s="1" t="s">
        <v>28060</v>
      </c>
      <c r="M5225" s="1" t="s">
        <v>28061</v>
      </c>
      <c r="N5225">
        <v>17.219000000000001</v>
      </c>
      <c r="O5225" s="1" t="s">
        <v>28062</v>
      </c>
      <c r="P5225" s="1" t="s">
        <v>3286</v>
      </c>
      <c r="Q5225" s="1" t="s">
        <v>28063</v>
      </c>
      <c r="R5225" s="1" t="s">
        <v>28</v>
      </c>
      <c r="S5225" s="1" t="s">
        <v>36</v>
      </c>
      <c r="T5225" s="1" t="s">
        <v>28064</v>
      </c>
      <c r="U5225" s="7"/>
      <c r="V5225" s="7"/>
      <c r="W5225"/>
    </row>
    <row r="5226" spans="1:23" x14ac:dyDescent="0.3">
      <c r="A5226">
        <v>13275</v>
      </c>
      <c r="B5226" s="1" t="s">
        <v>28065</v>
      </c>
      <c r="C5226">
        <v>6.7450000000000001</v>
      </c>
      <c r="D5226" s="10">
        <v>447</v>
      </c>
      <c r="E5226" s="1" t="s">
        <v>22</v>
      </c>
      <c r="F5226" s="2">
        <v>38744</v>
      </c>
      <c r="G5226" s="7">
        <v>17496992</v>
      </c>
      <c r="H5226">
        <v>108</v>
      </c>
      <c r="I5226" t="b">
        <v>0</v>
      </c>
      <c r="J5226" s="7">
        <v>26000000</v>
      </c>
      <c r="K5226" s="1" t="s">
        <v>23</v>
      </c>
      <c r="L5226" s="1" t="s">
        <v>28065</v>
      </c>
      <c r="M5226" s="1" t="s">
        <v>28066</v>
      </c>
      <c r="N5226">
        <v>21.581</v>
      </c>
      <c r="O5226" s="1" t="s">
        <v>28067</v>
      </c>
      <c r="P5226" s="1" t="s">
        <v>3151</v>
      </c>
      <c r="Q5226" s="1" t="s">
        <v>11013</v>
      </c>
      <c r="R5226" s="1" t="s">
        <v>58</v>
      </c>
      <c r="S5226" s="1" t="s">
        <v>36</v>
      </c>
      <c r="T5226" s="1" t="s">
        <v>28068</v>
      </c>
      <c r="U5226" s="7">
        <v>-8503008</v>
      </c>
      <c r="V5226" s="7"/>
      <c r="W5226"/>
    </row>
    <row r="5227" spans="1:23" x14ac:dyDescent="0.3">
      <c r="A5227">
        <v>320588</v>
      </c>
      <c r="B5227" s="1" t="s">
        <v>28069</v>
      </c>
      <c r="C5227">
        <v>6.4470000000000001</v>
      </c>
      <c r="D5227" s="10">
        <v>447</v>
      </c>
      <c r="E5227" s="1" t="s">
        <v>22</v>
      </c>
      <c r="F5227" s="2">
        <v>42335</v>
      </c>
      <c r="G5227" s="7">
        <v>14659448</v>
      </c>
      <c r="H5227">
        <v>95</v>
      </c>
      <c r="I5227" t="b">
        <v>0</v>
      </c>
      <c r="J5227" s="7">
        <v>1000000</v>
      </c>
      <c r="K5227" s="1" t="s">
        <v>23</v>
      </c>
      <c r="L5227" s="1" t="s">
        <v>28069</v>
      </c>
      <c r="M5227" s="1" t="s">
        <v>28070</v>
      </c>
      <c r="N5227">
        <v>10.583</v>
      </c>
      <c r="O5227" s="1" t="s">
        <v>28071</v>
      </c>
      <c r="P5227" s="1" t="s">
        <v>93</v>
      </c>
      <c r="Q5227" s="1" t="s">
        <v>28072</v>
      </c>
      <c r="R5227" s="1" t="s">
        <v>58</v>
      </c>
      <c r="S5227" s="1" t="s">
        <v>36</v>
      </c>
      <c r="T5227" s="1" t="s">
        <v>28073</v>
      </c>
      <c r="U5227" s="7">
        <v>13659448</v>
      </c>
      <c r="V5227" s="7"/>
      <c r="W5227"/>
    </row>
    <row r="5228" spans="1:23" x14ac:dyDescent="0.3">
      <c r="A5228">
        <v>291328</v>
      </c>
      <c r="B5228" s="1" t="s">
        <v>28074</v>
      </c>
      <c r="C5228">
        <v>5.7510000000000003</v>
      </c>
      <c r="D5228" s="10">
        <v>447</v>
      </c>
      <c r="E5228" s="1" t="s">
        <v>22</v>
      </c>
      <c r="F5228" s="2">
        <v>42697</v>
      </c>
      <c r="G5228" s="7">
        <v>3885342</v>
      </c>
      <c r="H5228">
        <v>127</v>
      </c>
      <c r="I5228" t="b">
        <v>0</v>
      </c>
      <c r="J5228" s="7">
        <v>25000000</v>
      </c>
      <c r="K5228" s="1" t="s">
        <v>23</v>
      </c>
      <c r="L5228" s="1" t="s">
        <v>28074</v>
      </c>
      <c r="M5228" s="1" t="s">
        <v>28075</v>
      </c>
      <c r="N5228">
        <v>6.6719999999999997</v>
      </c>
      <c r="O5228" s="1" t="s">
        <v>651</v>
      </c>
      <c r="P5228" s="1" t="s">
        <v>5894</v>
      </c>
      <c r="Q5228" s="1" t="s">
        <v>28076</v>
      </c>
      <c r="R5228" s="1" t="s">
        <v>58</v>
      </c>
      <c r="S5228" s="1" t="s">
        <v>36</v>
      </c>
      <c r="T5228" s="1" t="s">
        <v>28077</v>
      </c>
      <c r="U5228" s="7">
        <v>-21114658</v>
      </c>
      <c r="V5228" s="7"/>
      <c r="W5228"/>
    </row>
    <row r="5229" spans="1:23" x14ac:dyDescent="0.3">
      <c r="A5229">
        <v>5968</v>
      </c>
      <c r="B5229" s="1" t="s">
        <v>28078</v>
      </c>
      <c r="C5229">
        <v>6.2030000000000003</v>
      </c>
      <c r="D5229" s="10">
        <v>446</v>
      </c>
      <c r="E5229" s="1" t="s">
        <v>22</v>
      </c>
      <c r="F5229" s="2">
        <v>30909</v>
      </c>
      <c r="G5229" s="7">
        <v>25308147</v>
      </c>
      <c r="H5229">
        <v>87</v>
      </c>
      <c r="I5229" t="b">
        <v>0</v>
      </c>
      <c r="J5229" s="7">
        <v>9000000</v>
      </c>
      <c r="K5229" s="1" t="s">
        <v>23</v>
      </c>
      <c r="L5229" s="1" t="s">
        <v>28078</v>
      </c>
      <c r="M5229" s="1" t="s">
        <v>28079</v>
      </c>
      <c r="N5229">
        <v>13.785</v>
      </c>
      <c r="O5229" s="1" t="s">
        <v>28080</v>
      </c>
      <c r="P5229" s="1" t="s">
        <v>1388</v>
      </c>
      <c r="Q5229" s="1" t="s">
        <v>5230</v>
      </c>
      <c r="R5229" s="1" t="s">
        <v>58</v>
      </c>
      <c r="S5229" s="1" t="s">
        <v>36</v>
      </c>
      <c r="T5229" s="1" t="s">
        <v>28081</v>
      </c>
      <c r="U5229" s="7">
        <v>16308147</v>
      </c>
      <c r="V5229" s="7"/>
      <c r="W5229"/>
    </row>
    <row r="5230" spans="1:23" hidden="1" x14ac:dyDescent="0.3">
      <c r="A5230">
        <v>12914</v>
      </c>
      <c r="B5230" s="1" t="s">
        <v>28082</v>
      </c>
      <c r="C5230">
        <v>7.0750000000000002</v>
      </c>
      <c r="D5230">
        <v>446</v>
      </c>
      <c r="E5230" s="1" t="s">
        <v>22</v>
      </c>
      <c r="F5230" s="2">
        <v>39658</v>
      </c>
      <c r="H5230">
        <v>98</v>
      </c>
      <c r="I5230" t="b">
        <v>0</v>
      </c>
      <c r="J5230" s="7">
        <v>7000000</v>
      </c>
      <c r="K5230" s="1" t="s">
        <v>23</v>
      </c>
      <c r="L5230" s="1" t="s">
        <v>28082</v>
      </c>
      <c r="M5230" s="1" t="s">
        <v>28083</v>
      </c>
      <c r="N5230">
        <v>15.388</v>
      </c>
      <c r="O5230" s="1" t="s">
        <v>28084</v>
      </c>
      <c r="P5230" s="1" t="s">
        <v>28085</v>
      </c>
      <c r="Q5230" s="1" t="s">
        <v>28086</v>
      </c>
      <c r="R5230" s="1" t="s">
        <v>144</v>
      </c>
      <c r="S5230" s="1" t="s">
        <v>36</v>
      </c>
      <c r="T5230" s="1" t="s">
        <v>28087</v>
      </c>
      <c r="U5230" s="7"/>
      <c r="V5230" s="7"/>
      <c r="W5230"/>
    </row>
    <row r="5231" spans="1:23" x14ac:dyDescent="0.3">
      <c r="A5231">
        <v>17443</v>
      </c>
      <c r="B5231" s="1" t="s">
        <v>28088</v>
      </c>
      <c r="C5231">
        <v>7.0780000000000003</v>
      </c>
      <c r="D5231" s="10">
        <v>446</v>
      </c>
      <c r="E5231" s="1" t="s">
        <v>22</v>
      </c>
      <c r="F5231" s="2">
        <v>29147</v>
      </c>
      <c r="G5231" s="7">
        <v>33300000</v>
      </c>
      <c r="H5231">
        <v>119</v>
      </c>
      <c r="I5231" t="b">
        <v>0</v>
      </c>
      <c r="J5231" s="7">
        <v>6000000</v>
      </c>
      <c r="K5231" s="1" t="s">
        <v>23</v>
      </c>
      <c r="L5231" s="1" t="s">
        <v>28088</v>
      </c>
      <c r="M5231" s="1" t="s">
        <v>28089</v>
      </c>
      <c r="N5231">
        <v>15.131</v>
      </c>
      <c r="O5231" s="1" t="s">
        <v>28090</v>
      </c>
      <c r="P5231" s="1" t="s">
        <v>76</v>
      </c>
      <c r="Q5231" s="1" t="s">
        <v>2747</v>
      </c>
      <c r="R5231" s="1" t="s">
        <v>58</v>
      </c>
      <c r="S5231" s="1" t="s">
        <v>17042</v>
      </c>
      <c r="T5231" s="1" t="s">
        <v>28091</v>
      </c>
      <c r="U5231" s="7">
        <v>27300000</v>
      </c>
      <c r="V5231" s="7"/>
      <c r="W5231"/>
    </row>
    <row r="5232" spans="1:23" x14ac:dyDescent="0.3">
      <c r="A5232">
        <v>13067</v>
      </c>
      <c r="B5232" s="1" t="s">
        <v>28092</v>
      </c>
      <c r="C5232">
        <v>5.867</v>
      </c>
      <c r="D5232" s="10">
        <v>446</v>
      </c>
      <c r="E5232" s="1" t="s">
        <v>22</v>
      </c>
      <c r="F5232" s="2">
        <v>39192</v>
      </c>
      <c r="G5232" s="7">
        <v>17500000</v>
      </c>
      <c r="H5232">
        <v>97</v>
      </c>
      <c r="I5232" t="b">
        <v>0</v>
      </c>
      <c r="J5232" s="7">
        <v>10000000</v>
      </c>
      <c r="K5232" s="1" t="s">
        <v>23</v>
      </c>
      <c r="L5232" s="1" t="s">
        <v>28092</v>
      </c>
      <c r="M5232" s="1" t="s">
        <v>28093</v>
      </c>
      <c r="N5232">
        <v>11.922000000000001</v>
      </c>
      <c r="O5232" s="1" t="s">
        <v>28094</v>
      </c>
      <c r="P5232" s="1" t="s">
        <v>5894</v>
      </c>
      <c r="Q5232" s="1" t="s">
        <v>28095</v>
      </c>
      <c r="R5232" s="1" t="s">
        <v>58</v>
      </c>
      <c r="S5232" s="1" t="s">
        <v>36</v>
      </c>
      <c r="T5232" s="1" t="s">
        <v>28096</v>
      </c>
      <c r="U5232" s="7">
        <v>7500000</v>
      </c>
      <c r="V5232" s="7"/>
      <c r="W5232"/>
    </row>
    <row r="5233" spans="1:23" x14ac:dyDescent="0.3">
      <c r="A5233">
        <v>55725</v>
      </c>
      <c r="B5233" s="1" t="s">
        <v>28097</v>
      </c>
      <c r="C5233">
        <v>6.8220000000000001</v>
      </c>
      <c r="D5233" s="10">
        <v>446</v>
      </c>
      <c r="E5233" s="1" t="s">
        <v>22</v>
      </c>
      <c r="F5233" s="2">
        <v>40620</v>
      </c>
      <c r="G5233" s="7">
        <v>10654385</v>
      </c>
      <c r="H5233">
        <v>106</v>
      </c>
      <c r="I5233" t="b">
        <v>0</v>
      </c>
      <c r="J5233" s="7">
        <v>10831173</v>
      </c>
      <c r="K5233" s="1" t="s">
        <v>23</v>
      </c>
      <c r="L5233" s="1" t="s">
        <v>28097</v>
      </c>
      <c r="M5233" s="1" t="s">
        <v>28098</v>
      </c>
      <c r="N5233">
        <v>7.657</v>
      </c>
      <c r="O5233" s="1" t="s">
        <v>28099</v>
      </c>
      <c r="P5233" s="1" t="s">
        <v>542</v>
      </c>
      <c r="Q5233" s="1" t="s">
        <v>28100</v>
      </c>
      <c r="R5233" s="1" t="s">
        <v>58</v>
      </c>
      <c r="S5233" s="1" t="s">
        <v>36</v>
      </c>
      <c r="T5233" s="1" t="s">
        <v>28101</v>
      </c>
      <c r="U5233" s="7">
        <v>-176788</v>
      </c>
      <c r="V5233" s="7"/>
      <c r="W5233"/>
    </row>
    <row r="5234" spans="1:23" x14ac:dyDescent="0.3">
      <c r="A5234">
        <v>589761</v>
      </c>
      <c r="B5234" s="1" t="s">
        <v>28102</v>
      </c>
      <c r="C5234">
        <v>6.1989999999999998</v>
      </c>
      <c r="D5234" s="10">
        <v>445</v>
      </c>
      <c r="E5234" s="1" t="s">
        <v>22</v>
      </c>
      <c r="F5234" s="2">
        <v>44301</v>
      </c>
      <c r="G5234" s="7">
        <v>6459306</v>
      </c>
      <c r="H5234">
        <v>136</v>
      </c>
      <c r="I5234" t="b">
        <v>0</v>
      </c>
      <c r="J5234" s="7">
        <v>9100000</v>
      </c>
      <c r="K5234" s="1" t="s">
        <v>12133</v>
      </c>
      <c r="L5234" s="1" t="s">
        <v>28103</v>
      </c>
      <c r="M5234" s="1" t="s">
        <v>28104</v>
      </c>
      <c r="N5234">
        <v>43.655999999999999</v>
      </c>
      <c r="O5234" s="1" t="s">
        <v>651</v>
      </c>
      <c r="P5234" s="1" t="s">
        <v>28105</v>
      </c>
      <c r="Q5234" s="1" t="s">
        <v>28106</v>
      </c>
      <c r="R5234" s="1" t="s">
        <v>9142</v>
      </c>
      <c r="S5234" s="1" t="s">
        <v>1220</v>
      </c>
      <c r="T5234" s="1" t="s">
        <v>28107</v>
      </c>
      <c r="U5234" s="7">
        <v>-2640694</v>
      </c>
      <c r="V5234" s="7"/>
      <c r="W5234"/>
    </row>
    <row r="5235" spans="1:23" x14ac:dyDescent="0.3">
      <c r="A5235">
        <v>14372</v>
      </c>
      <c r="B5235" s="1" t="s">
        <v>21845</v>
      </c>
      <c r="C5235">
        <v>5.9</v>
      </c>
      <c r="D5235" s="10">
        <v>444</v>
      </c>
      <c r="E5235" s="1" t="s">
        <v>22</v>
      </c>
      <c r="F5235" s="2">
        <v>32584</v>
      </c>
      <c r="G5235" s="7">
        <v>15704614</v>
      </c>
      <c r="H5235">
        <v>98</v>
      </c>
      <c r="I5235" t="b">
        <v>0</v>
      </c>
      <c r="J5235" s="7">
        <v>25000000</v>
      </c>
      <c r="K5235" s="1" t="s">
        <v>23</v>
      </c>
      <c r="L5235" s="1" t="s">
        <v>21845</v>
      </c>
      <c r="M5235" s="1" t="s">
        <v>28108</v>
      </c>
      <c r="N5235">
        <v>16.015000000000001</v>
      </c>
      <c r="O5235" s="1" t="s">
        <v>28109</v>
      </c>
      <c r="P5235" s="1" t="s">
        <v>28110</v>
      </c>
      <c r="Q5235" s="1" t="s">
        <v>28111</v>
      </c>
      <c r="R5235" s="1" t="s">
        <v>3339</v>
      </c>
      <c r="S5235" s="1" t="s">
        <v>36</v>
      </c>
      <c r="T5235" s="1" t="s">
        <v>28112</v>
      </c>
      <c r="U5235" s="7">
        <v>-9295386</v>
      </c>
      <c r="V5235" s="7"/>
      <c r="W5235"/>
    </row>
    <row r="5236" spans="1:23" x14ac:dyDescent="0.3">
      <c r="A5236">
        <v>12157</v>
      </c>
      <c r="B5236" s="1" t="s">
        <v>28113</v>
      </c>
      <c r="C5236">
        <v>6.1239999999999997</v>
      </c>
      <c r="D5236" s="10">
        <v>444</v>
      </c>
      <c r="E5236" s="1" t="s">
        <v>22</v>
      </c>
      <c r="F5236" s="2">
        <v>33230</v>
      </c>
      <c r="G5236" s="7">
        <v>29888235</v>
      </c>
      <c r="H5236">
        <v>108</v>
      </c>
      <c r="I5236" t="b">
        <v>0</v>
      </c>
      <c r="J5236" s="7">
        <v>12500000</v>
      </c>
      <c r="K5236" s="1" t="s">
        <v>23</v>
      </c>
      <c r="L5236" s="1" t="s">
        <v>28113</v>
      </c>
      <c r="M5236" s="1" t="s">
        <v>28114</v>
      </c>
      <c r="N5236">
        <v>14.709</v>
      </c>
      <c r="O5236" s="1" t="s">
        <v>28115</v>
      </c>
      <c r="P5236" s="1" t="s">
        <v>2659</v>
      </c>
      <c r="Q5236" s="1" t="s">
        <v>28116</v>
      </c>
      <c r="R5236" s="1" t="s">
        <v>28117</v>
      </c>
      <c r="S5236" s="1" t="s">
        <v>5638</v>
      </c>
      <c r="T5236" s="1" t="s">
        <v>28118</v>
      </c>
      <c r="U5236" s="7">
        <v>17388235</v>
      </c>
      <c r="V5236" s="7"/>
      <c r="W5236"/>
    </row>
    <row r="5237" spans="1:23" hidden="1" x14ac:dyDescent="0.3">
      <c r="A5237">
        <v>10165</v>
      </c>
      <c r="B5237" s="1" t="s">
        <v>28119</v>
      </c>
      <c r="C5237">
        <v>5.4480000000000004</v>
      </c>
      <c r="D5237">
        <v>444</v>
      </c>
      <c r="E5237" s="1" t="s">
        <v>22</v>
      </c>
      <c r="F5237" s="2">
        <v>19449</v>
      </c>
      <c r="H5237">
        <v>62</v>
      </c>
      <c r="I5237" t="b">
        <v>0</v>
      </c>
      <c r="J5237" s="7">
        <v>53000</v>
      </c>
      <c r="K5237" s="1" t="s">
        <v>23</v>
      </c>
      <c r="L5237" s="1" t="s">
        <v>28119</v>
      </c>
      <c r="M5237" s="1" t="s">
        <v>28120</v>
      </c>
      <c r="N5237">
        <v>10.864000000000001</v>
      </c>
      <c r="O5237" s="1" t="s">
        <v>28121</v>
      </c>
      <c r="P5237" s="1" t="s">
        <v>1720</v>
      </c>
      <c r="Q5237" s="1" t="s">
        <v>28122</v>
      </c>
      <c r="R5237" s="1" t="s">
        <v>58</v>
      </c>
      <c r="S5237" s="1" t="s">
        <v>36</v>
      </c>
      <c r="T5237" s="1" t="s">
        <v>28123</v>
      </c>
      <c r="U5237" s="7"/>
      <c r="V5237" s="7"/>
      <c r="W5237"/>
    </row>
    <row r="5238" spans="1:23" x14ac:dyDescent="0.3">
      <c r="A5238">
        <v>11398</v>
      </c>
      <c r="B5238" s="1" t="s">
        <v>28124</v>
      </c>
      <c r="C5238">
        <v>5.6879999999999997</v>
      </c>
      <c r="D5238" s="10">
        <v>444</v>
      </c>
      <c r="E5238" s="1" t="s">
        <v>22</v>
      </c>
      <c r="F5238" s="2">
        <v>36763</v>
      </c>
      <c r="G5238" s="7">
        <v>30199105</v>
      </c>
      <c r="H5238">
        <v>117</v>
      </c>
      <c r="I5238" t="b">
        <v>0</v>
      </c>
      <c r="J5238" s="7">
        <v>40000000</v>
      </c>
      <c r="K5238" s="1" t="s">
        <v>23</v>
      </c>
      <c r="L5238" s="1" t="s">
        <v>28124</v>
      </c>
      <c r="M5238" s="1" t="s">
        <v>28125</v>
      </c>
      <c r="N5238">
        <v>10.398999999999999</v>
      </c>
      <c r="O5238" s="1" t="s">
        <v>28126</v>
      </c>
      <c r="P5238" s="1" t="s">
        <v>28127</v>
      </c>
      <c r="Q5238" s="1" t="s">
        <v>28128</v>
      </c>
      <c r="R5238" s="1" t="s">
        <v>4718</v>
      </c>
      <c r="S5238" s="1" t="s">
        <v>36</v>
      </c>
      <c r="T5238" s="1" t="s">
        <v>28129</v>
      </c>
      <c r="U5238" s="7">
        <v>-9800895</v>
      </c>
      <c r="V5238" s="7"/>
      <c r="W5238"/>
    </row>
    <row r="5239" spans="1:23" hidden="1" x14ac:dyDescent="0.3">
      <c r="A5239">
        <v>632856</v>
      </c>
      <c r="B5239" s="1" t="s">
        <v>28130</v>
      </c>
      <c r="C5239">
        <v>7.0289999999999999</v>
      </c>
      <c r="D5239">
        <v>444</v>
      </c>
      <c r="E5239" s="1" t="s">
        <v>22</v>
      </c>
      <c r="F5239" s="2">
        <v>44875</v>
      </c>
      <c r="H5239">
        <v>127</v>
      </c>
      <c r="I5239" t="b">
        <v>0</v>
      </c>
      <c r="J5239" s="7">
        <v>75000000</v>
      </c>
      <c r="K5239" s="1" t="s">
        <v>23</v>
      </c>
      <c r="L5239" s="1" t="s">
        <v>28130</v>
      </c>
      <c r="M5239" s="1" t="s">
        <v>28131</v>
      </c>
      <c r="N5239">
        <v>19.744</v>
      </c>
      <c r="O5239" s="1" t="s">
        <v>28132</v>
      </c>
      <c r="P5239" s="1" t="s">
        <v>579</v>
      </c>
      <c r="Q5239" s="1" t="s">
        <v>28133</v>
      </c>
      <c r="R5239" s="1" t="s">
        <v>58</v>
      </c>
      <c r="S5239" s="1" t="s">
        <v>36</v>
      </c>
      <c r="T5239" s="1" t="s">
        <v>28134</v>
      </c>
      <c r="U5239" s="7"/>
      <c r="V5239" s="7"/>
      <c r="W5239"/>
    </row>
    <row r="5240" spans="1:23" hidden="1" x14ac:dyDescent="0.3">
      <c r="A5240">
        <v>15681</v>
      </c>
      <c r="B5240" s="1" t="s">
        <v>28135</v>
      </c>
      <c r="C5240">
        <v>5.71</v>
      </c>
      <c r="D5240">
        <v>443</v>
      </c>
      <c r="E5240" s="1" t="s">
        <v>22</v>
      </c>
      <c r="F5240" s="2">
        <v>39850</v>
      </c>
      <c r="H5240">
        <v>120</v>
      </c>
      <c r="I5240" t="b">
        <v>0</v>
      </c>
      <c r="J5240" s="7">
        <v>10000000</v>
      </c>
      <c r="K5240" s="1" t="s">
        <v>1081</v>
      </c>
      <c r="L5240" s="1" t="s">
        <v>28135</v>
      </c>
      <c r="M5240" s="1" t="s">
        <v>28136</v>
      </c>
      <c r="N5240">
        <v>8.8179999999999996</v>
      </c>
      <c r="O5240" s="1" t="s">
        <v>651</v>
      </c>
      <c r="P5240" s="1" t="s">
        <v>579</v>
      </c>
      <c r="Q5240" s="1" t="s">
        <v>28137</v>
      </c>
      <c r="R5240" s="1" t="s">
        <v>6043</v>
      </c>
      <c r="S5240" s="1" t="s">
        <v>2443</v>
      </c>
      <c r="T5240" s="1" t="s">
        <v>651</v>
      </c>
      <c r="U5240" s="7"/>
      <c r="V5240" s="7"/>
      <c r="W5240"/>
    </row>
    <row r="5241" spans="1:23" x14ac:dyDescent="0.3">
      <c r="A5241">
        <v>9893</v>
      </c>
      <c r="B5241" s="1" t="s">
        <v>28138</v>
      </c>
      <c r="C5241">
        <v>5.9969999999999999</v>
      </c>
      <c r="D5241" s="10">
        <v>443</v>
      </c>
      <c r="E5241" s="1" t="s">
        <v>22</v>
      </c>
      <c r="F5241" s="2">
        <v>38177</v>
      </c>
      <c r="G5241" s="7">
        <v>10143022</v>
      </c>
      <c r="H5241">
        <v>89</v>
      </c>
      <c r="I5241" t="b">
        <v>0</v>
      </c>
      <c r="J5241" s="7">
        <v>10000000</v>
      </c>
      <c r="K5241" s="1" t="s">
        <v>23</v>
      </c>
      <c r="L5241" s="1" t="s">
        <v>28138</v>
      </c>
      <c r="M5241" s="1" t="s">
        <v>28139</v>
      </c>
      <c r="N5241">
        <v>12.961</v>
      </c>
      <c r="O5241" s="1" t="s">
        <v>28140</v>
      </c>
      <c r="P5241" s="1" t="s">
        <v>7842</v>
      </c>
      <c r="Q5241" s="1" t="s">
        <v>651</v>
      </c>
      <c r="R5241" s="1" t="s">
        <v>58</v>
      </c>
      <c r="S5241" s="1" t="s">
        <v>2230</v>
      </c>
      <c r="T5241" s="1" t="s">
        <v>28141</v>
      </c>
      <c r="U5241" s="7">
        <v>143022</v>
      </c>
      <c r="V5241" s="7"/>
      <c r="W5241"/>
    </row>
    <row r="5242" spans="1:23" hidden="1" x14ac:dyDescent="0.3">
      <c r="A5242">
        <v>26264</v>
      </c>
      <c r="B5242" s="1" t="s">
        <v>28142</v>
      </c>
      <c r="C5242">
        <v>4.4180000000000001</v>
      </c>
      <c r="D5242">
        <v>443</v>
      </c>
      <c r="E5242" s="1" t="s">
        <v>22</v>
      </c>
      <c r="F5242" s="2">
        <v>37851</v>
      </c>
      <c r="H5242">
        <v>87</v>
      </c>
      <c r="I5242" t="b">
        <v>0</v>
      </c>
      <c r="J5242" s="7">
        <v>12000000</v>
      </c>
      <c r="K5242" s="1" t="s">
        <v>23</v>
      </c>
      <c r="L5242" s="1" t="s">
        <v>28142</v>
      </c>
      <c r="M5242" s="1" t="s">
        <v>28143</v>
      </c>
      <c r="N5242">
        <v>14.231</v>
      </c>
      <c r="O5242" s="1" t="s">
        <v>28144</v>
      </c>
      <c r="P5242" s="1" t="s">
        <v>4444</v>
      </c>
      <c r="Q5242" s="1" t="s">
        <v>4481</v>
      </c>
      <c r="R5242" s="1" t="s">
        <v>4415</v>
      </c>
      <c r="S5242" s="1" t="s">
        <v>36</v>
      </c>
      <c r="T5242" s="1" t="s">
        <v>651</v>
      </c>
      <c r="U5242" s="7"/>
      <c r="V5242" s="7"/>
      <c r="W5242"/>
    </row>
    <row r="5243" spans="1:23" x14ac:dyDescent="0.3">
      <c r="A5243">
        <v>11027</v>
      </c>
      <c r="B5243" s="1" t="s">
        <v>28145</v>
      </c>
      <c r="C5243">
        <v>6.5330000000000004</v>
      </c>
      <c r="D5243" s="10">
        <v>443</v>
      </c>
      <c r="E5243" s="1" t="s">
        <v>22</v>
      </c>
      <c r="F5243" s="2">
        <v>29665</v>
      </c>
      <c r="G5243" s="7">
        <v>12376625</v>
      </c>
      <c r="H5243">
        <v>122</v>
      </c>
      <c r="I5243" t="b">
        <v>0</v>
      </c>
      <c r="J5243" s="7">
        <v>12000000</v>
      </c>
      <c r="K5243" s="1" t="s">
        <v>23</v>
      </c>
      <c r="L5243" s="1" t="s">
        <v>28145</v>
      </c>
      <c r="M5243" s="1" t="s">
        <v>28146</v>
      </c>
      <c r="N5243">
        <v>14.425000000000001</v>
      </c>
      <c r="O5243" s="1" t="s">
        <v>28147</v>
      </c>
      <c r="P5243" s="1" t="s">
        <v>28148</v>
      </c>
      <c r="Q5243" s="1" t="s">
        <v>28149</v>
      </c>
      <c r="R5243" s="1" t="s">
        <v>581</v>
      </c>
      <c r="S5243" s="1" t="s">
        <v>36</v>
      </c>
      <c r="T5243" s="1" t="s">
        <v>28150</v>
      </c>
      <c r="U5243" s="7">
        <v>376625</v>
      </c>
      <c r="V5243" s="7"/>
      <c r="W5243"/>
    </row>
    <row r="5244" spans="1:23" x14ac:dyDescent="0.3">
      <c r="A5244">
        <v>78698</v>
      </c>
      <c r="B5244" s="1" t="s">
        <v>28151</v>
      </c>
      <c r="C5244">
        <v>6.6269999999999998</v>
      </c>
      <c r="D5244" s="10">
        <v>442</v>
      </c>
      <c r="E5244" s="1" t="s">
        <v>22</v>
      </c>
      <c r="F5244" s="2">
        <v>40941</v>
      </c>
      <c r="G5244" s="7">
        <v>24719215</v>
      </c>
      <c r="H5244">
        <v>107</v>
      </c>
      <c r="I5244" t="b">
        <v>0</v>
      </c>
      <c r="J5244" s="7">
        <v>40000000</v>
      </c>
      <c r="K5244" s="1" t="s">
        <v>23</v>
      </c>
      <c r="L5244" s="1" t="s">
        <v>28151</v>
      </c>
      <c r="M5244" s="1" t="s">
        <v>28152</v>
      </c>
      <c r="N5244">
        <v>13.711</v>
      </c>
      <c r="O5244" s="1" t="s">
        <v>28153</v>
      </c>
      <c r="P5244" s="1" t="s">
        <v>10947</v>
      </c>
      <c r="Q5244" s="1" t="s">
        <v>28154</v>
      </c>
      <c r="R5244" s="1" t="s">
        <v>28</v>
      </c>
      <c r="S5244" s="1" t="s">
        <v>36</v>
      </c>
      <c r="T5244" s="1" t="s">
        <v>28155</v>
      </c>
      <c r="U5244" s="7">
        <v>-15280785</v>
      </c>
      <c r="V5244" s="7"/>
      <c r="W5244"/>
    </row>
    <row r="5245" spans="1:23" x14ac:dyDescent="0.3">
      <c r="A5245">
        <v>2897</v>
      </c>
      <c r="B5245" s="1" t="s">
        <v>28156</v>
      </c>
      <c r="C5245">
        <v>6.7</v>
      </c>
      <c r="D5245" s="10">
        <v>442</v>
      </c>
      <c r="E5245" s="1" t="s">
        <v>22</v>
      </c>
      <c r="F5245" s="2">
        <v>20745</v>
      </c>
      <c r="G5245" s="7">
        <v>42000000</v>
      </c>
      <c r="H5245">
        <v>182</v>
      </c>
      <c r="I5245" t="b">
        <v>0</v>
      </c>
      <c r="J5245" s="7">
        <v>6000000</v>
      </c>
      <c r="K5245" s="1" t="s">
        <v>23</v>
      </c>
      <c r="L5245" s="1" t="s">
        <v>28156</v>
      </c>
      <c r="M5245" s="1" t="s">
        <v>28157</v>
      </c>
      <c r="N5245">
        <v>15</v>
      </c>
      <c r="O5245" s="1" t="s">
        <v>28158</v>
      </c>
      <c r="P5245" s="1" t="s">
        <v>28159</v>
      </c>
      <c r="Q5245" s="1" t="s">
        <v>28160</v>
      </c>
      <c r="R5245" s="1" t="s">
        <v>58</v>
      </c>
      <c r="S5245" s="1" t="s">
        <v>88</v>
      </c>
      <c r="T5245" s="1" t="s">
        <v>28161</v>
      </c>
      <c r="U5245" s="7">
        <v>36000000</v>
      </c>
      <c r="V5245" s="7"/>
      <c r="W5245"/>
    </row>
    <row r="5246" spans="1:23" x14ac:dyDescent="0.3">
      <c r="A5246">
        <v>11702</v>
      </c>
      <c r="B5246" s="1" t="s">
        <v>28162</v>
      </c>
      <c r="C5246">
        <v>6.1749999999999998</v>
      </c>
      <c r="D5246" s="10">
        <v>441</v>
      </c>
      <c r="E5246" s="1" t="s">
        <v>22</v>
      </c>
      <c r="F5246" s="2">
        <v>35832</v>
      </c>
      <c r="G5246" s="7">
        <v>19204929</v>
      </c>
      <c r="H5246">
        <v>87</v>
      </c>
      <c r="I5246" t="b">
        <v>0</v>
      </c>
      <c r="J5246" s="7">
        <v>30000000</v>
      </c>
      <c r="K5246" s="1" t="s">
        <v>23</v>
      </c>
      <c r="L5246" s="1" t="s">
        <v>28162</v>
      </c>
      <c r="M5246" s="1" t="s">
        <v>28163</v>
      </c>
      <c r="N5246">
        <v>25.369</v>
      </c>
      <c r="O5246" s="1" t="s">
        <v>28164</v>
      </c>
      <c r="P5246" s="1" t="s">
        <v>28165</v>
      </c>
      <c r="Q5246" s="1" t="s">
        <v>28166</v>
      </c>
      <c r="R5246" s="1" t="s">
        <v>58</v>
      </c>
      <c r="S5246" s="1" t="s">
        <v>12699</v>
      </c>
      <c r="T5246" s="1" t="s">
        <v>28167</v>
      </c>
      <c r="U5246" s="7">
        <v>-10795071</v>
      </c>
      <c r="V5246" s="7"/>
      <c r="W5246"/>
    </row>
    <row r="5247" spans="1:23" hidden="1" x14ac:dyDescent="0.3">
      <c r="A5247">
        <v>457262</v>
      </c>
      <c r="B5247" s="1" t="s">
        <v>28168</v>
      </c>
      <c r="C5247">
        <v>6.1070000000000002</v>
      </c>
      <c r="D5247">
        <v>441</v>
      </c>
      <c r="E5247" s="1" t="s">
        <v>22</v>
      </c>
      <c r="F5247" s="2">
        <v>43011</v>
      </c>
      <c r="H5247">
        <v>85</v>
      </c>
      <c r="I5247" t="b">
        <v>0</v>
      </c>
      <c r="J5247" s="7">
        <v>3400000</v>
      </c>
      <c r="K5247" s="1" t="s">
        <v>23</v>
      </c>
      <c r="L5247" s="1" t="s">
        <v>28168</v>
      </c>
      <c r="M5247" s="1" t="s">
        <v>28169</v>
      </c>
      <c r="N5247">
        <v>7.0469999999999997</v>
      </c>
      <c r="O5247" s="1" t="s">
        <v>28170</v>
      </c>
      <c r="P5247" s="1" t="s">
        <v>16190</v>
      </c>
      <c r="Q5247" s="1" t="s">
        <v>28171</v>
      </c>
      <c r="R5247" s="1" t="s">
        <v>3751</v>
      </c>
      <c r="S5247" s="1" t="s">
        <v>36</v>
      </c>
      <c r="T5247" s="1" t="s">
        <v>28172</v>
      </c>
      <c r="U5247" s="7"/>
      <c r="V5247" s="7"/>
      <c r="W5247"/>
    </row>
    <row r="5248" spans="1:23" hidden="1" x14ac:dyDescent="0.3">
      <c r="A5248">
        <v>13016</v>
      </c>
      <c r="B5248" s="1" t="s">
        <v>28173</v>
      </c>
      <c r="C5248">
        <v>6.93</v>
      </c>
      <c r="D5248">
        <v>441</v>
      </c>
      <c r="E5248" s="1" t="s">
        <v>22</v>
      </c>
      <c r="F5248" s="2">
        <v>39234</v>
      </c>
      <c r="H5248">
        <v>118</v>
      </c>
      <c r="I5248" t="b">
        <v>0</v>
      </c>
      <c r="J5248" s="7">
        <v>7000000</v>
      </c>
      <c r="K5248" s="1" t="s">
        <v>23</v>
      </c>
      <c r="L5248" s="1" t="s">
        <v>28173</v>
      </c>
      <c r="M5248" s="1" t="s">
        <v>28174</v>
      </c>
      <c r="N5248">
        <v>7.2930000000000001</v>
      </c>
      <c r="O5248" s="1" t="s">
        <v>651</v>
      </c>
      <c r="P5248" s="1" t="s">
        <v>28175</v>
      </c>
      <c r="Q5248" s="1" t="s">
        <v>28176</v>
      </c>
      <c r="R5248" s="1" t="s">
        <v>58</v>
      </c>
      <c r="S5248" s="1" t="s">
        <v>36</v>
      </c>
      <c r="T5248" s="1" t="s">
        <v>28177</v>
      </c>
      <c r="U5248" s="7"/>
      <c r="V5248" s="7"/>
      <c r="W5248"/>
    </row>
    <row r="5249" spans="1:23" x14ac:dyDescent="0.3">
      <c r="A5249">
        <v>12169</v>
      </c>
      <c r="B5249" s="1" t="s">
        <v>28178</v>
      </c>
      <c r="C5249">
        <v>7.45</v>
      </c>
      <c r="D5249" s="10">
        <v>441</v>
      </c>
      <c r="E5249" s="1" t="s">
        <v>22</v>
      </c>
      <c r="F5249" s="2">
        <v>39652</v>
      </c>
      <c r="G5249" s="7">
        <v>13200000</v>
      </c>
      <c r="H5249">
        <v>114</v>
      </c>
      <c r="I5249" t="b">
        <v>0</v>
      </c>
      <c r="J5249" s="7">
        <v>5900000</v>
      </c>
      <c r="K5249" s="1" t="s">
        <v>538</v>
      </c>
      <c r="L5249" s="1" t="s">
        <v>28179</v>
      </c>
      <c r="M5249" s="1" t="s">
        <v>28180</v>
      </c>
      <c r="N5249">
        <v>7.4989999999999997</v>
      </c>
      <c r="O5249" s="1" t="s">
        <v>28181</v>
      </c>
      <c r="P5249" s="1" t="s">
        <v>76</v>
      </c>
      <c r="Q5249" s="1" t="s">
        <v>28182</v>
      </c>
      <c r="R5249" s="1" t="s">
        <v>544</v>
      </c>
      <c r="S5249" s="1" t="s">
        <v>6780</v>
      </c>
      <c r="T5249" s="1" t="s">
        <v>28183</v>
      </c>
      <c r="U5249" s="7">
        <v>7300000</v>
      </c>
      <c r="V5249" s="7"/>
      <c r="W5249"/>
    </row>
    <row r="5250" spans="1:23" hidden="1" x14ac:dyDescent="0.3">
      <c r="A5250">
        <v>15856</v>
      </c>
      <c r="B5250" s="1" t="s">
        <v>21704</v>
      </c>
      <c r="C5250">
        <v>6.8230000000000004</v>
      </c>
      <c r="D5250">
        <v>441</v>
      </c>
      <c r="E5250" s="1" t="s">
        <v>22</v>
      </c>
      <c r="F5250" s="2">
        <v>21598</v>
      </c>
      <c r="H5250">
        <v>75</v>
      </c>
      <c r="I5250" t="b">
        <v>0</v>
      </c>
      <c r="J5250" s="7">
        <v>200000</v>
      </c>
      <c r="K5250" s="1" t="s">
        <v>23</v>
      </c>
      <c r="L5250" s="1" t="s">
        <v>21704</v>
      </c>
      <c r="M5250" s="1" t="s">
        <v>28184</v>
      </c>
      <c r="N5250">
        <v>14.792999999999999</v>
      </c>
      <c r="O5250" s="1" t="s">
        <v>28185</v>
      </c>
      <c r="P5250" s="1" t="s">
        <v>3762</v>
      </c>
      <c r="Q5250" s="1" t="s">
        <v>28186</v>
      </c>
      <c r="R5250" s="1" t="s">
        <v>58</v>
      </c>
      <c r="S5250" s="1" t="s">
        <v>36</v>
      </c>
      <c r="T5250" s="1" t="s">
        <v>28187</v>
      </c>
      <c r="U5250" s="7"/>
      <c r="V5250" s="7"/>
      <c r="W5250"/>
    </row>
    <row r="5251" spans="1:23" x14ac:dyDescent="0.3">
      <c r="A5251">
        <v>8011</v>
      </c>
      <c r="B5251" s="1" t="s">
        <v>28188</v>
      </c>
      <c r="C5251">
        <v>4.7249999999999996</v>
      </c>
      <c r="D5251" s="10">
        <v>440</v>
      </c>
      <c r="E5251" s="1" t="s">
        <v>22</v>
      </c>
      <c r="F5251" s="2">
        <v>34667</v>
      </c>
      <c r="G5251" s="7">
        <v>36800000</v>
      </c>
      <c r="H5251">
        <v>99</v>
      </c>
      <c r="I5251" t="b">
        <v>0</v>
      </c>
      <c r="J5251" s="7">
        <v>26000000</v>
      </c>
      <c r="K5251" s="1" t="s">
        <v>23</v>
      </c>
      <c r="L5251" s="1" t="s">
        <v>28188</v>
      </c>
      <c r="M5251" s="1" t="s">
        <v>28189</v>
      </c>
      <c r="N5251">
        <v>15.827999999999999</v>
      </c>
      <c r="O5251" s="1" t="s">
        <v>28190</v>
      </c>
      <c r="P5251" s="1" t="s">
        <v>415</v>
      </c>
      <c r="Q5251" s="1" t="s">
        <v>28191</v>
      </c>
      <c r="R5251" s="1" t="s">
        <v>4762</v>
      </c>
      <c r="S5251" s="1" t="s">
        <v>36</v>
      </c>
      <c r="T5251" s="1" t="s">
        <v>28192</v>
      </c>
      <c r="U5251" s="7">
        <v>10800000</v>
      </c>
      <c r="V5251" s="7"/>
      <c r="W5251"/>
    </row>
    <row r="5252" spans="1:23" x14ac:dyDescent="0.3">
      <c r="A5252">
        <v>413644</v>
      </c>
      <c r="B5252" s="1" t="s">
        <v>28193</v>
      </c>
      <c r="C5252">
        <v>6.59</v>
      </c>
      <c r="D5252" s="10">
        <v>440</v>
      </c>
      <c r="E5252" s="1" t="s">
        <v>22</v>
      </c>
      <c r="F5252" s="2">
        <v>42942</v>
      </c>
      <c r="G5252" s="7">
        <v>46372519</v>
      </c>
      <c r="H5252">
        <v>92</v>
      </c>
      <c r="I5252" t="b">
        <v>0</v>
      </c>
      <c r="J5252" s="7">
        <v>30000000</v>
      </c>
      <c r="K5252" s="1" t="s">
        <v>23</v>
      </c>
      <c r="L5252" s="1" t="s">
        <v>28193</v>
      </c>
      <c r="M5252" s="1" t="s">
        <v>28194</v>
      </c>
      <c r="N5252">
        <v>22.265000000000001</v>
      </c>
      <c r="O5252" s="1" t="s">
        <v>28195</v>
      </c>
      <c r="P5252" s="1" t="s">
        <v>786</v>
      </c>
      <c r="Q5252" s="1" t="s">
        <v>28196</v>
      </c>
      <c r="R5252" s="1" t="s">
        <v>13869</v>
      </c>
      <c r="S5252" s="1" t="s">
        <v>36</v>
      </c>
      <c r="T5252" s="1" t="s">
        <v>28197</v>
      </c>
      <c r="U5252" s="7">
        <v>16372519</v>
      </c>
      <c r="V5252" s="7"/>
      <c r="W5252"/>
    </row>
    <row r="5253" spans="1:23" x14ac:dyDescent="0.3">
      <c r="A5253">
        <v>19494</v>
      </c>
      <c r="B5253" s="1" t="s">
        <v>28198</v>
      </c>
      <c r="C5253">
        <v>6.8940000000000001</v>
      </c>
      <c r="D5253" s="10">
        <v>440</v>
      </c>
      <c r="E5253" s="1" t="s">
        <v>22</v>
      </c>
      <c r="F5253" s="2">
        <v>29573</v>
      </c>
      <c r="G5253" s="7">
        <v>103300000</v>
      </c>
      <c r="H5253">
        <v>110</v>
      </c>
      <c r="I5253" t="b">
        <v>0</v>
      </c>
      <c r="J5253" s="7">
        <v>10000000</v>
      </c>
      <c r="K5253" s="1" t="s">
        <v>23</v>
      </c>
      <c r="L5253" s="1" t="s">
        <v>28198</v>
      </c>
      <c r="M5253" s="1" t="s">
        <v>28199</v>
      </c>
      <c r="N5253">
        <v>16.462</v>
      </c>
      <c r="O5253" s="1" t="s">
        <v>28200</v>
      </c>
      <c r="P5253" s="1" t="s">
        <v>579</v>
      </c>
      <c r="Q5253" s="1" t="s">
        <v>28201</v>
      </c>
      <c r="R5253" s="1" t="s">
        <v>58</v>
      </c>
      <c r="S5253" s="1" t="s">
        <v>479</v>
      </c>
      <c r="T5253" s="1" t="s">
        <v>28202</v>
      </c>
      <c r="U5253" s="7">
        <v>93300000</v>
      </c>
      <c r="V5253" s="7"/>
      <c r="W5253"/>
    </row>
    <row r="5254" spans="1:23" x14ac:dyDescent="0.3">
      <c r="A5254">
        <v>15762</v>
      </c>
      <c r="B5254" s="1" t="s">
        <v>28203</v>
      </c>
      <c r="C5254">
        <v>6.7</v>
      </c>
      <c r="D5254" s="10">
        <v>440</v>
      </c>
      <c r="E5254" s="1" t="s">
        <v>22</v>
      </c>
      <c r="F5254" s="2">
        <v>31645</v>
      </c>
      <c r="G5254" s="7">
        <v>591366</v>
      </c>
      <c r="H5254">
        <v>90</v>
      </c>
      <c r="I5254" t="b">
        <v>0</v>
      </c>
      <c r="J5254" s="7">
        <v>5000000</v>
      </c>
      <c r="K5254" s="1" t="s">
        <v>23</v>
      </c>
      <c r="L5254" s="1" t="s">
        <v>28203</v>
      </c>
      <c r="M5254" s="1" t="s">
        <v>28204</v>
      </c>
      <c r="N5254">
        <v>13.359</v>
      </c>
      <c r="O5254" s="1" t="s">
        <v>28205</v>
      </c>
      <c r="P5254" s="1" t="s">
        <v>21931</v>
      </c>
      <c r="Q5254" s="1" t="s">
        <v>28206</v>
      </c>
      <c r="R5254" s="1" t="s">
        <v>58</v>
      </c>
      <c r="S5254" s="1" t="s">
        <v>36</v>
      </c>
      <c r="T5254" s="1" t="s">
        <v>28207</v>
      </c>
      <c r="U5254" s="7">
        <v>-4408634</v>
      </c>
      <c r="V5254" s="7"/>
      <c r="W5254"/>
    </row>
    <row r="5255" spans="1:23" x14ac:dyDescent="0.3">
      <c r="A5255">
        <v>11058</v>
      </c>
      <c r="B5255" s="1" t="s">
        <v>28208</v>
      </c>
      <c r="C5255">
        <v>4.8680000000000003</v>
      </c>
      <c r="D5255" s="10">
        <v>440</v>
      </c>
      <c r="E5255" s="1" t="s">
        <v>22</v>
      </c>
      <c r="F5255" s="2">
        <v>38107</v>
      </c>
      <c r="G5255" s="7">
        <v>30120671</v>
      </c>
      <c r="H5255">
        <v>102</v>
      </c>
      <c r="I5255" t="b">
        <v>0</v>
      </c>
      <c r="J5255" s="7">
        <v>25000000</v>
      </c>
      <c r="K5255" s="1" t="s">
        <v>23</v>
      </c>
      <c r="L5255" s="1" t="s">
        <v>28208</v>
      </c>
      <c r="M5255" s="1" t="s">
        <v>28209</v>
      </c>
      <c r="N5255">
        <v>11.531000000000001</v>
      </c>
      <c r="O5255" s="1" t="s">
        <v>28210</v>
      </c>
      <c r="P5255" s="1" t="s">
        <v>13628</v>
      </c>
      <c r="Q5255" s="1" t="s">
        <v>28211</v>
      </c>
      <c r="R5255" s="1" t="s">
        <v>144</v>
      </c>
      <c r="S5255" s="1" t="s">
        <v>36</v>
      </c>
      <c r="T5255" s="1" t="s">
        <v>28212</v>
      </c>
      <c r="U5255" s="7">
        <v>5120671</v>
      </c>
      <c r="V5255" s="7"/>
      <c r="W5255"/>
    </row>
    <row r="5256" spans="1:23" x14ac:dyDescent="0.3">
      <c r="A5256">
        <v>530254</v>
      </c>
      <c r="B5256" s="1" t="s">
        <v>28213</v>
      </c>
      <c r="C5256">
        <v>7.8490000000000002</v>
      </c>
      <c r="D5256" s="10">
        <v>440</v>
      </c>
      <c r="E5256" s="1" t="s">
        <v>22</v>
      </c>
      <c r="F5256" s="2">
        <v>43278</v>
      </c>
      <c r="G5256" s="7">
        <v>24340302</v>
      </c>
      <c r="H5256">
        <v>125</v>
      </c>
      <c r="I5256" t="b">
        <v>0</v>
      </c>
      <c r="J5256" s="7">
        <v>5500000</v>
      </c>
      <c r="K5256" s="1" t="s">
        <v>490</v>
      </c>
      <c r="L5256" s="1" t="s">
        <v>28214</v>
      </c>
      <c r="M5256" s="1" t="s">
        <v>28215</v>
      </c>
      <c r="N5256">
        <v>27.478000000000002</v>
      </c>
      <c r="O5256" s="1" t="s">
        <v>28216</v>
      </c>
      <c r="P5256" s="1" t="s">
        <v>28217</v>
      </c>
      <c r="Q5256" s="1" t="s">
        <v>28218</v>
      </c>
      <c r="R5256" s="1" t="s">
        <v>496</v>
      </c>
      <c r="S5256" s="1" t="s">
        <v>3480</v>
      </c>
      <c r="T5256" s="1" t="s">
        <v>28219</v>
      </c>
      <c r="U5256" s="7">
        <v>18840302</v>
      </c>
      <c r="V5256" s="7"/>
      <c r="W5256"/>
    </row>
    <row r="5257" spans="1:23" x14ac:dyDescent="0.3">
      <c r="A5257">
        <v>441384</v>
      </c>
      <c r="B5257" s="1" t="s">
        <v>28220</v>
      </c>
      <c r="C5257">
        <v>5.6280000000000001</v>
      </c>
      <c r="D5257">
        <v>440</v>
      </c>
      <c r="E5257" s="1" t="s">
        <v>22</v>
      </c>
      <c r="F5257" s="2">
        <v>43545</v>
      </c>
      <c r="G5257">
        <v>4554065</v>
      </c>
      <c r="H5257">
        <v>95</v>
      </c>
      <c r="I5257" t="b">
        <v>0</v>
      </c>
      <c r="J5257" s="7">
        <v>5000000</v>
      </c>
      <c r="K5257" s="1" t="s">
        <v>23</v>
      </c>
      <c r="L5257" s="1" t="s">
        <v>28220</v>
      </c>
      <c r="M5257" s="1" t="s">
        <v>28221</v>
      </c>
      <c r="N5257">
        <v>11.234999999999999</v>
      </c>
      <c r="O5257" s="1" t="s">
        <v>28222</v>
      </c>
      <c r="P5257" s="1" t="s">
        <v>579</v>
      </c>
      <c r="Q5257" s="1" t="s">
        <v>28223</v>
      </c>
      <c r="R5257" s="1" t="s">
        <v>28224</v>
      </c>
      <c r="S5257" s="1" t="s">
        <v>893</v>
      </c>
      <c r="T5257" s="1" t="s">
        <v>651</v>
      </c>
      <c r="U5257" s="7">
        <v>-445935</v>
      </c>
      <c r="V5257" s="7"/>
      <c r="W5257"/>
    </row>
    <row r="5258" spans="1:23" x14ac:dyDescent="0.3">
      <c r="A5258">
        <v>329819</v>
      </c>
      <c r="B5258" s="1" t="s">
        <v>28225</v>
      </c>
      <c r="C5258">
        <v>7.2</v>
      </c>
      <c r="D5258" s="10">
        <v>440</v>
      </c>
      <c r="E5258" s="1" t="s">
        <v>22</v>
      </c>
      <c r="F5258" s="2">
        <v>42137</v>
      </c>
      <c r="G5258" s="7">
        <v>26144</v>
      </c>
      <c r="H5258">
        <v>119</v>
      </c>
      <c r="I5258" t="b">
        <v>0</v>
      </c>
      <c r="J5258" s="7">
        <v>5000000</v>
      </c>
      <c r="K5258" s="1" t="s">
        <v>538</v>
      </c>
      <c r="L5258" s="1" t="s">
        <v>28226</v>
      </c>
      <c r="M5258" s="1" t="s">
        <v>28227</v>
      </c>
      <c r="N5258">
        <v>8.657</v>
      </c>
      <c r="O5258" s="1" t="s">
        <v>651</v>
      </c>
      <c r="P5258" s="1" t="s">
        <v>76</v>
      </c>
      <c r="Q5258" s="1" t="s">
        <v>28228</v>
      </c>
      <c r="R5258" s="1" t="s">
        <v>544</v>
      </c>
      <c r="S5258" s="1" t="s">
        <v>6780</v>
      </c>
      <c r="T5258" s="1" t="s">
        <v>28229</v>
      </c>
      <c r="U5258" s="7">
        <v>-4973856</v>
      </c>
      <c r="V5258" s="7"/>
      <c r="W5258"/>
    </row>
    <row r="5259" spans="1:23" x14ac:dyDescent="0.3">
      <c r="A5259">
        <v>692</v>
      </c>
      <c r="B5259" s="1" t="s">
        <v>28230</v>
      </c>
      <c r="C5259">
        <v>6.19</v>
      </c>
      <c r="D5259" s="10">
        <v>439</v>
      </c>
      <c r="E5259" s="1" t="s">
        <v>22</v>
      </c>
      <c r="F5259" s="2">
        <v>26375</v>
      </c>
      <c r="G5259" s="7">
        <v>6000000</v>
      </c>
      <c r="H5259">
        <v>93</v>
      </c>
      <c r="I5259" t="b">
        <v>0</v>
      </c>
      <c r="J5259" s="7">
        <v>12000</v>
      </c>
      <c r="K5259" s="1" t="s">
        <v>23</v>
      </c>
      <c r="L5259" s="1" t="s">
        <v>28230</v>
      </c>
      <c r="M5259" s="1" t="s">
        <v>28231</v>
      </c>
      <c r="N5259">
        <v>15.654</v>
      </c>
      <c r="O5259" s="1" t="s">
        <v>28232</v>
      </c>
      <c r="P5259" s="1" t="s">
        <v>1496</v>
      </c>
      <c r="Q5259" s="1" t="s">
        <v>28233</v>
      </c>
      <c r="R5259" s="1" t="s">
        <v>58</v>
      </c>
      <c r="S5259" s="1" t="s">
        <v>36</v>
      </c>
      <c r="T5259" s="1" t="s">
        <v>28234</v>
      </c>
      <c r="U5259" s="7">
        <v>5988000</v>
      </c>
      <c r="V5259" s="7"/>
      <c r="W5259"/>
    </row>
    <row r="5260" spans="1:23" x14ac:dyDescent="0.3">
      <c r="A5260">
        <v>14536</v>
      </c>
      <c r="B5260" s="1" t="s">
        <v>28235</v>
      </c>
      <c r="C5260">
        <v>5.8369999999999997</v>
      </c>
      <c r="D5260" s="10">
        <v>439</v>
      </c>
      <c r="E5260" s="1" t="s">
        <v>22</v>
      </c>
      <c r="F5260" s="2">
        <v>39843</v>
      </c>
      <c r="G5260" s="7">
        <v>29010817</v>
      </c>
      <c r="H5260">
        <v>97</v>
      </c>
      <c r="I5260" t="b">
        <v>0</v>
      </c>
      <c r="J5260" s="7">
        <v>8000000</v>
      </c>
      <c r="K5260" s="1" t="s">
        <v>23</v>
      </c>
      <c r="L5260" s="1" t="s">
        <v>28235</v>
      </c>
      <c r="M5260" s="1" t="s">
        <v>28236</v>
      </c>
      <c r="N5260">
        <v>12.64</v>
      </c>
      <c r="O5260" s="1" t="s">
        <v>28237</v>
      </c>
      <c r="P5260" s="1" t="s">
        <v>1388</v>
      </c>
      <c r="Q5260" s="1" t="s">
        <v>28238</v>
      </c>
      <c r="R5260" s="1" t="s">
        <v>58</v>
      </c>
      <c r="S5260" s="1" t="s">
        <v>51</v>
      </c>
      <c r="T5260" s="1" t="s">
        <v>28239</v>
      </c>
      <c r="U5260" s="7">
        <v>21010817</v>
      </c>
      <c r="V5260" s="7"/>
      <c r="W5260"/>
    </row>
    <row r="5261" spans="1:23" x14ac:dyDescent="0.3">
      <c r="A5261">
        <v>9950</v>
      </c>
      <c r="B5261" s="1" t="s">
        <v>28240</v>
      </c>
      <c r="C5261">
        <v>6.55</v>
      </c>
      <c r="D5261" s="10">
        <v>439</v>
      </c>
      <c r="E5261" s="1" t="s">
        <v>22</v>
      </c>
      <c r="F5261" s="2">
        <v>38792</v>
      </c>
      <c r="G5261" s="7">
        <v>2636637</v>
      </c>
      <c r="H5261">
        <v>125</v>
      </c>
      <c r="I5261" t="b">
        <v>0</v>
      </c>
      <c r="J5261" s="7">
        <v>13000000</v>
      </c>
      <c r="K5261" s="1" t="s">
        <v>23</v>
      </c>
      <c r="L5261" s="1" t="s">
        <v>28240</v>
      </c>
      <c r="M5261" s="1" t="s">
        <v>28241</v>
      </c>
      <c r="N5261">
        <v>9.5239999999999991</v>
      </c>
      <c r="O5261" s="1" t="s">
        <v>651</v>
      </c>
      <c r="P5261" s="1" t="s">
        <v>2864</v>
      </c>
      <c r="Q5261" s="1" t="s">
        <v>28242</v>
      </c>
      <c r="R5261" s="1" t="s">
        <v>581</v>
      </c>
      <c r="S5261" s="1" t="s">
        <v>36</v>
      </c>
      <c r="T5261" s="1" t="s">
        <v>28243</v>
      </c>
      <c r="U5261" s="7">
        <v>-10363363</v>
      </c>
      <c r="V5261" s="7"/>
      <c r="W5261"/>
    </row>
    <row r="5262" spans="1:23" x14ac:dyDescent="0.3">
      <c r="A5262">
        <v>88042</v>
      </c>
      <c r="B5262" s="1" t="s">
        <v>28244</v>
      </c>
      <c r="C5262">
        <v>5.9459999999999997</v>
      </c>
      <c r="D5262" s="10">
        <v>439</v>
      </c>
      <c r="E5262" s="1" t="s">
        <v>22</v>
      </c>
      <c r="F5262" s="2">
        <v>41268</v>
      </c>
      <c r="G5262" s="7">
        <v>119772232</v>
      </c>
      <c r="H5262">
        <v>104</v>
      </c>
      <c r="I5262" t="b">
        <v>0</v>
      </c>
      <c r="J5262" s="7">
        <v>25000000</v>
      </c>
      <c r="K5262" s="1" t="s">
        <v>23</v>
      </c>
      <c r="L5262" s="1" t="s">
        <v>28244</v>
      </c>
      <c r="M5262" s="1" t="s">
        <v>28245</v>
      </c>
      <c r="N5262">
        <v>15.021000000000001</v>
      </c>
      <c r="O5262" s="1" t="s">
        <v>28246</v>
      </c>
      <c r="P5262" s="1" t="s">
        <v>579</v>
      </c>
      <c r="Q5262" s="1" t="s">
        <v>28247</v>
      </c>
      <c r="R5262" s="1" t="s">
        <v>58</v>
      </c>
      <c r="S5262" s="1" t="s">
        <v>36</v>
      </c>
      <c r="T5262" s="1" t="s">
        <v>28248</v>
      </c>
      <c r="U5262" s="7">
        <v>94772232</v>
      </c>
      <c r="V5262" s="7"/>
      <c r="W5262"/>
    </row>
    <row r="5263" spans="1:23" hidden="1" x14ac:dyDescent="0.3">
      <c r="A5263">
        <v>383869</v>
      </c>
      <c r="B5263" s="1" t="s">
        <v>28249</v>
      </c>
      <c r="C5263">
        <v>5.7</v>
      </c>
      <c r="D5263">
        <v>439</v>
      </c>
      <c r="E5263" s="1" t="s">
        <v>22</v>
      </c>
      <c r="F5263" s="2">
        <v>42522</v>
      </c>
      <c r="H5263">
        <v>97</v>
      </c>
      <c r="I5263" t="b">
        <v>0</v>
      </c>
      <c r="J5263" s="7">
        <v>8600000</v>
      </c>
      <c r="K5263" s="1" t="s">
        <v>538</v>
      </c>
      <c r="L5263" s="1" t="s">
        <v>28250</v>
      </c>
      <c r="M5263" s="1" t="s">
        <v>28251</v>
      </c>
      <c r="N5263">
        <v>11.153</v>
      </c>
      <c r="O5263" s="1" t="s">
        <v>651</v>
      </c>
      <c r="P5263" s="1" t="s">
        <v>579</v>
      </c>
      <c r="Q5263" s="1" t="s">
        <v>28252</v>
      </c>
      <c r="R5263" s="1" t="s">
        <v>8166</v>
      </c>
      <c r="S5263" s="1" t="s">
        <v>6780</v>
      </c>
      <c r="T5263" s="1" t="s">
        <v>651</v>
      </c>
      <c r="U5263" s="7"/>
      <c r="V5263" s="7"/>
      <c r="W5263"/>
    </row>
    <row r="5264" spans="1:23" x14ac:dyDescent="0.3">
      <c r="A5264">
        <v>11692</v>
      </c>
      <c r="B5264" s="1" t="s">
        <v>28253</v>
      </c>
      <c r="C5264">
        <v>4.34</v>
      </c>
      <c r="D5264" s="10">
        <v>438</v>
      </c>
      <c r="E5264" s="1" t="s">
        <v>22</v>
      </c>
      <c r="F5264" s="2">
        <v>37484</v>
      </c>
      <c r="G5264" s="7">
        <v>7103973</v>
      </c>
      <c r="H5264">
        <v>95</v>
      </c>
      <c r="I5264" t="b">
        <v>0</v>
      </c>
      <c r="J5264" s="7">
        <v>100000000</v>
      </c>
      <c r="K5264" s="1" t="s">
        <v>23</v>
      </c>
      <c r="L5264" s="1" t="s">
        <v>28253</v>
      </c>
      <c r="M5264" s="1" t="s">
        <v>28254</v>
      </c>
      <c r="N5264">
        <v>11.231999999999999</v>
      </c>
      <c r="O5264" s="1" t="s">
        <v>28255</v>
      </c>
      <c r="P5264" s="1" t="s">
        <v>1707</v>
      </c>
      <c r="Q5264" s="1" t="s">
        <v>28256</v>
      </c>
      <c r="R5264" s="1" t="s">
        <v>58</v>
      </c>
      <c r="S5264" s="1" t="s">
        <v>36</v>
      </c>
      <c r="T5264" s="1" t="s">
        <v>28257</v>
      </c>
      <c r="U5264" s="7">
        <v>-92896027</v>
      </c>
      <c r="V5264" s="7"/>
      <c r="W5264"/>
    </row>
    <row r="5265" spans="1:23" x14ac:dyDescent="0.3">
      <c r="A5265">
        <v>33408</v>
      </c>
      <c r="B5265" s="1" t="s">
        <v>28258</v>
      </c>
      <c r="C5265">
        <v>6.5019999999999998</v>
      </c>
      <c r="D5265" s="10">
        <v>438</v>
      </c>
      <c r="E5265" s="1" t="s">
        <v>22</v>
      </c>
      <c r="F5265" s="2">
        <v>34061</v>
      </c>
      <c r="G5265" s="7">
        <v>13609396</v>
      </c>
      <c r="H5265">
        <v>89</v>
      </c>
      <c r="I5265" t="b">
        <v>0</v>
      </c>
      <c r="J5265" s="7">
        <v>6000000</v>
      </c>
      <c r="K5265" s="1" t="s">
        <v>23</v>
      </c>
      <c r="L5265" s="1" t="s">
        <v>28258</v>
      </c>
      <c r="M5265" s="1" t="s">
        <v>28259</v>
      </c>
      <c r="N5265">
        <v>16.536000000000001</v>
      </c>
      <c r="O5265" s="1" t="s">
        <v>28260</v>
      </c>
      <c r="P5265" s="1" t="s">
        <v>2080</v>
      </c>
      <c r="Q5265" s="1" t="s">
        <v>4388</v>
      </c>
      <c r="R5265" s="1" t="s">
        <v>58</v>
      </c>
      <c r="S5265" s="1" t="s">
        <v>36</v>
      </c>
      <c r="T5265" s="1" t="s">
        <v>28261</v>
      </c>
      <c r="U5265" s="7">
        <v>7609396</v>
      </c>
      <c r="V5265" s="7"/>
      <c r="W5265"/>
    </row>
    <row r="5266" spans="1:23" x14ac:dyDescent="0.3">
      <c r="A5266">
        <v>632322</v>
      </c>
      <c r="B5266" s="1" t="s">
        <v>28262</v>
      </c>
      <c r="C5266">
        <v>7.8520000000000003</v>
      </c>
      <c r="D5266" s="10">
        <v>438</v>
      </c>
      <c r="E5266" s="1" t="s">
        <v>22</v>
      </c>
      <c r="F5266" s="2">
        <v>44127</v>
      </c>
      <c r="G5266" s="7">
        <v>2000000</v>
      </c>
      <c r="H5266">
        <v>93</v>
      </c>
      <c r="I5266" t="b">
        <v>0</v>
      </c>
      <c r="J5266" s="7">
        <v>25000000</v>
      </c>
      <c r="K5266" s="1" t="s">
        <v>23</v>
      </c>
      <c r="L5266" s="1" t="s">
        <v>28262</v>
      </c>
      <c r="M5266" s="1" t="s">
        <v>28263</v>
      </c>
      <c r="N5266">
        <v>12.715999999999999</v>
      </c>
      <c r="O5266" s="1" t="s">
        <v>28264</v>
      </c>
      <c r="P5266" s="1" t="s">
        <v>1255</v>
      </c>
      <c r="Q5266" s="1" t="s">
        <v>28265</v>
      </c>
      <c r="R5266" s="1" t="s">
        <v>688</v>
      </c>
      <c r="S5266" s="1" t="s">
        <v>36</v>
      </c>
      <c r="T5266" s="1" t="s">
        <v>28266</v>
      </c>
      <c r="U5266" s="7">
        <v>-23000000</v>
      </c>
      <c r="V5266" s="7"/>
      <c r="W5266"/>
    </row>
    <row r="5267" spans="1:23" x14ac:dyDescent="0.3">
      <c r="A5267">
        <v>800497</v>
      </c>
      <c r="B5267" s="1" t="s">
        <v>28267</v>
      </c>
      <c r="C5267">
        <v>6.0540000000000003</v>
      </c>
      <c r="D5267" s="10">
        <v>437</v>
      </c>
      <c r="E5267" s="1" t="s">
        <v>22</v>
      </c>
      <c r="F5267" s="2">
        <v>44372</v>
      </c>
      <c r="G5267" s="7">
        <v>937490</v>
      </c>
      <c r="H5267">
        <v>97</v>
      </c>
      <c r="I5267" t="b">
        <v>0</v>
      </c>
      <c r="J5267" s="7">
        <v>6500000</v>
      </c>
      <c r="K5267" s="1" t="s">
        <v>23</v>
      </c>
      <c r="L5267" s="1" t="s">
        <v>28267</v>
      </c>
      <c r="M5267" s="1" t="s">
        <v>28268</v>
      </c>
      <c r="N5267">
        <v>14.105</v>
      </c>
      <c r="O5267" s="1" t="s">
        <v>28269</v>
      </c>
      <c r="P5267" s="1" t="s">
        <v>2432</v>
      </c>
      <c r="Q5267" s="1" t="s">
        <v>28270</v>
      </c>
      <c r="R5267" s="1" t="s">
        <v>58</v>
      </c>
      <c r="S5267" s="1" t="s">
        <v>36</v>
      </c>
      <c r="T5267" s="1" t="s">
        <v>28271</v>
      </c>
      <c r="U5267" s="7">
        <v>-5562510</v>
      </c>
      <c r="V5267" s="7"/>
      <c r="W5267"/>
    </row>
    <row r="5268" spans="1:23" hidden="1" x14ac:dyDescent="0.3">
      <c r="A5268">
        <v>301608</v>
      </c>
      <c r="B5268" s="1" t="s">
        <v>28272</v>
      </c>
      <c r="C5268">
        <v>5.0999999999999996</v>
      </c>
      <c r="D5268">
        <v>437</v>
      </c>
      <c r="E5268" s="1" t="s">
        <v>22</v>
      </c>
      <c r="F5268" s="2">
        <v>42489</v>
      </c>
      <c r="H5268">
        <v>93</v>
      </c>
      <c r="I5268" t="b">
        <v>0</v>
      </c>
      <c r="J5268" s="7">
        <v>9000000</v>
      </c>
      <c r="K5268" s="1" t="s">
        <v>23</v>
      </c>
      <c r="L5268" s="1" t="s">
        <v>28272</v>
      </c>
      <c r="M5268" s="1" t="s">
        <v>28273</v>
      </c>
      <c r="N5268">
        <v>11.561999999999999</v>
      </c>
      <c r="O5268" s="1" t="s">
        <v>28274</v>
      </c>
      <c r="P5268" s="1" t="s">
        <v>885</v>
      </c>
      <c r="Q5268" s="1" t="s">
        <v>28275</v>
      </c>
      <c r="R5268" s="1" t="s">
        <v>28</v>
      </c>
      <c r="S5268" s="1" t="s">
        <v>36</v>
      </c>
      <c r="T5268" s="1" t="s">
        <v>28276</v>
      </c>
      <c r="U5268" s="7"/>
      <c r="V5268" s="7"/>
      <c r="W5268"/>
    </row>
    <row r="5269" spans="1:23" x14ac:dyDescent="0.3">
      <c r="A5269">
        <v>11515</v>
      </c>
      <c r="B5269" s="1" t="s">
        <v>28277</v>
      </c>
      <c r="C5269">
        <v>6.6120000000000001</v>
      </c>
      <c r="D5269" s="10">
        <v>437</v>
      </c>
      <c r="E5269" s="1" t="s">
        <v>22</v>
      </c>
      <c r="F5269" s="2">
        <v>39029</v>
      </c>
      <c r="G5269" s="7">
        <v>9448082</v>
      </c>
      <c r="H5269">
        <v>114</v>
      </c>
      <c r="I5269" t="b">
        <v>0</v>
      </c>
      <c r="J5269" s="7">
        <v>50000000</v>
      </c>
      <c r="K5269" s="1" t="s">
        <v>23</v>
      </c>
      <c r="L5269" s="1" t="s">
        <v>28277</v>
      </c>
      <c r="M5269" s="1" t="s">
        <v>28278</v>
      </c>
      <c r="N5269">
        <v>13.114000000000001</v>
      </c>
      <c r="O5269" s="1" t="s">
        <v>651</v>
      </c>
      <c r="P5269" s="1" t="s">
        <v>1425</v>
      </c>
      <c r="Q5269" s="1" t="s">
        <v>28279</v>
      </c>
      <c r="R5269" s="1" t="s">
        <v>3769</v>
      </c>
      <c r="S5269" s="1" t="s">
        <v>36</v>
      </c>
      <c r="T5269" s="1" t="s">
        <v>28280</v>
      </c>
      <c r="U5269" s="7">
        <v>-40551918</v>
      </c>
      <c r="V5269" s="7"/>
      <c r="W5269"/>
    </row>
    <row r="5270" spans="1:23" x14ac:dyDescent="0.3">
      <c r="A5270">
        <v>38985</v>
      </c>
      <c r="B5270" s="1" t="s">
        <v>28281</v>
      </c>
      <c r="C5270">
        <v>7.41</v>
      </c>
      <c r="D5270" s="10">
        <v>437</v>
      </c>
      <c r="E5270" s="1" t="s">
        <v>22</v>
      </c>
      <c r="F5270" s="2">
        <v>28300</v>
      </c>
      <c r="G5270" s="7">
        <v>9000000</v>
      </c>
      <c r="H5270">
        <v>121</v>
      </c>
      <c r="I5270" t="b">
        <v>0</v>
      </c>
      <c r="J5270" s="7">
        <v>22000000</v>
      </c>
      <c r="K5270" s="1" t="s">
        <v>23</v>
      </c>
      <c r="L5270" s="1" t="s">
        <v>28281</v>
      </c>
      <c r="M5270" s="1" t="s">
        <v>28282</v>
      </c>
      <c r="N5270">
        <v>20.925000000000001</v>
      </c>
      <c r="O5270" s="1" t="s">
        <v>28283</v>
      </c>
      <c r="P5270" s="1" t="s">
        <v>27471</v>
      </c>
      <c r="Q5270" s="1" t="s">
        <v>28284</v>
      </c>
      <c r="R5270" s="1" t="s">
        <v>58</v>
      </c>
      <c r="S5270" s="1" t="s">
        <v>28285</v>
      </c>
      <c r="T5270" s="1" t="s">
        <v>28286</v>
      </c>
      <c r="U5270" s="7">
        <v>-13000000</v>
      </c>
      <c r="V5270" s="7"/>
      <c r="W5270"/>
    </row>
    <row r="5271" spans="1:23" x14ac:dyDescent="0.3">
      <c r="A5271">
        <v>14746</v>
      </c>
      <c r="B5271" s="1" t="s">
        <v>28287</v>
      </c>
      <c r="C5271">
        <v>6.87</v>
      </c>
      <c r="D5271" s="10">
        <v>436</v>
      </c>
      <c r="E5271" s="1" t="s">
        <v>22</v>
      </c>
      <c r="F5271" s="2">
        <v>30834</v>
      </c>
      <c r="G5271" s="7">
        <v>8089290</v>
      </c>
      <c r="H5271">
        <v>93</v>
      </c>
      <c r="I5271" t="b">
        <v>0</v>
      </c>
      <c r="J5271" s="7">
        <v>14500000</v>
      </c>
      <c r="K5271" s="1" t="s">
        <v>23</v>
      </c>
      <c r="L5271" s="1" t="s">
        <v>28287</v>
      </c>
      <c r="M5271" s="1" t="s">
        <v>28288</v>
      </c>
      <c r="N5271">
        <v>15.145</v>
      </c>
      <c r="O5271" s="1" t="s">
        <v>28289</v>
      </c>
      <c r="P5271" s="1" t="s">
        <v>13177</v>
      </c>
      <c r="Q5271" s="1" t="s">
        <v>27932</v>
      </c>
      <c r="R5271" s="1" t="s">
        <v>58</v>
      </c>
      <c r="S5271" s="1" t="s">
        <v>36</v>
      </c>
      <c r="T5271" s="1" t="s">
        <v>28290</v>
      </c>
      <c r="U5271" s="7">
        <v>-6410710</v>
      </c>
      <c r="V5271" s="7"/>
      <c r="W5271"/>
    </row>
    <row r="5272" spans="1:23" hidden="1" x14ac:dyDescent="0.3">
      <c r="A5272">
        <v>431072</v>
      </c>
      <c r="B5272" s="1" t="s">
        <v>28291</v>
      </c>
      <c r="C5272">
        <v>6.4080000000000004</v>
      </c>
      <c r="D5272">
        <v>436</v>
      </c>
      <c r="E5272" s="1" t="s">
        <v>22</v>
      </c>
      <c r="F5272" s="2">
        <v>43119</v>
      </c>
      <c r="H5272">
        <v>104</v>
      </c>
      <c r="I5272" t="b">
        <v>0</v>
      </c>
      <c r="J5272" s="7">
        <v>10000000</v>
      </c>
      <c r="K5272" s="1" t="s">
        <v>23</v>
      </c>
      <c r="L5272" s="1" t="s">
        <v>28291</v>
      </c>
      <c r="M5272" s="1" t="s">
        <v>28292</v>
      </c>
      <c r="N5272">
        <v>8.6660000000000004</v>
      </c>
      <c r="O5272" s="1" t="s">
        <v>28293</v>
      </c>
      <c r="P5272" s="1" t="s">
        <v>579</v>
      </c>
      <c r="Q5272" s="1" t="s">
        <v>28294</v>
      </c>
      <c r="R5272" s="1" t="s">
        <v>58</v>
      </c>
      <c r="S5272" s="1" t="s">
        <v>36</v>
      </c>
      <c r="T5272" s="1" t="s">
        <v>28295</v>
      </c>
      <c r="U5272" s="7"/>
      <c r="V5272" s="7"/>
      <c r="W5272"/>
    </row>
    <row r="5273" spans="1:23" x14ac:dyDescent="0.3">
      <c r="A5273">
        <v>22596</v>
      </c>
      <c r="B5273" s="1" t="s">
        <v>28296</v>
      </c>
      <c r="C5273">
        <v>7.8490000000000002</v>
      </c>
      <c r="D5273" s="10">
        <v>436</v>
      </c>
      <c r="E5273" s="1" t="s">
        <v>22</v>
      </c>
      <c r="F5273" s="2">
        <v>8492</v>
      </c>
      <c r="G5273" s="7">
        <v>1500000</v>
      </c>
      <c r="H5273">
        <v>74</v>
      </c>
      <c r="I5273" t="b">
        <v>0</v>
      </c>
      <c r="J5273" s="7">
        <v>121000</v>
      </c>
      <c r="K5273" s="1" t="s">
        <v>23</v>
      </c>
      <c r="L5273" s="1" t="s">
        <v>28296</v>
      </c>
      <c r="M5273" s="1" t="s">
        <v>28297</v>
      </c>
      <c r="N5273">
        <v>11.505000000000001</v>
      </c>
      <c r="O5273" s="1" t="s">
        <v>28298</v>
      </c>
      <c r="P5273" s="1" t="s">
        <v>28299</v>
      </c>
      <c r="Q5273" s="1" t="s">
        <v>28300</v>
      </c>
      <c r="R5273" s="1" t="s">
        <v>58</v>
      </c>
      <c r="S5273" s="1" t="s">
        <v>8167</v>
      </c>
      <c r="T5273" s="1" t="s">
        <v>28301</v>
      </c>
      <c r="U5273" s="7">
        <v>1379000</v>
      </c>
      <c r="V5273" s="7"/>
      <c r="W5273"/>
    </row>
    <row r="5274" spans="1:23" x14ac:dyDescent="0.3">
      <c r="A5274">
        <v>13001</v>
      </c>
      <c r="B5274" s="1" t="s">
        <v>28302</v>
      </c>
      <c r="C5274">
        <v>7.1429999999999998</v>
      </c>
      <c r="D5274" s="10">
        <v>435</v>
      </c>
      <c r="E5274" s="1" t="s">
        <v>22</v>
      </c>
      <c r="F5274" s="2">
        <v>39518</v>
      </c>
      <c r="G5274" s="7">
        <v>8900000</v>
      </c>
      <c r="H5274">
        <v>101</v>
      </c>
      <c r="I5274" t="b">
        <v>0</v>
      </c>
      <c r="J5274" s="7">
        <v>7000000</v>
      </c>
      <c r="K5274" s="1" t="s">
        <v>23</v>
      </c>
      <c r="L5274" s="1" t="s">
        <v>28302</v>
      </c>
      <c r="M5274" s="1" t="s">
        <v>28303</v>
      </c>
      <c r="N5274">
        <v>20.425000000000001</v>
      </c>
      <c r="O5274" s="1" t="s">
        <v>28304</v>
      </c>
      <c r="P5274" s="1" t="s">
        <v>28085</v>
      </c>
      <c r="Q5274" s="1" t="s">
        <v>28305</v>
      </c>
      <c r="R5274" s="1" t="s">
        <v>144</v>
      </c>
      <c r="S5274" s="1" t="s">
        <v>36</v>
      </c>
      <c r="T5274" s="1" t="s">
        <v>28306</v>
      </c>
      <c r="U5274" s="7">
        <v>1900000</v>
      </c>
      <c r="V5274" s="7"/>
      <c r="W5274"/>
    </row>
    <row r="5275" spans="1:23" x14ac:dyDescent="0.3">
      <c r="A5275">
        <v>918</v>
      </c>
      <c r="B5275" s="1" t="s">
        <v>28307</v>
      </c>
      <c r="C5275">
        <v>6.0090000000000003</v>
      </c>
      <c r="D5275" s="10">
        <v>435</v>
      </c>
      <c r="E5275" s="1" t="s">
        <v>22</v>
      </c>
      <c r="F5275" s="2">
        <v>31863</v>
      </c>
      <c r="G5275" s="7">
        <v>39321715</v>
      </c>
      <c r="H5275">
        <v>95</v>
      </c>
      <c r="I5275" t="b">
        <v>0</v>
      </c>
      <c r="J5275" s="7">
        <v>18000000</v>
      </c>
      <c r="K5275" s="1" t="s">
        <v>23</v>
      </c>
      <c r="L5275" s="1" t="s">
        <v>28307</v>
      </c>
      <c r="M5275" s="1" t="s">
        <v>28308</v>
      </c>
      <c r="N5275">
        <v>13.292999999999999</v>
      </c>
      <c r="O5275" s="1" t="s">
        <v>28309</v>
      </c>
      <c r="P5275" s="1" t="s">
        <v>1388</v>
      </c>
      <c r="Q5275" s="1" t="s">
        <v>28310</v>
      </c>
      <c r="R5275" s="1" t="s">
        <v>58</v>
      </c>
      <c r="S5275" s="1" t="s">
        <v>36</v>
      </c>
      <c r="T5275" s="1" t="s">
        <v>28311</v>
      </c>
      <c r="U5275" s="7">
        <v>21321715</v>
      </c>
      <c r="V5275" s="7"/>
      <c r="W5275"/>
    </row>
    <row r="5276" spans="1:23" x14ac:dyDescent="0.3">
      <c r="A5276">
        <v>77951</v>
      </c>
      <c r="B5276" s="1" t="s">
        <v>28312</v>
      </c>
      <c r="C5276">
        <v>6.09</v>
      </c>
      <c r="D5276" s="10">
        <v>435</v>
      </c>
      <c r="E5276" s="1" t="s">
        <v>22</v>
      </c>
      <c r="F5276" s="2">
        <v>41626</v>
      </c>
      <c r="G5276" s="7">
        <v>126546518</v>
      </c>
      <c r="H5276">
        <v>87</v>
      </c>
      <c r="I5276" t="b">
        <v>0</v>
      </c>
      <c r="J5276" s="7">
        <v>80000000</v>
      </c>
      <c r="K5276" s="1" t="s">
        <v>23</v>
      </c>
      <c r="L5276" s="1" t="s">
        <v>28312</v>
      </c>
      <c r="M5276" s="1" t="s">
        <v>28313</v>
      </c>
      <c r="N5276">
        <v>20.356000000000002</v>
      </c>
      <c r="O5276" s="1" t="s">
        <v>28314</v>
      </c>
      <c r="P5276" s="1" t="s">
        <v>2000</v>
      </c>
      <c r="Q5276" s="1" t="s">
        <v>28315</v>
      </c>
      <c r="R5276" s="1" t="s">
        <v>28316</v>
      </c>
      <c r="S5276" s="1" t="s">
        <v>36</v>
      </c>
      <c r="T5276" s="1" t="s">
        <v>28317</v>
      </c>
      <c r="U5276" s="7">
        <v>46546518</v>
      </c>
      <c r="V5276" s="7"/>
      <c r="W5276"/>
    </row>
    <row r="5277" spans="1:23" x14ac:dyDescent="0.3">
      <c r="A5277">
        <v>5693</v>
      </c>
      <c r="B5277" s="1" t="s">
        <v>28318</v>
      </c>
      <c r="C5277">
        <v>7.0629999999999997</v>
      </c>
      <c r="D5277" s="10">
        <v>435</v>
      </c>
      <c r="E5277" s="1" t="s">
        <v>22</v>
      </c>
      <c r="F5277" s="2">
        <v>31730</v>
      </c>
      <c r="G5277" s="7">
        <v>28607524</v>
      </c>
      <c r="H5277">
        <v>114</v>
      </c>
      <c r="I5277" t="b">
        <v>0</v>
      </c>
      <c r="J5277" s="7">
        <v>9000000</v>
      </c>
      <c r="K5277" s="1" t="s">
        <v>23</v>
      </c>
      <c r="L5277" s="1" t="s">
        <v>28318</v>
      </c>
      <c r="M5277" s="1" t="s">
        <v>28319</v>
      </c>
      <c r="N5277">
        <v>13.659000000000001</v>
      </c>
      <c r="O5277" s="1" t="s">
        <v>28320</v>
      </c>
      <c r="P5277" s="1" t="s">
        <v>2643</v>
      </c>
      <c r="Q5277" s="1" t="s">
        <v>28321</v>
      </c>
      <c r="R5277" s="1" t="s">
        <v>58</v>
      </c>
      <c r="S5277" s="1" t="s">
        <v>36</v>
      </c>
      <c r="T5277" s="1" t="s">
        <v>28322</v>
      </c>
      <c r="U5277" s="7">
        <v>19607524</v>
      </c>
      <c r="V5277" s="7"/>
      <c r="W5277"/>
    </row>
    <row r="5278" spans="1:23" hidden="1" x14ac:dyDescent="0.3">
      <c r="A5278">
        <v>374461</v>
      </c>
      <c r="B5278" s="1" t="s">
        <v>28323</v>
      </c>
      <c r="C5278">
        <v>7.3710000000000004</v>
      </c>
      <c r="D5278">
        <v>435</v>
      </c>
      <c r="E5278" s="1" t="s">
        <v>22</v>
      </c>
      <c r="F5278" s="2">
        <v>42629</v>
      </c>
      <c r="H5278">
        <v>104</v>
      </c>
      <c r="I5278" t="b">
        <v>0</v>
      </c>
      <c r="J5278" s="7">
        <v>8000000</v>
      </c>
      <c r="K5278" s="1" t="s">
        <v>23</v>
      </c>
      <c r="L5278" s="1" t="s">
        <v>28323</v>
      </c>
      <c r="M5278" s="1" t="s">
        <v>28324</v>
      </c>
      <c r="N5278">
        <v>8.8520000000000003</v>
      </c>
      <c r="O5278" s="1" t="s">
        <v>28325</v>
      </c>
      <c r="P5278" s="1" t="s">
        <v>76</v>
      </c>
      <c r="Q5278" s="1" t="s">
        <v>28326</v>
      </c>
      <c r="R5278" s="1" t="s">
        <v>58</v>
      </c>
      <c r="S5278" s="1" t="s">
        <v>36</v>
      </c>
      <c r="T5278" s="1" t="s">
        <v>28327</v>
      </c>
      <c r="U5278" s="7"/>
      <c r="V5278" s="7"/>
      <c r="W5278"/>
    </row>
    <row r="5279" spans="1:23" x14ac:dyDescent="0.3">
      <c r="A5279">
        <v>9414</v>
      </c>
      <c r="B5279" s="1" t="s">
        <v>28328</v>
      </c>
      <c r="C5279">
        <v>6.3209999999999997</v>
      </c>
      <c r="D5279" s="10">
        <v>434</v>
      </c>
      <c r="E5279" s="1" t="s">
        <v>22</v>
      </c>
      <c r="F5279" s="2">
        <v>35748</v>
      </c>
      <c r="G5279" s="7">
        <v>13801755</v>
      </c>
      <c r="H5279">
        <v>97</v>
      </c>
      <c r="I5279" t="b">
        <v>0</v>
      </c>
      <c r="J5279" s="7">
        <v>20000000</v>
      </c>
      <c r="K5279" s="1" t="s">
        <v>23</v>
      </c>
      <c r="L5279" s="1" t="s">
        <v>28328</v>
      </c>
      <c r="M5279" s="1" t="s">
        <v>28329</v>
      </c>
      <c r="N5279">
        <v>10.573</v>
      </c>
      <c r="O5279" s="1" t="s">
        <v>28330</v>
      </c>
      <c r="P5279" s="1" t="s">
        <v>28331</v>
      </c>
      <c r="Q5279" s="1" t="s">
        <v>28332</v>
      </c>
      <c r="R5279" s="1" t="s">
        <v>58</v>
      </c>
      <c r="S5279" s="1" t="s">
        <v>36</v>
      </c>
      <c r="T5279" s="1" t="s">
        <v>28333</v>
      </c>
      <c r="U5279" s="7">
        <v>-6198245</v>
      </c>
      <c r="V5279" s="7"/>
      <c r="W5279"/>
    </row>
    <row r="5280" spans="1:23" x14ac:dyDescent="0.3">
      <c r="A5280">
        <v>289720</v>
      </c>
      <c r="B5280" s="1" t="s">
        <v>28334</v>
      </c>
      <c r="C5280">
        <v>5.0780000000000003</v>
      </c>
      <c r="D5280" s="10">
        <v>434</v>
      </c>
      <c r="E5280" s="1" t="s">
        <v>22</v>
      </c>
      <c r="F5280" s="2">
        <v>41908</v>
      </c>
      <c r="G5280" s="7">
        <v>5148503</v>
      </c>
      <c r="H5280">
        <v>98</v>
      </c>
      <c r="I5280" t="b">
        <v>0</v>
      </c>
      <c r="J5280" s="7">
        <v>25000000</v>
      </c>
      <c r="K5280" s="1" t="s">
        <v>23</v>
      </c>
      <c r="L5280" s="1" t="s">
        <v>28334</v>
      </c>
      <c r="M5280" s="1" t="s">
        <v>28335</v>
      </c>
      <c r="N5280">
        <v>25.405000000000001</v>
      </c>
      <c r="O5280" s="1" t="s">
        <v>28336</v>
      </c>
      <c r="P5280" s="1" t="s">
        <v>13177</v>
      </c>
      <c r="Q5280" s="1" t="s">
        <v>28337</v>
      </c>
      <c r="R5280" s="1" t="s">
        <v>28338</v>
      </c>
      <c r="S5280" s="1" t="s">
        <v>36</v>
      </c>
      <c r="T5280" s="1" t="s">
        <v>28339</v>
      </c>
      <c r="U5280" s="7">
        <v>-19851497</v>
      </c>
      <c r="V5280" s="7"/>
      <c r="W5280"/>
    </row>
    <row r="5281" spans="1:23" x14ac:dyDescent="0.3">
      <c r="A5281">
        <v>11535</v>
      </c>
      <c r="B5281" s="1" t="s">
        <v>28340</v>
      </c>
      <c r="C5281">
        <v>3.9980000000000002</v>
      </c>
      <c r="D5281" s="10">
        <v>434</v>
      </c>
      <c r="E5281" s="1" t="s">
        <v>22</v>
      </c>
      <c r="F5281" s="2">
        <v>37295</v>
      </c>
      <c r="G5281" s="7">
        <v>25852764</v>
      </c>
      <c r="H5281">
        <v>98</v>
      </c>
      <c r="I5281" t="b">
        <v>0</v>
      </c>
      <c r="J5281" s="7">
        <v>70000000</v>
      </c>
      <c r="K5281" s="1" t="s">
        <v>23</v>
      </c>
      <c r="L5281" s="1" t="s">
        <v>28340</v>
      </c>
      <c r="M5281" s="1" t="s">
        <v>28341</v>
      </c>
      <c r="N5281">
        <v>9.5830000000000002</v>
      </c>
      <c r="O5281" s="1" t="s">
        <v>28342</v>
      </c>
      <c r="P5281" s="1" t="s">
        <v>1947</v>
      </c>
      <c r="Q5281" s="1" t="s">
        <v>28343</v>
      </c>
      <c r="R5281" s="1" t="s">
        <v>3469</v>
      </c>
      <c r="S5281" s="1" t="s">
        <v>28344</v>
      </c>
      <c r="T5281" s="1" t="s">
        <v>28345</v>
      </c>
      <c r="U5281" s="7">
        <v>-44147236</v>
      </c>
      <c r="V5281" s="7"/>
      <c r="W5281"/>
    </row>
    <row r="5282" spans="1:23" x14ac:dyDescent="0.3">
      <c r="A5282">
        <v>10861</v>
      </c>
      <c r="B5282" s="1" t="s">
        <v>28346</v>
      </c>
      <c r="C5282">
        <v>5.718</v>
      </c>
      <c r="D5282" s="10">
        <v>434</v>
      </c>
      <c r="E5282" s="1" t="s">
        <v>22</v>
      </c>
      <c r="F5282" s="2">
        <v>35321</v>
      </c>
      <c r="G5282" s="7">
        <v>51702483</v>
      </c>
      <c r="H5282">
        <v>100</v>
      </c>
      <c r="I5282" t="b">
        <v>0</v>
      </c>
      <c r="J5282" s="7">
        <v>25000000</v>
      </c>
      <c r="K5282" s="1" t="s">
        <v>23</v>
      </c>
      <c r="L5282" s="1" t="s">
        <v>28346</v>
      </c>
      <c r="M5282" s="1" t="s">
        <v>28347</v>
      </c>
      <c r="N5282">
        <v>13.848000000000001</v>
      </c>
      <c r="O5282" s="1" t="s">
        <v>28348</v>
      </c>
      <c r="P5282" s="1" t="s">
        <v>389</v>
      </c>
      <c r="Q5282" s="1" t="s">
        <v>28349</v>
      </c>
      <c r="R5282" s="1" t="s">
        <v>58</v>
      </c>
      <c r="S5282" s="1" t="s">
        <v>36</v>
      </c>
      <c r="T5282" s="1" t="s">
        <v>28350</v>
      </c>
      <c r="U5282" s="7">
        <v>26702483</v>
      </c>
      <c r="V5282" s="7"/>
      <c r="W5282"/>
    </row>
    <row r="5283" spans="1:23" x14ac:dyDescent="0.3">
      <c r="A5283">
        <v>9899</v>
      </c>
      <c r="B5283" s="1" t="s">
        <v>23425</v>
      </c>
      <c r="C5283">
        <v>6.14</v>
      </c>
      <c r="D5283" s="10">
        <v>433</v>
      </c>
      <c r="E5283" s="1" t="s">
        <v>22</v>
      </c>
      <c r="F5283" s="2">
        <v>38711</v>
      </c>
      <c r="G5283" s="7">
        <v>38058335</v>
      </c>
      <c r="H5283">
        <v>134</v>
      </c>
      <c r="I5283" t="b">
        <v>0</v>
      </c>
      <c r="J5283" s="7">
        <v>45000000</v>
      </c>
      <c r="K5283" s="1" t="s">
        <v>23</v>
      </c>
      <c r="L5283" s="1" t="s">
        <v>23425</v>
      </c>
      <c r="M5283" s="1" t="s">
        <v>28351</v>
      </c>
      <c r="N5283">
        <v>12.936999999999999</v>
      </c>
      <c r="O5283" s="1" t="s">
        <v>28352</v>
      </c>
      <c r="P5283" s="1" t="s">
        <v>579</v>
      </c>
      <c r="Q5283" s="1" t="s">
        <v>28353</v>
      </c>
      <c r="R5283" s="1" t="s">
        <v>58</v>
      </c>
      <c r="S5283" s="1" t="s">
        <v>36</v>
      </c>
      <c r="T5283" s="1" t="s">
        <v>28354</v>
      </c>
      <c r="U5283" s="7">
        <v>-6941665</v>
      </c>
      <c r="V5283" s="7"/>
      <c r="W5283"/>
    </row>
    <row r="5284" spans="1:23" x14ac:dyDescent="0.3">
      <c r="A5284">
        <v>336011</v>
      </c>
      <c r="B5284" s="1" t="s">
        <v>28355</v>
      </c>
      <c r="C5284">
        <v>5.6390000000000002</v>
      </c>
      <c r="D5284" s="10">
        <v>433</v>
      </c>
      <c r="E5284" s="1" t="s">
        <v>22</v>
      </c>
      <c r="F5284" s="2">
        <v>42615</v>
      </c>
      <c r="G5284" s="7">
        <v>200242</v>
      </c>
      <c r="H5284">
        <v>88</v>
      </c>
      <c r="I5284" t="b">
        <v>0</v>
      </c>
      <c r="J5284" s="7">
        <v>700000</v>
      </c>
      <c r="K5284" s="1" t="s">
        <v>23</v>
      </c>
      <c r="L5284" s="1" t="s">
        <v>28355</v>
      </c>
      <c r="M5284" s="1" t="s">
        <v>28356</v>
      </c>
      <c r="N5284">
        <v>13.419</v>
      </c>
      <c r="O5284" s="1" t="s">
        <v>651</v>
      </c>
      <c r="P5284" s="1" t="s">
        <v>76</v>
      </c>
      <c r="Q5284" s="1" t="s">
        <v>28357</v>
      </c>
      <c r="R5284" s="1" t="s">
        <v>58</v>
      </c>
      <c r="S5284" s="1" t="s">
        <v>36</v>
      </c>
      <c r="T5284" s="1" t="s">
        <v>28358</v>
      </c>
      <c r="U5284" s="7">
        <v>-499758</v>
      </c>
      <c r="V5284" s="7"/>
      <c r="W5284"/>
    </row>
    <row r="5285" spans="1:23" x14ac:dyDescent="0.3">
      <c r="A5285">
        <v>73873</v>
      </c>
      <c r="B5285" s="1" t="s">
        <v>28359</v>
      </c>
      <c r="C5285">
        <v>6.32</v>
      </c>
      <c r="D5285" s="10">
        <v>433</v>
      </c>
      <c r="E5285" s="1" t="s">
        <v>22</v>
      </c>
      <c r="F5285" s="2">
        <v>40898</v>
      </c>
      <c r="G5285" s="7">
        <v>5634828</v>
      </c>
      <c r="H5285">
        <v>113</v>
      </c>
      <c r="I5285" t="b">
        <v>0</v>
      </c>
      <c r="J5285" s="7">
        <v>8000000</v>
      </c>
      <c r="K5285" s="1" t="s">
        <v>23</v>
      </c>
      <c r="L5285" s="1" t="s">
        <v>28359</v>
      </c>
      <c r="M5285" s="1" t="s">
        <v>28360</v>
      </c>
      <c r="N5285">
        <v>12.058999999999999</v>
      </c>
      <c r="O5285" s="1" t="s">
        <v>28361</v>
      </c>
      <c r="P5285" s="1" t="s">
        <v>76</v>
      </c>
      <c r="Q5285" s="1" t="s">
        <v>28362</v>
      </c>
      <c r="R5285" s="1" t="s">
        <v>28363</v>
      </c>
      <c r="S5285" s="1" t="s">
        <v>36</v>
      </c>
      <c r="T5285" s="1" t="s">
        <v>28364</v>
      </c>
      <c r="U5285" s="7">
        <v>-2365172</v>
      </c>
      <c r="V5285" s="7"/>
      <c r="W5285"/>
    </row>
    <row r="5286" spans="1:23" x14ac:dyDescent="0.3">
      <c r="A5286">
        <v>14817</v>
      </c>
      <c r="B5286" s="1" t="s">
        <v>28365</v>
      </c>
      <c r="C5286">
        <v>5.9989999999999997</v>
      </c>
      <c r="D5286" s="10">
        <v>433</v>
      </c>
      <c r="E5286" s="1" t="s">
        <v>22</v>
      </c>
      <c r="F5286" s="2">
        <v>35636</v>
      </c>
      <c r="G5286" s="7">
        <v>23700000</v>
      </c>
      <c r="H5286">
        <v>95</v>
      </c>
      <c r="I5286" t="b">
        <v>0</v>
      </c>
      <c r="J5286" s="7">
        <v>8500000</v>
      </c>
      <c r="K5286" s="1" t="s">
        <v>23</v>
      </c>
      <c r="L5286" s="1" t="s">
        <v>28365</v>
      </c>
      <c r="M5286" s="1" t="s">
        <v>28366</v>
      </c>
      <c r="N5286">
        <v>21.959</v>
      </c>
      <c r="O5286" s="1" t="s">
        <v>28367</v>
      </c>
      <c r="P5286" s="1" t="s">
        <v>7842</v>
      </c>
      <c r="Q5286" s="1" t="s">
        <v>28368</v>
      </c>
      <c r="R5286" s="1" t="s">
        <v>58</v>
      </c>
      <c r="S5286" s="1" t="s">
        <v>36</v>
      </c>
      <c r="T5286" s="1" t="s">
        <v>28369</v>
      </c>
      <c r="U5286" s="7">
        <v>15200000</v>
      </c>
      <c r="V5286" s="7"/>
      <c r="W5286"/>
    </row>
    <row r="5287" spans="1:23" x14ac:dyDescent="0.3">
      <c r="A5287">
        <v>377273</v>
      </c>
      <c r="B5287" s="1" t="s">
        <v>28370</v>
      </c>
      <c r="C5287">
        <v>7.48</v>
      </c>
      <c r="D5287">
        <v>432</v>
      </c>
      <c r="E5287" s="1" t="s">
        <v>22</v>
      </c>
      <c r="F5287" s="2">
        <v>42614</v>
      </c>
      <c r="G5287">
        <v>285930</v>
      </c>
      <c r="H5287">
        <v>147</v>
      </c>
      <c r="I5287" t="b">
        <v>0</v>
      </c>
      <c r="J5287" s="7">
        <v>762241</v>
      </c>
      <c r="K5287" s="1" t="s">
        <v>3055</v>
      </c>
      <c r="L5287" s="1" t="s">
        <v>28370</v>
      </c>
      <c r="M5287" s="1" t="s">
        <v>28371</v>
      </c>
      <c r="N5287">
        <v>8.9969999999999999</v>
      </c>
      <c r="O5287" s="1" t="s">
        <v>651</v>
      </c>
      <c r="P5287" s="1" t="s">
        <v>76</v>
      </c>
      <c r="Q5287" s="1" t="s">
        <v>28372</v>
      </c>
      <c r="R5287" s="1" t="s">
        <v>3060</v>
      </c>
      <c r="S5287" s="1" t="s">
        <v>3061</v>
      </c>
      <c r="T5287" s="1" t="s">
        <v>651</v>
      </c>
      <c r="U5287" s="7">
        <v>-476311</v>
      </c>
      <c r="V5287" s="7"/>
      <c r="W5287"/>
    </row>
    <row r="5288" spans="1:23" x14ac:dyDescent="0.3">
      <c r="A5288">
        <v>2383</v>
      </c>
      <c r="B5288" s="1" t="s">
        <v>28373</v>
      </c>
      <c r="C5288">
        <v>6.9939999999999998</v>
      </c>
      <c r="D5288" s="10">
        <v>432</v>
      </c>
      <c r="E5288" s="1" t="s">
        <v>22</v>
      </c>
      <c r="F5288" s="2">
        <v>32437</v>
      </c>
      <c r="G5288" s="7">
        <v>138241022</v>
      </c>
      <c r="H5288">
        <v>94</v>
      </c>
      <c r="I5288" t="b">
        <v>0</v>
      </c>
      <c r="J5288" s="7">
        <v>25000000</v>
      </c>
      <c r="K5288" s="1" t="s">
        <v>538</v>
      </c>
      <c r="L5288" s="1" t="s">
        <v>28374</v>
      </c>
      <c r="M5288" s="1" t="s">
        <v>28375</v>
      </c>
      <c r="N5288">
        <v>20.244</v>
      </c>
      <c r="O5288" s="1" t="s">
        <v>28376</v>
      </c>
      <c r="P5288" s="1" t="s">
        <v>1853</v>
      </c>
      <c r="Q5288" s="1" t="s">
        <v>28377</v>
      </c>
      <c r="R5288" s="1" t="s">
        <v>1163</v>
      </c>
      <c r="S5288" s="1" t="s">
        <v>36</v>
      </c>
      <c r="T5288" s="1" t="s">
        <v>28378</v>
      </c>
      <c r="U5288" s="7">
        <v>113241022</v>
      </c>
      <c r="V5288" s="7"/>
      <c r="W5288"/>
    </row>
    <row r="5289" spans="1:23" x14ac:dyDescent="0.3">
      <c r="A5289">
        <v>23367</v>
      </c>
      <c r="B5289" s="1" t="s">
        <v>28379</v>
      </c>
      <c r="C5289">
        <v>5.8</v>
      </c>
      <c r="D5289" s="10">
        <v>432</v>
      </c>
      <c r="E5289" s="1" t="s">
        <v>22</v>
      </c>
      <c r="F5289" s="2">
        <v>40031</v>
      </c>
      <c r="G5289" s="7">
        <v>12225023</v>
      </c>
      <c r="H5289">
        <v>111</v>
      </c>
      <c r="I5289" t="b">
        <v>0</v>
      </c>
      <c r="J5289" s="7">
        <v>20000000</v>
      </c>
      <c r="K5289" s="1" t="s">
        <v>23</v>
      </c>
      <c r="L5289" s="1" t="s">
        <v>28379</v>
      </c>
      <c r="M5289" s="1" t="s">
        <v>28380</v>
      </c>
      <c r="N5289">
        <v>12.44</v>
      </c>
      <c r="O5289" s="1" t="s">
        <v>28381</v>
      </c>
      <c r="P5289" s="1" t="s">
        <v>11934</v>
      </c>
      <c r="Q5289" s="1" t="s">
        <v>28382</v>
      </c>
      <c r="R5289" s="1" t="s">
        <v>58</v>
      </c>
      <c r="S5289" s="1" t="s">
        <v>36</v>
      </c>
      <c r="T5289" s="1" t="s">
        <v>28383</v>
      </c>
      <c r="U5289" s="7">
        <v>-7774977</v>
      </c>
      <c r="V5289" s="7"/>
      <c r="W5289"/>
    </row>
    <row r="5290" spans="1:23" x14ac:dyDescent="0.3">
      <c r="A5290">
        <v>9586</v>
      </c>
      <c r="B5290" s="1" t="s">
        <v>28384</v>
      </c>
      <c r="C5290">
        <v>5.5359999999999996</v>
      </c>
      <c r="D5290" s="10">
        <v>432</v>
      </c>
      <c r="E5290" s="1" t="s">
        <v>22</v>
      </c>
      <c r="F5290" s="2">
        <v>33228</v>
      </c>
      <c r="G5290" s="7">
        <v>15691192</v>
      </c>
      <c r="H5290">
        <v>125</v>
      </c>
      <c r="I5290" t="b">
        <v>0</v>
      </c>
      <c r="J5290" s="7">
        <v>47000000</v>
      </c>
      <c r="K5290" s="1" t="s">
        <v>23</v>
      </c>
      <c r="L5290" s="1" t="s">
        <v>28384</v>
      </c>
      <c r="M5290" s="1" t="s">
        <v>28385</v>
      </c>
      <c r="N5290">
        <v>10.821999999999999</v>
      </c>
      <c r="O5290" s="1" t="s">
        <v>28386</v>
      </c>
      <c r="P5290" s="1" t="s">
        <v>472</v>
      </c>
      <c r="Q5290" s="1" t="s">
        <v>2417</v>
      </c>
      <c r="R5290" s="1" t="s">
        <v>58</v>
      </c>
      <c r="S5290" s="1" t="s">
        <v>36</v>
      </c>
      <c r="T5290" s="1" t="s">
        <v>28387</v>
      </c>
      <c r="U5290" s="7">
        <v>-31308808</v>
      </c>
      <c r="V5290" s="7"/>
      <c r="W5290"/>
    </row>
    <row r="5291" spans="1:23" x14ac:dyDescent="0.3">
      <c r="A5291">
        <v>17532</v>
      </c>
      <c r="B5291" s="1" t="s">
        <v>28388</v>
      </c>
      <c r="C5291">
        <v>4.43</v>
      </c>
      <c r="D5291" s="10">
        <v>432</v>
      </c>
      <c r="E5291" s="1" t="s">
        <v>22</v>
      </c>
      <c r="F5291" s="2">
        <v>39931</v>
      </c>
      <c r="G5291" s="7">
        <v>4100000</v>
      </c>
      <c r="H5291">
        <v>103</v>
      </c>
      <c r="I5291" t="b">
        <v>0</v>
      </c>
      <c r="J5291" s="7">
        <v>4000000</v>
      </c>
      <c r="K5291" s="1" t="s">
        <v>23</v>
      </c>
      <c r="L5291" s="1" t="s">
        <v>28388</v>
      </c>
      <c r="M5291" s="1" t="s">
        <v>28389</v>
      </c>
      <c r="N5291">
        <v>13.951000000000001</v>
      </c>
      <c r="O5291" s="1" t="s">
        <v>28390</v>
      </c>
      <c r="P5291" s="1" t="s">
        <v>28391</v>
      </c>
      <c r="Q5291" s="1" t="s">
        <v>28392</v>
      </c>
      <c r="R5291" s="1" t="s">
        <v>58</v>
      </c>
      <c r="S5291" s="1" t="s">
        <v>36</v>
      </c>
      <c r="T5291" s="1" t="s">
        <v>28393</v>
      </c>
      <c r="U5291" s="7">
        <v>100000</v>
      </c>
      <c r="V5291" s="7"/>
      <c r="W5291"/>
    </row>
    <row r="5292" spans="1:23" x14ac:dyDescent="0.3">
      <c r="A5292">
        <v>468284</v>
      </c>
      <c r="B5292" s="1" t="s">
        <v>28394</v>
      </c>
      <c r="C5292">
        <v>7.5069999999999997</v>
      </c>
      <c r="D5292">
        <v>432</v>
      </c>
      <c r="E5292" s="1" t="s">
        <v>22</v>
      </c>
      <c r="F5292" s="2">
        <v>42992</v>
      </c>
      <c r="G5292">
        <v>1001305</v>
      </c>
      <c r="H5292">
        <v>112</v>
      </c>
      <c r="I5292" t="b">
        <v>0</v>
      </c>
      <c r="J5292" s="7">
        <v>3000000</v>
      </c>
      <c r="K5292" s="1" t="s">
        <v>538</v>
      </c>
      <c r="L5292" s="1" t="s">
        <v>28395</v>
      </c>
      <c r="M5292" s="1" t="s">
        <v>28396</v>
      </c>
      <c r="N5292">
        <v>7.34</v>
      </c>
      <c r="O5292" s="1" t="s">
        <v>28397</v>
      </c>
      <c r="P5292" s="1" t="s">
        <v>117</v>
      </c>
      <c r="Q5292" s="1" t="s">
        <v>28398</v>
      </c>
      <c r="R5292" s="1" t="s">
        <v>28399</v>
      </c>
      <c r="S5292" s="1" t="s">
        <v>28400</v>
      </c>
      <c r="T5292" s="1" t="s">
        <v>651</v>
      </c>
      <c r="U5292" s="7">
        <v>-1998695</v>
      </c>
      <c r="V5292" s="7"/>
      <c r="W5292"/>
    </row>
    <row r="5293" spans="1:23" x14ac:dyDescent="0.3">
      <c r="A5293">
        <v>3682</v>
      </c>
      <c r="B5293" s="1" t="s">
        <v>28401</v>
      </c>
      <c r="C5293">
        <v>5.8150000000000004</v>
      </c>
      <c r="D5293" s="10">
        <v>432</v>
      </c>
      <c r="E5293" s="1" t="s">
        <v>22</v>
      </c>
      <c r="F5293" s="2">
        <v>36035</v>
      </c>
      <c r="G5293" s="7">
        <v>16757163</v>
      </c>
      <c r="H5293">
        <v>106</v>
      </c>
      <c r="I5293" t="b">
        <v>0</v>
      </c>
      <c r="J5293" s="7">
        <v>13000000</v>
      </c>
      <c r="K5293" s="1" t="s">
        <v>23</v>
      </c>
      <c r="L5293" s="1" t="s">
        <v>28401</v>
      </c>
      <c r="M5293" s="1" t="s">
        <v>28402</v>
      </c>
      <c r="N5293">
        <v>14.223000000000001</v>
      </c>
      <c r="O5293" s="1" t="s">
        <v>28403</v>
      </c>
      <c r="P5293" s="1" t="s">
        <v>809</v>
      </c>
      <c r="Q5293" s="1" t="s">
        <v>28404</v>
      </c>
      <c r="R5293" s="1" t="s">
        <v>58</v>
      </c>
      <c r="S5293" s="1" t="s">
        <v>36</v>
      </c>
      <c r="T5293" s="1" t="s">
        <v>28405</v>
      </c>
      <c r="U5293" s="7">
        <v>3757163</v>
      </c>
      <c r="V5293" s="7"/>
      <c r="W5293"/>
    </row>
    <row r="5294" spans="1:23" x14ac:dyDescent="0.3">
      <c r="A5294">
        <v>14637</v>
      </c>
      <c r="B5294" s="1" t="s">
        <v>28406</v>
      </c>
      <c r="C5294">
        <v>6.91</v>
      </c>
      <c r="D5294" s="10">
        <v>431</v>
      </c>
      <c r="E5294" s="1" t="s">
        <v>22</v>
      </c>
      <c r="F5294" s="2">
        <v>39801</v>
      </c>
      <c r="G5294" s="7">
        <v>409832</v>
      </c>
      <c r="H5294">
        <v>108</v>
      </c>
      <c r="I5294" t="b">
        <v>0</v>
      </c>
      <c r="J5294" s="7">
        <v>11500000</v>
      </c>
      <c r="K5294" s="1" t="s">
        <v>23</v>
      </c>
      <c r="L5294" s="1" t="s">
        <v>28406</v>
      </c>
      <c r="M5294" s="1" t="s">
        <v>28407</v>
      </c>
      <c r="N5294">
        <v>14.053000000000001</v>
      </c>
      <c r="O5294" s="1" t="s">
        <v>28408</v>
      </c>
      <c r="P5294" s="1" t="s">
        <v>2080</v>
      </c>
      <c r="Q5294" s="1" t="s">
        <v>28409</v>
      </c>
      <c r="R5294" s="1" t="s">
        <v>58</v>
      </c>
      <c r="S5294" s="1" t="s">
        <v>36</v>
      </c>
      <c r="T5294" s="1" t="s">
        <v>28410</v>
      </c>
      <c r="U5294" s="7">
        <v>-11090168</v>
      </c>
      <c r="V5294" s="7"/>
      <c r="W5294"/>
    </row>
    <row r="5295" spans="1:23" x14ac:dyDescent="0.3">
      <c r="A5295">
        <v>912</v>
      </c>
      <c r="B5295" s="1" t="s">
        <v>18460</v>
      </c>
      <c r="C5295">
        <v>6.85</v>
      </c>
      <c r="D5295" s="10">
        <v>431</v>
      </c>
      <c r="E5295" s="1" t="s">
        <v>22</v>
      </c>
      <c r="F5295" s="2">
        <v>25015</v>
      </c>
      <c r="G5295" s="7">
        <v>14000000</v>
      </c>
      <c r="H5295">
        <v>102</v>
      </c>
      <c r="I5295" t="b">
        <v>0</v>
      </c>
      <c r="J5295" s="7">
        <v>4300000</v>
      </c>
      <c r="K5295" s="1" t="s">
        <v>23</v>
      </c>
      <c r="L5295" s="1" t="s">
        <v>18460</v>
      </c>
      <c r="M5295" s="1" t="s">
        <v>28411</v>
      </c>
      <c r="N5295">
        <v>16.695</v>
      </c>
      <c r="O5295" s="1" t="s">
        <v>651</v>
      </c>
      <c r="P5295" s="1" t="s">
        <v>28412</v>
      </c>
      <c r="Q5295" s="1" t="s">
        <v>28413</v>
      </c>
      <c r="R5295" s="1" t="s">
        <v>58</v>
      </c>
      <c r="S5295" s="1" t="s">
        <v>36</v>
      </c>
      <c r="T5295" s="1" t="s">
        <v>28414</v>
      </c>
      <c r="U5295" s="7">
        <v>9700000</v>
      </c>
      <c r="V5295" s="7"/>
      <c r="W5295"/>
    </row>
    <row r="5296" spans="1:23" x14ac:dyDescent="0.3">
      <c r="A5296">
        <v>2575</v>
      </c>
      <c r="B5296" s="1" t="s">
        <v>28415</v>
      </c>
      <c r="C5296">
        <v>6.0229999999999997</v>
      </c>
      <c r="D5296" s="10">
        <v>431</v>
      </c>
      <c r="E5296" s="1" t="s">
        <v>22</v>
      </c>
      <c r="F5296" s="2">
        <v>36980</v>
      </c>
      <c r="G5296" s="7">
        <v>28008462</v>
      </c>
      <c r="H5296">
        <v>109</v>
      </c>
      <c r="I5296" t="b">
        <v>0</v>
      </c>
      <c r="J5296" s="7">
        <v>21000000</v>
      </c>
      <c r="K5296" s="1" t="s">
        <v>23</v>
      </c>
      <c r="L5296" s="1" t="s">
        <v>28415</v>
      </c>
      <c r="M5296" s="1" t="s">
        <v>28416</v>
      </c>
      <c r="N5296">
        <v>13.045</v>
      </c>
      <c r="O5296" s="1" t="s">
        <v>28417</v>
      </c>
      <c r="P5296" s="1" t="s">
        <v>2080</v>
      </c>
      <c r="Q5296" s="1" t="s">
        <v>28418</v>
      </c>
      <c r="R5296" s="1" t="s">
        <v>12001</v>
      </c>
      <c r="S5296" s="1" t="s">
        <v>51</v>
      </c>
      <c r="T5296" s="1" t="s">
        <v>28419</v>
      </c>
      <c r="U5296" s="7">
        <v>7008462</v>
      </c>
      <c r="V5296" s="7"/>
      <c r="W5296"/>
    </row>
    <row r="5297" spans="1:23" x14ac:dyDescent="0.3">
      <c r="A5297">
        <v>411019</v>
      </c>
      <c r="B5297" s="1" t="s">
        <v>28420</v>
      </c>
      <c r="C5297">
        <v>7.7370000000000001</v>
      </c>
      <c r="D5297" s="10">
        <v>431</v>
      </c>
      <c r="E5297" s="1" t="s">
        <v>22</v>
      </c>
      <c r="F5297" s="2">
        <v>42769</v>
      </c>
      <c r="G5297" s="7">
        <v>7123919</v>
      </c>
      <c r="H5297">
        <v>93</v>
      </c>
      <c r="I5297" t="b">
        <v>0</v>
      </c>
      <c r="J5297" s="7">
        <v>1000000</v>
      </c>
      <c r="K5297" s="1" t="s">
        <v>23</v>
      </c>
      <c r="L5297" s="1" t="s">
        <v>28420</v>
      </c>
      <c r="M5297" s="1" t="s">
        <v>28421</v>
      </c>
      <c r="N5297">
        <v>11.677</v>
      </c>
      <c r="O5297" s="1" t="s">
        <v>651</v>
      </c>
      <c r="P5297" s="1" t="s">
        <v>14371</v>
      </c>
      <c r="Q5297" s="1" t="s">
        <v>28422</v>
      </c>
      <c r="R5297" s="1" t="s">
        <v>8400</v>
      </c>
      <c r="S5297" s="1" t="s">
        <v>169</v>
      </c>
      <c r="T5297" s="1" t="s">
        <v>28423</v>
      </c>
      <c r="U5297" s="7">
        <v>6123919</v>
      </c>
      <c r="V5297" s="7"/>
      <c r="W5297"/>
    </row>
    <row r="5298" spans="1:23" x14ac:dyDescent="0.3">
      <c r="A5298">
        <v>8818</v>
      </c>
      <c r="B5298" s="1" t="s">
        <v>28424</v>
      </c>
      <c r="C5298">
        <v>6.1210000000000004</v>
      </c>
      <c r="D5298" s="10">
        <v>431</v>
      </c>
      <c r="E5298" s="1" t="s">
        <v>22</v>
      </c>
      <c r="F5298" s="2">
        <v>35413</v>
      </c>
      <c r="G5298" s="7">
        <v>141047179</v>
      </c>
      <c r="H5298">
        <v>135</v>
      </c>
      <c r="I5298" t="b">
        <v>0</v>
      </c>
      <c r="J5298" s="7">
        <v>55000000</v>
      </c>
      <c r="K5298" s="1" t="s">
        <v>23</v>
      </c>
      <c r="L5298" s="1" t="s">
        <v>28424</v>
      </c>
      <c r="M5298" s="1" t="s">
        <v>28425</v>
      </c>
      <c r="N5298">
        <v>15.196999999999999</v>
      </c>
      <c r="O5298" s="1" t="s">
        <v>28426</v>
      </c>
      <c r="P5298" s="1" t="s">
        <v>17914</v>
      </c>
      <c r="Q5298" s="1" t="s">
        <v>28427</v>
      </c>
      <c r="R5298" s="1" t="s">
        <v>28428</v>
      </c>
      <c r="S5298" s="1" t="s">
        <v>51</v>
      </c>
      <c r="T5298" s="1" t="s">
        <v>28429</v>
      </c>
      <c r="U5298" s="7">
        <v>86047179</v>
      </c>
      <c r="V5298" s="7"/>
      <c r="W5298"/>
    </row>
    <row r="5299" spans="1:23" hidden="1" x14ac:dyDescent="0.3">
      <c r="A5299">
        <v>31682</v>
      </c>
      <c r="B5299" s="1" t="s">
        <v>28430</v>
      </c>
      <c r="C5299">
        <v>7.4560000000000004</v>
      </c>
      <c r="D5299">
        <v>431</v>
      </c>
      <c r="E5299" s="1" t="s">
        <v>22</v>
      </c>
      <c r="F5299" s="2">
        <v>20873</v>
      </c>
      <c r="H5299">
        <v>81</v>
      </c>
      <c r="I5299" t="b">
        <v>0</v>
      </c>
      <c r="J5299" s="7">
        <v>750000</v>
      </c>
      <c r="K5299" s="1" t="s">
        <v>23</v>
      </c>
      <c r="L5299" s="1" t="s">
        <v>28430</v>
      </c>
      <c r="M5299" s="1" t="s">
        <v>28431</v>
      </c>
      <c r="N5299">
        <v>11.638999999999999</v>
      </c>
      <c r="O5299" s="1" t="s">
        <v>28432</v>
      </c>
      <c r="P5299" s="1" t="s">
        <v>15342</v>
      </c>
      <c r="Q5299" s="1" t="s">
        <v>1396</v>
      </c>
      <c r="R5299" s="1" t="s">
        <v>58</v>
      </c>
      <c r="S5299" s="1" t="s">
        <v>36</v>
      </c>
      <c r="T5299" s="1" t="s">
        <v>28433</v>
      </c>
      <c r="U5299" s="7"/>
      <c r="V5299" s="7"/>
      <c r="W5299"/>
    </row>
    <row r="5300" spans="1:23" x14ac:dyDescent="0.3">
      <c r="A5300">
        <v>667216</v>
      </c>
      <c r="B5300" s="1" t="s">
        <v>28434</v>
      </c>
      <c r="C5300">
        <v>6.1219999999999999</v>
      </c>
      <c r="D5300" s="10">
        <v>430</v>
      </c>
      <c r="E5300" s="1" t="s">
        <v>22</v>
      </c>
      <c r="F5300" s="2">
        <v>44953</v>
      </c>
      <c r="G5300" s="7">
        <v>5078400</v>
      </c>
      <c r="H5300">
        <v>118</v>
      </c>
      <c r="I5300" t="b">
        <v>0</v>
      </c>
      <c r="J5300" s="7">
        <v>4500000</v>
      </c>
      <c r="K5300" s="1" t="s">
        <v>23</v>
      </c>
      <c r="L5300" s="1" t="s">
        <v>28434</v>
      </c>
      <c r="M5300" s="1" t="s">
        <v>28435</v>
      </c>
      <c r="N5300">
        <v>42.701000000000001</v>
      </c>
      <c r="O5300" s="1" t="s">
        <v>28436</v>
      </c>
      <c r="P5300" s="1" t="s">
        <v>5130</v>
      </c>
      <c r="Q5300" s="1" t="s">
        <v>28437</v>
      </c>
      <c r="R5300" s="1" t="s">
        <v>28438</v>
      </c>
      <c r="S5300" s="1" t="s">
        <v>36</v>
      </c>
      <c r="T5300" s="1" t="s">
        <v>28439</v>
      </c>
      <c r="U5300" s="7">
        <v>578400</v>
      </c>
      <c r="V5300" s="7"/>
      <c r="W5300"/>
    </row>
    <row r="5301" spans="1:23" x14ac:dyDescent="0.3">
      <c r="A5301">
        <v>12212</v>
      </c>
      <c r="B5301" s="1" t="s">
        <v>28440</v>
      </c>
      <c r="C5301">
        <v>4.8070000000000004</v>
      </c>
      <c r="D5301" s="10">
        <v>430</v>
      </c>
      <c r="E5301" s="1" t="s">
        <v>22</v>
      </c>
      <c r="F5301" s="2">
        <v>36791</v>
      </c>
      <c r="G5301" s="7">
        <v>38574362</v>
      </c>
      <c r="H5301">
        <v>98</v>
      </c>
      <c r="I5301" t="b">
        <v>0</v>
      </c>
      <c r="J5301" s="7">
        <v>14000000</v>
      </c>
      <c r="K5301" s="1" t="s">
        <v>23</v>
      </c>
      <c r="L5301" s="1" t="s">
        <v>28440</v>
      </c>
      <c r="M5301" s="1" t="s">
        <v>28441</v>
      </c>
      <c r="N5301">
        <v>20.622</v>
      </c>
      <c r="O5301" s="1" t="s">
        <v>28442</v>
      </c>
      <c r="P5301" s="1" t="s">
        <v>2951</v>
      </c>
      <c r="Q5301" s="1" t="s">
        <v>28443</v>
      </c>
      <c r="R5301" s="1" t="s">
        <v>144</v>
      </c>
      <c r="S5301" s="1" t="s">
        <v>36</v>
      </c>
      <c r="T5301" s="1" t="s">
        <v>28444</v>
      </c>
      <c r="U5301" s="7">
        <v>24574362</v>
      </c>
      <c r="V5301" s="7"/>
      <c r="W5301"/>
    </row>
    <row r="5302" spans="1:23" x14ac:dyDescent="0.3">
      <c r="A5302">
        <v>348892</v>
      </c>
      <c r="B5302" s="1" t="s">
        <v>28445</v>
      </c>
      <c r="C5302">
        <v>7.8140000000000001</v>
      </c>
      <c r="D5302" s="10">
        <v>430</v>
      </c>
      <c r="E5302" s="1" t="s">
        <v>22</v>
      </c>
      <c r="F5302" s="2">
        <v>42202</v>
      </c>
      <c r="G5302" s="7">
        <v>150000000</v>
      </c>
      <c r="H5302">
        <v>159</v>
      </c>
      <c r="I5302" t="b">
        <v>0</v>
      </c>
      <c r="J5302" s="7">
        <v>13000000</v>
      </c>
      <c r="K5302" s="1" t="s">
        <v>5563</v>
      </c>
      <c r="L5302" s="1" t="s">
        <v>28446</v>
      </c>
      <c r="M5302" s="1" t="s">
        <v>28447</v>
      </c>
      <c r="N5302">
        <v>11.407</v>
      </c>
      <c r="O5302" s="1" t="s">
        <v>651</v>
      </c>
      <c r="P5302" s="1" t="s">
        <v>28448</v>
      </c>
      <c r="Q5302" s="1" t="s">
        <v>28449</v>
      </c>
      <c r="R5302" s="1" t="s">
        <v>5568</v>
      </c>
      <c r="S5302" s="1" t="s">
        <v>28450</v>
      </c>
      <c r="T5302" s="1" t="s">
        <v>28451</v>
      </c>
      <c r="U5302" s="7">
        <v>137000000</v>
      </c>
      <c r="V5302" s="7"/>
      <c r="W5302"/>
    </row>
    <row r="5303" spans="1:23" x14ac:dyDescent="0.3">
      <c r="A5303">
        <v>13498</v>
      </c>
      <c r="B5303" s="1" t="s">
        <v>28452</v>
      </c>
      <c r="C5303">
        <v>5.7380000000000004</v>
      </c>
      <c r="D5303" s="10">
        <v>430</v>
      </c>
      <c r="E5303" s="1" t="s">
        <v>22</v>
      </c>
      <c r="F5303" s="2">
        <v>38408</v>
      </c>
      <c r="G5303" s="7">
        <v>21577624</v>
      </c>
      <c r="H5303">
        <v>100</v>
      </c>
      <c r="I5303" t="b">
        <v>0</v>
      </c>
      <c r="J5303" s="7">
        <v>40000000</v>
      </c>
      <c r="K5303" s="1" t="s">
        <v>23</v>
      </c>
      <c r="L5303" s="1" t="s">
        <v>28452</v>
      </c>
      <c r="M5303" s="1" t="s">
        <v>28453</v>
      </c>
      <c r="N5303">
        <v>14.095000000000001</v>
      </c>
      <c r="O5303" s="1" t="s">
        <v>28454</v>
      </c>
      <c r="P5303" s="1" t="s">
        <v>7161</v>
      </c>
      <c r="Q5303" s="1" t="s">
        <v>28455</v>
      </c>
      <c r="R5303" s="1" t="s">
        <v>58</v>
      </c>
      <c r="S5303" s="1" t="s">
        <v>36</v>
      </c>
      <c r="T5303" s="1" t="s">
        <v>28456</v>
      </c>
      <c r="U5303" s="7">
        <v>-18422376</v>
      </c>
      <c r="V5303" s="7"/>
      <c r="W5303"/>
    </row>
    <row r="5304" spans="1:23" x14ac:dyDescent="0.3">
      <c r="A5304">
        <v>534780</v>
      </c>
      <c r="B5304" s="1" t="s">
        <v>28457</v>
      </c>
      <c r="C5304">
        <v>7.6420000000000003</v>
      </c>
      <c r="D5304" s="10">
        <v>429</v>
      </c>
      <c r="E5304" s="1" t="s">
        <v>22</v>
      </c>
      <c r="F5304" s="2">
        <v>43378</v>
      </c>
      <c r="G5304" s="7">
        <v>40000000</v>
      </c>
      <c r="H5304">
        <v>139</v>
      </c>
      <c r="I5304" t="b">
        <v>0</v>
      </c>
      <c r="J5304" s="7">
        <v>4500000</v>
      </c>
      <c r="K5304" s="1" t="s">
        <v>5563</v>
      </c>
      <c r="L5304" s="1" t="s">
        <v>28458</v>
      </c>
      <c r="M5304" s="1" t="s">
        <v>28459</v>
      </c>
      <c r="N5304">
        <v>13.058</v>
      </c>
      <c r="O5304" s="1" t="s">
        <v>28460</v>
      </c>
      <c r="P5304" s="1" t="s">
        <v>28461</v>
      </c>
      <c r="Q5304" s="1" t="s">
        <v>28462</v>
      </c>
      <c r="R5304" s="1" t="s">
        <v>5568</v>
      </c>
      <c r="S5304" s="1" t="s">
        <v>10045</v>
      </c>
      <c r="T5304" s="1" t="s">
        <v>28463</v>
      </c>
      <c r="U5304" s="7">
        <v>35500000</v>
      </c>
      <c r="V5304" s="7"/>
      <c r="W5304"/>
    </row>
    <row r="5305" spans="1:23" x14ac:dyDescent="0.3">
      <c r="A5305">
        <v>12767</v>
      </c>
      <c r="B5305" s="1" t="s">
        <v>28464</v>
      </c>
      <c r="C5305">
        <v>5.3710000000000004</v>
      </c>
      <c r="D5305" s="10">
        <v>429</v>
      </c>
      <c r="E5305" s="1" t="s">
        <v>22</v>
      </c>
      <c r="F5305" s="2">
        <v>37883</v>
      </c>
      <c r="G5305" s="7">
        <v>29119434</v>
      </c>
      <c r="H5305">
        <v>118</v>
      </c>
      <c r="I5305" t="b">
        <v>0</v>
      </c>
      <c r="J5305" s="7">
        <v>45000000</v>
      </c>
      <c r="K5305" s="1" t="s">
        <v>23</v>
      </c>
      <c r="L5305" s="1" t="s">
        <v>28464</v>
      </c>
      <c r="M5305" s="1" t="s">
        <v>28465</v>
      </c>
      <c r="N5305">
        <v>17.178999999999998</v>
      </c>
      <c r="O5305" s="1" t="s">
        <v>28466</v>
      </c>
      <c r="P5305" s="1" t="s">
        <v>833</v>
      </c>
      <c r="Q5305" s="1" t="s">
        <v>11013</v>
      </c>
      <c r="R5305" s="1" t="s">
        <v>455</v>
      </c>
      <c r="S5305" s="1" t="s">
        <v>36</v>
      </c>
      <c r="T5305" s="1" t="s">
        <v>28467</v>
      </c>
      <c r="U5305" s="7">
        <v>-15880566</v>
      </c>
      <c r="V5305" s="7"/>
      <c r="W5305"/>
    </row>
    <row r="5306" spans="1:23" x14ac:dyDescent="0.3">
      <c r="A5306">
        <v>31225</v>
      </c>
      <c r="B5306" s="1" t="s">
        <v>28468</v>
      </c>
      <c r="C5306">
        <v>8.0470000000000006</v>
      </c>
      <c r="D5306" s="10">
        <v>429</v>
      </c>
      <c r="E5306" s="1" t="s">
        <v>22</v>
      </c>
      <c r="F5306" s="2">
        <v>33310</v>
      </c>
      <c r="G5306" s="7">
        <v>3779620</v>
      </c>
      <c r="H5306">
        <v>71</v>
      </c>
      <c r="I5306" t="b">
        <v>0</v>
      </c>
      <c r="J5306" s="7">
        <v>500000</v>
      </c>
      <c r="K5306" s="1" t="s">
        <v>23</v>
      </c>
      <c r="L5306" s="1" t="s">
        <v>28468</v>
      </c>
      <c r="M5306" s="1" t="s">
        <v>28469</v>
      </c>
      <c r="N5306">
        <v>7.4279999999999999</v>
      </c>
      <c r="O5306" s="1" t="s">
        <v>28470</v>
      </c>
      <c r="P5306" s="1" t="s">
        <v>14371</v>
      </c>
      <c r="Q5306" s="1" t="s">
        <v>28471</v>
      </c>
      <c r="R5306" s="1" t="s">
        <v>28</v>
      </c>
      <c r="S5306" s="1" t="s">
        <v>36</v>
      </c>
      <c r="T5306" s="1" t="s">
        <v>28472</v>
      </c>
      <c r="U5306" s="7">
        <v>3279620</v>
      </c>
      <c r="V5306" s="7"/>
      <c r="W5306"/>
    </row>
    <row r="5307" spans="1:23" hidden="1" x14ac:dyDescent="0.3">
      <c r="A5307">
        <v>114750</v>
      </c>
      <c r="B5307" s="1" t="s">
        <v>28473</v>
      </c>
      <c r="C5307">
        <v>6.1689999999999996</v>
      </c>
      <c r="D5307">
        <v>429</v>
      </c>
      <c r="E5307" s="1" t="s">
        <v>22</v>
      </c>
      <c r="F5307" s="2">
        <v>41929</v>
      </c>
      <c r="H5307">
        <v>108</v>
      </c>
      <c r="I5307" t="b">
        <v>0</v>
      </c>
      <c r="J5307" s="7">
        <v>1000000</v>
      </c>
      <c r="K5307" s="1" t="s">
        <v>23</v>
      </c>
      <c r="L5307" s="1" t="s">
        <v>28473</v>
      </c>
      <c r="M5307" s="1" t="s">
        <v>28474</v>
      </c>
      <c r="N5307">
        <v>12.997999999999999</v>
      </c>
      <c r="O5307" s="1" t="s">
        <v>28475</v>
      </c>
      <c r="P5307" s="1" t="s">
        <v>135</v>
      </c>
      <c r="Q5307" s="1" t="s">
        <v>28476</v>
      </c>
      <c r="R5307" s="1" t="s">
        <v>58</v>
      </c>
      <c r="S5307" s="1" t="s">
        <v>36</v>
      </c>
      <c r="T5307" s="1" t="s">
        <v>28477</v>
      </c>
      <c r="U5307" s="7"/>
      <c r="V5307" s="7"/>
      <c r="W5307"/>
    </row>
    <row r="5308" spans="1:23" x14ac:dyDescent="0.3">
      <c r="A5308">
        <v>11503</v>
      </c>
      <c r="B5308" s="1" t="s">
        <v>28478</v>
      </c>
      <c r="C5308">
        <v>6.3819999999999997</v>
      </c>
      <c r="D5308" s="10">
        <v>429</v>
      </c>
      <c r="E5308" s="1" t="s">
        <v>22</v>
      </c>
      <c r="F5308" s="2">
        <v>32178</v>
      </c>
      <c r="G5308" s="7">
        <v>19595031</v>
      </c>
      <c r="H5308">
        <v>98</v>
      </c>
      <c r="I5308" t="b">
        <v>0</v>
      </c>
      <c r="J5308" s="7">
        <v>7000000</v>
      </c>
      <c r="K5308" s="1" t="s">
        <v>23</v>
      </c>
      <c r="L5308" s="1" t="s">
        <v>28478</v>
      </c>
      <c r="M5308" s="1" t="s">
        <v>28479</v>
      </c>
      <c r="N5308">
        <v>12.598000000000001</v>
      </c>
      <c r="O5308" s="1" t="s">
        <v>28480</v>
      </c>
      <c r="P5308" s="1" t="s">
        <v>511</v>
      </c>
      <c r="Q5308" s="1" t="s">
        <v>1396</v>
      </c>
      <c r="R5308" s="1" t="s">
        <v>58</v>
      </c>
      <c r="S5308" s="1" t="s">
        <v>13450</v>
      </c>
      <c r="T5308" s="1" t="s">
        <v>28481</v>
      </c>
      <c r="U5308" s="7">
        <v>12595031</v>
      </c>
      <c r="V5308" s="7"/>
      <c r="W5308"/>
    </row>
    <row r="5309" spans="1:23" x14ac:dyDescent="0.3">
      <c r="A5309">
        <v>11034</v>
      </c>
      <c r="B5309" s="1" t="s">
        <v>1204</v>
      </c>
      <c r="C5309">
        <v>6.3070000000000004</v>
      </c>
      <c r="D5309" s="10">
        <v>429</v>
      </c>
      <c r="E5309" s="1" t="s">
        <v>22</v>
      </c>
      <c r="F5309" s="2">
        <v>27115</v>
      </c>
      <c r="G5309" s="7">
        <v>26533200</v>
      </c>
      <c r="H5309">
        <v>144</v>
      </c>
      <c r="I5309" t="b">
        <v>0</v>
      </c>
      <c r="J5309" s="7">
        <v>6500000</v>
      </c>
      <c r="K5309" s="1" t="s">
        <v>23</v>
      </c>
      <c r="L5309" s="1" t="s">
        <v>1204</v>
      </c>
      <c r="M5309" s="1" t="s">
        <v>28482</v>
      </c>
      <c r="N5309">
        <v>17.760000000000002</v>
      </c>
      <c r="O5309" s="1" t="s">
        <v>28483</v>
      </c>
      <c r="P5309" s="1" t="s">
        <v>135</v>
      </c>
      <c r="Q5309" s="1" t="s">
        <v>4534</v>
      </c>
      <c r="R5309" s="1" t="s">
        <v>58</v>
      </c>
      <c r="S5309" s="1" t="s">
        <v>36</v>
      </c>
      <c r="T5309" s="1" t="s">
        <v>28484</v>
      </c>
      <c r="U5309" s="7">
        <v>20033200</v>
      </c>
      <c r="V5309" s="7"/>
      <c r="W5309"/>
    </row>
    <row r="5310" spans="1:23" x14ac:dyDescent="0.3">
      <c r="A5310">
        <v>11076</v>
      </c>
      <c r="B5310" s="1" t="s">
        <v>28485</v>
      </c>
      <c r="C5310">
        <v>6.89</v>
      </c>
      <c r="D5310" s="10">
        <v>429</v>
      </c>
      <c r="E5310" s="1" t="s">
        <v>22</v>
      </c>
      <c r="F5310" s="2">
        <v>35321</v>
      </c>
      <c r="G5310" s="7">
        <v>25143818</v>
      </c>
      <c r="H5310">
        <v>107</v>
      </c>
      <c r="I5310" t="b">
        <v>0</v>
      </c>
      <c r="J5310" s="7">
        <v>22000000</v>
      </c>
      <c r="K5310" s="1" t="s">
        <v>23</v>
      </c>
      <c r="L5310" s="1" t="s">
        <v>28485</v>
      </c>
      <c r="M5310" s="1" t="s">
        <v>28486</v>
      </c>
      <c r="N5310">
        <v>16.663</v>
      </c>
      <c r="O5310" s="1" t="s">
        <v>651</v>
      </c>
      <c r="P5310" s="1" t="s">
        <v>4128</v>
      </c>
      <c r="Q5310" s="1" t="s">
        <v>28487</v>
      </c>
      <c r="R5310" s="1" t="s">
        <v>58</v>
      </c>
      <c r="S5310" s="1" t="s">
        <v>36</v>
      </c>
      <c r="T5310" s="1" t="s">
        <v>28488</v>
      </c>
      <c r="U5310" s="7">
        <v>3143818</v>
      </c>
      <c r="V5310" s="7"/>
      <c r="W5310"/>
    </row>
    <row r="5311" spans="1:23" hidden="1" x14ac:dyDescent="0.3">
      <c r="A5311">
        <v>12720</v>
      </c>
      <c r="B5311" s="1" t="s">
        <v>28489</v>
      </c>
      <c r="C5311">
        <v>6.5620000000000003</v>
      </c>
      <c r="D5311">
        <v>428</v>
      </c>
      <c r="E5311" s="1" t="s">
        <v>22</v>
      </c>
      <c r="F5311" s="2">
        <v>37193</v>
      </c>
      <c r="H5311">
        <v>99</v>
      </c>
      <c r="I5311" t="b">
        <v>0</v>
      </c>
      <c r="J5311" s="7">
        <v>250000</v>
      </c>
      <c r="K5311" s="1" t="s">
        <v>648</v>
      </c>
      <c r="L5311" s="1" t="s">
        <v>28490</v>
      </c>
      <c r="M5311" s="1" t="s">
        <v>28491</v>
      </c>
      <c r="N5311">
        <v>12.292999999999999</v>
      </c>
      <c r="O5311" s="1" t="s">
        <v>28492</v>
      </c>
      <c r="P5311" s="1" t="s">
        <v>6974</v>
      </c>
      <c r="Q5311" s="1" t="s">
        <v>28493</v>
      </c>
      <c r="R5311" s="1" t="s">
        <v>654</v>
      </c>
      <c r="S5311" s="1" t="s">
        <v>655</v>
      </c>
      <c r="T5311" s="1" t="s">
        <v>28494</v>
      </c>
      <c r="U5311" s="7"/>
      <c r="V5311" s="7"/>
      <c r="W5311"/>
    </row>
    <row r="5312" spans="1:23" x14ac:dyDescent="0.3">
      <c r="A5312">
        <v>9446</v>
      </c>
      <c r="B5312" s="1" t="s">
        <v>28495</v>
      </c>
      <c r="C5312">
        <v>5.2389999999999999</v>
      </c>
      <c r="D5312" s="10">
        <v>428</v>
      </c>
      <c r="E5312" s="1" t="s">
        <v>22</v>
      </c>
      <c r="F5312" s="2">
        <v>35493</v>
      </c>
      <c r="G5312" s="7">
        <v>59927618</v>
      </c>
      <c r="H5312">
        <v>105</v>
      </c>
      <c r="I5312" t="b">
        <v>0</v>
      </c>
      <c r="J5312" s="7">
        <v>32000000</v>
      </c>
      <c r="K5312" s="1" t="s">
        <v>23</v>
      </c>
      <c r="L5312" s="1" t="s">
        <v>28495</v>
      </c>
      <c r="M5312" s="1" t="s">
        <v>28496</v>
      </c>
      <c r="N5312">
        <v>14.382</v>
      </c>
      <c r="O5312" s="1" t="s">
        <v>28497</v>
      </c>
      <c r="P5312" s="1" t="s">
        <v>1532</v>
      </c>
      <c r="Q5312" s="1" t="s">
        <v>28498</v>
      </c>
      <c r="R5312" s="1" t="s">
        <v>1163</v>
      </c>
      <c r="S5312" s="1" t="s">
        <v>36</v>
      </c>
      <c r="T5312" s="1" t="s">
        <v>28499</v>
      </c>
      <c r="U5312" s="7">
        <v>27927618</v>
      </c>
      <c r="V5312" s="7"/>
      <c r="W5312"/>
    </row>
    <row r="5313" spans="1:23" x14ac:dyDescent="0.3">
      <c r="A5313">
        <v>11648</v>
      </c>
      <c r="B5313" s="1" t="s">
        <v>28500</v>
      </c>
      <c r="C5313">
        <v>5.8710000000000004</v>
      </c>
      <c r="D5313" s="10">
        <v>428</v>
      </c>
      <c r="E5313" s="1" t="s">
        <v>22</v>
      </c>
      <c r="F5313" s="2">
        <v>38554</v>
      </c>
      <c r="G5313" s="7">
        <v>58405313</v>
      </c>
      <c r="H5313">
        <v>98</v>
      </c>
      <c r="I5313" t="b">
        <v>0</v>
      </c>
      <c r="J5313" s="7">
        <v>30000000</v>
      </c>
      <c r="K5313" s="1" t="s">
        <v>23</v>
      </c>
      <c r="L5313" s="1" t="s">
        <v>28500</v>
      </c>
      <c r="M5313" s="1" t="s">
        <v>28501</v>
      </c>
      <c r="N5313">
        <v>13.254</v>
      </c>
      <c r="O5313" s="1" t="s">
        <v>28502</v>
      </c>
      <c r="P5313" s="1" t="s">
        <v>2653</v>
      </c>
      <c r="Q5313" s="1" t="s">
        <v>28503</v>
      </c>
      <c r="R5313" s="1" t="s">
        <v>58</v>
      </c>
      <c r="S5313" s="1" t="s">
        <v>28504</v>
      </c>
      <c r="T5313" s="1" t="s">
        <v>28505</v>
      </c>
      <c r="U5313" s="7">
        <v>28405313</v>
      </c>
      <c r="V5313" s="7"/>
      <c r="W5313"/>
    </row>
    <row r="5314" spans="1:23" x14ac:dyDescent="0.3">
      <c r="A5314">
        <v>190955</v>
      </c>
      <c r="B5314" s="1" t="s">
        <v>28506</v>
      </c>
      <c r="C5314">
        <v>6.1</v>
      </c>
      <c r="D5314" s="10">
        <v>428</v>
      </c>
      <c r="E5314" s="1" t="s">
        <v>22</v>
      </c>
      <c r="F5314" s="2">
        <v>41508</v>
      </c>
      <c r="G5314" s="7">
        <v>2415472</v>
      </c>
      <c r="H5314">
        <v>128</v>
      </c>
      <c r="I5314" t="b">
        <v>0</v>
      </c>
      <c r="J5314" s="7">
        <v>25500000</v>
      </c>
      <c r="K5314" s="1" t="s">
        <v>23</v>
      </c>
      <c r="L5314" s="1" t="s">
        <v>28506</v>
      </c>
      <c r="M5314" s="1" t="s">
        <v>28507</v>
      </c>
      <c r="N5314">
        <v>12.673999999999999</v>
      </c>
      <c r="O5314" s="1" t="s">
        <v>28508</v>
      </c>
      <c r="P5314" s="1" t="s">
        <v>7605</v>
      </c>
      <c r="Q5314" s="1" t="s">
        <v>28509</v>
      </c>
      <c r="R5314" s="1" t="s">
        <v>1163</v>
      </c>
      <c r="S5314" s="1" t="s">
        <v>14143</v>
      </c>
      <c r="T5314" s="1" t="s">
        <v>28510</v>
      </c>
      <c r="U5314" s="7">
        <v>-23084528</v>
      </c>
      <c r="V5314" s="7"/>
      <c r="W5314"/>
    </row>
    <row r="5315" spans="1:23" hidden="1" x14ac:dyDescent="0.3">
      <c r="A5315">
        <v>479226</v>
      </c>
      <c r="B5315" s="1" t="s">
        <v>28511</v>
      </c>
      <c r="C5315">
        <v>7.1879999999999997</v>
      </c>
      <c r="D5315">
        <v>428</v>
      </c>
      <c r="E5315" s="1" t="s">
        <v>22</v>
      </c>
      <c r="F5315" s="2">
        <v>43377</v>
      </c>
      <c r="H5315">
        <v>118</v>
      </c>
      <c r="I5315" t="b">
        <v>0</v>
      </c>
      <c r="J5315" s="7">
        <v>6000000</v>
      </c>
      <c r="K5315" s="1" t="s">
        <v>6521</v>
      </c>
      <c r="L5315" s="1" t="s">
        <v>28512</v>
      </c>
      <c r="M5315" s="1" t="s">
        <v>28513</v>
      </c>
      <c r="N5315">
        <v>9.1780000000000008</v>
      </c>
      <c r="O5315" s="1" t="s">
        <v>651</v>
      </c>
      <c r="P5315" s="1" t="s">
        <v>28514</v>
      </c>
      <c r="Q5315" s="1" t="s">
        <v>28515</v>
      </c>
      <c r="R5315" s="1" t="s">
        <v>23214</v>
      </c>
      <c r="S5315" s="1" t="s">
        <v>28516</v>
      </c>
      <c r="T5315" s="1" t="s">
        <v>28517</v>
      </c>
      <c r="U5315" s="7"/>
      <c r="V5315" s="7"/>
      <c r="W5315"/>
    </row>
    <row r="5316" spans="1:23" x14ac:dyDescent="0.3">
      <c r="A5316">
        <v>9067</v>
      </c>
      <c r="B5316" s="1" t="s">
        <v>28518</v>
      </c>
      <c r="C5316">
        <v>5.3869999999999996</v>
      </c>
      <c r="D5316" s="10">
        <v>428</v>
      </c>
      <c r="E5316" s="1" t="s">
        <v>22</v>
      </c>
      <c r="F5316" s="2">
        <v>34789</v>
      </c>
      <c r="G5316" s="7">
        <v>4064495</v>
      </c>
      <c r="H5316">
        <v>98</v>
      </c>
      <c r="I5316" t="b">
        <v>0</v>
      </c>
      <c r="J5316" s="7">
        <v>25000000</v>
      </c>
      <c r="K5316" s="1" t="s">
        <v>23</v>
      </c>
      <c r="L5316" s="1" t="s">
        <v>28518</v>
      </c>
      <c r="M5316" s="1" t="s">
        <v>28519</v>
      </c>
      <c r="N5316">
        <v>12.523</v>
      </c>
      <c r="O5316" s="1" t="s">
        <v>28520</v>
      </c>
      <c r="P5316" s="1" t="s">
        <v>1707</v>
      </c>
      <c r="Q5316" s="1" t="s">
        <v>28521</v>
      </c>
      <c r="R5316" s="1" t="s">
        <v>58</v>
      </c>
      <c r="S5316" s="1" t="s">
        <v>36</v>
      </c>
      <c r="T5316" s="1" t="s">
        <v>28522</v>
      </c>
      <c r="U5316" s="7">
        <v>-20935505</v>
      </c>
      <c r="V5316" s="7"/>
      <c r="W5316"/>
    </row>
    <row r="5317" spans="1:23" x14ac:dyDescent="0.3">
      <c r="A5317">
        <v>15393</v>
      </c>
      <c r="B5317" s="1" t="s">
        <v>28523</v>
      </c>
      <c r="C5317">
        <v>6.6</v>
      </c>
      <c r="D5317" s="10">
        <v>428</v>
      </c>
      <c r="E5317" s="1" t="s">
        <v>22</v>
      </c>
      <c r="F5317" s="2">
        <v>26207</v>
      </c>
      <c r="G5317" s="7">
        <v>10600000</v>
      </c>
      <c r="H5317">
        <v>102</v>
      </c>
      <c r="I5317" t="b">
        <v>0</v>
      </c>
      <c r="J5317" s="7">
        <v>725000</v>
      </c>
      <c r="K5317" s="1" t="s">
        <v>23</v>
      </c>
      <c r="L5317" s="1" t="s">
        <v>28523</v>
      </c>
      <c r="M5317" s="1" t="s">
        <v>28524</v>
      </c>
      <c r="N5317">
        <v>11.98</v>
      </c>
      <c r="O5317" s="1" t="s">
        <v>28525</v>
      </c>
      <c r="P5317" s="1" t="s">
        <v>2080</v>
      </c>
      <c r="Q5317" s="1" t="s">
        <v>28526</v>
      </c>
      <c r="R5317" s="1" t="s">
        <v>58</v>
      </c>
      <c r="S5317" s="1" t="s">
        <v>36</v>
      </c>
      <c r="T5317" s="1" t="s">
        <v>28527</v>
      </c>
      <c r="U5317" s="7">
        <v>9875000</v>
      </c>
      <c r="V5317" s="7"/>
      <c r="W5317"/>
    </row>
    <row r="5318" spans="1:23" hidden="1" x14ac:dyDescent="0.3">
      <c r="A5318">
        <v>13962</v>
      </c>
      <c r="B5318" s="1" t="s">
        <v>28528</v>
      </c>
      <c r="C5318">
        <v>5.782</v>
      </c>
      <c r="D5318">
        <v>428</v>
      </c>
      <c r="E5318" s="1" t="s">
        <v>22</v>
      </c>
      <c r="F5318" s="2">
        <v>34376</v>
      </c>
      <c r="H5318">
        <v>93</v>
      </c>
      <c r="I5318" t="b">
        <v>0</v>
      </c>
      <c r="J5318" s="7">
        <v>13000000</v>
      </c>
      <c r="K5318" s="1" t="s">
        <v>23</v>
      </c>
      <c r="L5318" s="1" t="s">
        <v>28528</v>
      </c>
      <c r="M5318" s="1" t="s">
        <v>28529</v>
      </c>
      <c r="N5318">
        <v>23.274999999999999</v>
      </c>
      <c r="O5318" s="1" t="s">
        <v>28530</v>
      </c>
      <c r="P5318" s="1" t="s">
        <v>1532</v>
      </c>
      <c r="Q5318" s="1" t="s">
        <v>4481</v>
      </c>
      <c r="R5318" s="1" t="s">
        <v>58</v>
      </c>
      <c r="S5318" s="1" t="s">
        <v>36</v>
      </c>
      <c r="T5318" s="1" t="s">
        <v>651</v>
      </c>
      <c r="U5318" s="7"/>
      <c r="V5318" s="7"/>
      <c r="W5318"/>
    </row>
    <row r="5319" spans="1:23" x14ac:dyDescent="0.3">
      <c r="A5319">
        <v>31997</v>
      </c>
      <c r="B5319" s="1" t="s">
        <v>28531</v>
      </c>
      <c r="C5319">
        <v>6.87</v>
      </c>
      <c r="D5319" s="10">
        <v>427</v>
      </c>
      <c r="E5319" s="1" t="s">
        <v>22</v>
      </c>
      <c r="F5319" s="2">
        <v>15455</v>
      </c>
      <c r="G5319" s="7">
        <v>1250000</v>
      </c>
      <c r="H5319">
        <v>108</v>
      </c>
      <c r="I5319" t="b">
        <v>0</v>
      </c>
      <c r="J5319" s="7">
        <v>780000</v>
      </c>
      <c r="K5319" s="1" t="s">
        <v>23</v>
      </c>
      <c r="L5319" s="1" t="s">
        <v>28531</v>
      </c>
      <c r="M5319" s="1" t="s">
        <v>28532</v>
      </c>
      <c r="N5319">
        <v>16.811</v>
      </c>
      <c r="O5319" s="1" t="s">
        <v>28533</v>
      </c>
      <c r="P5319" s="1" t="s">
        <v>2093</v>
      </c>
      <c r="Q5319" s="1" t="s">
        <v>28534</v>
      </c>
      <c r="R5319" s="1" t="s">
        <v>58</v>
      </c>
      <c r="S5319" s="1" t="s">
        <v>169</v>
      </c>
      <c r="T5319" s="1" t="s">
        <v>28535</v>
      </c>
      <c r="U5319" s="7">
        <v>470000</v>
      </c>
      <c r="V5319" s="7"/>
      <c r="W5319"/>
    </row>
    <row r="5320" spans="1:23" x14ac:dyDescent="0.3">
      <c r="A5320">
        <v>9624</v>
      </c>
      <c r="B5320" s="1" t="s">
        <v>28536</v>
      </c>
      <c r="C5320">
        <v>5.1070000000000002</v>
      </c>
      <c r="D5320" s="10">
        <v>427</v>
      </c>
      <c r="E5320" s="1" t="s">
        <v>22</v>
      </c>
      <c r="F5320" s="2">
        <v>34383</v>
      </c>
      <c r="G5320" s="7">
        <v>49000000</v>
      </c>
      <c r="H5320">
        <v>102</v>
      </c>
      <c r="I5320" t="b">
        <v>0</v>
      </c>
      <c r="J5320" s="7">
        <v>50000000</v>
      </c>
      <c r="K5320" s="1" t="s">
        <v>23</v>
      </c>
      <c r="L5320" s="1" t="s">
        <v>28536</v>
      </c>
      <c r="M5320" s="1" t="s">
        <v>28537</v>
      </c>
      <c r="N5320">
        <v>17.25</v>
      </c>
      <c r="O5320" s="1" t="s">
        <v>28538</v>
      </c>
      <c r="P5320" s="1" t="s">
        <v>13177</v>
      </c>
      <c r="Q5320" s="1" t="s">
        <v>2417</v>
      </c>
      <c r="R5320" s="1" t="s">
        <v>58</v>
      </c>
      <c r="S5320" s="1" t="s">
        <v>36</v>
      </c>
      <c r="T5320" s="1" t="s">
        <v>28539</v>
      </c>
      <c r="U5320" s="7">
        <v>-1000000</v>
      </c>
      <c r="V5320" s="7"/>
      <c r="W5320"/>
    </row>
    <row r="5321" spans="1:23" x14ac:dyDescent="0.3">
      <c r="A5321">
        <v>77944</v>
      </c>
      <c r="B5321" s="1" t="s">
        <v>28540</v>
      </c>
      <c r="C5321">
        <v>6.2</v>
      </c>
      <c r="D5321">
        <v>426</v>
      </c>
      <c r="E5321" s="1" t="s">
        <v>22</v>
      </c>
      <c r="F5321" s="2">
        <v>40843</v>
      </c>
      <c r="G5321">
        <v>12935800</v>
      </c>
      <c r="H5321">
        <v>93</v>
      </c>
      <c r="I5321" t="b">
        <v>0</v>
      </c>
      <c r="J5321" s="7">
        <v>11000000</v>
      </c>
      <c r="K5321" s="1" t="s">
        <v>1081</v>
      </c>
      <c r="L5321" s="1" t="s">
        <v>28541</v>
      </c>
      <c r="M5321" s="1" t="s">
        <v>28542</v>
      </c>
      <c r="N5321">
        <v>4.9029999999999996</v>
      </c>
      <c r="O5321" s="1" t="s">
        <v>651</v>
      </c>
      <c r="P5321" s="1" t="s">
        <v>579</v>
      </c>
      <c r="Q5321" s="1" t="s">
        <v>28543</v>
      </c>
      <c r="R5321" s="1" t="s">
        <v>1086</v>
      </c>
      <c r="S5321" s="1" t="s">
        <v>2443</v>
      </c>
      <c r="T5321" s="1" t="s">
        <v>651</v>
      </c>
      <c r="U5321" s="7">
        <v>1935800</v>
      </c>
      <c r="V5321" s="7"/>
      <c r="W5321"/>
    </row>
    <row r="5322" spans="1:23" x14ac:dyDescent="0.3">
      <c r="A5322">
        <v>253235</v>
      </c>
      <c r="B5322" s="1" t="s">
        <v>28544</v>
      </c>
      <c r="C5322">
        <v>6.0750000000000002</v>
      </c>
      <c r="D5322" s="10">
        <v>426</v>
      </c>
      <c r="E5322" s="1" t="s">
        <v>22</v>
      </c>
      <c r="F5322" s="2">
        <v>41837</v>
      </c>
      <c r="G5322" s="7">
        <v>25312387</v>
      </c>
      <c r="H5322">
        <v>94</v>
      </c>
      <c r="I5322" t="b">
        <v>0</v>
      </c>
      <c r="J5322" s="7">
        <v>18000000</v>
      </c>
      <c r="K5322" s="1" t="s">
        <v>23</v>
      </c>
      <c r="L5322" s="1" t="s">
        <v>28544</v>
      </c>
      <c r="M5322" s="1" t="s">
        <v>28545</v>
      </c>
      <c r="N5322">
        <v>7.4379999999999997</v>
      </c>
      <c r="O5322" s="1" t="s">
        <v>28546</v>
      </c>
      <c r="P5322" s="1" t="s">
        <v>93</v>
      </c>
      <c r="Q5322" s="1" t="s">
        <v>28547</v>
      </c>
      <c r="R5322" s="1" t="s">
        <v>58</v>
      </c>
      <c r="S5322" s="1" t="s">
        <v>36</v>
      </c>
      <c r="T5322" s="1" t="s">
        <v>28548</v>
      </c>
      <c r="U5322" s="7">
        <v>7312387</v>
      </c>
      <c r="V5322" s="7"/>
      <c r="W5322"/>
    </row>
    <row r="5323" spans="1:23" x14ac:dyDescent="0.3">
      <c r="A5323">
        <v>50204</v>
      </c>
      <c r="B5323" s="1" t="s">
        <v>28549</v>
      </c>
      <c r="C5323">
        <v>6.0730000000000004</v>
      </c>
      <c r="D5323" s="10">
        <v>426</v>
      </c>
      <c r="E5323" s="1" t="s">
        <v>22</v>
      </c>
      <c r="F5323" s="2">
        <v>40480</v>
      </c>
      <c r="G5323" s="7">
        <v>4791599</v>
      </c>
      <c r="H5323">
        <v>91</v>
      </c>
      <c r="I5323" t="b">
        <v>0</v>
      </c>
      <c r="J5323" s="7">
        <v>10000000</v>
      </c>
      <c r="K5323" s="1" t="s">
        <v>23</v>
      </c>
      <c r="L5323" s="1" t="s">
        <v>28549</v>
      </c>
      <c r="M5323" s="1" t="s">
        <v>28550</v>
      </c>
      <c r="N5323">
        <v>14.297000000000001</v>
      </c>
      <c r="O5323" s="1" t="s">
        <v>28551</v>
      </c>
      <c r="P5323" s="1" t="s">
        <v>28552</v>
      </c>
      <c r="Q5323" s="1" t="s">
        <v>28553</v>
      </c>
      <c r="R5323" s="1" t="s">
        <v>718</v>
      </c>
      <c r="S5323" s="1" t="s">
        <v>36</v>
      </c>
      <c r="T5323" s="1" t="s">
        <v>28554</v>
      </c>
      <c r="U5323" s="7">
        <v>-5208401</v>
      </c>
      <c r="V5323" s="7"/>
      <c r="W5323"/>
    </row>
    <row r="5324" spans="1:23" x14ac:dyDescent="0.3">
      <c r="A5324">
        <v>11134</v>
      </c>
      <c r="B5324" s="1" t="s">
        <v>28555</v>
      </c>
      <c r="C5324">
        <v>6.8239999999999998</v>
      </c>
      <c r="D5324" s="10">
        <v>426</v>
      </c>
      <c r="E5324" s="1" t="s">
        <v>22</v>
      </c>
      <c r="F5324" s="2">
        <v>33789</v>
      </c>
      <c r="G5324" s="7">
        <v>20483423</v>
      </c>
      <c r="H5324">
        <v>95</v>
      </c>
      <c r="I5324" t="b">
        <v>0</v>
      </c>
      <c r="J5324" s="7">
        <v>900000</v>
      </c>
      <c r="K5324" s="1" t="s">
        <v>7150</v>
      </c>
      <c r="L5324" s="1" t="s">
        <v>28556</v>
      </c>
      <c r="M5324" s="1" t="s">
        <v>28557</v>
      </c>
      <c r="N5324">
        <v>22.645</v>
      </c>
      <c r="O5324" s="1" t="s">
        <v>28558</v>
      </c>
      <c r="P5324" s="1" t="s">
        <v>940</v>
      </c>
      <c r="Q5324" s="1" t="s">
        <v>28559</v>
      </c>
      <c r="R5324" s="1" t="s">
        <v>11526</v>
      </c>
      <c r="S5324" s="1" t="s">
        <v>28560</v>
      </c>
      <c r="T5324" s="1" t="s">
        <v>28561</v>
      </c>
      <c r="U5324" s="7">
        <v>19583423</v>
      </c>
      <c r="V5324" s="7"/>
      <c r="W5324"/>
    </row>
    <row r="5325" spans="1:23" x14ac:dyDescent="0.3">
      <c r="A5325">
        <v>153158</v>
      </c>
      <c r="B5325" s="1" t="s">
        <v>28562</v>
      </c>
      <c r="C5325">
        <v>6.7789999999999999</v>
      </c>
      <c r="D5325" s="10">
        <v>426</v>
      </c>
      <c r="E5325" s="1" t="s">
        <v>22</v>
      </c>
      <c r="F5325" s="2">
        <v>41473</v>
      </c>
      <c r="G5325" s="7">
        <v>34061097</v>
      </c>
      <c r="H5325">
        <v>106</v>
      </c>
      <c r="I5325" t="b">
        <v>0</v>
      </c>
      <c r="J5325" s="7">
        <v>22000000</v>
      </c>
      <c r="K5325" s="1" t="s">
        <v>1635</v>
      </c>
      <c r="L5325" s="1" t="s">
        <v>28563</v>
      </c>
      <c r="M5325" s="1" t="s">
        <v>28564</v>
      </c>
      <c r="N5325">
        <v>25.065999999999999</v>
      </c>
      <c r="O5325" s="1" t="s">
        <v>28565</v>
      </c>
      <c r="P5325" s="1" t="s">
        <v>28566</v>
      </c>
      <c r="Q5325" s="1" t="s">
        <v>28567</v>
      </c>
      <c r="R5325" s="1" t="s">
        <v>8046</v>
      </c>
      <c r="S5325" s="1" t="s">
        <v>893</v>
      </c>
      <c r="T5325" s="1" t="s">
        <v>24453</v>
      </c>
      <c r="U5325" s="7">
        <v>12061097</v>
      </c>
      <c r="V5325" s="7"/>
      <c r="W5325"/>
    </row>
    <row r="5326" spans="1:23" x14ac:dyDescent="0.3">
      <c r="A5326">
        <v>10149</v>
      </c>
      <c r="B5326" s="1" t="s">
        <v>28568</v>
      </c>
      <c r="C5326">
        <v>7.21</v>
      </c>
      <c r="D5326" s="10">
        <v>426</v>
      </c>
      <c r="E5326" s="1" t="s">
        <v>22</v>
      </c>
      <c r="F5326" s="2">
        <v>34859</v>
      </c>
      <c r="G5326" s="7">
        <v>8349430</v>
      </c>
      <c r="H5326">
        <v>112</v>
      </c>
      <c r="I5326" t="b">
        <v>0</v>
      </c>
      <c r="J5326" s="7">
        <v>7000000</v>
      </c>
      <c r="K5326" s="1" t="s">
        <v>23</v>
      </c>
      <c r="L5326" s="1" t="s">
        <v>28568</v>
      </c>
      <c r="M5326" s="1" t="s">
        <v>28569</v>
      </c>
      <c r="N5326">
        <v>11.955</v>
      </c>
      <c r="O5326" s="1" t="s">
        <v>28570</v>
      </c>
      <c r="P5326" s="1" t="s">
        <v>472</v>
      </c>
      <c r="Q5326" s="1" t="s">
        <v>28571</v>
      </c>
      <c r="R5326" s="1" t="s">
        <v>3469</v>
      </c>
      <c r="S5326" s="1" t="s">
        <v>36</v>
      </c>
      <c r="T5326" s="1" t="s">
        <v>28572</v>
      </c>
      <c r="U5326" s="7">
        <v>1349430</v>
      </c>
      <c r="V5326" s="7"/>
      <c r="W5326"/>
    </row>
    <row r="5327" spans="1:23" x14ac:dyDescent="0.3">
      <c r="A5327">
        <v>9059</v>
      </c>
      <c r="B5327" s="1" t="s">
        <v>28573</v>
      </c>
      <c r="C5327">
        <v>6.7859999999999996</v>
      </c>
      <c r="D5327" s="10">
        <v>426</v>
      </c>
      <c r="E5327" s="1" t="s">
        <v>22</v>
      </c>
      <c r="F5327" s="2">
        <v>34712</v>
      </c>
      <c r="G5327" s="7">
        <v>21089146</v>
      </c>
      <c r="H5327">
        <v>92</v>
      </c>
      <c r="I5327" t="b">
        <v>0</v>
      </c>
      <c r="J5327" s="7">
        <v>13000000</v>
      </c>
      <c r="K5327" s="1" t="s">
        <v>23</v>
      </c>
      <c r="L5327" s="1" t="s">
        <v>28573</v>
      </c>
      <c r="M5327" s="1" t="s">
        <v>28574</v>
      </c>
      <c r="N5327">
        <v>20.170999999999999</v>
      </c>
      <c r="O5327" s="1" t="s">
        <v>28575</v>
      </c>
      <c r="P5327" s="1" t="s">
        <v>12530</v>
      </c>
      <c r="Q5327" s="1" t="s">
        <v>28576</v>
      </c>
      <c r="R5327" s="1" t="s">
        <v>58</v>
      </c>
      <c r="S5327" s="1" t="s">
        <v>36</v>
      </c>
      <c r="T5327" s="1" t="s">
        <v>28577</v>
      </c>
      <c r="U5327" s="7">
        <v>8089146</v>
      </c>
      <c r="V5327" s="7"/>
      <c r="W5327"/>
    </row>
    <row r="5328" spans="1:23" x14ac:dyDescent="0.3">
      <c r="A5328">
        <v>10306</v>
      </c>
      <c r="B5328" s="1" t="s">
        <v>28578</v>
      </c>
      <c r="C5328">
        <v>5.1749999999999998</v>
      </c>
      <c r="D5328" s="10">
        <v>426</v>
      </c>
      <c r="E5328" s="1" t="s">
        <v>22</v>
      </c>
      <c r="F5328" s="2">
        <v>32304</v>
      </c>
      <c r="G5328" s="7">
        <v>14144000</v>
      </c>
      <c r="H5328">
        <v>98</v>
      </c>
      <c r="I5328" t="b">
        <v>0</v>
      </c>
      <c r="J5328" s="7">
        <v>10500000</v>
      </c>
      <c r="K5328" s="1" t="s">
        <v>23</v>
      </c>
      <c r="L5328" s="1" t="s">
        <v>28578</v>
      </c>
      <c r="M5328" s="1" t="s">
        <v>28579</v>
      </c>
      <c r="N5328">
        <v>14.616</v>
      </c>
      <c r="O5328" s="1" t="s">
        <v>28580</v>
      </c>
      <c r="P5328" s="1" t="s">
        <v>511</v>
      </c>
      <c r="Q5328" s="1" t="s">
        <v>4597</v>
      </c>
      <c r="R5328" s="1" t="s">
        <v>58</v>
      </c>
      <c r="S5328" s="1" t="s">
        <v>36</v>
      </c>
      <c r="T5328" s="1" t="s">
        <v>28581</v>
      </c>
      <c r="U5328" s="7">
        <v>3644000</v>
      </c>
      <c r="V5328" s="7"/>
      <c r="W5328"/>
    </row>
    <row r="5329" spans="1:23" hidden="1" x14ac:dyDescent="0.3">
      <c r="A5329">
        <v>13160</v>
      </c>
      <c r="B5329" s="1" t="s">
        <v>28582</v>
      </c>
      <c r="C5329">
        <v>5.5380000000000003</v>
      </c>
      <c r="D5329">
        <v>426</v>
      </c>
      <c r="E5329" s="1" t="s">
        <v>22</v>
      </c>
      <c r="F5329" s="2">
        <v>39479</v>
      </c>
      <c r="H5329">
        <v>95</v>
      </c>
      <c r="I5329" t="b">
        <v>0</v>
      </c>
      <c r="J5329" s="7">
        <v>10000000</v>
      </c>
      <c r="K5329" s="1" t="s">
        <v>23</v>
      </c>
      <c r="L5329" s="1" t="s">
        <v>28582</v>
      </c>
      <c r="M5329" s="1" t="s">
        <v>28583</v>
      </c>
      <c r="N5329">
        <v>13.906000000000001</v>
      </c>
      <c r="O5329" s="1" t="s">
        <v>28584</v>
      </c>
      <c r="P5329" s="1" t="s">
        <v>579</v>
      </c>
      <c r="Q5329" s="1" t="s">
        <v>28585</v>
      </c>
      <c r="R5329" s="1" t="s">
        <v>58</v>
      </c>
      <c r="S5329" s="1" t="s">
        <v>36</v>
      </c>
      <c r="T5329" s="1" t="s">
        <v>28586</v>
      </c>
      <c r="U5329" s="7"/>
      <c r="V5329" s="7"/>
      <c r="W5329"/>
    </row>
    <row r="5330" spans="1:23" hidden="1" x14ac:dyDescent="0.3">
      <c r="A5330">
        <v>534490</v>
      </c>
      <c r="B5330" s="1" t="s">
        <v>28587</v>
      </c>
      <c r="C5330">
        <v>6.8</v>
      </c>
      <c r="D5330">
        <v>426</v>
      </c>
      <c r="E5330" s="1" t="s">
        <v>22</v>
      </c>
      <c r="F5330" s="2">
        <v>43609</v>
      </c>
      <c r="H5330">
        <v>88</v>
      </c>
      <c r="I5330" t="b">
        <v>0</v>
      </c>
      <c r="J5330" s="7">
        <v>2400000</v>
      </c>
      <c r="K5330" s="1" t="s">
        <v>23</v>
      </c>
      <c r="L5330" s="1" t="s">
        <v>28587</v>
      </c>
      <c r="M5330" s="1" t="s">
        <v>28588</v>
      </c>
      <c r="N5330">
        <v>12.237</v>
      </c>
      <c r="O5330" s="1" t="s">
        <v>28589</v>
      </c>
      <c r="P5330" s="1" t="s">
        <v>5790</v>
      </c>
      <c r="Q5330" s="1" t="s">
        <v>28590</v>
      </c>
      <c r="R5330" s="1" t="s">
        <v>718</v>
      </c>
      <c r="S5330" s="1" t="s">
        <v>36</v>
      </c>
      <c r="T5330" s="1" t="s">
        <v>28591</v>
      </c>
      <c r="U5330" s="7"/>
      <c r="V5330" s="7"/>
      <c r="W5330"/>
    </row>
    <row r="5331" spans="1:23" x14ac:dyDescent="0.3">
      <c r="A5331">
        <v>16858</v>
      </c>
      <c r="B5331" s="1" t="s">
        <v>28592</v>
      </c>
      <c r="C5331">
        <v>7.4409999999999998</v>
      </c>
      <c r="D5331" s="10">
        <v>425</v>
      </c>
      <c r="E5331" s="1" t="s">
        <v>22</v>
      </c>
      <c r="F5331" s="2">
        <v>29205</v>
      </c>
      <c r="G5331" s="7">
        <v>37823676</v>
      </c>
      <c r="H5331">
        <v>123</v>
      </c>
      <c r="I5331" t="b">
        <v>0</v>
      </c>
      <c r="J5331" s="7">
        <v>12000000</v>
      </c>
      <c r="K5331" s="1" t="s">
        <v>23</v>
      </c>
      <c r="L5331" s="1" t="s">
        <v>28592</v>
      </c>
      <c r="M5331" s="1" t="s">
        <v>28593</v>
      </c>
      <c r="N5331">
        <v>13.263999999999999</v>
      </c>
      <c r="O5331" s="1" t="s">
        <v>28594</v>
      </c>
      <c r="P5331" s="1" t="s">
        <v>76</v>
      </c>
      <c r="Q5331" s="1" t="s">
        <v>28595</v>
      </c>
      <c r="R5331" s="1" t="s">
        <v>58</v>
      </c>
      <c r="S5331" s="1" t="s">
        <v>36</v>
      </c>
      <c r="T5331" s="1" t="s">
        <v>28596</v>
      </c>
      <c r="U5331" s="7">
        <v>25823676</v>
      </c>
      <c r="V5331" s="7"/>
      <c r="W5331"/>
    </row>
    <row r="5332" spans="1:23" x14ac:dyDescent="0.3">
      <c r="A5332">
        <v>51588</v>
      </c>
      <c r="B5332" s="1" t="s">
        <v>28597</v>
      </c>
      <c r="C5332">
        <v>6.1079999999999997</v>
      </c>
      <c r="D5332" s="10">
        <v>425</v>
      </c>
      <c r="E5332" s="1" t="s">
        <v>22</v>
      </c>
      <c r="F5332" s="2">
        <v>40662</v>
      </c>
      <c r="G5332" s="7">
        <v>10130000</v>
      </c>
      <c r="H5332">
        <v>104</v>
      </c>
      <c r="I5332" t="b">
        <v>0</v>
      </c>
      <c r="J5332" s="7">
        <v>8000000</v>
      </c>
      <c r="K5332" s="1" t="s">
        <v>23</v>
      </c>
      <c r="L5332" s="1" t="s">
        <v>28597</v>
      </c>
      <c r="M5332" s="1" t="s">
        <v>28598</v>
      </c>
      <c r="N5332">
        <v>10.917</v>
      </c>
      <c r="O5332" s="1" t="s">
        <v>28599</v>
      </c>
      <c r="P5332" s="1" t="s">
        <v>1388</v>
      </c>
      <c r="Q5332" s="1" t="s">
        <v>28600</v>
      </c>
      <c r="R5332" s="1" t="s">
        <v>58</v>
      </c>
      <c r="S5332" s="1" t="s">
        <v>36</v>
      </c>
      <c r="T5332" s="1" t="s">
        <v>28601</v>
      </c>
      <c r="U5332" s="7">
        <v>2130000</v>
      </c>
      <c r="V5332" s="7"/>
      <c r="W5332"/>
    </row>
    <row r="5333" spans="1:23" x14ac:dyDescent="0.3">
      <c r="A5333">
        <v>10023</v>
      </c>
      <c r="B5333" s="1" t="s">
        <v>28602</v>
      </c>
      <c r="C5333">
        <v>5.9160000000000004</v>
      </c>
      <c r="D5333" s="10">
        <v>425</v>
      </c>
      <c r="E5333" s="1" t="s">
        <v>22</v>
      </c>
      <c r="F5333" s="2">
        <v>31951</v>
      </c>
      <c r="G5333" s="7">
        <v>66673516</v>
      </c>
      <c r="H5333">
        <v>106</v>
      </c>
      <c r="I5333" t="b">
        <v>0</v>
      </c>
      <c r="J5333" s="7">
        <v>20000000</v>
      </c>
      <c r="K5333" s="1" t="s">
        <v>23</v>
      </c>
      <c r="L5333" s="1" t="s">
        <v>28602</v>
      </c>
      <c r="M5333" s="1" t="s">
        <v>28603</v>
      </c>
      <c r="N5333">
        <v>14.364000000000001</v>
      </c>
      <c r="O5333" s="1" t="s">
        <v>28604</v>
      </c>
      <c r="P5333" s="1" t="s">
        <v>1736</v>
      </c>
      <c r="Q5333" s="1" t="s">
        <v>1396</v>
      </c>
      <c r="R5333" s="1" t="s">
        <v>58</v>
      </c>
      <c r="S5333" s="1" t="s">
        <v>36</v>
      </c>
      <c r="T5333" s="1" t="s">
        <v>28605</v>
      </c>
      <c r="U5333" s="7">
        <v>46673516</v>
      </c>
      <c r="V5333" s="7"/>
      <c r="W5333"/>
    </row>
    <row r="5334" spans="1:23" hidden="1" x14ac:dyDescent="0.3">
      <c r="A5334">
        <v>21588</v>
      </c>
      <c r="B5334" s="1" t="s">
        <v>28606</v>
      </c>
      <c r="C5334">
        <v>6.9050000000000002</v>
      </c>
      <c r="D5334">
        <v>425</v>
      </c>
      <c r="E5334" s="1" t="s">
        <v>22</v>
      </c>
      <c r="F5334" s="2">
        <v>34418</v>
      </c>
      <c r="H5334">
        <v>103</v>
      </c>
      <c r="I5334" t="b">
        <v>0</v>
      </c>
      <c r="J5334" s="7">
        <v>4000000</v>
      </c>
      <c r="K5334" s="1" t="s">
        <v>1081</v>
      </c>
      <c r="L5334" s="1" t="s">
        <v>28607</v>
      </c>
      <c r="M5334" s="1" t="s">
        <v>28608</v>
      </c>
      <c r="N5334">
        <v>12.331</v>
      </c>
      <c r="O5334" s="1" t="s">
        <v>28609</v>
      </c>
      <c r="P5334" s="1" t="s">
        <v>28610</v>
      </c>
      <c r="Q5334" s="1" t="s">
        <v>28611</v>
      </c>
      <c r="R5334" s="1" t="s">
        <v>8992</v>
      </c>
      <c r="S5334" s="1" t="s">
        <v>2110</v>
      </c>
      <c r="T5334" s="1" t="s">
        <v>28612</v>
      </c>
      <c r="U5334" s="7"/>
      <c r="V5334" s="7"/>
      <c r="W5334"/>
    </row>
    <row r="5335" spans="1:23" hidden="1" x14ac:dyDescent="0.3">
      <c r="A5335">
        <v>589739</v>
      </c>
      <c r="B5335" s="1" t="s">
        <v>28613</v>
      </c>
      <c r="C5335">
        <v>7.6689999999999996</v>
      </c>
      <c r="D5335">
        <v>425</v>
      </c>
      <c r="E5335" s="1" t="s">
        <v>22</v>
      </c>
      <c r="F5335" s="2">
        <v>43691</v>
      </c>
      <c r="H5335">
        <v>7</v>
      </c>
      <c r="I5335" t="b">
        <v>0</v>
      </c>
      <c r="J5335" s="7">
        <v>284058</v>
      </c>
      <c r="K5335" s="1" t="s">
        <v>23</v>
      </c>
      <c r="L5335" s="1" t="s">
        <v>28613</v>
      </c>
      <c r="M5335" s="1" t="s">
        <v>28614</v>
      </c>
      <c r="N5335">
        <v>5.6050000000000004</v>
      </c>
      <c r="O5335" s="1" t="s">
        <v>651</v>
      </c>
      <c r="P5335" s="1" t="s">
        <v>828</v>
      </c>
      <c r="Q5335" s="1" t="s">
        <v>28615</v>
      </c>
      <c r="R5335" s="1" t="s">
        <v>58</v>
      </c>
      <c r="S5335" s="1" t="s">
        <v>36</v>
      </c>
      <c r="T5335" s="1" t="s">
        <v>28616</v>
      </c>
      <c r="U5335" s="7"/>
      <c r="V5335" s="7"/>
      <c r="W5335"/>
    </row>
    <row r="5336" spans="1:23" x14ac:dyDescent="0.3">
      <c r="A5336">
        <v>16140</v>
      </c>
      <c r="B5336" s="1" t="s">
        <v>28617</v>
      </c>
      <c r="C5336">
        <v>6.9</v>
      </c>
      <c r="D5336" s="10">
        <v>425</v>
      </c>
      <c r="E5336" s="1" t="s">
        <v>22</v>
      </c>
      <c r="F5336" s="2">
        <v>39018</v>
      </c>
      <c r="G5336" s="7">
        <v>47919757</v>
      </c>
      <c r="H5336">
        <v>140</v>
      </c>
      <c r="I5336" t="b">
        <v>0</v>
      </c>
      <c r="J5336" s="7">
        <v>17000000</v>
      </c>
      <c r="K5336" s="1" t="s">
        <v>648</v>
      </c>
      <c r="L5336" s="1" t="s">
        <v>28618</v>
      </c>
      <c r="M5336" s="1" t="s">
        <v>28619</v>
      </c>
      <c r="N5336">
        <v>14.606999999999999</v>
      </c>
      <c r="O5336" s="1" t="s">
        <v>28620</v>
      </c>
      <c r="P5336" s="1" t="s">
        <v>28621</v>
      </c>
      <c r="Q5336" s="1" t="s">
        <v>28622</v>
      </c>
      <c r="R5336" s="1" t="s">
        <v>654</v>
      </c>
      <c r="S5336" s="1" t="s">
        <v>655</v>
      </c>
      <c r="T5336" s="1" t="s">
        <v>28623</v>
      </c>
      <c r="U5336" s="7">
        <v>30919757</v>
      </c>
      <c r="V5336" s="7"/>
      <c r="W5336"/>
    </row>
    <row r="5337" spans="1:23" x14ac:dyDescent="0.3">
      <c r="A5337">
        <v>10805</v>
      </c>
      <c r="B5337" s="1" t="s">
        <v>28624</v>
      </c>
      <c r="C5337">
        <v>5.7380000000000004</v>
      </c>
      <c r="D5337" s="10">
        <v>425</v>
      </c>
      <c r="E5337" s="1" t="s">
        <v>22</v>
      </c>
      <c r="F5337" s="2">
        <v>30508</v>
      </c>
      <c r="G5337" s="7">
        <v>64892670</v>
      </c>
      <c r="H5337">
        <v>93</v>
      </c>
      <c r="I5337" t="b">
        <v>0</v>
      </c>
      <c r="J5337" s="7">
        <v>22000000</v>
      </c>
      <c r="K5337" s="1" t="s">
        <v>23</v>
      </c>
      <c r="L5337" s="1" t="s">
        <v>28624</v>
      </c>
      <c r="M5337" s="1" t="s">
        <v>28625</v>
      </c>
      <c r="N5337">
        <v>18.236999999999998</v>
      </c>
      <c r="O5337" s="1" t="s">
        <v>28626</v>
      </c>
      <c r="P5337" s="1" t="s">
        <v>809</v>
      </c>
      <c r="Q5337" s="1" t="s">
        <v>4534</v>
      </c>
      <c r="R5337" s="1" t="s">
        <v>58</v>
      </c>
      <c r="S5337" s="1" t="s">
        <v>36</v>
      </c>
      <c r="T5337" s="1" t="s">
        <v>28627</v>
      </c>
      <c r="U5337" s="7">
        <v>42892670</v>
      </c>
      <c r="V5337" s="7"/>
      <c r="W5337"/>
    </row>
    <row r="5338" spans="1:23" hidden="1" x14ac:dyDescent="0.3">
      <c r="A5338">
        <v>3009</v>
      </c>
      <c r="B5338" s="1" t="s">
        <v>28628</v>
      </c>
      <c r="C5338">
        <v>7.4509999999999996</v>
      </c>
      <c r="D5338">
        <v>425</v>
      </c>
      <c r="E5338" s="1" t="s">
        <v>22</v>
      </c>
      <c r="F5338" s="2">
        <v>23001</v>
      </c>
      <c r="H5338">
        <v>119</v>
      </c>
      <c r="I5338" t="b">
        <v>0</v>
      </c>
      <c r="J5338" s="7">
        <v>1300000</v>
      </c>
      <c r="K5338" s="1" t="s">
        <v>23</v>
      </c>
      <c r="L5338" s="1" t="s">
        <v>28629</v>
      </c>
      <c r="M5338" s="1" t="s">
        <v>28630</v>
      </c>
      <c r="N5338">
        <v>16.391999999999999</v>
      </c>
      <c r="O5338" s="1" t="s">
        <v>28631</v>
      </c>
      <c r="P5338" s="1" t="s">
        <v>6202</v>
      </c>
      <c r="Q5338" s="1" t="s">
        <v>28632</v>
      </c>
      <c r="R5338" s="1" t="s">
        <v>8992</v>
      </c>
      <c r="S5338" s="1" t="s">
        <v>36</v>
      </c>
      <c r="T5338" s="1" t="s">
        <v>28633</v>
      </c>
      <c r="U5338" s="7"/>
      <c r="V5338" s="7"/>
      <c r="W5338"/>
    </row>
    <row r="5339" spans="1:23" x14ac:dyDescent="0.3">
      <c r="A5339">
        <v>9570</v>
      </c>
      <c r="B5339" s="1" t="s">
        <v>28634</v>
      </c>
      <c r="C5339">
        <v>5.8579999999999997</v>
      </c>
      <c r="D5339" s="10">
        <v>424</v>
      </c>
      <c r="E5339" s="1" t="s">
        <v>22</v>
      </c>
      <c r="F5339" s="2">
        <v>29207</v>
      </c>
      <c r="G5339" s="7">
        <v>35841901</v>
      </c>
      <c r="H5339">
        <v>98</v>
      </c>
      <c r="I5339" t="b">
        <v>0</v>
      </c>
      <c r="J5339" s="7">
        <v>20000000</v>
      </c>
      <c r="K5339" s="1" t="s">
        <v>23</v>
      </c>
      <c r="L5339" s="1" t="s">
        <v>28634</v>
      </c>
      <c r="M5339" s="1" t="s">
        <v>28635</v>
      </c>
      <c r="N5339">
        <v>22.837</v>
      </c>
      <c r="O5339" s="1" t="s">
        <v>28636</v>
      </c>
      <c r="P5339" s="1" t="s">
        <v>28637</v>
      </c>
      <c r="Q5339" s="1" t="s">
        <v>2957</v>
      </c>
      <c r="R5339" s="1" t="s">
        <v>58</v>
      </c>
      <c r="S5339" s="1" t="s">
        <v>36</v>
      </c>
      <c r="T5339" s="1" t="s">
        <v>28638</v>
      </c>
      <c r="U5339" s="7">
        <v>15841901</v>
      </c>
      <c r="V5339" s="7"/>
      <c r="W5339"/>
    </row>
    <row r="5340" spans="1:23" x14ac:dyDescent="0.3">
      <c r="A5340">
        <v>3177</v>
      </c>
      <c r="B5340" s="1" t="s">
        <v>28639</v>
      </c>
      <c r="C5340">
        <v>4.9000000000000004</v>
      </c>
      <c r="D5340" s="10">
        <v>424</v>
      </c>
      <c r="E5340" s="1" t="s">
        <v>22</v>
      </c>
      <c r="F5340" s="2">
        <v>37807</v>
      </c>
      <c r="G5340" s="7">
        <v>14902587</v>
      </c>
      <c r="H5340">
        <v>155</v>
      </c>
      <c r="I5340" t="b">
        <v>0</v>
      </c>
      <c r="J5340" s="7">
        <v>9080000</v>
      </c>
      <c r="K5340" s="1" t="s">
        <v>648</v>
      </c>
      <c r="L5340" s="1" t="s">
        <v>28640</v>
      </c>
      <c r="M5340" s="1" t="s">
        <v>28641</v>
      </c>
      <c r="N5340">
        <v>13.025</v>
      </c>
      <c r="O5340" s="1" t="s">
        <v>2046</v>
      </c>
      <c r="P5340" s="1" t="s">
        <v>389</v>
      </c>
      <c r="Q5340" s="1" t="s">
        <v>28642</v>
      </c>
      <c r="R5340" s="1" t="s">
        <v>654</v>
      </c>
      <c r="S5340" s="1" t="s">
        <v>655</v>
      </c>
      <c r="T5340" s="1" t="s">
        <v>28643</v>
      </c>
      <c r="U5340" s="7">
        <v>5822587</v>
      </c>
      <c r="V5340" s="7"/>
      <c r="W5340"/>
    </row>
    <row r="5341" spans="1:23" x14ac:dyDescent="0.3">
      <c r="A5341">
        <v>16340</v>
      </c>
      <c r="B5341" s="1" t="s">
        <v>28644</v>
      </c>
      <c r="C5341">
        <v>6.6</v>
      </c>
      <c r="D5341" s="10">
        <v>424</v>
      </c>
      <c r="E5341" s="1" t="s">
        <v>22</v>
      </c>
      <c r="F5341" s="2">
        <v>36847</v>
      </c>
      <c r="G5341" s="7">
        <v>103291131</v>
      </c>
      <c r="H5341">
        <v>78</v>
      </c>
      <c r="I5341" t="b">
        <v>0</v>
      </c>
      <c r="J5341" s="7">
        <v>30000000</v>
      </c>
      <c r="K5341" s="1" t="s">
        <v>23</v>
      </c>
      <c r="L5341" s="1" t="s">
        <v>28644</v>
      </c>
      <c r="M5341" s="1" t="s">
        <v>28645</v>
      </c>
      <c r="N5341">
        <v>20.536999999999999</v>
      </c>
      <c r="O5341" s="1" t="s">
        <v>28646</v>
      </c>
      <c r="P5341" s="1" t="s">
        <v>1544</v>
      </c>
      <c r="Q5341" s="1" t="s">
        <v>28647</v>
      </c>
      <c r="R5341" s="1" t="s">
        <v>58</v>
      </c>
      <c r="S5341" s="1" t="s">
        <v>479</v>
      </c>
      <c r="T5341" s="1" t="s">
        <v>28648</v>
      </c>
      <c r="U5341" s="7">
        <v>73291131</v>
      </c>
      <c r="V5341" s="7"/>
      <c r="W5341"/>
    </row>
    <row r="5342" spans="1:23" x14ac:dyDescent="0.3">
      <c r="A5342">
        <v>323272</v>
      </c>
      <c r="B5342" s="1" t="s">
        <v>28649</v>
      </c>
      <c r="C5342">
        <v>7.782</v>
      </c>
      <c r="D5342" s="10">
        <v>424</v>
      </c>
      <c r="E5342" s="1" t="s">
        <v>22</v>
      </c>
      <c r="F5342" s="2">
        <v>42244</v>
      </c>
      <c r="G5342" s="7">
        <v>67790117</v>
      </c>
      <c r="H5342">
        <v>120</v>
      </c>
      <c r="I5342" t="b">
        <v>0</v>
      </c>
      <c r="J5342" s="7">
        <v>3000000</v>
      </c>
      <c r="K5342" s="1" t="s">
        <v>23</v>
      </c>
      <c r="L5342" s="1" t="s">
        <v>28649</v>
      </c>
      <c r="M5342" s="1" t="s">
        <v>28650</v>
      </c>
      <c r="N5342">
        <v>23.184999999999999</v>
      </c>
      <c r="O5342" s="1" t="s">
        <v>28651</v>
      </c>
      <c r="P5342" s="1" t="s">
        <v>135</v>
      </c>
      <c r="Q5342" s="1" t="s">
        <v>28652</v>
      </c>
      <c r="R5342" s="1" t="s">
        <v>58</v>
      </c>
      <c r="S5342" s="1" t="s">
        <v>2110</v>
      </c>
      <c r="T5342" s="1" t="s">
        <v>28653</v>
      </c>
      <c r="U5342" s="7">
        <v>64790117</v>
      </c>
      <c r="V5342" s="7"/>
      <c r="W5342"/>
    </row>
    <row r="5343" spans="1:23" hidden="1" x14ac:dyDescent="0.3">
      <c r="A5343">
        <v>582927</v>
      </c>
      <c r="B5343" s="1" t="s">
        <v>28654</v>
      </c>
      <c r="C5343">
        <v>7.7889999999999997</v>
      </c>
      <c r="D5343">
        <v>424</v>
      </c>
      <c r="E5343" s="1" t="s">
        <v>22</v>
      </c>
      <c r="F5343" s="2">
        <v>43759</v>
      </c>
      <c r="H5343">
        <v>112</v>
      </c>
      <c r="I5343" t="b">
        <v>0</v>
      </c>
      <c r="J5343" s="7">
        <v>849080</v>
      </c>
      <c r="K5343" s="1" t="s">
        <v>1635</v>
      </c>
      <c r="L5343" s="1" t="s">
        <v>28655</v>
      </c>
      <c r="M5343" s="1" t="s">
        <v>28656</v>
      </c>
      <c r="N5343">
        <v>10.661</v>
      </c>
      <c r="O5343" s="1" t="s">
        <v>651</v>
      </c>
      <c r="P5343" s="1" t="s">
        <v>76</v>
      </c>
      <c r="Q5343" s="1" t="s">
        <v>28657</v>
      </c>
      <c r="R5343" s="1" t="s">
        <v>2370</v>
      </c>
      <c r="S5343" s="1" t="s">
        <v>1642</v>
      </c>
      <c r="T5343" s="1" t="s">
        <v>28658</v>
      </c>
      <c r="U5343" s="7"/>
      <c r="V5343" s="7"/>
      <c r="W5343"/>
    </row>
    <row r="5344" spans="1:23" x14ac:dyDescent="0.3">
      <c r="A5344">
        <v>6116</v>
      </c>
      <c r="B5344" s="1" t="s">
        <v>28659</v>
      </c>
      <c r="C5344">
        <v>4.7569999999999997</v>
      </c>
      <c r="D5344" s="10">
        <v>424</v>
      </c>
      <c r="E5344" s="1" t="s">
        <v>22</v>
      </c>
      <c r="F5344" s="2">
        <v>35782</v>
      </c>
      <c r="G5344" s="7">
        <v>100000000</v>
      </c>
      <c r="H5344">
        <v>93</v>
      </c>
      <c r="I5344" t="b">
        <v>0</v>
      </c>
      <c r="J5344" s="7">
        <v>25000000</v>
      </c>
      <c r="K5344" s="1" t="s">
        <v>23</v>
      </c>
      <c r="L5344" s="1" t="s">
        <v>28659</v>
      </c>
      <c r="M5344" s="1" t="s">
        <v>28660</v>
      </c>
      <c r="N5344">
        <v>9.4830000000000005</v>
      </c>
      <c r="O5344" s="1" t="s">
        <v>28661</v>
      </c>
      <c r="P5344" s="1" t="s">
        <v>28662</v>
      </c>
      <c r="Q5344" s="1" t="s">
        <v>28663</v>
      </c>
      <c r="R5344" s="1" t="s">
        <v>28</v>
      </c>
      <c r="S5344" s="1" t="s">
        <v>36</v>
      </c>
      <c r="T5344" s="1" t="s">
        <v>28664</v>
      </c>
      <c r="U5344" s="7">
        <v>75000000</v>
      </c>
      <c r="V5344" s="7"/>
      <c r="W5344"/>
    </row>
    <row r="5345" spans="1:23" x14ac:dyDescent="0.3">
      <c r="A5345">
        <v>13435</v>
      </c>
      <c r="B5345" s="1" t="s">
        <v>28665</v>
      </c>
      <c r="C5345">
        <v>6.8710000000000004</v>
      </c>
      <c r="D5345" s="10">
        <v>423</v>
      </c>
      <c r="E5345" s="1" t="s">
        <v>22</v>
      </c>
      <c r="F5345" s="2">
        <v>37609</v>
      </c>
      <c r="G5345" s="7">
        <v>23367586</v>
      </c>
      <c r="H5345">
        <v>120</v>
      </c>
      <c r="I5345" t="b">
        <v>0</v>
      </c>
      <c r="J5345" s="7">
        <v>12500000</v>
      </c>
      <c r="K5345" s="1" t="s">
        <v>23</v>
      </c>
      <c r="L5345" s="1" t="s">
        <v>28665</v>
      </c>
      <c r="M5345" s="1" t="s">
        <v>28666</v>
      </c>
      <c r="N5345">
        <v>12.96</v>
      </c>
      <c r="O5345" s="1" t="s">
        <v>28667</v>
      </c>
      <c r="P5345" s="1" t="s">
        <v>135</v>
      </c>
      <c r="Q5345" s="1" t="s">
        <v>28668</v>
      </c>
      <c r="R5345" s="1" t="s">
        <v>58</v>
      </c>
      <c r="S5345" s="1" t="s">
        <v>1979</v>
      </c>
      <c r="T5345" s="1" t="s">
        <v>28669</v>
      </c>
      <c r="U5345" s="7">
        <v>10867586</v>
      </c>
      <c r="V5345" s="7"/>
      <c r="W5345"/>
    </row>
    <row r="5346" spans="1:23" x14ac:dyDescent="0.3">
      <c r="A5346">
        <v>13768</v>
      </c>
      <c r="B5346" s="1" t="s">
        <v>28670</v>
      </c>
      <c r="C5346">
        <v>6.6</v>
      </c>
      <c r="D5346" s="10">
        <v>423</v>
      </c>
      <c r="E5346" s="1" t="s">
        <v>22</v>
      </c>
      <c r="F5346" s="2">
        <v>37540</v>
      </c>
      <c r="G5346" s="7">
        <v>19158074</v>
      </c>
      <c r="H5346">
        <v>90</v>
      </c>
      <c r="I5346" t="b">
        <v>0</v>
      </c>
      <c r="J5346" s="7">
        <v>15000000</v>
      </c>
      <c r="K5346" s="1" t="s">
        <v>23</v>
      </c>
      <c r="L5346" s="1" t="s">
        <v>28670</v>
      </c>
      <c r="M5346" s="1" t="s">
        <v>28671</v>
      </c>
      <c r="N5346">
        <v>9.6720000000000006</v>
      </c>
      <c r="O5346" s="1" t="s">
        <v>28672</v>
      </c>
      <c r="P5346" s="1" t="s">
        <v>28673</v>
      </c>
      <c r="Q5346" s="1" t="s">
        <v>4481</v>
      </c>
      <c r="R5346" s="1" t="s">
        <v>58</v>
      </c>
      <c r="S5346" s="1" t="s">
        <v>169</v>
      </c>
      <c r="T5346" s="1" t="s">
        <v>28674</v>
      </c>
      <c r="U5346" s="7">
        <v>4158074</v>
      </c>
      <c r="V5346" s="7"/>
      <c r="W5346"/>
    </row>
    <row r="5347" spans="1:23" x14ac:dyDescent="0.3">
      <c r="A5347">
        <v>121642</v>
      </c>
      <c r="B5347" s="1" t="s">
        <v>28675</v>
      </c>
      <c r="C5347">
        <v>7.3120000000000003</v>
      </c>
      <c r="D5347" s="10">
        <v>422</v>
      </c>
      <c r="E5347" s="1" t="s">
        <v>22</v>
      </c>
      <c r="F5347" s="2">
        <v>41165</v>
      </c>
      <c r="G5347" s="7">
        <v>18295</v>
      </c>
      <c r="H5347">
        <v>127</v>
      </c>
      <c r="I5347" t="b">
        <v>0</v>
      </c>
      <c r="J5347" s="7">
        <v>13000000</v>
      </c>
      <c r="K5347" s="1" t="s">
        <v>1081</v>
      </c>
      <c r="L5347" s="1" t="s">
        <v>28676</v>
      </c>
      <c r="M5347" s="1" t="s">
        <v>28677</v>
      </c>
      <c r="N5347">
        <v>9.5399999999999991</v>
      </c>
      <c r="O5347" s="1" t="s">
        <v>28678</v>
      </c>
      <c r="P5347" s="1" t="s">
        <v>6082</v>
      </c>
      <c r="Q5347" s="1" t="s">
        <v>28679</v>
      </c>
      <c r="R5347" s="1" t="s">
        <v>28680</v>
      </c>
      <c r="S5347" s="1" t="s">
        <v>28681</v>
      </c>
      <c r="T5347" s="1" t="s">
        <v>28682</v>
      </c>
      <c r="U5347" s="7">
        <v>-12981705</v>
      </c>
      <c r="V5347" s="7"/>
      <c r="W5347"/>
    </row>
    <row r="5348" spans="1:23" x14ac:dyDescent="0.3">
      <c r="A5348">
        <v>15379</v>
      </c>
      <c r="B5348" s="1" t="s">
        <v>28683</v>
      </c>
      <c r="C5348">
        <v>5.8</v>
      </c>
      <c r="D5348" s="10">
        <v>422</v>
      </c>
      <c r="E5348" s="1" t="s">
        <v>22</v>
      </c>
      <c r="F5348" s="2">
        <v>31002</v>
      </c>
      <c r="G5348" s="7">
        <v>22812411</v>
      </c>
      <c r="H5348">
        <v>101</v>
      </c>
      <c r="I5348" t="b">
        <v>0</v>
      </c>
      <c r="J5348" s="7">
        <v>2550000</v>
      </c>
      <c r="K5348" s="1" t="s">
        <v>23</v>
      </c>
      <c r="L5348" s="1" t="s">
        <v>28683</v>
      </c>
      <c r="M5348" s="1" t="s">
        <v>28684</v>
      </c>
      <c r="N5348">
        <v>16.657</v>
      </c>
      <c r="O5348" s="1" t="s">
        <v>28685</v>
      </c>
      <c r="P5348" s="1" t="s">
        <v>3987</v>
      </c>
      <c r="Q5348" s="1" t="s">
        <v>22170</v>
      </c>
      <c r="R5348" s="1" t="s">
        <v>58</v>
      </c>
      <c r="S5348" s="1" t="s">
        <v>1698</v>
      </c>
      <c r="T5348" s="1" t="s">
        <v>28686</v>
      </c>
      <c r="U5348" s="7">
        <v>20262411</v>
      </c>
      <c r="V5348" s="7"/>
      <c r="W5348"/>
    </row>
    <row r="5349" spans="1:23" hidden="1" x14ac:dyDescent="0.3">
      <c r="A5349">
        <v>16958</v>
      </c>
      <c r="B5349" s="1" t="s">
        <v>28687</v>
      </c>
      <c r="C5349">
        <v>7.5140000000000002</v>
      </c>
      <c r="D5349">
        <v>421</v>
      </c>
      <c r="E5349" s="1" t="s">
        <v>22</v>
      </c>
      <c r="F5349" s="2">
        <v>18395</v>
      </c>
      <c r="H5349">
        <v>112</v>
      </c>
      <c r="I5349" t="b">
        <v>0</v>
      </c>
      <c r="J5349" s="7">
        <v>1232000</v>
      </c>
      <c r="K5349" s="1" t="s">
        <v>23</v>
      </c>
      <c r="L5349" s="1" t="s">
        <v>28687</v>
      </c>
      <c r="M5349" s="1" t="s">
        <v>28688</v>
      </c>
      <c r="N5349">
        <v>14.688000000000001</v>
      </c>
      <c r="O5349" s="1" t="s">
        <v>28689</v>
      </c>
      <c r="P5349" s="1" t="s">
        <v>1330</v>
      </c>
      <c r="Q5349" s="1" t="s">
        <v>4597</v>
      </c>
      <c r="R5349" s="1" t="s">
        <v>58</v>
      </c>
      <c r="S5349" s="1" t="s">
        <v>36</v>
      </c>
      <c r="T5349" s="1" t="s">
        <v>28690</v>
      </c>
      <c r="U5349" s="7"/>
      <c r="V5349" s="7"/>
      <c r="W5349"/>
    </row>
    <row r="5350" spans="1:23" x14ac:dyDescent="0.3">
      <c r="A5350">
        <v>20</v>
      </c>
      <c r="B5350" s="1" t="s">
        <v>28691</v>
      </c>
      <c r="C5350">
        <v>5.9409999999999998</v>
      </c>
      <c r="D5350" s="10">
        <v>421</v>
      </c>
      <c r="E5350" s="1" t="s">
        <v>22</v>
      </c>
      <c r="F5350" s="2">
        <v>37687</v>
      </c>
      <c r="G5350" s="7">
        <v>12300000</v>
      </c>
      <c r="H5350">
        <v>106</v>
      </c>
      <c r="I5350" t="b">
        <v>0</v>
      </c>
      <c r="J5350" s="7">
        <v>2500000</v>
      </c>
      <c r="K5350" s="1" t="s">
        <v>23</v>
      </c>
      <c r="L5350" s="1" t="s">
        <v>28691</v>
      </c>
      <c r="M5350" s="1" t="s">
        <v>28692</v>
      </c>
      <c r="N5350">
        <v>13.52</v>
      </c>
      <c r="O5350" s="1" t="s">
        <v>651</v>
      </c>
      <c r="P5350" s="1" t="s">
        <v>135</v>
      </c>
      <c r="Q5350" s="1" t="s">
        <v>28693</v>
      </c>
      <c r="R5350" s="1" t="s">
        <v>6159</v>
      </c>
      <c r="S5350" s="1" t="s">
        <v>36</v>
      </c>
      <c r="T5350" s="1" t="s">
        <v>28694</v>
      </c>
      <c r="U5350" s="7">
        <v>9800000</v>
      </c>
      <c r="V5350" s="7"/>
      <c r="W5350"/>
    </row>
    <row r="5351" spans="1:23" x14ac:dyDescent="0.3">
      <c r="A5351">
        <v>11120</v>
      </c>
      <c r="B5351" s="1" t="s">
        <v>28695</v>
      </c>
      <c r="C5351">
        <v>6.3609999999999998</v>
      </c>
      <c r="D5351" s="10">
        <v>421</v>
      </c>
      <c r="E5351" s="1" t="s">
        <v>22</v>
      </c>
      <c r="F5351" s="2">
        <v>31742</v>
      </c>
      <c r="G5351" s="7">
        <v>14302779</v>
      </c>
      <c r="H5351">
        <v>119</v>
      </c>
      <c r="I5351" t="b">
        <v>0</v>
      </c>
      <c r="J5351" s="7">
        <v>25000000</v>
      </c>
      <c r="K5351" s="1" t="s">
        <v>23</v>
      </c>
      <c r="L5351" s="1" t="s">
        <v>28695</v>
      </c>
      <c r="M5351" s="1" t="s">
        <v>28696</v>
      </c>
      <c r="N5351">
        <v>13.667</v>
      </c>
      <c r="O5351" s="1" t="s">
        <v>28697</v>
      </c>
      <c r="P5351" s="1" t="s">
        <v>3817</v>
      </c>
      <c r="Q5351" s="1" t="s">
        <v>2417</v>
      </c>
      <c r="R5351" s="1" t="s">
        <v>58</v>
      </c>
      <c r="S5351" s="1" t="s">
        <v>36</v>
      </c>
      <c r="T5351" s="1" t="s">
        <v>28698</v>
      </c>
      <c r="U5351" s="7">
        <v>-10697221</v>
      </c>
      <c r="V5351" s="7"/>
      <c r="W5351"/>
    </row>
    <row r="5352" spans="1:23" x14ac:dyDescent="0.3">
      <c r="A5352">
        <v>336808</v>
      </c>
      <c r="B5352" s="1" t="s">
        <v>28699</v>
      </c>
      <c r="C5352">
        <v>7.6660000000000004</v>
      </c>
      <c r="D5352" s="10">
        <v>421</v>
      </c>
      <c r="E5352" s="1" t="s">
        <v>22</v>
      </c>
      <c r="F5352" s="2">
        <v>42149</v>
      </c>
      <c r="G5352" s="7">
        <v>1320005</v>
      </c>
      <c r="H5352">
        <v>125</v>
      </c>
      <c r="I5352" t="b">
        <v>0</v>
      </c>
      <c r="J5352" s="7">
        <v>1400000</v>
      </c>
      <c r="K5352" s="1" t="s">
        <v>1635</v>
      </c>
      <c r="L5352" s="1" t="s">
        <v>28700</v>
      </c>
      <c r="M5352" s="1" t="s">
        <v>28701</v>
      </c>
      <c r="N5352">
        <v>7.1710000000000003</v>
      </c>
      <c r="O5352" s="1" t="s">
        <v>28702</v>
      </c>
      <c r="P5352" s="1" t="s">
        <v>3817</v>
      </c>
      <c r="Q5352" s="1" t="s">
        <v>28703</v>
      </c>
      <c r="R5352" s="1" t="s">
        <v>28704</v>
      </c>
      <c r="S5352" s="1" t="s">
        <v>28705</v>
      </c>
      <c r="T5352" s="1" t="s">
        <v>28706</v>
      </c>
      <c r="U5352" s="7">
        <v>-79995</v>
      </c>
      <c r="V5352" s="7"/>
      <c r="W5352"/>
    </row>
    <row r="5353" spans="1:23" x14ac:dyDescent="0.3">
      <c r="A5353">
        <v>10533</v>
      </c>
      <c r="B5353" s="1" t="s">
        <v>28707</v>
      </c>
      <c r="C5353">
        <v>6.032</v>
      </c>
      <c r="D5353" s="10">
        <v>421</v>
      </c>
      <c r="E5353" s="1" t="s">
        <v>22</v>
      </c>
      <c r="F5353" s="2">
        <v>34985</v>
      </c>
      <c r="G5353" s="7">
        <v>10382407</v>
      </c>
      <c r="H5353">
        <v>135</v>
      </c>
      <c r="I5353" t="b">
        <v>0</v>
      </c>
      <c r="J5353" s="7">
        <v>50000000</v>
      </c>
      <c r="K5353" s="1" t="s">
        <v>23</v>
      </c>
      <c r="L5353" s="1" t="s">
        <v>28707</v>
      </c>
      <c r="M5353" s="1" t="s">
        <v>28708</v>
      </c>
      <c r="N5353">
        <v>15.715999999999999</v>
      </c>
      <c r="O5353" s="1" t="s">
        <v>28709</v>
      </c>
      <c r="P5353" s="1" t="s">
        <v>28710</v>
      </c>
      <c r="Q5353" s="1" t="s">
        <v>10700</v>
      </c>
      <c r="R5353" s="1" t="s">
        <v>58</v>
      </c>
      <c r="S5353" s="1" t="s">
        <v>36</v>
      </c>
      <c r="T5353" s="1" t="s">
        <v>28711</v>
      </c>
      <c r="U5353" s="7">
        <v>-39617593</v>
      </c>
      <c r="V5353" s="7"/>
      <c r="W5353"/>
    </row>
    <row r="5354" spans="1:23" hidden="1" x14ac:dyDescent="0.3">
      <c r="A5354">
        <v>29437</v>
      </c>
      <c r="B5354" s="1" t="s">
        <v>28712</v>
      </c>
      <c r="C5354">
        <v>6.4</v>
      </c>
      <c r="D5354">
        <v>421</v>
      </c>
      <c r="E5354" s="1" t="s">
        <v>22</v>
      </c>
      <c r="F5354" s="2">
        <v>28223</v>
      </c>
      <c r="H5354">
        <v>91</v>
      </c>
      <c r="I5354" t="b">
        <v>0</v>
      </c>
      <c r="J5354" s="7">
        <v>530000</v>
      </c>
      <c r="K5354" s="1" t="s">
        <v>23</v>
      </c>
      <c r="L5354" s="1" t="s">
        <v>28712</v>
      </c>
      <c r="M5354" s="1" t="s">
        <v>28713</v>
      </c>
      <c r="N5354">
        <v>15.875999999999999</v>
      </c>
      <c r="O5354" s="1" t="s">
        <v>28714</v>
      </c>
      <c r="P5354" s="1" t="s">
        <v>898</v>
      </c>
      <c r="Q5354" s="1" t="s">
        <v>28715</v>
      </c>
      <c r="R5354" s="1" t="s">
        <v>5456</v>
      </c>
      <c r="S5354" s="1" t="s">
        <v>36</v>
      </c>
      <c r="T5354" s="1" t="s">
        <v>28716</v>
      </c>
      <c r="U5354" s="7"/>
      <c r="V5354" s="7"/>
      <c r="W5354"/>
    </row>
    <row r="5355" spans="1:23" x14ac:dyDescent="0.3">
      <c r="A5355">
        <v>11646</v>
      </c>
      <c r="B5355" s="1" t="s">
        <v>28717</v>
      </c>
      <c r="C5355">
        <v>7</v>
      </c>
      <c r="D5355" s="10">
        <v>421</v>
      </c>
      <c r="E5355" s="1" t="s">
        <v>22</v>
      </c>
      <c r="F5355" s="2">
        <v>29811</v>
      </c>
      <c r="G5355" s="7">
        <v>11740000</v>
      </c>
      <c r="H5355">
        <v>112</v>
      </c>
      <c r="I5355" t="b">
        <v>0</v>
      </c>
      <c r="J5355" s="7">
        <v>3000000</v>
      </c>
      <c r="K5355" s="1" t="s">
        <v>23</v>
      </c>
      <c r="L5355" s="1" t="s">
        <v>28717</v>
      </c>
      <c r="M5355" s="1" t="s">
        <v>28718</v>
      </c>
      <c r="N5355">
        <v>13.874000000000001</v>
      </c>
      <c r="O5355" s="1" t="s">
        <v>28719</v>
      </c>
      <c r="P5355" s="1" t="s">
        <v>25057</v>
      </c>
      <c r="Q5355" s="1" t="s">
        <v>28720</v>
      </c>
      <c r="R5355" s="1" t="s">
        <v>3751</v>
      </c>
      <c r="S5355" s="1" t="s">
        <v>2230</v>
      </c>
      <c r="T5355" s="1" t="s">
        <v>28721</v>
      </c>
      <c r="U5355" s="7">
        <v>8740000</v>
      </c>
      <c r="V5355" s="7"/>
      <c r="W5355"/>
    </row>
    <row r="5356" spans="1:23" x14ac:dyDescent="0.3">
      <c r="A5356">
        <v>531499</v>
      </c>
      <c r="B5356" s="1" t="s">
        <v>28722</v>
      </c>
      <c r="C5356">
        <v>5.6470000000000002</v>
      </c>
      <c r="D5356" s="10">
        <v>421</v>
      </c>
      <c r="E5356" s="1" t="s">
        <v>22</v>
      </c>
      <c r="F5356" s="2">
        <v>44050</v>
      </c>
      <c r="G5356" s="7">
        <v>942666</v>
      </c>
      <c r="H5356">
        <v>95</v>
      </c>
      <c r="I5356" t="b">
        <v>0</v>
      </c>
      <c r="J5356" s="7">
        <v>30000000</v>
      </c>
      <c r="K5356" s="1" t="s">
        <v>23</v>
      </c>
      <c r="L5356" s="1" t="s">
        <v>28722</v>
      </c>
      <c r="M5356" s="1" t="s">
        <v>28723</v>
      </c>
      <c r="N5356">
        <v>20.515999999999998</v>
      </c>
      <c r="O5356" s="1" t="s">
        <v>28724</v>
      </c>
      <c r="P5356" s="1" t="s">
        <v>269</v>
      </c>
      <c r="Q5356" s="1" t="s">
        <v>28725</v>
      </c>
      <c r="R5356" s="1" t="s">
        <v>58</v>
      </c>
      <c r="S5356" s="1" t="s">
        <v>893</v>
      </c>
      <c r="T5356" s="1" t="s">
        <v>28726</v>
      </c>
      <c r="U5356" s="7">
        <v>-29057334</v>
      </c>
      <c r="V5356" s="7"/>
      <c r="W5356"/>
    </row>
    <row r="5357" spans="1:23" x14ac:dyDescent="0.3">
      <c r="A5357">
        <v>14144</v>
      </c>
      <c r="B5357" s="1" t="s">
        <v>28727</v>
      </c>
      <c r="C5357">
        <v>4.7969999999999997</v>
      </c>
      <c r="D5357" s="10">
        <v>421</v>
      </c>
      <c r="E5357" s="1" t="s">
        <v>22</v>
      </c>
      <c r="F5357" s="2">
        <v>39302</v>
      </c>
      <c r="G5357" s="7">
        <v>18197398</v>
      </c>
      <c r="H5357">
        <v>89</v>
      </c>
      <c r="I5357" t="b">
        <v>0</v>
      </c>
      <c r="J5357" s="7">
        <v>6000000</v>
      </c>
      <c r="K5357" s="1" t="s">
        <v>23</v>
      </c>
      <c r="L5357" s="1" t="s">
        <v>28727</v>
      </c>
      <c r="M5357" s="1" t="s">
        <v>28728</v>
      </c>
      <c r="N5357">
        <v>15.4</v>
      </c>
      <c r="O5357" s="1" t="s">
        <v>28729</v>
      </c>
      <c r="P5357" s="1" t="s">
        <v>7842</v>
      </c>
      <c r="Q5357" s="1" t="s">
        <v>28730</v>
      </c>
      <c r="R5357" s="1" t="s">
        <v>58</v>
      </c>
      <c r="S5357" s="1" t="s">
        <v>36</v>
      </c>
      <c r="T5357" s="1" t="s">
        <v>28731</v>
      </c>
      <c r="U5357" s="7">
        <v>12197398</v>
      </c>
      <c r="V5357" s="7"/>
      <c r="W5357"/>
    </row>
    <row r="5358" spans="1:23" x14ac:dyDescent="0.3">
      <c r="A5358">
        <v>10877</v>
      </c>
      <c r="B5358" s="1" t="s">
        <v>28732</v>
      </c>
      <c r="C5358">
        <v>5.6719999999999997</v>
      </c>
      <c r="D5358" s="10">
        <v>421</v>
      </c>
      <c r="E5358" s="1" t="s">
        <v>22</v>
      </c>
      <c r="F5358" s="2">
        <v>36966</v>
      </c>
      <c r="G5358" s="7">
        <v>79958599</v>
      </c>
      <c r="H5358">
        <v>101</v>
      </c>
      <c r="I5358" t="b">
        <v>0</v>
      </c>
      <c r="J5358" s="7">
        <v>50000000</v>
      </c>
      <c r="K5358" s="1" t="s">
        <v>23</v>
      </c>
      <c r="L5358" s="1" t="s">
        <v>28732</v>
      </c>
      <c r="M5358" s="1" t="s">
        <v>28733</v>
      </c>
      <c r="N5358">
        <v>14.589</v>
      </c>
      <c r="O5358" s="1" t="s">
        <v>28734</v>
      </c>
      <c r="P5358" s="1" t="s">
        <v>940</v>
      </c>
      <c r="Q5358" s="1" t="s">
        <v>28735</v>
      </c>
      <c r="R5358" s="1" t="s">
        <v>144</v>
      </c>
      <c r="S5358" s="1" t="s">
        <v>36</v>
      </c>
      <c r="T5358" s="1" t="s">
        <v>28736</v>
      </c>
      <c r="U5358" s="7">
        <v>29958599</v>
      </c>
      <c r="V5358" s="7"/>
      <c r="W5358"/>
    </row>
    <row r="5359" spans="1:23" x14ac:dyDescent="0.3">
      <c r="A5359">
        <v>8046</v>
      </c>
      <c r="B5359" s="1" t="s">
        <v>28737</v>
      </c>
      <c r="C5359">
        <v>4.0289999999999999</v>
      </c>
      <c r="D5359" s="10">
        <v>421</v>
      </c>
      <c r="E5359" s="1" t="s">
        <v>22</v>
      </c>
      <c r="F5359" s="2">
        <v>37834</v>
      </c>
      <c r="G5359" s="7">
        <v>7266209</v>
      </c>
      <c r="H5359">
        <v>122</v>
      </c>
      <c r="I5359" t="b">
        <v>0</v>
      </c>
      <c r="J5359" s="7">
        <v>75600000</v>
      </c>
      <c r="K5359" s="1" t="s">
        <v>23</v>
      </c>
      <c r="L5359" s="1" t="s">
        <v>28737</v>
      </c>
      <c r="M5359" s="1" t="s">
        <v>28738</v>
      </c>
      <c r="N5359">
        <v>11.824999999999999</v>
      </c>
      <c r="O5359" s="1" t="s">
        <v>28739</v>
      </c>
      <c r="P5359" s="1" t="s">
        <v>14392</v>
      </c>
      <c r="Q5359" s="1" t="s">
        <v>28740</v>
      </c>
      <c r="R5359" s="1" t="s">
        <v>58</v>
      </c>
      <c r="S5359" s="1" t="s">
        <v>36</v>
      </c>
      <c r="T5359" s="1" t="s">
        <v>28741</v>
      </c>
      <c r="U5359" s="7">
        <v>-68333791</v>
      </c>
      <c r="V5359" s="7"/>
      <c r="W5359"/>
    </row>
    <row r="5360" spans="1:23" hidden="1" x14ac:dyDescent="0.3">
      <c r="A5360">
        <v>12192</v>
      </c>
      <c r="B5360" s="1" t="s">
        <v>28742</v>
      </c>
      <c r="C5360">
        <v>5.6319999999999997</v>
      </c>
      <c r="D5360">
        <v>420</v>
      </c>
      <c r="E5360" s="1" t="s">
        <v>22</v>
      </c>
      <c r="F5360" s="2">
        <v>39549</v>
      </c>
      <c r="H5360">
        <v>95</v>
      </c>
      <c r="I5360" t="b">
        <v>0</v>
      </c>
      <c r="J5360" s="7">
        <v>8000000</v>
      </c>
      <c r="K5360" s="1" t="s">
        <v>23</v>
      </c>
      <c r="L5360" s="1" t="s">
        <v>28742</v>
      </c>
      <c r="M5360" s="1" t="s">
        <v>28743</v>
      </c>
      <c r="N5360">
        <v>17.942</v>
      </c>
      <c r="O5360" s="1" t="s">
        <v>28744</v>
      </c>
      <c r="P5360" s="1" t="s">
        <v>17351</v>
      </c>
      <c r="Q5360" s="1" t="s">
        <v>28745</v>
      </c>
      <c r="R5360" s="1" t="s">
        <v>58</v>
      </c>
      <c r="S5360" s="1" t="s">
        <v>36</v>
      </c>
      <c r="T5360" s="1" t="s">
        <v>28746</v>
      </c>
      <c r="U5360" s="7"/>
      <c r="V5360" s="7"/>
      <c r="W5360"/>
    </row>
    <row r="5361" spans="1:23" hidden="1" x14ac:dyDescent="0.3">
      <c r="A5361">
        <v>1485</v>
      </c>
      <c r="B5361" s="1" t="s">
        <v>26746</v>
      </c>
      <c r="C5361">
        <v>7.0170000000000003</v>
      </c>
      <c r="D5361">
        <v>420</v>
      </c>
      <c r="E5361" s="1" t="s">
        <v>22</v>
      </c>
      <c r="F5361" s="2">
        <v>25967</v>
      </c>
      <c r="H5361">
        <v>112</v>
      </c>
      <c r="I5361" t="b">
        <v>0</v>
      </c>
      <c r="J5361" s="7">
        <v>1814462</v>
      </c>
      <c r="K5361" s="1" t="s">
        <v>23</v>
      </c>
      <c r="L5361" s="1" t="s">
        <v>26746</v>
      </c>
      <c r="M5361" s="1" t="s">
        <v>28747</v>
      </c>
      <c r="N5361">
        <v>14.266</v>
      </c>
      <c r="O5361" s="1" t="s">
        <v>28748</v>
      </c>
      <c r="P5361" s="1" t="s">
        <v>885</v>
      </c>
      <c r="Q5361" s="1" t="s">
        <v>28749</v>
      </c>
      <c r="R5361" s="1" t="s">
        <v>718</v>
      </c>
      <c r="S5361" s="1" t="s">
        <v>36</v>
      </c>
      <c r="T5361" s="1" t="s">
        <v>28750</v>
      </c>
      <c r="U5361" s="7"/>
      <c r="V5361" s="7"/>
      <c r="W5361"/>
    </row>
    <row r="5362" spans="1:23" x14ac:dyDescent="0.3">
      <c r="A5362">
        <v>15794</v>
      </c>
      <c r="B5362" s="1" t="s">
        <v>28751</v>
      </c>
      <c r="C5362">
        <v>7.6630000000000003</v>
      </c>
      <c r="D5362" s="10">
        <v>420</v>
      </c>
      <c r="E5362" s="1" t="s">
        <v>22</v>
      </c>
      <c r="F5362" s="2">
        <v>18143</v>
      </c>
      <c r="G5362" s="7">
        <v>3483000</v>
      </c>
      <c r="H5362">
        <v>114</v>
      </c>
      <c r="I5362" t="b">
        <v>0</v>
      </c>
      <c r="J5362" s="7">
        <v>1300000</v>
      </c>
      <c r="K5362" s="1" t="s">
        <v>23</v>
      </c>
      <c r="L5362" s="1" t="s">
        <v>28751</v>
      </c>
      <c r="M5362" s="1" t="s">
        <v>28752</v>
      </c>
      <c r="N5362">
        <v>12.246</v>
      </c>
      <c r="O5362" s="1" t="s">
        <v>28753</v>
      </c>
      <c r="P5362" s="1" t="s">
        <v>644</v>
      </c>
      <c r="Q5362" s="1" t="s">
        <v>2417</v>
      </c>
      <c r="R5362" s="1" t="s">
        <v>58</v>
      </c>
      <c r="S5362" s="1" t="s">
        <v>36</v>
      </c>
      <c r="T5362" s="1" t="s">
        <v>28754</v>
      </c>
      <c r="U5362" s="7">
        <v>2183000</v>
      </c>
      <c r="V5362" s="7"/>
      <c r="W5362"/>
    </row>
    <row r="5363" spans="1:23" x14ac:dyDescent="0.3">
      <c r="A5363">
        <v>20737</v>
      </c>
      <c r="B5363" s="1" t="s">
        <v>28755</v>
      </c>
      <c r="C5363">
        <v>5.4809999999999999</v>
      </c>
      <c r="D5363" s="10">
        <v>420</v>
      </c>
      <c r="E5363" s="1" t="s">
        <v>22</v>
      </c>
      <c r="F5363" s="2">
        <v>35643</v>
      </c>
      <c r="G5363" s="7">
        <v>23144499</v>
      </c>
      <c r="H5363">
        <v>98</v>
      </c>
      <c r="I5363" t="b">
        <v>0</v>
      </c>
      <c r="J5363" s="7">
        <v>3000000</v>
      </c>
      <c r="K5363" s="1" t="s">
        <v>23</v>
      </c>
      <c r="L5363" s="1" t="s">
        <v>28755</v>
      </c>
      <c r="M5363" s="1" t="s">
        <v>28756</v>
      </c>
      <c r="N5363">
        <v>16.617999999999999</v>
      </c>
      <c r="O5363" s="1" t="s">
        <v>28757</v>
      </c>
      <c r="P5363" s="1" t="s">
        <v>1532</v>
      </c>
      <c r="Q5363" s="1" t="s">
        <v>28758</v>
      </c>
      <c r="R5363" s="1" t="s">
        <v>144</v>
      </c>
      <c r="S5363" s="1" t="s">
        <v>36</v>
      </c>
      <c r="T5363" s="1" t="s">
        <v>28759</v>
      </c>
      <c r="U5363" s="7">
        <v>20144499</v>
      </c>
      <c r="V5363" s="7"/>
      <c r="W5363"/>
    </row>
    <row r="5364" spans="1:23" hidden="1" x14ac:dyDescent="0.3">
      <c r="A5364">
        <v>13528</v>
      </c>
      <c r="B5364" s="1" t="s">
        <v>28760</v>
      </c>
      <c r="C5364">
        <v>7.4930000000000003</v>
      </c>
      <c r="D5364">
        <v>420</v>
      </c>
      <c r="E5364" s="1" t="s">
        <v>22</v>
      </c>
      <c r="F5364" s="2">
        <v>16196</v>
      </c>
      <c r="H5364">
        <v>114</v>
      </c>
      <c r="I5364" t="b">
        <v>0</v>
      </c>
      <c r="J5364" s="7">
        <v>2068000</v>
      </c>
      <c r="K5364" s="1" t="s">
        <v>23</v>
      </c>
      <c r="L5364" s="1" t="s">
        <v>28760</v>
      </c>
      <c r="M5364" s="1" t="s">
        <v>28761</v>
      </c>
      <c r="N5364">
        <v>13.116</v>
      </c>
      <c r="O5364" s="1" t="s">
        <v>28762</v>
      </c>
      <c r="P5364" s="1" t="s">
        <v>7482</v>
      </c>
      <c r="Q5364" s="1" t="s">
        <v>4597</v>
      </c>
      <c r="R5364" s="1" t="s">
        <v>58</v>
      </c>
      <c r="S5364" s="1" t="s">
        <v>36</v>
      </c>
      <c r="T5364" s="1" t="s">
        <v>28763</v>
      </c>
      <c r="U5364" s="7"/>
      <c r="V5364" s="7"/>
      <c r="W5364"/>
    </row>
    <row r="5365" spans="1:23" x14ac:dyDescent="0.3">
      <c r="A5365">
        <v>23988</v>
      </c>
      <c r="B5365" s="1" t="s">
        <v>28764</v>
      </c>
      <c r="C5365">
        <v>4.2370000000000001</v>
      </c>
      <c r="D5365" s="10">
        <v>420</v>
      </c>
      <c r="E5365" s="1" t="s">
        <v>22</v>
      </c>
      <c r="F5365" s="2">
        <v>40113</v>
      </c>
      <c r="G5365" s="7">
        <v>1400000</v>
      </c>
      <c r="H5365">
        <v>90</v>
      </c>
      <c r="I5365" t="b">
        <v>0</v>
      </c>
      <c r="J5365" s="7">
        <v>365000</v>
      </c>
      <c r="K5365" s="1" t="s">
        <v>23</v>
      </c>
      <c r="L5365" s="1" t="s">
        <v>28764</v>
      </c>
      <c r="M5365" s="1" t="s">
        <v>28765</v>
      </c>
      <c r="N5365">
        <v>15.821999999999999</v>
      </c>
      <c r="O5365" s="1" t="s">
        <v>28766</v>
      </c>
      <c r="P5365" s="1" t="s">
        <v>579</v>
      </c>
      <c r="Q5365" s="1" t="s">
        <v>28767</v>
      </c>
      <c r="R5365" s="1" t="s">
        <v>144</v>
      </c>
      <c r="S5365" s="1" t="s">
        <v>36</v>
      </c>
      <c r="T5365" s="1" t="s">
        <v>28768</v>
      </c>
      <c r="U5365" s="7">
        <v>1035000</v>
      </c>
      <c r="V5365" s="7"/>
      <c r="W5365"/>
    </row>
    <row r="5366" spans="1:23" x14ac:dyDescent="0.3">
      <c r="A5366">
        <v>660000</v>
      </c>
      <c r="B5366" s="1" t="s">
        <v>28769</v>
      </c>
      <c r="C5366">
        <v>7.49</v>
      </c>
      <c r="D5366" s="10">
        <v>420</v>
      </c>
      <c r="E5366" s="1" t="s">
        <v>22</v>
      </c>
      <c r="F5366" s="2">
        <v>44489</v>
      </c>
      <c r="G5366" s="7">
        <v>8600000</v>
      </c>
      <c r="H5366">
        <v>149</v>
      </c>
      <c r="I5366" t="b">
        <v>0</v>
      </c>
      <c r="J5366" s="7">
        <v>20800000</v>
      </c>
      <c r="K5366" s="1" t="s">
        <v>538</v>
      </c>
      <c r="L5366" s="1" t="s">
        <v>28770</v>
      </c>
      <c r="M5366" s="1" t="s">
        <v>28771</v>
      </c>
      <c r="N5366">
        <v>10.829000000000001</v>
      </c>
      <c r="O5366" s="1" t="s">
        <v>28772</v>
      </c>
      <c r="P5366" s="1" t="s">
        <v>8773</v>
      </c>
      <c r="Q5366" s="1" t="s">
        <v>28773</v>
      </c>
      <c r="R5366" s="1" t="s">
        <v>8166</v>
      </c>
      <c r="S5366" s="1" t="s">
        <v>6780</v>
      </c>
      <c r="T5366" s="1" t="s">
        <v>28774</v>
      </c>
      <c r="U5366" s="7">
        <v>-12200000</v>
      </c>
      <c r="V5366" s="7"/>
      <c r="W5366"/>
    </row>
    <row r="5367" spans="1:23" x14ac:dyDescent="0.3">
      <c r="A5367">
        <v>1770</v>
      </c>
      <c r="B5367" s="1" t="s">
        <v>28775</v>
      </c>
      <c r="C5367">
        <v>6.9119999999999999</v>
      </c>
      <c r="D5367" s="10">
        <v>420</v>
      </c>
      <c r="E5367" s="1" t="s">
        <v>22</v>
      </c>
      <c r="F5367" s="2">
        <v>35363</v>
      </c>
      <c r="G5367" s="7">
        <v>16900000</v>
      </c>
      <c r="H5367">
        <v>132</v>
      </c>
      <c r="I5367" t="b">
        <v>0</v>
      </c>
      <c r="J5367" s="7">
        <v>25000000</v>
      </c>
      <c r="K5367" s="1" t="s">
        <v>23</v>
      </c>
      <c r="L5367" s="1" t="s">
        <v>28775</v>
      </c>
      <c r="M5367" s="1" t="s">
        <v>28776</v>
      </c>
      <c r="N5367">
        <v>11.021000000000001</v>
      </c>
      <c r="O5367" s="1" t="s">
        <v>28777</v>
      </c>
      <c r="P5367" s="1" t="s">
        <v>28778</v>
      </c>
      <c r="Q5367" s="1" t="s">
        <v>3574</v>
      </c>
      <c r="R5367" s="1" t="s">
        <v>4899</v>
      </c>
      <c r="S5367" s="1" t="s">
        <v>36</v>
      </c>
      <c r="T5367" s="1" t="s">
        <v>28779</v>
      </c>
      <c r="U5367" s="7">
        <v>-8100000</v>
      </c>
      <c r="V5367" s="7"/>
      <c r="W5367"/>
    </row>
    <row r="5368" spans="1:23" x14ac:dyDescent="0.3">
      <c r="A5368">
        <v>13193</v>
      </c>
      <c r="B5368" s="1" t="s">
        <v>28780</v>
      </c>
      <c r="C5368">
        <v>6.4</v>
      </c>
      <c r="D5368" s="10">
        <v>420</v>
      </c>
      <c r="E5368" s="1" t="s">
        <v>22</v>
      </c>
      <c r="F5368" s="2">
        <v>38007</v>
      </c>
      <c r="G5368" s="7">
        <v>10100000</v>
      </c>
      <c r="H5368">
        <v>92</v>
      </c>
      <c r="I5368" t="b">
        <v>0</v>
      </c>
      <c r="J5368" s="7">
        <v>5000000</v>
      </c>
      <c r="K5368" s="1" t="s">
        <v>23</v>
      </c>
      <c r="L5368" s="1" t="s">
        <v>28780</v>
      </c>
      <c r="M5368" s="1" t="s">
        <v>28781</v>
      </c>
      <c r="N5368">
        <v>14.265000000000001</v>
      </c>
      <c r="O5368" s="1" t="s">
        <v>28782</v>
      </c>
      <c r="P5368" s="1" t="s">
        <v>579</v>
      </c>
      <c r="Q5368" s="1" t="s">
        <v>28783</v>
      </c>
      <c r="R5368" s="1" t="s">
        <v>58</v>
      </c>
      <c r="S5368" s="1" t="s">
        <v>36</v>
      </c>
      <c r="T5368" s="1" t="s">
        <v>28784</v>
      </c>
      <c r="U5368" s="7">
        <v>5100000</v>
      </c>
      <c r="V5368" s="7"/>
      <c r="W5368"/>
    </row>
    <row r="5369" spans="1:23" x14ac:dyDescent="0.3">
      <c r="A5369">
        <v>13282</v>
      </c>
      <c r="B5369" s="1" t="s">
        <v>28785</v>
      </c>
      <c r="C5369">
        <v>6.0810000000000004</v>
      </c>
      <c r="D5369" s="10">
        <v>418</v>
      </c>
      <c r="E5369" s="1" t="s">
        <v>22</v>
      </c>
      <c r="F5369" s="2">
        <v>27514</v>
      </c>
      <c r="G5369" s="7">
        <v>8000000</v>
      </c>
      <c r="H5369">
        <v>80</v>
      </c>
      <c r="I5369" t="b">
        <v>0</v>
      </c>
      <c r="J5369" s="7">
        <v>300000</v>
      </c>
      <c r="K5369" s="1" t="s">
        <v>23</v>
      </c>
      <c r="L5369" s="1" t="s">
        <v>28785</v>
      </c>
      <c r="M5369" s="1" t="s">
        <v>28786</v>
      </c>
      <c r="N5369">
        <v>20.465</v>
      </c>
      <c r="O5369" s="1" t="s">
        <v>28787</v>
      </c>
      <c r="P5369" s="1" t="s">
        <v>1707</v>
      </c>
      <c r="Q5369" s="1" t="s">
        <v>27171</v>
      </c>
      <c r="R5369" s="1" t="s">
        <v>58</v>
      </c>
      <c r="S5369" s="1" t="s">
        <v>36</v>
      </c>
      <c r="T5369" s="1" t="s">
        <v>28788</v>
      </c>
      <c r="U5369" s="7">
        <v>7700000</v>
      </c>
      <c r="V5369" s="7"/>
      <c r="W5369"/>
    </row>
    <row r="5370" spans="1:23" x14ac:dyDescent="0.3">
      <c r="A5370">
        <v>10596</v>
      </c>
      <c r="B5370" s="1" t="s">
        <v>28789</v>
      </c>
      <c r="C5370">
        <v>5.7539999999999996</v>
      </c>
      <c r="D5370">
        <v>418</v>
      </c>
      <c r="E5370" s="1" t="s">
        <v>22</v>
      </c>
      <c r="F5370" s="2">
        <v>37022</v>
      </c>
      <c r="G5370">
        <v>894844</v>
      </c>
      <c r="H5370">
        <v>100</v>
      </c>
      <c r="I5370" t="b">
        <v>0</v>
      </c>
      <c r="J5370" s="7">
        <v>17000000</v>
      </c>
      <c r="K5370" s="1" t="s">
        <v>23</v>
      </c>
      <c r="L5370" s="1" t="s">
        <v>28789</v>
      </c>
      <c r="M5370" s="1" t="s">
        <v>28790</v>
      </c>
      <c r="N5370">
        <v>12.821999999999999</v>
      </c>
      <c r="O5370" s="1" t="s">
        <v>28791</v>
      </c>
      <c r="P5370" s="1" t="s">
        <v>1947</v>
      </c>
      <c r="Q5370" s="1" t="s">
        <v>28792</v>
      </c>
      <c r="R5370" s="1" t="s">
        <v>58</v>
      </c>
      <c r="S5370" s="1" t="s">
        <v>36</v>
      </c>
      <c r="T5370" s="1" t="s">
        <v>651</v>
      </c>
      <c r="U5370" s="7">
        <v>-16105156</v>
      </c>
      <c r="V5370" s="7"/>
      <c r="W5370"/>
    </row>
    <row r="5371" spans="1:23" x14ac:dyDescent="0.3">
      <c r="A5371">
        <v>13256</v>
      </c>
      <c r="B5371" s="1" t="s">
        <v>28793</v>
      </c>
      <c r="C5371">
        <v>5.2270000000000003</v>
      </c>
      <c r="D5371" s="10">
        <v>418</v>
      </c>
      <c r="E5371" s="1" t="s">
        <v>22</v>
      </c>
      <c r="F5371" s="2">
        <v>39667</v>
      </c>
      <c r="G5371" s="7">
        <v>2131057</v>
      </c>
      <c r="H5371">
        <v>111</v>
      </c>
      <c r="I5371" t="b">
        <v>0</v>
      </c>
      <c r="J5371" s="7">
        <v>8000000</v>
      </c>
      <c r="K5371" s="1" t="s">
        <v>23</v>
      </c>
      <c r="L5371" s="1" t="s">
        <v>28793</v>
      </c>
      <c r="M5371" s="1" t="s">
        <v>28794</v>
      </c>
      <c r="N5371">
        <v>14.548</v>
      </c>
      <c r="O5371" s="1" t="s">
        <v>28795</v>
      </c>
      <c r="P5371" s="1" t="s">
        <v>6985</v>
      </c>
      <c r="Q5371" s="1" t="s">
        <v>28796</v>
      </c>
      <c r="R5371" s="1" t="s">
        <v>50</v>
      </c>
      <c r="S5371" s="1" t="s">
        <v>36</v>
      </c>
      <c r="T5371" s="1" t="s">
        <v>28797</v>
      </c>
      <c r="U5371" s="7">
        <v>-5868943</v>
      </c>
      <c r="V5371" s="7"/>
      <c r="W5371"/>
    </row>
    <row r="5372" spans="1:23" x14ac:dyDescent="0.3">
      <c r="A5372">
        <v>50022</v>
      </c>
      <c r="B5372" s="1" t="s">
        <v>28798</v>
      </c>
      <c r="C5372">
        <v>5.8540000000000001</v>
      </c>
      <c r="D5372" s="10">
        <v>417</v>
      </c>
      <c r="E5372" s="1" t="s">
        <v>22</v>
      </c>
      <c r="F5372" s="2">
        <v>43209</v>
      </c>
      <c r="G5372" s="7">
        <v>18850674</v>
      </c>
      <c r="H5372">
        <v>100</v>
      </c>
      <c r="I5372" t="b">
        <v>0</v>
      </c>
      <c r="J5372" s="7">
        <v>13500000</v>
      </c>
      <c r="K5372" s="1" t="s">
        <v>23</v>
      </c>
      <c r="L5372" s="1" t="s">
        <v>28798</v>
      </c>
      <c r="M5372" s="1" t="s">
        <v>28799</v>
      </c>
      <c r="N5372">
        <v>12.698</v>
      </c>
      <c r="O5372" s="1" t="s">
        <v>28800</v>
      </c>
      <c r="P5372" s="1" t="s">
        <v>1308</v>
      </c>
      <c r="Q5372" s="1" t="s">
        <v>28801</v>
      </c>
      <c r="R5372" s="1" t="s">
        <v>58</v>
      </c>
      <c r="S5372" s="1" t="s">
        <v>36</v>
      </c>
      <c r="T5372" s="1" t="s">
        <v>28802</v>
      </c>
      <c r="U5372" s="7">
        <v>5350674</v>
      </c>
      <c r="V5372" s="7"/>
      <c r="W5372"/>
    </row>
    <row r="5373" spans="1:23" x14ac:dyDescent="0.3">
      <c r="A5373">
        <v>300667</v>
      </c>
      <c r="B5373" s="1" t="s">
        <v>28803</v>
      </c>
      <c r="C5373">
        <v>6.391</v>
      </c>
      <c r="D5373" s="10">
        <v>417</v>
      </c>
      <c r="E5373" s="1" t="s">
        <v>22</v>
      </c>
      <c r="F5373" s="2">
        <v>42670</v>
      </c>
      <c r="G5373" s="7">
        <v>680351</v>
      </c>
      <c r="H5373">
        <v>87</v>
      </c>
      <c r="I5373" t="b">
        <v>0</v>
      </c>
      <c r="J5373" s="7">
        <v>10000000</v>
      </c>
      <c r="K5373" s="1" t="s">
        <v>23</v>
      </c>
      <c r="L5373" s="1" t="s">
        <v>28803</v>
      </c>
      <c r="M5373" s="1" t="s">
        <v>28804</v>
      </c>
      <c r="N5373">
        <v>8.0009999999999994</v>
      </c>
      <c r="O5373" s="1" t="s">
        <v>28805</v>
      </c>
      <c r="P5373" s="1" t="s">
        <v>472</v>
      </c>
      <c r="Q5373" s="1" t="s">
        <v>28806</v>
      </c>
      <c r="R5373" s="1" t="s">
        <v>58</v>
      </c>
      <c r="S5373" s="1" t="s">
        <v>36</v>
      </c>
      <c r="T5373" s="1" t="s">
        <v>28807</v>
      </c>
      <c r="U5373" s="7">
        <v>-9319649</v>
      </c>
      <c r="V5373" s="7"/>
      <c r="W5373"/>
    </row>
    <row r="5374" spans="1:23" x14ac:dyDescent="0.3">
      <c r="A5374">
        <v>976</v>
      </c>
      <c r="B5374" s="1" t="s">
        <v>28808</v>
      </c>
      <c r="C5374">
        <v>7.6680000000000001</v>
      </c>
      <c r="D5374" s="10">
        <v>417</v>
      </c>
      <c r="E5374" s="1" t="s">
        <v>22</v>
      </c>
      <c r="F5374" s="2">
        <v>21005</v>
      </c>
      <c r="G5374" s="7">
        <v>2500000</v>
      </c>
      <c r="H5374">
        <v>97</v>
      </c>
      <c r="I5374" t="b">
        <v>0</v>
      </c>
      <c r="J5374" s="7">
        <v>3400000</v>
      </c>
      <c r="K5374" s="1" t="s">
        <v>23</v>
      </c>
      <c r="L5374" s="1" t="s">
        <v>28808</v>
      </c>
      <c r="M5374" s="1" t="s">
        <v>28809</v>
      </c>
      <c r="N5374">
        <v>12.523</v>
      </c>
      <c r="O5374" s="1" t="s">
        <v>28810</v>
      </c>
      <c r="P5374" s="1" t="s">
        <v>76</v>
      </c>
      <c r="Q5374" s="1" t="s">
        <v>28811</v>
      </c>
      <c r="R5374" s="1" t="s">
        <v>58</v>
      </c>
      <c r="S5374" s="1" t="s">
        <v>36</v>
      </c>
      <c r="T5374" s="1" t="s">
        <v>28812</v>
      </c>
      <c r="U5374" s="7">
        <v>-900000</v>
      </c>
      <c r="V5374" s="7"/>
      <c r="W5374"/>
    </row>
    <row r="5375" spans="1:23" x14ac:dyDescent="0.3">
      <c r="A5375">
        <v>10611</v>
      </c>
      <c r="B5375" s="1" t="s">
        <v>28813</v>
      </c>
      <c r="C5375">
        <v>6.3369999999999997</v>
      </c>
      <c r="D5375" s="10">
        <v>417</v>
      </c>
      <c r="E5375" s="1" t="s">
        <v>22</v>
      </c>
      <c r="F5375" s="2">
        <v>37347</v>
      </c>
      <c r="G5375" s="7">
        <v>77063924</v>
      </c>
      <c r="H5375">
        <v>102</v>
      </c>
      <c r="I5375" t="b">
        <v>0</v>
      </c>
      <c r="J5375" s="7">
        <v>12000000</v>
      </c>
      <c r="K5375" s="1" t="s">
        <v>23</v>
      </c>
      <c r="L5375" s="1" t="s">
        <v>28813</v>
      </c>
      <c r="M5375" s="1" t="s">
        <v>28814</v>
      </c>
      <c r="N5375">
        <v>16.04</v>
      </c>
      <c r="O5375" s="1" t="s">
        <v>28815</v>
      </c>
      <c r="P5375" s="1" t="s">
        <v>472</v>
      </c>
      <c r="Q5375" s="1" t="s">
        <v>28816</v>
      </c>
      <c r="R5375" s="1" t="s">
        <v>58</v>
      </c>
      <c r="S5375" s="1" t="s">
        <v>36</v>
      </c>
      <c r="T5375" s="1" t="s">
        <v>28817</v>
      </c>
      <c r="U5375" s="7">
        <v>65063924</v>
      </c>
      <c r="V5375" s="7"/>
      <c r="W5375"/>
    </row>
    <row r="5376" spans="1:23" x14ac:dyDescent="0.3">
      <c r="A5376">
        <v>417830</v>
      </c>
      <c r="B5376" s="1" t="s">
        <v>28818</v>
      </c>
      <c r="C5376">
        <v>5.3109999999999999</v>
      </c>
      <c r="D5376" s="10">
        <v>417</v>
      </c>
      <c r="E5376" s="1" t="s">
        <v>22</v>
      </c>
      <c r="F5376" s="2">
        <v>42874</v>
      </c>
      <c r="G5376" s="7">
        <v>40120144</v>
      </c>
      <c r="H5376">
        <v>91</v>
      </c>
      <c r="I5376" t="b">
        <v>0</v>
      </c>
      <c r="J5376" s="7">
        <v>22000000</v>
      </c>
      <c r="K5376" s="1" t="s">
        <v>23</v>
      </c>
      <c r="L5376" s="1" t="s">
        <v>28818</v>
      </c>
      <c r="M5376" s="1" t="s">
        <v>28819</v>
      </c>
      <c r="N5376">
        <v>15.58</v>
      </c>
      <c r="O5376" s="1" t="s">
        <v>651</v>
      </c>
      <c r="P5376" s="1" t="s">
        <v>1532</v>
      </c>
      <c r="Q5376" s="1" t="s">
        <v>28820</v>
      </c>
      <c r="R5376" s="1" t="s">
        <v>58</v>
      </c>
      <c r="S5376" s="1" t="s">
        <v>36</v>
      </c>
      <c r="T5376" s="1" t="s">
        <v>28821</v>
      </c>
      <c r="U5376" s="7">
        <v>18120144</v>
      </c>
      <c r="V5376" s="7"/>
      <c r="W5376"/>
    </row>
    <row r="5377" spans="1:23" x14ac:dyDescent="0.3">
      <c r="A5377">
        <v>546</v>
      </c>
      <c r="B5377" s="1" t="s">
        <v>28822</v>
      </c>
      <c r="C5377">
        <v>7.0410000000000004</v>
      </c>
      <c r="D5377" s="10">
        <v>417</v>
      </c>
      <c r="E5377" s="1" t="s">
        <v>22</v>
      </c>
      <c r="F5377" s="2">
        <v>38709</v>
      </c>
      <c r="G5377" s="7">
        <v>13350369</v>
      </c>
      <c r="H5377">
        <v>103</v>
      </c>
      <c r="I5377" t="b">
        <v>0</v>
      </c>
      <c r="J5377" s="7">
        <v>1000000</v>
      </c>
      <c r="K5377" s="1" t="s">
        <v>23</v>
      </c>
      <c r="L5377" s="1" t="s">
        <v>28822</v>
      </c>
      <c r="M5377" s="1" t="s">
        <v>28823</v>
      </c>
      <c r="N5377">
        <v>12.865</v>
      </c>
      <c r="O5377" s="1" t="s">
        <v>28824</v>
      </c>
      <c r="P5377" s="1" t="s">
        <v>76</v>
      </c>
      <c r="Q5377" s="1" t="s">
        <v>28825</v>
      </c>
      <c r="R5377" s="1" t="s">
        <v>58</v>
      </c>
      <c r="S5377" s="1" t="s">
        <v>893</v>
      </c>
      <c r="T5377" s="1" t="s">
        <v>28826</v>
      </c>
      <c r="U5377" s="7">
        <v>12350369</v>
      </c>
      <c r="V5377" s="7"/>
      <c r="W5377"/>
    </row>
    <row r="5378" spans="1:23" x14ac:dyDescent="0.3">
      <c r="A5378">
        <v>13154</v>
      </c>
      <c r="B5378" s="1" t="s">
        <v>28827</v>
      </c>
      <c r="C5378">
        <v>6.3650000000000002</v>
      </c>
      <c r="D5378" s="10">
        <v>416</v>
      </c>
      <c r="E5378" s="1" t="s">
        <v>22</v>
      </c>
      <c r="F5378" s="2">
        <v>33473</v>
      </c>
      <c r="G5378" s="7">
        <v>2275557</v>
      </c>
      <c r="H5378">
        <v>79</v>
      </c>
      <c r="I5378" t="b">
        <v>0</v>
      </c>
      <c r="J5378" s="7">
        <v>8000000</v>
      </c>
      <c r="K5378" s="1" t="s">
        <v>23</v>
      </c>
      <c r="L5378" s="1" t="s">
        <v>28827</v>
      </c>
      <c r="M5378" s="1" t="s">
        <v>28828</v>
      </c>
      <c r="N5378">
        <v>20.338999999999999</v>
      </c>
      <c r="O5378" s="1" t="s">
        <v>28829</v>
      </c>
      <c r="P5378" s="1" t="s">
        <v>13177</v>
      </c>
      <c r="Q5378" s="1" t="s">
        <v>28830</v>
      </c>
      <c r="R5378" s="1" t="s">
        <v>58</v>
      </c>
      <c r="S5378" s="1" t="s">
        <v>995</v>
      </c>
      <c r="T5378" s="1" t="s">
        <v>28831</v>
      </c>
      <c r="U5378" s="7">
        <v>-5724443</v>
      </c>
      <c r="V5378" s="7"/>
      <c r="W5378"/>
    </row>
    <row r="5379" spans="1:23" x14ac:dyDescent="0.3">
      <c r="A5379">
        <v>18032</v>
      </c>
      <c r="B5379" s="1" t="s">
        <v>28832</v>
      </c>
      <c r="C5379">
        <v>6.4569999999999999</v>
      </c>
      <c r="D5379" s="10">
        <v>416</v>
      </c>
      <c r="E5379" s="1" t="s">
        <v>22</v>
      </c>
      <c r="F5379" s="2">
        <v>39850</v>
      </c>
      <c r="G5379" s="7">
        <v>7162618</v>
      </c>
      <c r="H5379">
        <v>103</v>
      </c>
      <c r="I5379" t="b">
        <v>0</v>
      </c>
      <c r="J5379" s="7">
        <v>32000000</v>
      </c>
      <c r="K5379" s="1" t="s">
        <v>23</v>
      </c>
      <c r="L5379" s="1" t="s">
        <v>28832</v>
      </c>
      <c r="M5379" s="1" t="s">
        <v>28833</v>
      </c>
      <c r="N5379">
        <v>16.378</v>
      </c>
      <c r="O5379" s="1" t="s">
        <v>28834</v>
      </c>
      <c r="P5379" s="1" t="s">
        <v>2228</v>
      </c>
      <c r="Q5379" s="1" t="s">
        <v>28835</v>
      </c>
      <c r="R5379" s="1" t="s">
        <v>28836</v>
      </c>
      <c r="S5379" s="1" t="s">
        <v>36</v>
      </c>
      <c r="T5379" s="1" t="s">
        <v>28837</v>
      </c>
      <c r="U5379" s="7">
        <v>-24837382</v>
      </c>
      <c r="V5379" s="7"/>
      <c r="W5379"/>
    </row>
    <row r="5380" spans="1:23" x14ac:dyDescent="0.3">
      <c r="A5380">
        <v>520900</v>
      </c>
      <c r="B5380" s="1" t="s">
        <v>28838</v>
      </c>
      <c r="C5380">
        <v>6.4870000000000001</v>
      </c>
      <c r="D5380" s="10">
        <v>416</v>
      </c>
      <c r="E5380" s="1" t="s">
        <v>22</v>
      </c>
      <c r="F5380" s="2">
        <v>43776</v>
      </c>
      <c r="G5380" s="7">
        <v>11620337</v>
      </c>
      <c r="H5380">
        <v>119</v>
      </c>
      <c r="I5380" t="b">
        <v>0</v>
      </c>
      <c r="J5380" s="7">
        <v>15600000</v>
      </c>
      <c r="K5380" s="1" t="s">
        <v>23</v>
      </c>
      <c r="L5380" s="1" t="s">
        <v>28838</v>
      </c>
      <c r="M5380" s="1" t="s">
        <v>28839</v>
      </c>
      <c r="N5380">
        <v>8.9939999999999998</v>
      </c>
      <c r="O5380" s="1" t="s">
        <v>28840</v>
      </c>
      <c r="P5380" s="1" t="s">
        <v>579</v>
      </c>
      <c r="Q5380" s="1" t="s">
        <v>28841</v>
      </c>
      <c r="R5380" s="1" t="s">
        <v>28</v>
      </c>
      <c r="S5380" s="1" t="s">
        <v>36</v>
      </c>
      <c r="T5380" s="1" t="s">
        <v>28842</v>
      </c>
      <c r="U5380" s="7">
        <v>-3979663</v>
      </c>
      <c r="V5380" s="7"/>
      <c r="W5380"/>
    </row>
    <row r="5381" spans="1:23" hidden="1" x14ac:dyDescent="0.3">
      <c r="A5381">
        <v>61404</v>
      </c>
      <c r="B5381" s="1" t="s">
        <v>28843</v>
      </c>
      <c r="C5381">
        <v>6.6230000000000002</v>
      </c>
      <c r="D5381">
        <v>416</v>
      </c>
      <c r="E5381" s="1" t="s">
        <v>22</v>
      </c>
      <c r="F5381" s="2">
        <v>40490</v>
      </c>
      <c r="H5381">
        <v>84</v>
      </c>
      <c r="I5381" t="b">
        <v>0</v>
      </c>
      <c r="J5381" s="7">
        <v>16000000</v>
      </c>
      <c r="K5381" s="1" t="s">
        <v>538</v>
      </c>
      <c r="L5381" s="1" t="s">
        <v>28844</v>
      </c>
      <c r="M5381" s="1" t="s">
        <v>28845</v>
      </c>
      <c r="N5381">
        <v>10.896000000000001</v>
      </c>
      <c r="O5381" s="1" t="s">
        <v>28846</v>
      </c>
      <c r="P5381" s="1" t="s">
        <v>1129</v>
      </c>
      <c r="Q5381" s="1" t="s">
        <v>28847</v>
      </c>
      <c r="R5381" s="1" t="s">
        <v>544</v>
      </c>
      <c r="S5381" s="1" t="s">
        <v>6780</v>
      </c>
      <c r="T5381" s="1" t="s">
        <v>28848</v>
      </c>
      <c r="U5381" s="7"/>
      <c r="V5381" s="7"/>
      <c r="W5381"/>
    </row>
    <row r="5382" spans="1:23" x14ac:dyDescent="0.3">
      <c r="A5382">
        <v>27324</v>
      </c>
      <c r="B5382" s="1" t="s">
        <v>27722</v>
      </c>
      <c r="C5382">
        <v>6.5439999999999996</v>
      </c>
      <c r="D5382" s="10">
        <v>416</v>
      </c>
      <c r="E5382" s="1" t="s">
        <v>22</v>
      </c>
      <c r="F5382" s="2">
        <v>36925</v>
      </c>
      <c r="G5382" s="7">
        <v>318451</v>
      </c>
      <c r="H5382">
        <v>119</v>
      </c>
      <c r="I5382" t="b">
        <v>0</v>
      </c>
      <c r="J5382" s="7">
        <v>25000000</v>
      </c>
      <c r="K5382" s="1" t="s">
        <v>648</v>
      </c>
      <c r="L5382" s="1" t="s">
        <v>28849</v>
      </c>
      <c r="M5382" s="1" t="s">
        <v>28850</v>
      </c>
      <c r="N5382">
        <v>13.202</v>
      </c>
      <c r="O5382" s="1" t="s">
        <v>28851</v>
      </c>
      <c r="P5382" s="1" t="s">
        <v>3003</v>
      </c>
      <c r="Q5382" s="1" t="s">
        <v>28852</v>
      </c>
      <c r="R5382" s="1" t="s">
        <v>654</v>
      </c>
      <c r="S5382" s="1" t="s">
        <v>655</v>
      </c>
      <c r="T5382" s="1" t="s">
        <v>28853</v>
      </c>
      <c r="U5382" s="7">
        <v>-24681549</v>
      </c>
      <c r="V5382" s="7"/>
      <c r="W5382"/>
    </row>
    <row r="5383" spans="1:23" x14ac:dyDescent="0.3">
      <c r="A5383">
        <v>10800</v>
      </c>
      <c r="B5383" s="1" t="s">
        <v>28854</v>
      </c>
      <c r="C5383">
        <v>6.5529999999999999</v>
      </c>
      <c r="D5383" s="10">
        <v>415</v>
      </c>
      <c r="E5383" s="1" t="s">
        <v>22</v>
      </c>
      <c r="F5383" s="2">
        <v>39526</v>
      </c>
      <c r="G5383" s="7">
        <v>12235843</v>
      </c>
      <c r="H5383">
        <v>80</v>
      </c>
      <c r="I5383" t="b">
        <v>0</v>
      </c>
      <c r="J5383" s="7">
        <v>12000000</v>
      </c>
      <c r="K5383" s="1" t="s">
        <v>538</v>
      </c>
      <c r="L5383" s="1" t="s">
        <v>28855</v>
      </c>
      <c r="M5383" s="1" t="s">
        <v>28856</v>
      </c>
      <c r="N5383">
        <v>11.785</v>
      </c>
      <c r="O5383" s="1" t="s">
        <v>28857</v>
      </c>
      <c r="P5383" s="1" t="s">
        <v>378</v>
      </c>
      <c r="Q5383" s="1" t="s">
        <v>28858</v>
      </c>
      <c r="R5383" s="1" t="s">
        <v>544</v>
      </c>
      <c r="S5383" s="1" t="s">
        <v>28859</v>
      </c>
      <c r="T5383" s="1" t="s">
        <v>28860</v>
      </c>
      <c r="U5383" s="7">
        <v>235843</v>
      </c>
      <c r="V5383" s="7"/>
      <c r="W5383"/>
    </row>
    <row r="5384" spans="1:23" x14ac:dyDescent="0.3">
      <c r="A5384">
        <v>532408</v>
      </c>
      <c r="B5384" s="1" t="s">
        <v>28861</v>
      </c>
      <c r="C5384">
        <v>6.7670000000000003</v>
      </c>
      <c r="D5384" s="10">
        <v>415</v>
      </c>
      <c r="E5384" s="1" t="s">
        <v>22</v>
      </c>
      <c r="F5384" s="2">
        <v>45077</v>
      </c>
      <c r="G5384" s="7">
        <v>66978229</v>
      </c>
      <c r="H5384">
        <v>99</v>
      </c>
      <c r="I5384" t="b">
        <v>0</v>
      </c>
      <c r="J5384" s="7">
        <v>41900000</v>
      </c>
      <c r="K5384" s="1" t="s">
        <v>23</v>
      </c>
      <c r="L5384" s="1" t="s">
        <v>28861</v>
      </c>
      <c r="M5384" s="1" t="s">
        <v>28862</v>
      </c>
      <c r="N5384">
        <v>184.62100000000001</v>
      </c>
      <c r="O5384" s="1" t="s">
        <v>28863</v>
      </c>
      <c r="P5384" s="1" t="s">
        <v>3003</v>
      </c>
      <c r="Q5384" s="1" t="s">
        <v>28864</v>
      </c>
      <c r="R5384" s="1" t="s">
        <v>58</v>
      </c>
      <c r="S5384" s="1" t="s">
        <v>36</v>
      </c>
      <c r="T5384" s="1" t="s">
        <v>28865</v>
      </c>
      <c r="U5384" s="7">
        <v>25078229</v>
      </c>
      <c r="V5384" s="7"/>
      <c r="W5384"/>
    </row>
    <row r="5385" spans="1:23" x14ac:dyDescent="0.3">
      <c r="A5385">
        <v>9515</v>
      </c>
      <c r="B5385" s="1" t="s">
        <v>28866</v>
      </c>
      <c r="C5385">
        <v>6.2750000000000004</v>
      </c>
      <c r="D5385" s="10">
        <v>415</v>
      </c>
      <c r="E5385" s="1" t="s">
        <v>22</v>
      </c>
      <c r="F5385" s="2">
        <v>38484</v>
      </c>
      <c r="G5385" s="7">
        <v>17297244</v>
      </c>
      <c r="H5385">
        <v>96</v>
      </c>
      <c r="I5385" t="b">
        <v>0</v>
      </c>
      <c r="J5385" s="7">
        <v>10000000</v>
      </c>
      <c r="K5385" s="1" t="s">
        <v>23</v>
      </c>
      <c r="L5385" s="1" t="s">
        <v>28866</v>
      </c>
      <c r="M5385" s="1" t="s">
        <v>28867</v>
      </c>
      <c r="N5385">
        <v>9.4949999999999992</v>
      </c>
      <c r="O5385" s="1" t="s">
        <v>28868</v>
      </c>
      <c r="P5385" s="1" t="s">
        <v>5770</v>
      </c>
      <c r="Q5385" s="1" t="s">
        <v>28869</v>
      </c>
      <c r="R5385" s="1" t="s">
        <v>2370</v>
      </c>
      <c r="S5385" s="1" t="s">
        <v>51</v>
      </c>
      <c r="T5385" s="1" t="s">
        <v>28870</v>
      </c>
      <c r="U5385" s="7">
        <v>7297244</v>
      </c>
      <c r="V5385" s="7"/>
      <c r="W5385"/>
    </row>
    <row r="5386" spans="1:23" x14ac:dyDescent="0.3">
      <c r="A5386">
        <v>438740</v>
      </c>
      <c r="B5386" s="1" t="s">
        <v>28871</v>
      </c>
      <c r="C5386">
        <v>7.1079999999999997</v>
      </c>
      <c r="D5386" s="10">
        <v>415</v>
      </c>
      <c r="E5386" s="1" t="s">
        <v>22</v>
      </c>
      <c r="F5386" s="2">
        <v>43000</v>
      </c>
      <c r="G5386" s="7">
        <v>13767037</v>
      </c>
      <c r="H5386">
        <v>106</v>
      </c>
      <c r="I5386" t="b">
        <v>0</v>
      </c>
      <c r="J5386" s="7">
        <v>15000000</v>
      </c>
      <c r="K5386" s="1" t="s">
        <v>12133</v>
      </c>
      <c r="L5386" s="1" t="s">
        <v>28872</v>
      </c>
      <c r="M5386" s="1" t="s">
        <v>28873</v>
      </c>
      <c r="N5386">
        <v>11.606</v>
      </c>
      <c r="O5386" s="1" t="s">
        <v>651</v>
      </c>
      <c r="P5386" s="1" t="s">
        <v>466</v>
      </c>
      <c r="Q5386" s="1" t="s">
        <v>28874</v>
      </c>
      <c r="R5386" s="1" t="s">
        <v>21814</v>
      </c>
      <c r="S5386" s="1" t="s">
        <v>12138</v>
      </c>
      <c r="T5386" s="1" t="s">
        <v>28875</v>
      </c>
      <c r="U5386" s="7">
        <v>-1232963</v>
      </c>
      <c r="V5386" s="7"/>
      <c r="W5386"/>
    </row>
    <row r="5387" spans="1:23" x14ac:dyDescent="0.3">
      <c r="A5387">
        <v>326423</v>
      </c>
      <c r="B5387" s="1" t="s">
        <v>28876</v>
      </c>
      <c r="C5387">
        <v>6.298</v>
      </c>
      <c r="D5387" s="10">
        <v>415</v>
      </c>
      <c r="E5387" s="1" t="s">
        <v>22</v>
      </c>
      <c r="F5387" s="2">
        <v>42475</v>
      </c>
      <c r="G5387" s="7">
        <v>55030051</v>
      </c>
      <c r="H5387">
        <v>112</v>
      </c>
      <c r="I5387" t="b">
        <v>0</v>
      </c>
      <c r="J5387" s="7">
        <v>20000000</v>
      </c>
      <c r="K5387" s="1" t="s">
        <v>23</v>
      </c>
      <c r="L5387" s="1" t="s">
        <v>28876</v>
      </c>
      <c r="M5387" s="1" t="s">
        <v>28877</v>
      </c>
      <c r="N5387">
        <v>10.53</v>
      </c>
      <c r="O5387" s="1" t="s">
        <v>28878</v>
      </c>
      <c r="P5387" s="1" t="s">
        <v>472</v>
      </c>
      <c r="Q5387" s="1" t="s">
        <v>28879</v>
      </c>
      <c r="R5387" s="1" t="s">
        <v>58</v>
      </c>
      <c r="S5387" s="1" t="s">
        <v>36</v>
      </c>
      <c r="T5387" s="1" t="s">
        <v>28880</v>
      </c>
      <c r="U5387" s="7">
        <v>35030051</v>
      </c>
      <c r="V5387" s="7"/>
      <c r="W5387"/>
    </row>
    <row r="5388" spans="1:23" hidden="1" x14ac:dyDescent="0.3">
      <c r="A5388">
        <v>20115</v>
      </c>
      <c r="B5388" s="1" t="s">
        <v>28881</v>
      </c>
      <c r="C5388">
        <v>6.8</v>
      </c>
      <c r="D5388">
        <v>415</v>
      </c>
      <c r="E5388" s="1" t="s">
        <v>22</v>
      </c>
      <c r="F5388" s="2">
        <v>32130</v>
      </c>
      <c r="H5388">
        <v>107</v>
      </c>
      <c r="I5388" t="b">
        <v>0</v>
      </c>
      <c r="J5388" s="7">
        <v>8000000</v>
      </c>
      <c r="K5388" s="1" t="s">
        <v>1081</v>
      </c>
      <c r="L5388" s="1" t="s">
        <v>28881</v>
      </c>
      <c r="M5388" s="1" t="s">
        <v>28882</v>
      </c>
      <c r="N5388">
        <v>14.361000000000001</v>
      </c>
      <c r="O5388" s="1" t="s">
        <v>28883</v>
      </c>
      <c r="P5388" s="1" t="s">
        <v>14794</v>
      </c>
      <c r="Q5388" s="1" t="s">
        <v>28884</v>
      </c>
      <c r="R5388" s="1" t="s">
        <v>1086</v>
      </c>
      <c r="S5388" s="1" t="s">
        <v>2443</v>
      </c>
      <c r="T5388" s="1" t="s">
        <v>28885</v>
      </c>
      <c r="U5388" s="7"/>
      <c r="V5388" s="7"/>
      <c r="W5388"/>
    </row>
    <row r="5389" spans="1:23" x14ac:dyDescent="0.3">
      <c r="A5389">
        <v>18183</v>
      </c>
      <c r="B5389" s="1" t="s">
        <v>28886</v>
      </c>
      <c r="C5389">
        <v>7.2690000000000001</v>
      </c>
      <c r="D5389" s="10">
        <v>415</v>
      </c>
      <c r="E5389" s="1" t="s">
        <v>22</v>
      </c>
      <c r="F5389" s="2">
        <v>33710</v>
      </c>
      <c r="G5389" s="7">
        <v>21744201</v>
      </c>
      <c r="H5389">
        <v>105</v>
      </c>
      <c r="I5389" t="b">
        <v>0</v>
      </c>
      <c r="J5389" s="7">
        <v>2000000</v>
      </c>
      <c r="K5389" s="1" t="s">
        <v>1635</v>
      </c>
      <c r="L5389" s="1" t="s">
        <v>28887</v>
      </c>
      <c r="M5389" s="1" t="s">
        <v>28888</v>
      </c>
      <c r="N5389">
        <v>14.353999999999999</v>
      </c>
      <c r="O5389" s="1" t="s">
        <v>28889</v>
      </c>
      <c r="P5389" s="1" t="s">
        <v>135</v>
      </c>
      <c r="Q5389" s="1" t="s">
        <v>28890</v>
      </c>
      <c r="R5389" s="1" t="s">
        <v>10167</v>
      </c>
      <c r="S5389" s="1" t="s">
        <v>51</v>
      </c>
      <c r="T5389" s="1" t="s">
        <v>28891</v>
      </c>
      <c r="U5389" s="7">
        <v>19744201</v>
      </c>
      <c r="V5389" s="7"/>
      <c r="W5389"/>
    </row>
    <row r="5390" spans="1:23" hidden="1" x14ac:dyDescent="0.3">
      <c r="A5390">
        <v>16391</v>
      </c>
      <c r="B5390" s="1" t="s">
        <v>28892</v>
      </c>
      <c r="C5390">
        <v>7.5</v>
      </c>
      <c r="D5390">
        <v>415</v>
      </c>
      <c r="E5390" s="1" t="s">
        <v>22</v>
      </c>
      <c r="F5390" s="2">
        <v>17313</v>
      </c>
      <c r="H5390">
        <v>100</v>
      </c>
      <c r="I5390" t="b">
        <v>0</v>
      </c>
      <c r="J5390" s="7">
        <v>424000</v>
      </c>
      <c r="K5390" s="1" t="s">
        <v>23</v>
      </c>
      <c r="L5390" s="1" t="s">
        <v>28892</v>
      </c>
      <c r="M5390" s="1" t="s">
        <v>28893</v>
      </c>
      <c r="N5390">
        <v>15.984999999999999</v>
      </c>
      <c r="O5390" s="1" t="s">
        <v>28894</v>
      </c>
      <c r="P5390" s="1" t="s">
        <v>76</v>
      </c>
      <c r="Q5390" s="1" t="s">
        <v>28895</v>
      </c>
      <c r="R5390" s="1" t="s">
        <v>718</v>
      </c>
      <c r="S5390" s="1" t="s">
        <v>10045</v>
      </c>
      <c r="T5390" s="1" t="s">
        <v>28896</v>
      </c>
      <c r="U5390" s="7"/>
      <c r="V5390" s="7"/>
      <c r="W5390"/>
    </row>
    <row r="5391" spans="1:23" x14ac:dyDescent="0.3">
      <c r="A5391">
        <v>470878</v>
      </c>
      <c r="B5391" s="1" t="s">
        <v>28897</v>
      </c>
      <c r="C5391">
        <v>7.5039999999999996</v>
      </c>
      <c r="D5391">
        <v>415</v>
      </c>
      <c r="E5391" s="1" t="s">
        <v>22</v>
      </c>
      <c r="F5391" s="2">
        <v>43145</v>
      </c>
      <c r="G5391">
        <v>86026201</v>
      </c>
      <c r="H5391">
        <v>110</v>
      </c>
      <c r="I5391" t="b">
        <v>0</v>
      </c>
      <c r="J5391" s="7">
        <v>7000000</v>
      </c>
      <c r="K5391" s="1" t="s">
        <v>23</v>
      </c>
      <c r="L5391" s="1" t="s">
        <v>28897</v>
      </c>
      <c r="M5391" s="1" t="s">
        <v>28898</v>
      </c>
      <c r="N5391">
        <v>19.420000000000002</v>
      </c>
      <c r="O5391" s="1" t="s">
        <v>28899</v>
      </c>
      <c r="P5391" s="1" t="s">
        <v>12830</v>
      </c>
      <c r="Q5391" s="1" t="s">
        <v>28900</v>
      </c>
      <c r="R5391" s="1" t="s">
        <v>58</v>
      </c>
      <c r="S5391" s="1" t="s">
        <v>2230</v>
      </c>
      <c r="T5391" s="1" t="s">
        <v>651</v>
      </c>
      <c r="U5391" s="7">
        <v>79026201</v>
      </c>
      <c r="V5391" s="7"/>
      <c r="W5391"/>
    </row>
    <row r="5392" spans="1:23" x14ac:dyDescent="0.3">
      <c r="A5392">
        <v>11184</v>
      </c>
      <c r="B5392" s="1" t="s">
        <v>28901</v>
      </c>
      <c r="C5392">
        <v>6.601</v>
      </c>
      <c r="D5392" s="10">
        <v>415</v>
      </c>
      <c r="E5392" s="1" t="s">
        <v>22</v>
      </c>
      <c r="F5392" s="2">
        <v>38234</v>
      </c>
      <c r="G5392" s="7">
        <v>17050017</v>
      </c>
      <c r="H5392">
        <v>118</v>
      </c>
      <c r="I5392" t="b">
        <v>0</v>
      </c>
      <c r="J5392" s="7">
        <v>11000000</v>
      </c>
      <c r="K5392" s="1" t="s">
        <v>23</v>
      </c>
      <c r="L5392" s="1" t="s">
        <v>28901</v>
      </c>
      <c r="M5392" s="1" t="s">
        <v>28902</v>
      </c>
      <c r="N5392">
        <v>13.095000000000001</v>
      </c>
      <c r="O5392" s="1" t="s">
        <v>28903</v>
      </c>
      <c r="P5392" s="1" t="s">
        <v>76</v>
      </c>
      <c r="Q5392" s="1" t="s">
        <v>28904</v>
      </c>
      <c r="R5392" s="1" t="s">
        <v>581</v>
      </c>
      <c r="S5392" s="1" t="s">
        <v>36</v>
      </c>
      <c r="T5392" s="1" t="s">
        <v>28905</v>
      </c>
      <c r="U5392" s="7">
        <v>6050017</v>
      </c>
      <c r="V5392" s="7"/>
      <c r="W5392"/>
    </row>
    <row r="5393" spans="1:23" x14ac:dyDescent="0.3">
      <c r="A5393">
        <v>39874</v>
      </c>
      <c r="B5393" s="1" t="s">
        <v>18488</v>
      </c>
      <c r="C5393">
        <v>6.4749999999999996</v>
      </c>
      <c r="D5393" s="10">
        <v>415</v>
      </c>
      <c r="E5393" s="1" t="s">
        <v>22</v>
      </c>
      <c r="F5393" s="2">
        <v>29628</v>
      </c>
      <c r="G5393" s="7">
        <v>5672031</v>
      </c>
      <c r="H5393">
        <v>90</v>
      </c>
      <c r="I5393" t="b">
        <v>0</v>
      </c>
      <c r="J5393" s="7">
        <v>2200000</v>
      </c>
      <c r="K5393" s="1" t="s">
        <v>23</v>
      </c>
      <c r="L5393" s="1" t="s">
        <v>18488</v>
      </c>
      <c r="M5393" s="1" t="s">
        <v>28906</v>
      </c>
      <c r="N5393">
        <v>16.119</v>
      </c>
      <c r="O5393" s="1" t="s">
        <v>28907</v>
      </c>
      <c r="P5393" s="1" t="s">
        <v>3003</v>
      </c>
      <c r="Q5393" s="1" t="s">
        <v>28908</v>
      </c>
      <c r="R5393" s="1" t="s">
        <v>5456</v>
      </c>
      <c r="S5393" s="1" t="s">
        <v>36</v>
      </c>
      <c r="T5393" s="1" t="s">
        <v>28909</v>
      </c>
      <c r="U5393" s="7">
        <v>3472031</v>
      </c>
      <c r="V5393" s="7"/>
      <c r="W5393"/>
    </row>
    <row r="5394" spans="1:23" x14ac:dyDescent="0.3">
      <c r="A5394">
        <v>11802</v>
      </c>
      <c r="B5394" s="1" t="s">
        <v>28910</v>
      </c>
      <c r="C5394">
        <v>4.8310000000000004</v>
      </c>
      <c r="D5394" s="10">
        <v>414</v>
      </c>
      <c r="E5394" s="1" t="s">
        <v>22</v>
      </c>
      <c r="F5394" s="2">
        <v>39624</v>
      </c>
      <c r="G5394" s="7">
        <v>64762724</v>
      </c>
      <c r="H5394">
        <v>81</v>
      </c>
      <c r="I5394" t="b">
        <v>0</v>
      </c>
      <c r="J5394" s="7">
        <v>37000000</v>
      </c>
      <c r="K5394" s="1" t="s">
        <v>23</v>
      </c>
      <c r="L5394" s="1" t="s">
        <v>28910</v>
      </c>
      <c r="M5394" s="1" t="s">
        <v>28911</v>
      </c>
      <c r="N5394">
        <v>12.465999999999999</v>
      </c>
      <c r="O5394" s="1" t="s">
        <v>28912</v>
      </c>
      <c r="P5394" s="1" t="s">
        <v>28913</v>
      </c>
      <c r="Q5394" s="1" t="s">
        <v>28914</v>
      </c>
      <c r="R5394" s="1" t="s">
        <v>58</v>
      </c>
      <c r="S5394" s="1" t="s">
        <v>36</v>
      </c>
      <c r="T5394" s="1" t="s">
        <v>28915</v>
      </c>
      <c r="U5394" s="7">
        <v>27762724</v>
      </c>
      <c r="V5394" s="7"/>
      <c r="W5394"/>
    </row>
    <row r="5395" spans="1:23" hidden="1" x14ac:dyDescent="0.3">
      <c r="A5395">
        <v>78383</v>
      </c>
      <c r="B5395" s="1" t="s">
        <v>28916</v>
      </c>
      <c r="C5395">
        <v>5.2519999999999998</v>
      </c>
      <c r="D5395">
        <v>414</v>
      </c>
      <c r="E5395" s="1" t="s">
        <v>22</v>
      </c>
      <c r="F5395" s="2">
        <v>41545</v>
      </c>
      <c r="H5395">
        <v>84</v>
      </c>
      <c r="I5395" t="b">
        <v>0</v>
      </c>
      <c r="J5395" s="7">
        <v>10000000</v>
      </c>
      <c r="K5395" s="1" t="s">
        <v>23</v>
      </c>
      <c r="L5395" s="1" t="s">
        <v>28916</v>
      </c>
      <c r="M5395" s="1" t="s">
        <v>28917</v>
      </c>
      <c r="N5395">
        <v>19.675000000000001</v>
      </c>
      <c r="O5395" s="1" t="s">
        <v>28918</v>
      </c>
      <c r="P5395" s="1" t="s">
        <v>511</v>
      </c>
      <c r="Q5395" s="1" t="s">
        <v>18492</v>
      </c>
      <c r="R5395" s="1" t="s">
        <v>58</v>
      </c>
      <c r="S5395" s="1" t="s">
        <v>36</v>
      </c>
      <c r="T5395" s="1" t="s">
        <v>28919</v>
      </c>
      <c r="U5395" s="7"/>
      <c r="V5395" s="7"/>
      <c r="W5395"/>
    </row>
    <row r="5396" spans="1:23" hidden="1" x14ac:dyDescent="0.3">
      <c r="A5396">
        <v>276839</v>
      </c>
      <c r="B5396" s="1" t="s">
        <v>28920</v>
      </c>
      <c r="C5396">
        <v>5.3719999999999999</v>
      </c>
      <c r="D5396">
        <v>414</v>
      </c>
      <c r="E5396" s="1" t="s">
        <v>22</v>
      </c>
      <c r="F5396" s="2">
        <v>42076</v>
      </c>
      <c r="H5396">
        <v>98</v>
      </c>
      <c r="I5396" t="b">
        <v>0</v>
      </c>
      <c r="J5396" s="7">
        <v>3000000</v>
      </c>
      <c r="K5396" s="1" t="s">
        <v>23</v>
      </c>
      <c r="L5396" s="1" t="s">
        <v>28920</v>
      </c>
      <c r="M5396" s="1" t="s">
        <v>28921</v>
      </c>
      <c r="N5396">
        <v>10.856</v>
      </c>
      <c r="O5396" s="1" t="s">
        <v>28922</v>
      </c>
      <c r="P5396" s="1" t="s">
        <v>28923</v>
      </c>
      <c r="Q5396" s="1" t="s">
        <v>28924</v>
      </c>
      <c r="R5396" s="1" t="s">
        <v>58</v>
      </c>
      <c r="S5396" s="1" t="s">
        <v>36</v>
      </c>
      <c r="T5396" s="1" t="s">
        <v>28925</v>
      </c>
      <c r="U5396" s="7"/>
      <c r="V5396" s="7"/>
      <c r="W5396"/>
    </row>
    <row r="5397" spans="1:23" x14ac:dyDescent="0.3">
      <c r="A5397">
        <v>15487</v>
      </c>
      <c r="B5397" s="1" t="s">
        <v>28926</v>
      </c>
      <c r="C5397">
        <v>7.2270000000000003</v>
      </c>
      <c r="D5397" s="10">
        <v>414</v>
      </c>
      <c r="E5397" s="1" t="s">
        <v>22</v>
      </c>
      <c r="F5397" s="2">
        <v>38625</v>
      </c>
      <c r="G5397" s="7">
        <v>15431177</v>
      </c>
      <c r="H5397">
        <v>120</v>
      </c>
      <c r="I5397" t="b">
        <v>0</v>
      </c>
      <c r="J5397" s="7">
        <v>25000000</v>
      </c>
      <c r="K5397" s="1" t="s">
        <v>23</v>
      </c>
      <c r="L5397" s="1" t="s">
        <v>28926</v>
      </c>
      <c r="M5397" s="1" t="s">
        <v>28927</v>
      </c>
      <c r="N5397">
        <v>15.401</v>
      </c>
      <c r="O5397" s="1" t="s">
        <v>27835</v>
      </c>
      <c r="P5397" s="1" t="s">
        <v>76</v>
      </c>
      <c r="Q5397" s="1" t="s">
        <v>4481</v>
      </c>
      <c r="R5397" s="1" t="s">
        <v>58</v>
      </c>
      <c r="S5397" s="1" t="s">
        <v>36</v>
      </c>
      <c r="T5397" s="1" t="s">
        <v>28928</v>
      </c>
      <c r="U5397" s="7">
        <v>-9568823</v>
      </c>
      <c r="V5397" s="7"/>
      <c r="W5397"/>
    </row>
    <row r="5398" spans="1:23" x14ac:dyDescent="0.3">
      <c r="A5398">
        <v>473149</v>
      </c>
      <c r="B5398" s="1" t="s">
        <v>28929</v>
      </c>
      <c r="C5398">
        <v>6.1580000000000004</v>
      </c>
      <c r="D5398" s="10">
        <v>414</v>
      </c>
      <c r="E5398" s="1" t="s">
        <v>22</v>
      </c>
      <c r="F5398" s="2">
        <v>43210</v>
      </c>
      <c r="G5398" s="7">
        <v>5132274</v>
      </c>
      <c r="H5398">
        <v>96</v>
      </c>
      <c r="I5398" t="b">
        <v>0</v>
      </c>
      <c r="J5398" s="7">
        <v>4000000</v>
      </c>
      <c r="K5398" s="1" t="s">
        <v>23</v>
      </c>
      <c r="L5398" s="1" t="s">
        <v>28929</v>
      </c>
      <c r="M5398" s="1" t="s">
        <v>28930</v>
      </c>
      <c r="N5398">
        <v>29.850999999999999</v>
      </c>
      <c r="O5398" s="1" t="s">
        <v>28931</v>
      </c>
      <c r="P5398" s="1" t="s">
        <v>511</v>
      </c>
      <c r="Q5398" s="1" t="s">
        <v>28932</v>
      </c>
      <c r="R5398" s="1" t="s">
        <v>58</v>
      </c>
      <c r="S5398" s="1" t="s">
        <v>36</v>
      </c>
      <c r="T5398" s="1" t="s">
        <v>28933</v>
      </c>
      <c r="U5398" s="7">
        <v>1132274</v>
      </c>
      <c r="V5398" s="7"/>
      <c r="W5398"/>
    </row>
    <row r="5399" spans="1:23" x14ac:dyDescent="0.3">
      <c r="A5399">
        <v>8356</v>
      </c>
      <c r="B5399" s="1" t="s">
        <v>28934</v>
      </c>
      <c r="C5399">
        <v>7.3609999999999998</v>
      </c>
      <c r="D5399" s="10">
        <v>414</v>
      </c>
      <c r="E5399" s="1" t="s">
        <v>22</v>
      </c>
      <c r="F5399" s="2">
        <v>21012</v>
      </c>
      <c r="G5399" s="7">
        <v>3800000</v>
      </c>
      <c r="H5399">
        <v>111</v>
      </c>
      <c r="I5399" t="b">
        <v>0</v>
      </c>
      <c r="J5399" s="7">
        <v>2100000</v>
      </c>
      <c r="K5399" s="1" t="s">
        <v>23</v>
      </c>
      <c r="L5399" s="1" t="s">
        <v>28934</v>
      </c>
      <c r="M5399" s="1" t="s">
        <v>28935</v>
      </c>
      <c r="N5399">
        <v>11.981999999999999</v>
      </c>
      <c r="O5399" s="1" t="s">
        <v>28936</v>
      </c>
      <c r="P5399" s="1" t="s">
        <v>135</v>
      </c>
      <c r="Q5399" s="1" t="s">
        <v>28937</v>
      </c>
      <c r="R5399" s="1" t="s">
        <v>58</v>
      </c>
      <c r="S5399" s="1" t="s">
        <v>848</v>
      </c>
      <c r="T5399" s="1" t="s">
        <v>28938</v>
      </c>
      <c r="U5399" s="7">
        <v>1700000</v>
      </c>
      <c r="V5399" s="7"/>
      <c r="W5399"/>
    </row>
    <row r="5400" spans="1:23" hidden="1" x14ac:dyDescent="0.3">
      <c r="A5400">
        <v>29426</v>
      </c>
      <c r="B5400" s="1" t="s">
        <v>28939</v>
      </c>
      <c r="C5400">
        <v>4.9000000000000004</v>
      </c>
      <c r="D5400">
        <v>413</v>
      </c>
      <c r="E5400" s="1" t="s">
        <v>22</v>
      </c>
      <c r="F5400" s="2">
        <v>40304</v>
      </c>
      <c r="H5400">
        <v>90</v>
      </c>
      <c r="I5400" t="b">
        <v>0</v>
      </c>
      <c r="J5400" s="7">
        <v>4000000</v>
      </c>
      <c r="K5400" s="1" t="s">
        <v>23</v>
      </c>
      <c r="L5400" s="1" t="s">
        <v>28939</v>
      </c>
      <c r="M5400" s="1" t="s">
        <v>28940</v>
      </c>
      <c r="N5400">
        <v>31.943999999999999</v>
      </c>
      <c r="O5400" s="1" t="s">
        <v>28941</v>
      </c>
      <c r="P5400" s="1" t="s">
        <v>28942</v>
      </c>
      <c r="Q5400" s="1" t="s">
        <v>28943</v>
      </c>
      <c r="R5400" s="1" t="s">
        <v>144</v>
      </c>
      <c r="S5400" s="1" t="s">
        <v>36</v>
      </c>
      <c r="T5400" s="1" t="s">
        <v>28944</v>
      </c>
      <c r="U5400" s="7"/>
      <c r="V5400" s="7"/>
      <c r="W5400"/>
    </row>
    <row r="5401" spans="1:23" x14ac:dyDescent="0.3">
      <c r="A5401">
        <v>11816</v>
      </c>
      <c r="B5401" s="1" t="s">
        <v>28945</v>
      </c>
      <c r="C5401">
        <v>7.2679999999999998</v>
      </c>
      <c r="D5401" s="10">
        <v>413</v>
      </c>
      <c r="E5401" s="1" t="s">
        <v>22</v>
      </c>
      <c r="F5401" s="2">
        <v>29921</v>
      </c>
      <c r="G5401" s="7">
        <v>119285432</v>
      </c>
      <c r="H5401">
        <v>109</v>
      </c>
      <c r="I5401" t="b">
        <v>0</v>
      </c>
      <c r="J5401" s="7">
        <v>15000000</v>
      </c>
      <c r="K5401" s="1" t="s">
        <v>23</v>
      </c>
      <c r="L5401" s="1" t="s">
        <v>28945</v>
      </c>
      <c r="M5401" s="1" t="s">
        <v>28946</v>
      </c>
      <c r="N5401">
        <v>15.087999999999999</v>
      </c>
      <c r="O5401" s="1" t="s">
        <v>28947</v>
      </c>
      <c r="P5401" s="1" t="s">
        <v>135</v>
      </c>
      <c r="Q5401" s="1" t="s">
        <v>28948</v>
      </c>
      <c r="R5401" s="1" t="s">
        <v>58</v>
      </c>
      <c r="S5401" s="1" t="s">
        <v>36</v>
      </c>
      <c r="T5401" s="1" t="s">
        <v>28949</v>
      </c>
      <c r="U5401" s="7">
        <v>104285432</v>
      </c>
      <c r="V5401" s="7"/>
      <c r="W5401"/>
    </row>
    <row r="5402" spans="1:23" x14ac:dyDescent="0.3">
      <c r="A5402">
        <v>11091</v>
      </c>
      <c r="B5402" s="1" t="s">
        <v>28950</v>
      </c>
      <c r="C5402">
        <v>6.7859999999999996</v>
      </c>
      <c r="D5402" s="10">
        <v>413</v>
      </c>
      <c r="E5402" s="1" t="s">
        <v>22</v>
      </c>
      <c r="F5402" s="2">
        <v>37183</v>
      </c>
      <c r="G5402" s="7">
        <v>35743308</v>
      </c>
      <c r="H5402">
        <v>132</v>
      </c>
      <c r="I5402" t="b">
        <v>0</v>
      </c>
      <c r="J5402" s="7">
        <v>48000000</v>
      </c>
      <c r="K5402" s="1" t="s">
        <v>23</v>
      </c>
      <c r="L5402" s="1" t="s">
        <v>28950</v>
      </c>
      <c r="M5402" s="1" t="s">
        <v>28951</v>
      </c>
      <c r="N5402">
        <v>21.369</v>
      </c>
      <c r="O5402" s="1" t="s">
        <v>28952</v>
      </c>
      <c r="P5402" s="1" t="s">
        <v>93</v>
      </c>
      <c r="Q5402" s="1" t="s">
        <v>28953</v>
      </c>
      <c r="R5402" s="1" t="s">
        <v>58</v>
      </c>
      <c r="S5402" s="1" t="s">
        <v>36</v>
      </c>
      <c r="T5402" s="1" t="s">
        <v>28954</v>
      </c>
      <c r="U5402" s="7">
        <v>-12256692</v>
      </c>
      <c r="V5402" s="7"/>
      <c r="W5402"/>
    </row>
    <row r="5403" spans="1:23" x14ac:dyDescent="0.3">
      <c r="A5403">
        <v>33196</v>
      </c>
      <c r="B5403" s="1" t="s">
        <v>28955</v>
      </c>
      <c r="C5403">
        <v>6.9059999999999997</v>
      </c>
      <c r="D5403" s="10">
        <v>413</v>
      </c>
      <c r="E5403" s="1" t="s">
        <v>22</v>
      </c>
      <c r="F5403" s="2">
        <v>40016</v>
      </c>
      <c r="G5403" s="7">
        <v>71641901</v>
      </c>
      <c r="H5403">
        <v>120</v>
      </c>
      <c r="I5403" t="b">
        <v>0</v>
      </c>
      <c r="J5403" s="7">
        <v>16000000</v>
      </c>
      <c r="K5403" s="1" t="s">
        <v>490</v>
      </c>
      <c r="L5403" s="1" t="s">
        <v>28956</v>
      </c>
      <c r="M5403" s="1" t="s">
        <v>28957</v>
      </c>
      <c r="N5403">
        <v>23.343</v>
      </c>
      <c r="O5403" s="1" t="s">
        <v>28958</v>
      </c>
      <c r="P5403" s="1" t="s">
        <v>2290</v>
      </c>
      <c r="Q5403" s="1" t="s">
        <v>28959</v>
      </c>
      <c r="R5403" s="1" t="s">
        <v>496</v>
      </c>
      <c r="S5403" s="1" t="s">
        <v>3480</v>
      </c>
      <c r="T5403" s="1" t="s">
        <v>28960</v>
      </c>
      <c r="U5403" s="7">
        <v>55641901</v>
      </c>
      <c r="V5403" s="7"/>
      <c r="W5403"/>
    </row>
    <row r="5404" spans="1:23" x14ac:dyDescent="0.3">
      <c r="A5404">
        <v>271706</v>
      </c>
      <c r="B5404" s="1" t="s">
        <v>28961</v>
      </c>
      <c r="C5404">
        <v>7.4</v>
      </c>
      <c r="D5404" s="10">
        <v>413</v>
      </c>
      <c r="E5404" s="1" t="s">
        <v>22</v>
      </c>
      <c r="F5404" s="2">
        <v>42559</v>
      </c>
      <c r="G5404" s="7">
        <v>84552250</v>
      </c>
      <c r="H5404">
        <v>101</v>
      </c>
      <c r="I5404" t="b">
        <v>0</v>
      </c>
      <c r="J5404" s="7">
        <v>4531653</v>
      </c>
      <c r="K5404" s="1" t="s">
        <v>8454</v>
      </c>
      <c r="L5404" s="1" t="s">
        <v>28962</v>
      </c>
      <c r="M5404" s="1" t="s">
        <v>28963</v>
      </c>
      <c r="N5404">
        <v>13.413</v>
      </c>
      <c r="O5404" s="1" t="s">
        <v>28964</v>
      </c>
      <c r="P5404" s="1" t="s">
        <v>28965</v>
      </c>
      <c r="Q5404" s="1" t="s">
        <v>28966</v>
      </c>
      <c r="R5404" s="1" t="s">
        <v>11342</v>
      </c>
      <c r="S5404" s="1" t="s">
        <v>8461</v>
      </c>
      <c r="T5404" s="1" t="s">
        <v>28967</v>
      </c>
      <c r="U5404" s="7">
        <v>80020597</v>
      </c>
      <c r="V5404" s="7"/>
      <c r="W5404"/>
    </row>
    <row r="5405" spans="1:23" x14ac:dyDescent="0.3">
      <c r="A5405">
        <v>10922</v>
      </c>
      <c r="B5405" s="1" t="s">
        <v>28968</v>
      </c>
      <c r="C5405">
        <v>5.9779999999999998</v>
      </c>
      <c r="D5405" s="10">
        <v>413</v>
      </c>
      <c r="E5405" s="1" t="s">
        <v>22</v>
      </c>
      <c r="F5405" s="2">
        <v>37923</v>
      </c>
      <c r="G5405" s="7">
        <v>24900000</v>
      </c>
      <c r="H5405">
        <v>106</v>
      </c>
      <c r="I5405" t="b">
        <v>0</v>
      </c>
      <c r="J5405" s="7">
        <v>30000000</v>
      </c>
      <c r="K5405" s="1" t="s">
        <v>23</v>
      </c>
      <c r="L5405" s="1" t="s">
        <v>28968</v>
      </c>
      <c r="M5405" s="1" t="s">
        <v>28969</v>
      </c>
      <c r="N5405">
        <v>14.388999999999999</v>
      </c>
      <c r="O5405" s="1" t="s">
        <v>28970</v>
      </c>
      <c r="P5405" s="1" t="s">
        <v>135</v>
      </c>
      <c r="Q5405" s="1" t="s">
        <v>28971</v>
      </c>
      <c r="R5405" s="1" t="s">
        <v>212</v>
      </c>
      <c r="S5405" s="1" t="s">
        <v>36</v>
      </c>
      <c r="T5405" s="1" t="s">
        <v>28972</v>
      </c>
      <c r="U5405" s="7">
        <v>-5100000</v>
      </c>
      <c r="V5405" s="7"/>
      <c r="W5405"/>
    </row>
    <row r="5406" spans="1:23" x14ac:dyDescent="0.3">
      <c r="A5406">
        <v>354859</v>
      </c>
      <c r="B5406" s="1" t="s">
        <v>28973</v>
      </c>
      <c r="C5406">
        <v>6.952</v>
      </c>
      <c r="D5406" s="10">
        <v>413</v>
      </c>
      <c r="E5406" s="1" t="s">
        <v>22</v>
      </c>
      <c r="F5406" s="2">
        <v>42706</v>
      </c>
      <c r="G5406" s="7">
        <v>12448676</v>
      </c>
      <c r="H5406">
        <v>133</v>
      </c>
      <c r="I5406" t="b">
        <v>0</v>
      </c>
      <c r="J5406" s="7">
        <v>90000000</v>
      </c>
      <c r="K5406" s="1" t="s">
        <v>23</v>
      </c>
      <c r="L5406" s="1" t="s">
        <v>28973</v>
      </c>
      <c r="M5406" s="1" t="s">
        <v>28974</v>
      </c>
      <c r="N5406">
        <v>22.417999999999999</v>
      </c>
      <c r="O5406" s="1" t="s">
        <v>28975</v>
      </c>
      <c r="P5406" s="1" t="s">
        <v>16553</v>
      </c>
      <c r="Q5406" s="1" t="s">
        <v>28976</v>
      </c>
      <c r="R5406" s="1" t="s">
        <v>3769</v>
      </c>
      <c r="S5406" s="1" t="s">
        <v>28977</v>
      </c>
      <c r="T5406" s="1" t="s">
        <v>28978</v>
      </c>
      <c r="U5406" s="7">
        <v>-77551324</v>
      </c>
      <c r="V5406" s="7"/>
      <c r="W5406"/>
    </row>
    <row r="5407" spans="1:23" x14ac:dyDescent="0.3">
      <c r="A5407">
        <v>6341</v>
      </c>
      <c r="B5407" s="1" t="s">
        <v>28979</v>
      </c>
      <c r="C5407">
        <v>6.1</v>
      </c>
      <c r="D5407" s="10">
        <v>413</v>
      </c>
      <c r="E5407" s="1" t="s">
        <v>22</v>
      </c>
      <c r="F5407" s="2">
        <v>30352</v>
      </c>
      <c r="G5407" s="7">
        <v>42313354</v>
      </c>
      <c r="H5407">
        <v>110</v>
      </c>
      <c r="I5407" t="b">
        <v>0</v>
      </c>
      <c r="J5407" s="7">
        <v>22000000</v>
      </c>
      <c r="K5407" s="1" t="s">
        <v>23</v>
      </c>
      <c r="L5407" s="1" t="s">
        <v>28979</v>
      </c>
      <c r="M5407" s="1" t="s">
        <v>28980</v>
      </c>
      <c r="N5407">
        <v>20.065999999999999</v>
      </c>
      <c r="O5407" s="1" t="s">
        <v>28981</v>
      </c>
      <c r="P5407" s="1" t="s">
        <v>19424</v>
      </c>
      <c r="Q5407" s="1" t="s">
        <v>28982</v>
      </c>
      <c r="R5407" s="1" t="s">
        <v>58</v>
      </c>
      <c r="S5407" s="1" t="s">
        <v>36</v>
      </c>
      <c r="T5407" s="1" t="s">
        <v>28983</v>
      </c>
      <c r="U5407" s="7">
        <v>20313354</v>
      </c>
      <c r="V5407" s="7"/>
      <c r="W5407"/>
    </row>
    <row r="5408" spans="1:23" hidden="1" x14ac:dyDescent="0.3">
      <c r="A5408">
        <v>12597</v>
      </c>
      <c r="B5408" s="1" t="s">
        <v>28984</v>
      </c>
      <c r="C5408">
        <v>5.4169999999999998</v>
      </c>
      <c r="D5408">
        <v>412</v>
      </c>
      <c r="E5408" s="1" t="s">
        <v>22</v>
      </c>
      <c r="F5408" s="2">
        <v>36830</v>
      </c>
      <c r="H5408">
        <v>99</v>
      </c>
      <c r="I5408" t="b">
        <v>0</v>
      </c>
      <c r="J5408" s="7">
        <v>2000000</v>
      </c>
      <c r="K5408" s="1" t="s">
        <v>23</v>
      </c>
      <c r="L5408" s="1" t="s">
        <v>28984</v>
      </c>
      <c r="M5408" s="1" t="s">
        <v>28985</v>
      </c>
      <c r="N5408">
        <v>12.407999999999999</v>
      </c>
      <c r="O5408" s="1" t="s">
        <v>28986</v>
      </c>
      <c r="P5408" s="1" t="s">
        <v>3003</v>
      </c>
      <c r="Q5408" s="1" t="s">
        <v>28987</v>
      </c>
      <c r="R5408" s="1" t="s">
        <v>58</v>
      </c>
      <c r="S5408" s="1" t="s">
        <v>36</v>
      </c>
      <c r="T5408" s="1" t="s">
        <v>28988</v>
      </c>
      <c r="U5408" s="7"/>
      <c r="V5408" s="7"/>
      <c r="W5408"/>
    </row>
    <row r="5409" spans="1:23" x14ac:dyDescent="0.3">
      <c r="A5409">
        <v>9872</v>
      </c>
      <c r="B5409" s="1" t="s">
        <v>28989</v>
      </c>
      <c r="C5409">
        <v>6.1980000000000004</v>
      </c>
      <c r="D5409" s="10">
        <v>412</v>
      </c>
      <c r="E5409" s="1" t="s">
        <v>22</v>
      </c>
      <c r="F5409" s="2">
        <v>31240</v>
      </c>
      <c r="G5409" s="7">
        <v>9873044</v>
      </c>
      <c r="H5409">
        <v>109</v>
      </c>
      <c r="I5409" t="b">
        <v>0</v>
      </c>
      <c r="J5409" s="7">
        <v>25000000</v>
      </c>
      <c r="K5409" s="1" t="s">
        <v>23</v>
      </c>
      <c r="L5409" s="1" t="s">
        <v>28989</v>
      </c>
      <c r="M5409" s="1" t="s">
        <v>28990</v>
      </c>
      <c r="N5409">
        <v>17.63</v>
      </c>
      <c r="O5409" s="1" t="s">
        <v>28991</v>
      </c>
      <c r="P5409" s="1" t="s">
        <v>28992</v>
      </c>
      <c r="Q5409" s="1" t="s">
        <v>4534</v>
      </c>
      <c r="R5409" s="1" t="s">
        <v>58</v>
      </c>
      <c r="S5409" s="1" t="s">
        <v>320</v>
      </c>
      <c r="T5409" s="1" t="s">
        <v>28993</v>
      </c>
      <c r="U5409" s="7">
        <v>-15126956</v>
      </c>
      <c r="V5409" s="7"/>
      <c r="W5409"/>
    </row>
    <row r="5410" spans="1:23" x14ac:dyDescent="0.3">
      <c r="A5410">
        <v>2771</v>
      </c>
      <c r="B5410" s="1" t="s">
        <v>28994</v>
      </c>
      <c r="C5410">
        <v>7.165</v>
      </c>
      <c r="D5410" s="10">
        <v>412</v>
      </c>
      <c r="E5410" s="1" t="s">
        <v>22</v>
      </c>
      <c r="F5410" s="2">
        <v>37848</v>
      </c>
      <c r="G5410" s="7">
        <v>6003587</v>
      </c>
      <c r="H5410">
        <v>101</v>
      </c>
      <c r="I5410" t="b">
        <v>0</v>
      </c>
      <c r="J5410" s="7">
        <v>2000000</v>
      </c>
      <c r="K5410" s="1" t="s">
        <v>23</v>
      </c>
      <c r="L5410" s="1" t="s">
        <v>28994</v>
      </c>
      <c r="M5410" s="1" t="s">
        <v>28995</v>
      </c>
      <c r="N5410">
        <v>7.3049999999999997</v>
      </c>
      <c r="O5410" s="1" t="s">
        <v>28996</v>
      </c>
      <c r="P5410" s="1" t="s">
        <v>472</v>
      </c>
      <c r="Q5410" s="1" t="s">
        <v>28997</v>
      </c>
      <c r="R5410" s="1" t="s">
        <v>58</v>
      </c>
      <c r="S5410" s="1" t="s">
        <v>36</v>
      </c>
      <c r="T5410" s="1" t="s">
        <v>28998</v>
      </c>
      <c r="U5410" s="7">
        <v>4003587</v>
      </c>
      <c r="V5410" s="7"/>
      <c r="W5410"/>
    </row>
    <row r="5411" spans="1:23" x14ac:dyDescent="0.3">
      <c r="A5411">
        <v>1623</v>
      </c>
      <c r="B5411" s="1" t="s">
        <v>28999</v>
      </c>
      <c r="C5411">
        <v>7.0529999999999999</v>
      </c>
      <c r="D5411" s="10">
        <v>412</v>
      </c>
      <c r="E5411" s="1" t="s">
        <v>22</v>
      </c>
      <c r="F5411" s="2">
        <v>29392</v>
      </c>
      <c r="G5411" s="7">
        <v>37121708</v>
      </c>
      <c r="H5411">
        <v>125</v>
      </c>
      <c r="I5411" t="b">
        <v>0</v>
      </c>
      <c r="J5411" s="7">
        <v>9000000</v>
      </c>
      <c r="K5411" s="1" t="s">
        <v>23</v>
      </c>
      <c r="L5411" s="1" t="s">
        <v>28999</v>
      </c>
      <c r="M5411" s="1" t="s">
        <v>29000</v>
      </c>
      <c r="N5411">
        <v>10.426</v>
      </c>
      <c r="O5411" s="1" t="s">
        <v>29001</v>
      </c>
      <c r="P5411" s="1" t="s">
        <v>1330</v>
      </c>
      <c r="Q5411" s="1" t="s">
        <v>1124</v>
      </c>
      <c r="R5411" s="1" t="s">
        <v>58</v>
      </c>
      <c r="S5411" s="1" t="s">
        <v>36</v>
      </c>
      <c r="T5411" s="1" t="s">
        <v>29002</v>
      </c>
      <c r="U5411" s="7">
        <v>28121708</v>
      </c>
      <c r="V5411" s="7"/>
      <c r="W5411"/>
    </row>
    <row r="5412" spans="1:23" hidden="1" x14ac:dyDescent="0.3">
      <c r="A5412">
        <v>10891</v>
      </c>
      <c r="B5412" s="1" t="s">
        <v>29003</v>
      </c>
      <c r="C5412">
        <v>5.625</v>
      </c>
      <c r="D5412">
        <v>411</v>
      </c>
      <c r="E5412" s="1" t="s">
        <v>22</v>
      </c>
      <c r="F5412" s="2">
        <v>37988</v>
      </c>
      <c r="H5412">
        <v>101</v>
      </c>
      <c r="I5412" t="b">
        <v>0</v>
      </c>
      <c r="J5412" s="7">
        <v>5000000</v>
      </c>
      <c r="K5412" s="1" t="s">
        <v>23</v>
      </c>
      <c r="L5412" s="1" t="s">
        <v>29003</v>
      </c>
      <c r="M5412" s="1" t="s">
        <v>29004</v>
      </c>
      <c r="N5412">
        <v>18.774999999999999</v>
      </c>
      <c r="O5412" s="1" t="s">
        <v>29005</v>
      </c>
      <c r="P5412" s="1" t="s">
        <v>29006</v>
      </c>
      <c r="Q5412" s="1" t="s">
        <v>20706</v>
      </c>
      <c r="R5412" s="1" t="s">
        <v>58</v>
      </c>
      <c r="S5412" s="1" t="s">
        <v>36</v>
      </c>
      <c r="T5412" s="1" t="s">
        <v>29007</v>
      </c>
      <c r="U5412" s="7"/>
      <c r="V5412" s="7"/>
      <c r="W5412"/>
    </row>
    <row r="5413" spans="1:23" x14ac:dyDescent="0.3">
      <c r="A5413">
        <v>573699</v>
      </c>
      <c r="B5413" s="1" t="s">
        <v>29008</v>
      </c>
      <c r="C5413">
        <v>7.7</v>
      </c>
      <c r="D5413" s="10">
        <v>411</v>
      </c>
      <c r="E5413" s="1" t="s">
        <v>22</v>
      </c>
      <c r="F5413" s="2">
        <v>43476</v>
      </c>
      <c r="G5413" s="7">
        <v>61631776</v>
      </c>
      <c r="H5413">
        <v>99</v>
      </c>
      <c r="I5413" t="b">
        <v>0</v>
      </c>
      <c r="J5413" s="7">
        <v>11936735</v>
      </c>
      <c r="K5413" s="1" t="s">
        <v>8454</v>
      </c>
      <c r="L5413" s="1" t="s">
        <v>29009</v>
      </c>
      <c r="M5413" s="1" t="s">
        <v>29010</v>
      </c>
      <c r="N5413">
        <v>22.89</v>
      </c>
      <c r="O5413" s="1" t="s">
        <v>29011</v>
      </c>
      <c r="P5413" s="1" t="s">
        <v>29012</v>
      </c>
      <c r="Q5413" s="1" t="s">
        <v>29013</v>
      </c>
      <c r="R5413" s="1" t="s">
        <v>11342</v>
      </c>
      <c r="S5413" s="1" t="s">
        <v>8461</v>
      </c>
      <c r="T5413" s="1" t="s">
        <v>29014</v>
      </c>
      <c r="U5413" s="7">
        <v>49695041</v>
      </c>
      <c r="V5413" s="7"/>
      <c r="W5413"/>
    </row>
    <row r="5414" spans="1:23" x14ac:dyDescent="0.3">
      <c r="A5414">
        <v>177699</v>
      </c>
      <c r="B5414" s="1" t="s">
        <v>29015</v>
      </c>
      <c r="C5414">
        <v>6.665</v>
      </c>
      <c r="D5414" s="10">
        <v>411</v>
      </c>
      <c r="E5414" s="1" t="s">
        <v>22</v>
      </c>
      <c r="F5414" s="2">
        <v>41479</v>
      </c>
      <c r="G5414" s="7">
        <v>9800000</v>
      </c>
      <c r="H5414">
        <v>90</v>
      </c>
      <c r="I5414" t="b">
        <v>0</v>
      </c>
      <c r="J5414" s="7">
        <v>4000000</v>
      </c>
      <c r="K5414" s="1" t="s">
        <v>23</v>
      </c>
      <c r="L5414" s="1" t="s">
        <v>29015</v>
      </c>
      <c r="M5414" s="1" t="s">
        <v>29016</v>
      </c>
      <c r="N5414">
        <v>10.148</v>
      </c>
      <c r="O5414" s="1" t="s">
        <v>29017</v>
      </c>
      <c r="P5414" s="1" t="s">
        <v>579</v>
      </c>
      <c r="Q5414" s="1" t="s">
        <v>29018</v>
      </c>
      <c r="R5414" s="1" t="s">
        <v>3631</v>
      </c>
      <c r="S5414" s="1" t="s">
        <v>36</v>
      </c>
      <c r="T5414" s="1" t="s">
        <v>29019</v>
      </c>
      <c r="U5414" s="7">
        <v>5800000</v>
      </c>
      <c r="V5414" s="7"/>
      <c r="W5414"/>
    </row>
    <row r="5415" spans="1:23" x14ac:dyDescent="0.3">
      <c r="A5415">
        <v>489064</v>
      </c>
      <c r="B5415" s="1" t="s">
        <v>29020</v>
      </c>
      <c r="C5415">
        <v>5.8040000000000003</v>
      </c>
      <c r="D5415" s="10">
        <v>411</v>
      </c>
      <c r="E5415" s="1" t="s">
        <v>22</v>
      </c>
      <c r="F5415" s="2">
        <v>43724</v>
      </c>
      <c r="G5415" s="7">
        <v>2295825</v>
      </c>
      <c r="H5415">
        <v>115</v>
      </c>
      <c r="I5415" t="b">
        <v>0</v>
      </c>
      <c r="J5415" s="7">
        <v>3000000</v>
      </c>
      <c r="K5415" s="1" t="s">
        <v>23</v>
      </c>
      <c r="L5415" s="1" t="s">
        <v>29020</v>
      </c>
      <c r="M5415" s="1" t="s">
        <v>29021</v>
      </c>
      <c r="N5415">
        <v>14.711</v>
      </c>
      <c r="O5415" s="1" t="s">
        <v>29022</v>
      </c>
      <c r="P5415" s="1" t="s">
        <v>16329</v>
      </c>
      <c r="Q5415" s="1" t="s">
        <v>29023</v>
      </c>
      <c r="R5415" s="1" t="s">
        <v>58</v>
      </c>
      <c r="S5415" s="1" t="s">
        <v>893</v>
      </c>
      <c r="T5415" s="1" t="s">
        <v>29024</v>
      </c>
      <c r="U5415" s="7">
        <v>-704175</v>
      </c>
      <c r="V5415" s="7"/>
      <c r="W5415"/>
    </row>
    <row r="5416" spans="1:23" x14ac:dyDescent="0.3">
      <c r="A5416">
        <v>429450</v>
      </c>
      <c r="B5416" s="1" t="s">
        <v>29025</v>
      </c>
      <c r="C5416">
        <v>7.5880000000000001</v>
      </c>
      <c r="D5416" s="10">
        <v>411</v>
      </c>
      <c r="E5416" s="1" t="s">
        <v>22</v>
      </c>
      <c r="F5416" s="2">
        <v>42711</v>
      </c>
      <c r="G5416" s="7">
        <v>30169000</v>
      </c>
      <c r="H5416">
        <v>136</v>
      </c>
      <c r="I5416" t="b">
        <v>0</v>
      </c>
      <c r="J5416" s="7">
        <v>13938145</v>
      </c>
      <c r="K5416" s="1" t="s">
        <v>490</v>
      </c>
      <c r="L5416" s="1" t="s">
        <v>29026</v>
      </c>
      <c r="M5416" s="1" t="s">
        <v>29027</v>
      </c>
      <c r="N5416">
        <v>14.536</v>
      </c>
      <c r="O5416" s="1" t="s">
        <v>29028</v>
      </c>
      <c r="P5416" s="1" t="s">
        <v>10582</v>
      </c>
      <c r="Q5416" s="1" t="s">
        <v>29029</v>
      </c>
      <c r="R5416" s="1" t="s">
        <v>496</v>
      </c>
      <c r="S5416" s="1" t="s">
        <v>2395</v>
      </c>
      <c r="T5416" s="1" t="s">
        <v>29030</v>
      </c>
      <c r="U5416" s="7">
        <v>16230855</v>
      </c>
      <c r="V5416" s="7"/>
      <c r="W5416"/>
    </row>
    <row r="5417" spans="1:23" hidden="1" x14ac:dyDescent="0.3">
      <c r="A5417">
        <v>10699</v>
      </c>
      <c r="B5417" s="1" t="s">
        <v>11336</v>
      </c>
      <c r="C5417">
        <v>6.3920000000000003</v>
      </c>
      <c r="D5417">
        <v>411</v>
      </c>
      <c r="E5417" s="1" t="s">
        <v>22</v>
      </c>
      <c r="F5417" s="2">
        <v>33879</v>
      </c>
      <c r="H5417">
        <v>117</v>
      </c>
      <c r="I5417" t="b">
        <v>0</v>
      </c>
      <c r="J5417" s="7">
        <v>42000000</v>
      </c>
      <c r="K5417" s="1" t="s">
        <v>23</v>
      </c>
      <c r="L5417" s="1" t="s">
        <v>11336</v>
      </c>
      <c r="M5417" s="1" t="s">
        <v>29031</v>
      </c>
      <c r="N5417">
        <v>14.897</v>
      </c>
      <c r="O5417" s="1" t="s">
        <v>29032</v>
      </c>
      <c r="P5417" s="1" t="s">
        <v>472</v>
      </c>
      <c r="Q5417" s="1" t="s">
        <v>2747</v>
      </c>
      <c r="R5417" s="1" t="s">
        <v>58</v>
      </c>
      <c r="S5417" s="1" t="s">
        <v>36</v>
      </c>
      <c r="T5417" s="1" t="s">
        <v>29033</v>
      </c>
      <c r="U5417" s="7"/>
      <c r="V5417" s="7"/>
      <c r="W5417"/>
    </row>
    <row r="5418" spans="1:23" x14ac:dyDescent="0.3">
      <c r="A5418">
        <v>11571</v>
      </c>
      <c r="B5418" s="1" t="s">
        <v>5301</v>
      </c>
      <c r="C5418">
        <v>6.9850000000000003</v>
      </c>
      <c r="D5418" s="10">
        <v>411</v>
      </c>
      <c r="E5418" s="1" t="s">
        <v>22</v>
      </c>
      <c r="F5418" s="2">
        <v>21899</v>
      </c>
      <c r="G5418" s="7">
        <v>10000000</v>
      </c>
      <c r="H5418">
        <v>132</v>
      </c>
      <c r="I5418" t="b">
        <v>0</v>
      </c>
      <c r="J5418" s="7">
        <v>3440000</v>
      </c>
      <c r="K5418" s="1" t="s">
        <v>23</v>
      </c>
      <c r="L5418" s="1" t="s">
        <v>5301</v>
      </c>
      <c r="M5418" s="1" t="s">
        <v>29034</v>
      </c>
      <c r="N5418">
        <v>17.001999999999999</v>
      </c>
      <c r="O5418" s="1" t="s">
        <v>29035</v>
      </c>
      <c r="P5418" s="1" t="s">
        <v>1647</v>
      </c>
      <c r="Q5418" s="1" t="s">
        <v>29036</v>
      </c>
      <c r="R5418" s="1" t="s">
        <v>58</v>
      </c>
      <c r="S5418" s="1" t="s">
        <v>29037</v>
      </c>
      <c r="T5418" s="1" t="s">
        <v>29038</v>
      </c>
      <c r="U5418" s="7">
        <v>6560000</v>
      </c>
      <c r="V5418" s="7"/>
      <c r="W5418"/>
    </row>
    <row r="5419" spans="1:23" x14ac:dyDescent="0.3">
      <c r="A5419">
        <v>24740</v>
      </c>
      <c r="B5419" s="1" t="s">
        <v>29039</v>
      </c>
      <c r="C5419">
        <v>6.5350000000000001</v>
      </c>
      <c r="D5419" s="10">
        <v>411</v>
      </c>
      <c r="E5419" s="1" t="s">
        <v>22</v>
      </c>
      <c r="F5419" s="2">
        <v>30224</v>
      </c>
      <c r="G5419" s="7">
        <v>13277558</v>
      </c>
      <c r="H5419">
        <v>125</v>
      </c>
      <c r="I5419" t="b">
        <v>0</v>
      </c>
      <c r="J5419" s="7">
        <v>9000000</v>
      </c>
      <c r="K5419" s="1" t="s">
        <v>23</v>
      </c>
      <c r="L5419" s="1" t="s">
        <v>29039</v>
      </c>
      <c r="M5419" s="1" t="s">
        <v>29040</v>
      </c>
      <c r="N5419">
        <v>14.965</v>
      </c>
      <c r="O5419" s="1" t="s">
        <v>29041</v>
      </c>
      <c r="P5419" s="1" t="s">
        <v>2951</v>
      </c>
      <c r="Q5419" s="1" t="s">
        <v>29042</v>
      </c>
      <c r="R5419" s="1" t="s">
        <v>58</v>
      </c>
      <c r="S5419" s="1" t="s">
        <v>36</v>
      </c>
      <c r="T5419" s="1" t="s">
        <v>29043</v>
      </c>
      <c r="U5419" s="7">
        <v>4277558</v>
      </c>
      <c r="V5419" s="7"/>
      <c r="W5419"/>
    </row>
    <row r="5420" spans="1:23" x14ac:dyDescent="0.3">
      <c r="A5420">
        <v>11847</v>
      </c>
      <c r="B5420" s="1" t="s">
        <v>29044</v>
      </c>
      <c r="C5420">
        <v>5.9930000000000003</v>
      </c>
      <c r="D5420" s="10">
        <v>410</v>
      </c>
      <c r="E5420" s="1" t="s">
        <v>22</v>
      </c>
      <c r="F5420" s="2">
        <v>36909</v>
      </c>
      <c r="G5420" s="7">
        <v>790144</v>
      </c>
      <c r="H5420">
        <v>108</v>
      </c>
      <c r="I5420" t="b">
        <v>0</v>
      </c>
      <c r="J5420" s="7">
        <v>25697387</v>
      </c>
      <c r="K5420" s="1" t="s">
        <v>7150</v>
      </c>
      <c r="L5420" s="1" t="s">
        <v>29045</v>
      </c>
      <c r="M5420" s="1" t="s">
        <v>29046</v>
      </c>
      <c r="N5420">
        <v>10.252000000000001</v>
      </c>
      <c r="O5420" s="1" t="s">
        <v>29047</v>
      </c>
      <c r="P5420" s="1" t="s">
        <v>4915</v>
      </c>
      <c r="Q5420" s="1" t="s">
        <v>29048</v>
      </c>
      <c r="R5420" s="1" t="s">
        <v>29049</v>
      </c>
      <c r="S5420" s="1" t="s">
        <v>29050</v>
      </c>
      <c r="T5420" s="1" t="s">
        <v>29051</v>
      </c>
      <c r="U5420" s="7">
        <v>-24907243</v>
      </c>
      <c r="V5420" s="7"/>
      <c r="W5420"/>
    </row>
    <row r="5421" spans="1:23" x14ac:dyDescent="0.3">
      <c r="A5421">
        <v>15268</v>
      </c>
      <c r="B5421" s="1" t="s">
        <v>29052</v>
      </c>
      <c r="C5421">
        <v>4.3849999999999998</v>
      </c>
      <c r="D5421" s="10">
        <v>410</v>
      </c>
      <c r="E5421" s="1" t="s">
        <v>22</v>
      </c>
      <c r="F5421" s="2">
        <v>39871</v>
      </c>
      <c r="G5421" s="7">
        <v>12764201</v>
      </c>
      <c r="H5421">
        <v>97</v>
      </c>
      <c r="I5421" t="b">
        <v>0</v>
      </c>
      <c r="J5421" s="7">
        <v>50000000</v>
      </c>
      <c r="K5421" s="1" t="s">
        <v>23</v>
      </c>
      <c r="L5421" s="1" t="s">
        <v>29052</v>
      </c>
      <c r="M5421" s="1" t="s">
        <v>29053</v>
      </c>
      <c r="N5421">
        <v>16.596</v>
      </c>
      <c r="O5421" s="1" t="s">
        <v>29054</v>
      </c>
      <c r="P5421" s="1" t="s">
        <v>286</v>
      </c>
      <c r="Q5421" s="1" t="s">
        <v>29055</v>
      </c>
      <c r="R5421" s="1" t="s">
        <v>29056</v>
      </c>
      <c r="S5421" s="1" t="s">
        <v>29057</v>
      </c>
      <c r="T5421" s="1" t="s">
        <v>29058</v>
      </c>
      <c r="U5421" s="7">
        <v>-37235799</v>
      </c>
      <c r="V5421" s="7"/>
      <c r="W5421"/>
    </row>
    <row r="5422" spans="1:23" x14ac:dyDescent="0.3">
      <c r="A5422">
        <v>9606</v>
      </c>
      <c r="B5422" s="1" t="s">
        <v>9857</v>
      </c>
      <c r="C5422">
        <v>7.1280000000000001</v>
      </c>
      <c r="D5422" s="10">
        <v>410</v>
      </c>
      <c r="E5422" s="1" t="s">
        <v>22</v>
      </c>
      <c r="F5422" s="2">
        <v>37037</v>
      </c>
      <c r="G5422" s="7">
        <v>4035192</v>
      </c>
      <c r="H5422">
        <v>108</v>
      </c>
      <c r="I5422" t="b">
        <v>0</v>
      </c>
      <c r="J5422" s="7">
        <v>15000000</v>
      </c>
      <c r="K5422" s="1" t="s">
        <v>648</v>
      </c>
      <c r="L5422" s="1" t="s">
        <v>29059</v>
      </c>
      <c r="M5422" s="1" t="s">
        <v>29060</v>
      </c>
      <c r="N5422">
        <v>16.024999999999999</v>
      </c>
      <c r="O5422" s="1" t="s">
        <v>29061</v>
      </c>
      <c r="P5422" s="1" t="s">
        <v>15007</v>
      </c>
      <c r="Q5422" s="1" t="s">
        <v>29062</v>
      </c>
      <c r="R5422" s="1" t="s">
        <v>654</v>
      </c>
      <c r="S5422" s="1" t="s">
        <v>655</v>
      </c>
      <c r="T5422" s="1" t="s">
        <v>29063</v>
      </c>
      <c r="U5422" s="7">
        <v>-10964808</v>
      </c>
      <c r="V5422" s="7"/>
      <c r="W5422"/>
    </row>
    <row r="5423" spans="1:23" hidden="1" x14ac:dyDescent="0.3">
      <c r="A5423">
        <v>246320</v>
      </c>
      <c r="B5423" s="1" t="s">
        <v>29064</v>
      </c>
      <c r="C5423">
        <v>5.0350000000000001</v>
      </c>
      <c r="D5423">
        <v>410</v>
      </c>
      <c r="E5423" s="1" t="s">
        <v>22</v>
      </c>
      <c r="F5423" s="2">
        <v>41682</v>
      </c>
      <c r="H5423">
        <v>106</v>
      </c>
      <c r="I5423" t="b">
        <v>0</v>
      </c>
      <c r="J5423" s="7">
        <v>13640000</v>
      </c>
      <c r="K5423" s="1" t="s">
        <v>538</v>
      </c>
      <c r="L5423" s="1" t="s">
        <v>29065</v>
      </c>
      <c r="M5423" s="1" t="s">
        <v>29066</v>
      </c>
      <c r="N5423">
        <v>4.8979999999999997</v>
      </c>
      <c r="O5423" s="1" t="s">
        <v>651</v>
      </c>
      <c r="P5423" s="1" t="s">
        <v>579</v>
      </c>
      <c r="Q5423" s="1" t="s">
        <v>29067</v>
      </c>
      <c r="R5423" s="1" t="s">
        <v>544</v>
      </c>
      <c r="S5423" s="1" t="s">
        <v>6780</v>
      </c>
      <c r="T5423" s="1" t="s">
        <v>651</v>
      </c>
      <c r="U5423" s="7"/>
      <c r="V5423" s="7"/>
      <c r="W5423"/>
    </row>
    <row r="5424" spans="1:23" x14ac:dyDescent="0.3">
      <c r="A5424">
        <v>10236</v>
      </c>
      <c r="B5424" s="1" t="s">
        <v>29068</v>
      </c>
      <c r="C5424">
        <v>6.9</v>
      </c>
      <c r="D5424" s="10">
        <v>410</v>
      </c>
      <c r="E5424" s="1" t="s">
        <v>22</v>
      </c>
      <c r="F5424" s="2">
        <v>26954</v>
      </c>
      <c r="G5424" s="7">
        <v>50000000</v>
      </c>
      <c r="H5424">
        <v>118</v>
      </c>
      <c r="I5424" t="b">
        <v>0</v>
      </c>
      <c r="J5424" s="7">
        <v>5000000</v>
      </c>
      <c r="K5424" s="1" t="s">
        <v>23</v>
      </c>
      <c r="L5424" s="1" t="s">
        <v>29068</v>
      </c>
      <c r="M5424" s="1" t="s">
        <v>29069</v>
      </c>
      <c r="N5424">
        <v>14.654999999999999</v>
      </c>
      <c r="O5424" s="1" t="s">
        <v>29070</v>
      </c>
      <c r="P5424" s="1" t="s">
        <v>135</v>
      </c>
      <c r="Q5424" s="1" t="s">
        <v>29071</v>
      </c>
      <c r="R5424" s="1" t="s">
        <v>58</v>
      </c>
      <c r="S5424" s="1" t="s">
        <v>169</v>
      </c>
      <c r="T5424" s="1" t="s">
        <v>29072</v>
      </c>
      <c r="U5424" s="7">
        <v>45000000</v>
      </c>
      <c r="V5424" s="7"/>
      <c r="W5424"/>
    </row>
    <row r="5425" spans="1:23" hidden="1" x14ac:dyDescent="0.3">
      <c r="A5425">
        <v>444902</v>
      </c>
      <c r="B5425" s="1" t="s">
        <v>3978</v>
      </c>
      <c r="C5425">
        <v>5.5389999999999997</v>
      </c>
      <c r="D5425">
        <v>410</v>
      </c>
      <c r="E5425" s="1" t="s">
        <v>22</v>
      </c>
      <c r="F5425" s="2">
        <v>42879</v>
      </c>
      <c r="H5425">
        <v>130</v>
      </c>
      <c r="I5425" t="b">
        <v>0</v>
      </c>
      <c r="J5425" s="7">
        <v>6000000</v>
      </c>
      <c r="K5425" s="1" t="s">
        <v>23</v>
      </c>
      <c r="L5425" s="1" t="s">
        <v>3978</v>
      </c>
      <c r="M5425" s="1" t="s">
        <v>29073</v>
      </c>
      <c r="N5425">
        <v>13.878</v>
      </c>
      <c r="O5425" s="1" t="s">
        <v>29074</v>
      </c>
      <c r="P5425" s="1" t="s">
        <v>135</v>
      </c>
      <c r="Q5425" s="1" t="s">
        <v>29075</v>
      </c>
      <c r="R5425" s="1" t="s">
        <v>58</v>
      </c>
      <c r="S5425" s="1" t="s">
        <v>36</v>
      </c>
      <c r="T5425" s="1" t="s">
        <v>29076</v>
      </c>
      <c r="U5425" s="7"/>
      <c r="V5425" s="7"/>
      <c r="W5425"/>
    </row>
    <row r="5426" spans="1:23" hidden="1" x14ac:dyDescent="0.3">
      <c r="A5426">
        <v>5205</v>
      </c>
      <c r="B5426" s="1" t="s">
        <v>29077</v>
      </c>
      <c r="C5426">
        <v>7.056</v>
      </c>
      <c r="D5426">
        <v>409</v>
      </c>
      <c r="E5426" s="1" t="s">
        <v>22</v>
      </c>
      <c r="F5426" s="2">
        <v>28143</v>
      </c>
      <c r="H5426">
        <v>86</v>
      </c>
      <c r="I5426" t="b">
        <v>0</v>
      </c>
      <c r="J5426" s="7">
        <v>1000000</v>
      </c>
      <c r="K5426" s="1" t="s">
        <v>23</v>
      </c>
      <c r="L5426" s="1" t="s">
        <v>29077</v>
      </c>
      <c r="M5426" s="1" t="s">
        <v>29078</v>
      </c>
      <c r="N5426">
        <v>8.0150000000000006</v>
      </c>
      <c r="O5426" s="1" t="s">
        <v>651</v>
      </c>
      <c r="P5426" s="1" t="s">
        <v>14371</v>
      </c>
      <c r="Q5426" s="1" t="s">
        <v>29079</v>
      </c>
      <c r="R5426" s="1" t="s">
        <v>58</v>
      </c>
      <c r="S5426" s="1" t="s">
        <v>11538</v>
      </c>
      <c r="T5426" s="1" t="s">
        <v>29080</v>
      </c>
      <c r="U5426" s="7"/>
      <c r="V5426" s="7"/>
      <c r="W5426"/>
    </row>
    <row r="5427" spans="1:23" x14ac:dyDescent="0.3">
      <c r="A5427">
        <v>11777</v>
      </c>
      <c r="B5427" s="1" t="s">
        <v>29081</v>
      </c>
      <c r="C5427">
        <v>5.968</v>
      </c>
      <c r="D5427" s="10">
        <v>409</v>
      </c>
      <c r="E5427" s="1" t="s">
        <v>22</v>
      </c>
      <c r="F5427" s="2">
        <v>34692</v>
      </c>
      <c r="G5427" s="7">
        <v>26381221</v>
      </c>
      <c r="H5427">
        <v>100</v>
      </c>
      <c r="I5427" t="b">
        <v>0</v>
      </c>
      <c r="J5427" s="7">
        <v>25000000</v>
      </c>
      <c r="K5427" s="1" t="s">
        <v>23</v>
      </c>
      <c r="L5427" s="1" t="s">
        <v>29081</v>
      </c>
      <c r="M5427" s="1" t="s">
        <v>29082</v>
      </c>
      <c r="N5427">
        <v>9.6690000000000005</v>
      </c>
      <c r="O5427" s="1" t="s">
        <v>29083</v>
      </c>
      <c r="P5427" s="1" t="s">
        <v>93</v>
      </c>
      <c r="Q5427" s="1" t="s">
        <v>4534</v>
      </c>
      <c r="R5427" s="1" t="s">
        <v>58</v>
      </c>
      <c r="S5427" s="1" t="s">
        <v>320</v>
      </c>
      <c r="T5427" s="1" t="s">
        <v>29084</v>
      </c>
      <c r="U5427" s="7">
        <v>1381221</v>
      </c>
      <c r="V5427" s="7"/>
      <c r="W5427"/>
    </row>
    <row r="5428" spans="1:23" x14ac:dyDescent="0.3">
      <c r="A5428">
        <v>156711</v>
      </c>
      <c r="B5428" s="1" t="s">
        <v>29085</v>
      </c>
      <c r="C5428">
        <v>6.359</v>
      </c>
      <c r="D5428" s="10">
        <v>409</v>
      </c>
      <c r="E5428" s="1" t="s">
        <v>22</v>
      </c>
      <c r="F5428" s="2">
        <v>41501</v>
      </c>
      <c r="G5428" s="7">
        <v>2159041</v>
      </c>
      <c r="H5428">
        <v>97</v>
      </c>
      <c r="I5428" t="b">
        <v>0</v>
      </c>
      <c r="J5428" s="7">
        <v>4900000</v>
      </c>
      <c r="K5428" s="1" t="s">
        <v>23</v>
      </c>
      <c r="L5428" s="1" t="s">
        <v>29085</v>
      </c>
      <c r="M5428" s="1" t="s">
        <v>29086</v>
      </c>
      <c r="N5428">
        <v>12.337</v>
      </c>
      <c r="O5428" s="1" t="s">
        <v>651</v>
      </c>
      <c r="P5428" s="1" t="s">
        <v>1388</v>
      </c>
      <c r="Q5428" s="1" t="s">
        <v>29087</v>
      </c>
      <c r="R5428" s="1" t="s">
        <v>28</v>
      </c>
      <c r="S5428" s="1" t="s">
        <v>36</v>
      </c>
      <c r="T5428" s="1" t="s">
        <v>29088</v>
      </c>
      <c r="U5428" s="7">
        <v>-2740959</v>
      </c>
      <c r="V5428" s="7"/>
      <c r="W5428"/>
    </row>
    <row r="5429" spans="1:23" hidden="1" x14ac:dyDescent="0.3">
      <c r="A5429">
        <v>76535</v>
      </c>
      <c r="B5429" s="1" t="s">
        <v>29089</v>
      </c>
      <c r="C5429">
        <v>6.8170000000000002</v>
      </c>
      <c r="D5429">
        <v>409</v>
      </c>
      <c r="E5429" s="1" t="s">
        <v>22</v>
      </c>
      <c r="F5429" s="2">
        <v>40841</v>
      </c>
      <c r="H5429">
        <v>4</v>
      </c>
      <c r="I5429" t="b">
        <v>0</v>
      </c>
      <c r="J5429" s="7">
        <v>500000</v>
      </c>
      <c r="K5429" s="1" t="s">
        <v>23</v>
      </c>
      <c r="L5429" s="1" t="s">
        <v>29089</v>
      </c>
      <c r="M5429" s="1" t="s">
        <v>29090</v>
      </c>
      <c r="N5429">
        <v>13.198</v>
      </c>
      <c r="O5429" s="1" t="s">
        <v>29091</v>
      </c>
      <c r="P5429" s="1" t="s">
        <v>29092</v>
      </c>
      <c r="Q5429" s="1" t="s">
        <v>57</v>
      </c>
      <c r="R5429" s="1" t="s">
        <v>58</v>
      </c>
      <c r="S5429" s="1" t="s">
        <v>36</v>
      </c>
      <c r="T5429" s="1" t="s">
        <v>29093</v>
      </c>
      <c r="U5429" s="7"/>
      <c r="V5429" s="7"/>
      <c r="W5429"/>
    </row>
    <row r="5430" spans="1:23" x14ac:dyDescent="0.3">
      <c r="A5430">
        <v>20481</v>
      </c>
      <c r="B5430" s="1" t="s">
        <v>29094</v>
      </c>
      <c r="C5430">
        <v>6.3449999999999998</v>
      </c>
      <c r="D5430" s="10">
        <v>409</v>
      </c>
      <c r="E5430" s="1" t="s">
        <v>22</v>
      </c>
      <c r="F5430" s="2">
        <v>32920</v>
      </c>
      <c r="G5430" s="7">
        <v>8862354</v>
      </c>
      <c r="H5430">
        <v>102</v>
      </c>
      <c r="I5430" t="b">
        <v>0</v>
      </c>
      <c r="J5430" s="7">
        <v>11000000</v>
      </c>
      <c r="K5430" s="1" t="s">
        <v>23</v>
      </c>
      <c r="L5430" s="1" t="s">
        <v>29094</v>
      </c>
      <c r="M5430" s="1" t="s">
        <v>29095</v>
      </c>
      <c r="N5430">
        <v>14.052</v>
      </c>
      <c r="O5430" s="1" t="s">
        <v>29096</v>
      </c>
      <c r="P5430" s="1" t="s">
        <v>29097</v>
      </c>
      <c r="Q5430" s="1" t="s">
        <v>29098</v>
      </c>
      <c r="R5430" s="1" t="s">
        <v>58</v>
      </c>
      <c r="S5430" s="1" t="s">
        <v>36</v>
      </c>
      <c r="T5430" s="1" t="s">
        <v>29099</v>
      </c>
      <c r="U5430" s="7">
        <v>-2137646</v>
      </c>
      <c r="V5430" s="7"/>
      <c r="W5430"/>
    </row>
    <row r="5431" spans="1:23" x14ac:dyDescent="0.3">
      <c r="A5431">
        <v>10279</v>
      </c>
      <c r="B5431" s="1" t="s">
        <v>29100</v>
      </c>
      <c r="C5431">
        <v>6.46</v>
      </c>
      <c r="D5431" s="10">
        <v>409</v>
      </c>
      <c r="E5431" s="1" t="s">
        <v>22</v>
      </c>
      <c r="F5431" s="2">
        <v>36343</v>
      </c>
      <c r="G5431" s="7">
        <v>19288130</v>
      </c>
      <c r="H5431">
        <v>142</v>
      </c>
      <c r="I5431" t="b">
        <v>0</v>
      </c>
      <c r="J5431" s="7">
        <v>22000000</v>
      </c>
      <c r="K5431" s="1" t="s">
        <v>23</v>
      </c>
      <c r="L5431" s="1" t="s">
        <v>29100</v>
      </c>
      <c r="M5431" s="1" t="s">
        <v>29101</v>
      </c>
      <c r="N5431">
        <v>10.534000000000001</v>
      </c>
      <c r="O5431" s="1" t="s">
        <v>29102</v>
      </c>
      <c r="P5431" s="1" t="s">
        <v>1669</v>
      </c>
      <c r="Q5431" s="1" t="s">
        <v>23937</v>
      </c>
      <c r="R5431" s="1" t="s">
        <v>58</v>
      </c>
      <c r="S5431" s="1" t="s">
        <v>2110</v>
      </c>
      <c r="T5431" s="1" t="s">
        <v>29103</v>
      </c>
      <c r="U5431" s="7">
        <v>-2711870</v>
      </c>
      <c r="V5431" s="7"/>
      <c r="W5431"/>
    </row>
    <row r="5432" spans="1:23" hidden="1" x14ac:dyDescent="0.3">
      <c r="A5432">
        <v>718633</v>
      </c>
      <c r="B5432" s="1" t="s">
        <v>29104</v>
      </c>
      <c r="C5432">
        <v>6.9279999999999999</v>
      </c>
      <c r="D5432">
        <v>408</v>
      </c>
      <c r="E5432" s="1" t="s">
        <v>22</v>
      </c>
      <c r="F5432" s="2">
        <v>44086</v>
      </c>
      <c r="H5432">
        <v>129</v>
      </c>
      <c r="I5432" t="b">
        <v>0</v>
      </c>
      <c r="J5432" s="7">
        <v>11000000</v>
      </c>
      <c r="K5432" s="1" t="s">
        <v>23</v>
      </c>
      <c r="L5432" s="1" t="s">
        <v>29104</v>
      </c>
      <c r="M5432" s="1" t="s">
        <v>29105</v>
      </c>
      <c r="N5432">
        <v>11.101000000000001</v>
      </c>
      <c r="O5432" s="1" t="s">
        <v>29106</v>
      </c>
      <c r="P5432" s="1" t="s">
        <v>76</v>
      </c>
      <c r="Q5432" s="1" t="s">
        <v>29107</v>
      </c>
      <c r="R5432" s="1" t="s">
        <v>28</v>
      </c>
      <c r="S5432" s="1" t="s">
        <v>36</v>
      </c>
      <c r="T5432" s="1" t="s">
        <v>29108</v>
      </c>
      <c r="U5432" s="7"/>
      <c r="V5432" s="7"/>
      <c r="W5432"/>
    </row>
    <row r="5433" spans="1:23" x14ac:dyDescent="0.3">
      <c r="A5433">
        <v>10562</v>
      </c>
      <c r="B5433" s="1" t="s">
        <v>29109</v>
      </c>
      <c r="C5433">
        <v>6.0910000000000002</v>
      </c>
      <c r="D5433" s="10">
        <v>408</v>
      </c>
      <c r="E5433" s="1" t="s">
        <v>22</v>
      </c>
      <c r="F5433" s="2">
        <v>36762</v>
      </c>
      <c r="G5433" s="7">
        <v>1308242</v>
      </c>
      <c r="H5433">
        <v>110</v>
      </c>
      <c r="I5433" t="b">
        <v>0</v>
      </c>
      <c r="J5433" s="7">
        <v>25000000</v>
      </c>
      <c r="K5433" s="1" t="s">
        <v>23</v>
      </c>
      <c r="L5433" s="1" t="s">
        <v>29109</v>
      </c>
      <c r="M5433" s="1" t="s">
        <v>29110</v>
      </c>
      <c r="N5433">
        <v>11.914</v>
      </c>
      <c r="O5433" s="1" t="s">
        <v>29111</v>
      </c>
      <c r="P5433" s="1" t="s">
        <v>7605</v>
      </c>
      <c r="Q5433" s="1" t="s">
        <v>29112</v>
      </c>
      <c r="R5433" s="1" t="s">
        <v>58</v>
      </c>
      <c r="S5433" s="1" t="s">
        <v>14143</v>
      </c>
      <c r="T5433" s="1" t="s">
        <v>29113</v>
      </c>
      <c r="U5433" s="7">
        <v>-23691758</v>
      </c>
      <c r="V5433" s="7"/>
      <c r="W5433"/>
    </row>
    <row r="5434" spans="1:23" x14ac:dyDescent="0.3">
      <c r="A5434">
        <v>140870</v>
      </c>
      <c r="B5434" s="1" t="s">
        <v>29114</v>
      </c>
      <c r="C5434">
        <v>6.9569999999999999</v>
      </c>
      <c r="D5434" s="10">
        <v>408</v>
      </c>
      <c r="E5434" s="1" t="s">
        <v>22</v>
      </c>
      <c r="F5434" s="2">
        <v>41595</v>
      </c>
      <c r="G5434" s="7">
        <v>30000000</v>
      </c>
      <c r="H5434">
        <v>89</v>
      </c>
      <c r="I5434" t="b">
        <v>0</v>
      </c>
      <c r="J5434" s="7">
        <v>19700000</v>
      </c>
      <c r="K5434" s="1" t="s">
        <v>538</v>
      </c>
      <c r="L5434" s="1" t="s">
        <v>29115</v>
      </c>
      <c r="M5434" s="1" t="s">
        <v>29116</v>
      </c>
      <c r="N5434">
        <v>12.443</v>
      </c>
      <c r="O5434" s="1" t="s">
        <v>29117</v>
      </c>
      <c r="P5434" s="1" t="s">
        <v>7300</v>
      </c>
      <c r="Q5434" s="1" t="s">
        <v>29118</v>
      </c>
      <c r="R5434" s="1" t="s">
        <v>8166</v>
      </c>
      <c r="S5434" s="1" t="s">
        <v>6780</v>
      </c>
      <c r="T5434" s="1" t="s">
        <v>29119</v>
      </c>
      <c r="U5434" s="7">
        <v>10300000</v>
      </c>
      <c r="V5434" s="7"/>
      <c r="W5434"/>
    </row>
    <row r="5435" spans="1:23" x14ac:dyDescent="0.3">
      <c r="A5435">
        <v>151368</v>
      </c>
      <c r="B5435" s="1" t="s">
        <v>29120</v>
      </c>
      <c r="C5435">
        <v>5.093</v>
      </c>
      <c r="D5435" s="10">
        <v>407</v>
      </c>
      <c r="E5435" s="1" t="s">
        <v>22</v>
      </c>
      <c r="F5435" s="2">
        <v>41824</v>
      </c>
      <c r="G5435" s="7">
        <v>100000</v>
      </c>
      <c r="H5435">
        <v>101</v>
      </c>
      <c r="I5435" t="b">
        <v>0</v>
      </c>
      <c r="J5435" s="7">
        <v>4000000</v>
      </c>
      <c r="K5435" s="1" t="s">
        <v>23</v>
      </c>
      <c r="L5435" s="1" t="s">
        <v>29120</v>
      </c>
      <c r="M5435" s="1" t="s">
        <v>29121</v>
      </c>
      <c r="N5435">
        <v>11.644</v>
      </c>
      <c r="O5435" s="1" t="s">
        <v>29122</v>
      </c>
      <c r="P5435" s="1" t="s">
        <v>2258</v>
      </c>
      <c r="Q5435" s="1" t="s">
        <v>29123</v>
      </c>
      <c r="R5435" s="1" t="s">
        <v>29124</v>
      </c>
      <c r="S5435" s="1" t="s">
        <v>893</v>
      </c>
      <c r="T5435" s="1" t="s">
        <v>29125</v>
      </c>
      <c r="U5435" s="7">
        <v>-3900000</v>
      </c>
      <c r="V5435" s="7"/>
      <c r="W5435"/>
    </row>
    <row r="5436" spans="1:23" x14ac:dyDescent="0.3">
      <c r="A5436">
        <v>15384</v>
      </c>
      <c r="B5436" s="1" t="s">
        <v>29126</v>
      </c>
      <c r="C5436">
        <v>7.3140000000000001</v>
      </c>
      <c r="D5436" s="10">
        <v>407</v>
      </c>
      <c r="E5436" s="1" t="s">
        <v>22</v>
      </c>
      <c r="F5436" s="2">
        <v>39820</v>
      </c>
      <c r="G5436" s="7">
        <v>121059225</v>
      </c>
      <c r="H5436">
        <v>141</v>
      </c>
      <c r="I5436" t="b">
        <v>0</v>
      </c>
      <c r="J5436" s="7">
        <v>80000000</v>
      </c>
      <c r="K5436" s="1" t="s">
        <v>8454</v>
      </c>
      <c r="L5436" s="1" t="s">
        <v>29127</v>
      </c>
      <c r="M5436" s="1" t="s">
        <v>29128</v>
      </c>
      <c r="N5436">
        <v>13.183</v>
      </c>
      <c r="O5436" s="1" t="s">
        <v>29129</v>
      </c>
      <c r="P5436" s="1" t="s">
        <v>24693</v>
      </c>
      <c r="Q5436" s="1" t="s">
        <v>29130</v>
      </c>
      <c r="R5436" s="1" t="s">
        <v>22200</v>
      </c>
      <c r="S5436" s="1" t="s">
        <v>8461</v>
      </c>
      <c r="T5436" s="1" t="s">
        <v>29131</v>
      </c>
      <c r="U5436" s="7">
        <v>41059225</v>
      </c>
      <c r="V5436" s="7"/>
      <c r="W5436"/>
    </row>
    <row r="5437" spans="1:23" x14ac:dyDescent="0.3">
      <c r="A5437">
        <v>101173</v>
      </c>
      <c r="B5437" s="1" t="s">
        <v>29132</v>
      </c>
      <c r="C5437">
        <v>5.875</v>
      </c>
      <c r="D5437" s="10">
        <v>407</v>
      </c>
      <c r="E5437" s="1" t="s">
        <v>22</v>
      </c>
      <c r="F5437" s="2">
        <v>40588</v>
      </c>
      <c r="G5437" s="7">
        <v>1072602</v>
      </c>
      <c r="H5437">
        <v>123</v>
      </c>
      <c r="I5437" t="b">
        <v>0</v>
      </c>
      <c r="J5437" s="7">
        <v>7700000</v>
      </c>
      <c r="K5437" s="1" t="s">
        <v>23</v>
      </c>
      <c r="L5437" s="1" t="s">
        <v>29132</v>
      </c>
      <c r="M5437" s="1" t="s">
        <v>29133</v>
      </c>
      <c r="N5437">
        <v>13.282999999999999</v>
      </c>
      <c r="O5437" s="1" t="s">
        <v>29134</v>
      </c>
      <c r="P5437" s="1" t="s">
        <v>2080</v>
      </c>
      <c r="Q5437" s="1" t="s">
        <v>29135</v>
      </c>
      <c r="R5437" s="1" t="s">
        <v>29136</v>
      </c>
      <c r="S5437" s="1" t="s">
        <v>36</v>
      </c>
      <c r="T5437" s="1" t="s">
        <v>29137</v>
      </c>
      <c r="U5437" s="7">
        <v>-6627398</v>
      </c>
      <c r="V5437" s="7"/>
      <c r="W5437"/>
    </row>
    <row r="5438" spans="1:23" x14ac:dyDescent="0.3">
      <c r="A5438">
        <v>13258</v>
      </c>
      <c r="B5438" s="1" t="s">
        <v>29138</v>
      </c>
      <c r="C5438">
        <v>6.7320000000000002</v>
      </c>
      <c r="D5438" s="10">
        <v>407</v>
      </c>
      <c r="E5438" s="1" t="s">
        <v>22</v>
      </c>
      <c r="F5438" s="2">
        <v>39104</v>
      </c>
      <c r="G5438" s="7">
        <v>10871449</v>
      </c>
      <c r="H5438">
        <v>96</v>
      </c>
      <c r="I5438" t="b">
        <v>0</v>
      </c>
      <c r="J5438" s="7">
        <v>4913400</v>
      </c>
      <c r="K5438" s="1" t="s">
        <v>23</v>
      </c>
      <c r="L5438" s="1" t="s">
        <v>29138</v>
      </c>
      <c r="M5438" s="1" t="s">
        <v>29139</v>
      </c>
      <c r="N5438">
        <v>10.803000000000001</v>
      </c>
      <c r="O5438" s="1" t="s">
        <v>29140</v>
      </c>
      <c r="P5438" s="1" t="s">
        <v>579</v>
      </c>
      <c r="Q5438" s="1" t="s">
        <v>29141</v>
      </c>
      <c r="R5438" s="1" t="s">
        <v>6824</v>
      </c>
      <c r="S5438" s="1" t="s">
        <v>169</v>
      </c>
      <c r="T5438" s="1" t="s">
        <v>29142</v>
      </c>
      <c r="U5438" s="7">
        <v>5958049</v>
      </c>
      <c r="V5438" s="7"/>
      <c r="W5438"/>
    </row>
    <row r="5439" spans="1:23" hidden="1" x14ac:dyDescent="0.3">
      <c r="A5439">
        <v>16093</v>
      </c>
      <c r="B5439" s="1" t="s">
        <v>29143</v>
      </c>
      <c r="C5439">
        <v>6.952</v>
      </c>
      <c r="D5439">
        <v>407</v>
      </c>
      <c r="E5439" s="1" t="s">
        <v>22</v>
      </c>
      <c r="F5439" s="2">
        <v>22952</v>
      </c>
      <c r="H5439">
        <v>78</v>
      </c>
      <c r="I5439" t="b">
        <v>0</v>
      </c>
      <c r="J5439" s="7">
        <v>30000</v>
      </c>
      <c r="K5439" s="1" t="s">
        <v>23</v>
      </c>
      <c r="L5439" s="1" t="s">
        <v>29143</v>
      </c>
      <c r="M5439" s="1" t="s">
        <v>29144</v>
      </c>
      <c r="N5439">
        <v>8.4749999999999996</v>
      </c>
      <c r="O5439" s="1" t="s">
        <v>29145</v>
      </c>
      <c r="P5439" s="1" t="s">
        <v>3762</v>
      </c>
      <c r="Q5439" s="1" t="s">
        <v>29146</v>
      </c>
      <c r="R5439" s="1" t="s">
        <v>58</v>
      </c>
      <c r="S5439" s="1" t="s">
        <v>36</v>
      </c>
      <c r="T5439" s="1" t="s">
        <v>29147</v>
      </c>
      <c r="U5439" s="7"/>
      <c r="V5439" s="7"/>
      <c r="W5439"/>
    </row>
    <row r="5440" spans="1:23" x14ac:dyDescent="0.3">
      <c r="A5440">
        <v>85435</v>
      </c>
      <c r="B5440" s="1" t="s">
        <v>29148</v>
      </c>
      <c r="C5440">
        <v>5.7460000000000004</v>
      </c>
      <c r="D5440" s="10">
        <v>407</v>
      </c>
      <c r="E5440" s="1" t="s">
        <v>22</v>
      </c>
      <c r="F5440" s="2">
        <v>40830</v>
      </c>
      <c r="G5440" s="7">
        <v>29007412</v>
      </c>
      <c r="H5440">
        <v>97</v>
      </c>
      <c r="I5440" t="b">
        <v>0</v>
      </c>
      <c r="J5440" s="7">
        <v>12468389</v>
      </c>
      <c r="K5440" s="1" t="s">
        <v>23</v>
      </c>
      <c r="L5440" s="1" t="s">
        <v>29148</v>
      </c>
      <c r="M5440" s="1" t="s">
        <v>29149</v>
      </c>
      <c r="N5440">
        <v>10.461</v>
      </c>
      <c r="O5440" s="1" t="s">
        <v>29150</v>
      </c>
      <c r="P5440" s="1" t="s">
        <v>579</v>
      </c>
      <c r="Q5440" s="1" t="s">
        <v>29151</v>
      </c>
      <c r="R5440" s="1" t="s">
        <v>10246</v>
      </c>
      <c r="S5440" s="1" t="s">
        <v>36</v>
      </c>
      <c r="T5440" s="1" t="s">
        <v>29152</v>
      </c>
      <c r="U5440" s="7">
        <v>16539023</v>
      </c>
      <c r="V5440" s="7"/>
      <c r="W5440"/>
    </row>
    <row r="5441" spans="1:23" x14ac:dyDescent="0.3">
      <c r="A5441">
        <v>13927</v>
      </c>
      <c r="B5441" s="1" t="s">
        <v>29153</v>
      </c>
      <c r="C5441">
        <v>6.2</v>
      </c>
      <c r="D5441" s="10">
        <v>407</v>
      </c>
      <c r="E5441" s="1" t="s">
        <v>22</v>
      </c>
      <c r="F5441" s="2">
        <v>32356</v>
      </c>
      <c r="G5441" s="7">
        <v>123967</v>
      </c>
      <c r="H5441">
        <v>5</v>
      </c>
      <c r="I5441" t="b">
        <v>0</v>
      </c>
      <c r="J5441" s="7">
        <v>300000</v>
      </c>
      <c r="K5441" s="1" t="s">
        <v>23</v>
      </c>
      <c r="L5441" s="1" t="s">
        <v>29153</v>
      </c>
      <c r="M5441" s="1" t="s">
        <v>29154</v>
      </c>
      <c r="N5441">
        <v>8.1929999999999996</v>
      </c>
      <c r="O5441" s="1" t="s">
        <v>29155</v>
      </c>
      <c r="P5441" s="1" t="s">
        <v>378</v>
      </c>
      <c r="Q5441" s="1" t="s">
        <v>326</v>
      </c>
      <c r="R5441" s="1" t="s">
        <v>58</v>
      </c>
      <c r="S5441" s="1" t="s">
        <v>36</v>
      </c>
      <c r="T5441" s="1" t="s">
        <v>29156</v>
      </c>
      <c r="U5441" s="7">
        <v>-176033</v>
      </c>
      <c r="V5441" s="7"/>
      <c r="W5441"/>
    </row>
    <row r="5442" spans="1:23" x14ac:dyDescent="0.3">
      <c r="A5442">
        <v>9079</v>
      </c>
      <c r="B5442" s="1" t="s">
        <v>29157</v>
      </c>
      <c r="C5442">
        <v>6.6509999999999998</v>
      </c>
      <c r="D5442" s="10">
        <v>407</v>
      </c>
      <c r="E5442" s="1" t="s">
        <v>22</v>
      </c>
      <c r="F5442" s="2">
        <v>33409</v>
      </c>
      <c r="G5442" s="7">
        <v>82264675</v>
      </c>
      <c r="H5442">
        <v>111</v>
      </c>
      <c r="I5442" t="b">
        <v>0</v>
      </c>
      <c r="J5442" s="7">
        <v>18000000</v>
      </c>
      <c r="K5442" s="1" t="s">
        <v>23</v>
      </c>
      <c r="L5442" s="1" t="s">
        <v>29157</v>
      </c>
      <c r="M5442" s="1" t="s">
        <v>29158</v>
      </c>
      <c r="N5442">
        <v>11.680999999999999</v>
      </c>
      <c r="O5442" s="1" t="s">
        <v>29159</v>
      </c>
      <c r="P5442" s="1" t="s">
        <v>135</v>
      </c>
      <c r="Q5442" s="1" t="s">
        <v>1124</v>
      </c>
      <c r="R5442" s="1" t="s">
        <v>58</v>
      </c>
      <c r="S5442" s="1" t="s">
        <v>3632</v>
      </c>
      <c r="T5442" s="1" t="s">
        <v>29160</v>
      </c>
      <c r="U5442" s="7">
        <v>64264675</v>
      </c>
      <c r="V5442" s="7"/>
      <c r="W5442"/>
    </row>
    <row r="5443" spans="1:23" hidden="1" x14ac:dyDescent="0.3">
      <c r="A5443">
        <v>293452</v>
      </c>
      <c r="B5443" s="1" t="s">
        <v>29161</v>
      </c>
      <c r="C5443">
        <v>4.5359999999999996</v>
      </c>
      <c r="D5443">
        <v>407</v>
      </c>
      <c r="E5443" s="1" t="s">
        <v>22</v>
      </c>
      <c r="F5443" s="2">
        <v>42622</v>
      </c>
      <c r="H5443">
        <v>92</v>
      </c>
      <c r="I5443" t="b">
        <v>0</v>
      </c>
      <c r="J5443" s="7">
        <v>15000000</v>
      </c>
      <c r="K5443" s="1" t="s">
        <v>23</v>
      </c>
      <c r="L5443" s="1" t="s">
        <v>29161</v>
      </c>
      <c r="M5443" s="1" t="s">
        <v>29162</v>
      </c>
      <c r="N5443">
        <v>15.988</v>
      </c>
      <c r="O5443" s="1" t="s">
        <v>29163</v>
      </c>
      <c r="P5443" s="1" t="s">
        <v>511</v>
      </c>
      <c r="Q5443" s="1" t="s">
        <v>9875</v>
      </c>
      <c r="R5443" s="1" t="s">
        <v>58</v>
      </c>
      <c r="S5443" s="1" t="s">
        <v>36</v>
      </c>
      <c r="T5443" s="1" t="s">
        <v>29164</v>
      </c>
      <c r="U5443" s="7"/>
      <c r="V5443" s="7"/>
      <c r="W5443"/>
    </row>
    <row r="5444" spans="1:23" x14ac:dyDescent="0.3">
      <c r="A5444">
        <v>10288</v>
      </c>
      <c r="B5444" s="1" t="s">
        <v>29165</v>
      </c>
      <c r="C5444">
        <v>6.4580000000000002</v>
      </c>
      <c r="D5444" s="10">
        <v>406</v>
      </c>
      <c r="E5444" s="1" t="s">
        <v>22</v>
      </c>
      <c r="F5444" s="2">
        <v>38967</v>
      </c>
      <c r="G5444" s="7">
        <v>426224</v>
      </c>
      <c r="H5444">
        <v>92</v>
      </c>
      <c r="I5444" t="b">
        <v>0</v>
      </c>
      <c r="J5444" s="7">
        <v>8000000</v>
      </c>
      <c r="K5444" s="1" t="s">
        <v>23</v>
      </c>
      <c r="L5444" s="1" t="s">
        <v>29165</v>
      </c>
      <c r="M5444" s="1" t="s">
        <v>29166</v>
      </c>
      <c r="N5444">
        <v>11.481999999999999</v>
      </c>
      <c r="O5444" s="1" t="s">
        <v>29167</v>
      </c>
      <c r="P5444" s="1" t="s">
        <v>29168</v>
      </c>
      <c r="Q5444" s="1" t="s">
        <v>29169</v>
      </c>
      <c r="R5444" s="1" t="s">
        <v>5456</v>
      </c>
      <c r="S5444" s="1" t="s">
        <v>36</v>
      </c>
      <c r="T5444" s="1" t="s">
        <v>29170</v>
      </c>
      <c r="U5444" s="7">
        <v>-7573776</v>
      </c>
      <c r="V5444" s="7"/>
      <c r="W5444"/>
    </row>
    <row r="5445" spans="1:23" x14ac:dyDescent="0.3">
      <c r="A5445">
        <v>9746</v>
      </c>
      <c r="B5445" s="1" t="s">
        <v>29171</v>
      </c>
      <c r="C5445">
        <v>6.8609999999999998</v>
      </c>
      <c r="D5445" s="10">
        <v>406</v>
      </c>
      <c r="E5445" s="1" t="s">
        <v>22</v>
      </c>
      <c r="F5445" s="2">
        <v>35789</v>
      </c>
      <c r="G5445" s="7">
        <v>5684789</v>
      </c>
      <c r="H5445">
        <v>134</v>
      </c>
      <c r="I5445" t="b">
        <v>0</v>
      </c>
      <c r="J5445" s="7">
        <v>28000000</v>
      </c>
      <c r="K5445" s="1" t="s">
        <v>23</v>
      </c>
      <c r="L5445" s="1" t="s">
        <v>29171</v>
      </c>
      <c r="M5445" s="1" t="s">
        <v>29172</v>
      </c>
      <c r="N5445">
        <v>12.29</v>
      </c>
      <c r="O5445" s="1" t="s">
        <v>29173</v>
      </c>
      <c r="P5445" s="1" t="s">
        <v>1425</v>
      </c>
      <c r="Q5445" s="1" t="s">
        <v>29174</v>
      </c>
      <c r="R5445" s="1" t="s">
        <v>29175</v>
      </c>
      <c r="S5445" s="1" t="s">
        <v>19305</v>
      </c>
      <c r="T5445" s="1" t="s">
        <v>29176</v>
      </c>
      <c r="U5445" s="7">
        <v>-22315211</v>
      </c>
      <c r="V5445" s="7"/>
      <c r="W5445"/>
    </row>
    <row r="5446" spans="1:23" x14ac:dyDescent="0.3">
      <c r="A5446">
        <v>14223</v>
      </c>
      <c r="B5446" s="1" t="s">
        <v>29177</v>
      </c>
      <c r="C5446">
        <v>5.8079999999999998</v>
      </c>
      <c r="D5446" s="10">
        <v>406</v>
      </c>
      <c r="E5446" s="1" t="s">
        <v>22</v>
      </c>
      <c r="F5446" s="2">
        <v>39199</v>
      </c>
      <c r="G5446" s="7">
        <v>285000</v>
      </c>
      <c r="H5446">
        <v>91</v>
      </c>
      <c r="I5446" t="b">
        <v>0</v>
      </c>
      <c r="J5446" s="7">
        <v>6000000</v>
      </c>
      <c r="K5446" s="1" t="s">
        <v>23</v>
      </c>
      <c r="L5446" s="1" t="s">
        <v>29177</v>
      </c>
      <c r="M5446" s="1" t="s">
        <v>29178</v>
      </c>
      <c r="N5446">
        <v>13.891999999999999</v>
      </c>
      <c r="O5446" s="1" t="s">
        <v>29179</v>
      </c>
      <c r="P5446" s="1" t="s">
        <v>6974</v>
      </c>
      <c r="Q5446" s="1" t="s">
        <v>29180</v>
      </c>
      <c r="R5446" s="1" t="s">
        <v>455</v>
      </c>
      <c r="S5446" s="1" t="s">
        <v>36</v>
      </c>
      <c r="T5446" s="1" t="s">
        <v>29181</v>
      </c>
      <c r="U5446" s="7">
        <v>-5715000</v>
      </c>
      <c r="V5446" s="7"/>
      <c r="W5446"/>
    </row>
    <row r="5447" spans="1:23" x14ac:dyDescent="0.3">
      <c r="A5447">
        <v>454458</v>
      </c>
      <c r="B5447" s="1" t="s">
        <v>29182</v>
      </c>
      <c r="C5447">
        <v>6.6589999999999998</v>
      </c>
      <c r="D5447" s="10">
        <v>406</v>
      </c>
      <c r="E5447" s="1" t="s">
        <v>22</v>
      </c>
      <c r="F5447" s="2">
        <v>43586</v>
      </c>
      <c r="G5447" s="7">
        <v>32450241</v>
      </c>
      <c r="H5447">
        <v>87</v>
      </c>
      <c r="I5447" t="b">
        <v>0</v>
      </c>
      <c r="J5447" s="7">
        <v>45000000</v>
      </c>
      <c r="K5447" s="1" t="s">
        <v>23</v>
      </c>
      <c r="L5447" s="1" t="s">
        <v>29182</v>
      </c>
      <c r="M5447" s="1" t="s">
        <v>29183</v>
      </c>
      <c r="N5447">
        <v>13.811</v>
      </c>
      <c r="O5447" s="1" t="s">
        <v>29184</v>
      </c>
      <c r="P5447" s="1" t="s">
        <v>29185</v>
      </c>
      <c r="Q5447" s="1" t="s">
        <v>29186</v>
      </c>
      <c r="R5447" s="1" t="s">
        <v>2137</v>
      </c>
      <c r="S5447" s="1" t="s">
        <v>36</v>
      </c>
      <c r="T5447" s="1" t="s">
        <v>29187</v>
      </c>
      <c r="U5447" s="7">
        <v>-12549759</v>
      </c>
      <c r="V5447" s="7"/>
      <c r="W5447"/>
    </row>
    <row r="5448" spans="1:23" x14ac:dyDescent="0.3">
      <c r="A5448">
        <v>12095</v>
      </c>
      <c r="B5448" s="1" t="s">
        <v>29188</v>
      </c>
      <c r="C5448">
        <v>4.5869999999999997</v>
      </c>
      <c r="D5448" s="10">
        <v>406</v>
      </c>
      <c r="E5448" s="1" t="s">
        <v>22</v>
      </c>
      <c r="F5448" s="2">
        <v>36235</v>
      </c>
      <c r="G5448" s="7">
        <v>6374</v>
      </c>
      <c r="H5448">
        <v>88</v>
      </c>
      <c r="I5448" t="b">
        <v>0</v>
      </c>
      <c r="J5448" s="7">
        <v>5000000</v>
      </c>
      <c r="K5448" s="1" t="s">
        <v>23</v>
      </c>
      <c r="L5448" s="1" t="s">
        <v>29188</v>
      </c>
      <c r="M5448" s="1" t="s">
        <v>29189</v>
      </c>
      <c r="N5448">
        <v>16.059000000000001</v>
      </c>
      <c r="O5448" s="1" t="s">
        <v>29190</v>
      </c>
      <c r="P5448" s="1" t="s">
        <v>29191</v>
      </c>
      <c r="Q5448" s="1" t="s">
        <v>29192</v>
      </c>
      <c r="R5448" s="1" t="s">
        <v>58</v>
      </c>
      <c r="S5448" s="1" t="s">
        <v>51</v>
      </c>
      <c r="T5448" s="1" t="s">
        <v>29193</v>
      </c>
      <c r="U5448" s="7">
        <v>-4993626</v>
      </c>
      <c r="V5448" s="7"/>
      <c r="W5448"/>
    </row>
    <row r="5449" spans="1:23" x14ac:dyDescent="0.3">
      <c r="A5449">
        <v>988</v>
      </c>
      <c r="B5449" s="1" t="s">
        <v>29194</v>
      </c>
      <c r="C5449">
        <v>7.133</v>
      </c>
      <c r="D5449" s="10">
        <v>406</v>
      </c>
      <c r="E5449" s="1" t="s">
        <v>22</v>
      </c>
      <c r="F5449" s="2">
        <v>28930</v>
      </c>
      <c r="G5449" s="7">
        <v>51718367</v>
      </c>
      <c r="H5449">
        <v>122</v>
      </c>
      <c r="I5449" t="b">
        <v>0</v>
      </c>
      <c r="J5449" s="7">
        <v>5900000</v>
      </c>
      <c r="K5449" s="1" t="s">
        <v>23</v>
      </c>
      <c r="L5449" s="1" t="s">
        <v>29194</v>
      </c>
      <c r="M5449" s="1" t="s">
        <v>29195</v>
      </c>
      <c r="N5449">
        <v>12.714</v>
      </c>
      <c r="O5449" s="1" t="s">
        <v>29196</v>
      </c>
      <c r="P5449" s="1" t="s">
        <v>2080</v>
      </c>
      <c r="Q5449" s="1" t="s">
        <v>29197</v>
      </c>
      <c r="R5449" s="1" t="s">
        <v>58</v>
      </c>
      <c r="S5449" s="1" t="s">
        <v>36</v>
      </c>
      <c r="T5449" s="1" t="s">
        <v>29198</v>
      </c>
      <c r="U5449" s="7">
        <v>45818367</v>
      </c>
      <c r="V5449" s="7"/>
      <c r="W5449"/>
    </row>
    <row r="5450" spans="1:23" x14ac:dyDescent="0.3">
      <c r="A5450">
        <v>12762</v>
      </c>
      <c r="B5450" s="1" t="s">
        <v>29199</v>
      </c>
      <c r="C5450">
        <v>7.1920000000000002</v>
      </c>
      <c r="D5450" s="10">
        <v>406</v>
      </c>
      <c r="E5450" s="1" t="s">
        <v>22</v>
      </c>
      <c r="F5450" s="2">
        <v>30708</v>
      </c>
      <c r="G5450" s="7">
        <v>10600497</v>
      </c>
      <c r="H5450">
        <v>84</v>
      </c>
      <c r="I5450" t="b">
        <v>0</v>
      </c>
      <c r="J5450" s="7">
        <v>8000000</v>
      </c>
      <c r="K5450" s="1" t="s">
        <v>23</v>
      </c>
      <c r="L5450" s="1" t="s">
        <v>29199</v>
      </c>
      <c r="M5450" s="1" t="s">
        <v>29200</v>
      </c>
      <c r="N5450">
        <v>8.3320000000000007</v>
      </c>
      <c r="O5450" s="1" t="s">
        <v>651</v>
      </c>
      <c r="P5450" s="1" t="s">
        <v>579</v>
      </c>
      <c r="Q5450" s="1" t="s">
        <v>5230</v>
      </c>
      <c r="R5450" s="1" t="s">
        <v>58</v>
      </c>
      <c r="S5450" s="1" t="s">
        <v>36</v>
      </c>
      <c r="T5450" s="1" t="s">
        <v>29201</v>
      </c>
      <c r="U5450" s="7">
        <v>2600497</v>
      </c>
      <c r="V5450" s="7"/>
      <c r="W5450"/>
    </row>
    <row r="5451" spans="1:23" x14ac:dyDescent="0.3">
      <c r="A5451">
        <v>14240</v>
      </c>
      <c r="B5451" s="1" t="s">
        <v>29202</v>
      </c>
      <c r="C5451">
        <v>6.1349999999999998</v>
      </c>
      <c r="D5451" s="10">
        <v>406</v>
      </c>
      <c r="E5451" s="1" t="s">
        <v>22</v>
      </c>
      <c r="F5451" s="2">
        <v>32276</v>
      </c>
      <c r="G5451" s="7">
        <v>671382</v>
      </c>
      <c r="H5451">
        <v>85</v>
      </c>
      <c r="I5451" t="b">
        <v>0</v>
      </c>
      <c r="J5451" s="7">
        <v>1100000</v>
      </c>
      <c r="K5451" s="1" t="s">
        <v>23</v>
      </c>
      <c r="L5451" s="1" t="s">
        <v>29202</v>
      </c>
      <c r="M5451" s="1" t="s">
        <v>29203</v>
      </c>
      <c r="N5451">
        <v>8.968</v>
      </c>
      <c r="O5451" s="1" t="s">
        <v>29204</v>
      </c>
      <c r="P5451" s="1" t="s">
        <v>29205</v>
      </c>
      <c r="Q5451" s="1" t="s">
        <v>29206</v>
      </c>
      <c r="R5451" s="1" t="s">
        <v>58</v>
      </c>
      <c r="S5451" s="1" t="s">
        <v>36</v>
      </c>
      <c r="T5451" s="1" t="s">
        <v>29207</v>
      </c>
      <c r="U5451" s="7">
        <v>-428618</v>
      </c>
      <c r="V5451" s="7"/>
      <c r="W5451"/>
    </row>
    <row r="5452" spans="1:23" hidden="1" x14ac:dyDescent="0.3">
      <c r="A5452">
        <v>121936</v>
      </c>
      <c r="B5452" s="1" t="s">
        <v>29208</v>
      </c>
      <c r="C5452">
        <v>6.1059999999999999</v>
      </c>
      <c r="D5452">
        <v>405</v>
      </c>
      <c r="E5452" s="1" t="s">
        <v>22</v>
      </c>
      <c r="F5452" s="2">
        <v>41087</v>
      </c>
      <c r="H5452">
        <v>110</v>
      </c>
      <c r="I5452" t="b">
        <v>0</v>
      </c>
      <c r="J5452" s="7">
        <v>15000000</v>
      </c>
      <c r="K5452" s="1" t="s">
        <v>538</v>
      </c>
      <c r="L5452" s="1" t="s">
        <v>29209</v>
      </c>
      <c r="M5452" s="1" t="s">
        <v>29210</v>
      </c>
      <c r="N5452">
        <v>11.499000000000001</v>
      </c>
      <c r="O5452" s="1" t="s">
        <v>651</v>
      </c>
      <c r="P5452" s="1" t="s">
        <v>1388</v>
      </c>
      <c r="Q5452" s="1" t="s">
        <v>29211</v>
      </c>
      <c r="R5452" s="1" t="s">
        <v>544</v>
      </c>
      <c r="S5452" s="1" t="s">
        <v>169</v>
      </c>
      <c r="T5452" s="1" t="s">
        <v>651</v>
      </c>
      <c r="U5452" s="7"/>
      <c r="V5452" s="7"/>
      <c r="W5452"/>
    </row>
    <row r="5453" spans="1:23" x14ac:dyDescent="0.3">
      <c r="A5453">
        <v>301355</v>
      </c>
      <c r="B5453" s="1" t="s">
        <v>29212</v>
      </c>
      <c r="C5453">
        <v>6.1950000000000003</v>
      </c>
      <c r="D5453" s="10">
        <v>405</v>
      </c>
      <c r="E5453" s="1" t="s">
        <v>22</v>
      </c>
      <c r="F5453" s="2">
        <v>42865</v>
      </c>
      <c r="G5453" s="7">
        <v>315132</v>
      </c>
      <c r="H5453">
        <v>102</v>
      </c>
      <c r="I5453" t="b">
        <v>0</v>
      </c>
      <c r="J5453" s="7">
        <v>10000000</v>
      </c>
      <c r="K5453" s="1" t="s">
        <v>23</v>
      </c>
      <c r="L5453" s="1" t="s">
        <v>29212</v>
      </c>
      <c r="M5453" s="1" t="s">
        <v>29213</v>
      </c>
      <c r="N5453">
        <v>10.701000000000001</v>
      </c>
      <c r="O5453" s="1" t="s">
        <v>651</v>
      </c>
      <c r="P5453" s="1" t="s">
        <v>6806</v>
      </c>
      <c r="Q5453" s="1" t="s">
        <v>29214</v>
      </c>
      <c r="R5453" s="1" t="s">
        <v>23379</v>
      </c>
      <c r="S5453" s="1" t="s">
        <v>36</v>
      </c>
      <c r="T5453" s="1" t="s">
        <v>29215</v>
      </c>
      <c r="U5453" s="7">
        <v>-9684868</v>
      </c>
      <c r="V5453" s="7"/>
      <c r="W5453"/>
    </row>
    <row r="5454" spans="1:23" x14ac:dyDescent="0.3">
      <c r="A5454">
        <v>60309</v>
      </c>
      <c r="B5454" s="1" t="s">
        <v>29216</v>
      </c>
      <c r="C5454">
        <v>6.5540000000000003</v>
      </c>
      <c r="D5454" s="10">
        <v>405</v>
      </c>
      <c r="E5454" s="1" t="s">
        <v>22</v>
      </c>
      <c r="F5454" s="2">
        <v>40648</v>
      </c>
      <c r="G5454" s="7">
        <v>15478800</v>
      </c>
      <c r="H5454">
        <v>122</v>
      </c>
      <c r="I5454" t="b">
        <v>0</v>
      </c>
      <c r="J5454" s="7">
        <v>25000000</v>
      </c>
      <c r="K5454" s="1" t="s">
        <v>23</v>
      </c>
      <c r="L5454" s="1" t="s">
        <v>29216</v>
      </c>
      <c r="M5454" s="1" t="s">
        <v>29217</v>
      </c>
      <c r="N5454">
        <v>11.398</v>
      </c>
      <c r="O5454" s="1" t="s">
        <v>29218</v>
      </c>
      <c r="P5454" s="1" t="s">
        <v>3502</v>
      </c>
      <c r="Q5454" s="1" t="s">
        <v>29219</v>
      </c>
      <c r="R5454" s="1" t="s">
        <v>58</v>
      </c>
      <c r="S5454" s="1" t="s">
        <v>36</v>
      </c>
      <c r="T5454" s="1" t="s">
        <v>29220</v>
      </c>
      <c r="U5454" s="7">
        <v>-9521200</v>
      </c>
      <c r="V5454" s="7"/>
      <c r="W5454"/>
    </row>
    <row r="5455" spans="1:23" x14ac:dyDescent="0.3">
      <c r="A5455">
        <v>4942</v>
      </c>
      <c r="B5455" s="1" t="s">
        <v>29221</v>
      </c>
      <c r="C5455">
        <v>5.7949999999999999</v>
      </c>
      <c r="D5455" s="10">
        <v>405</v>
      </c>
      <c r="E5455" s="1" t="s">
        <v>22</v>
      </c>
      <c r="F5455" s="2">
        <v>39531</v>
      </c>
      <c r="G5455" s="7">
        <v>41299492</v>
      </c>
      <c r="H5455">
        <v>114</v>
      </c>
      <c r="I5455" t="b">
        <v>0</v>
      </c>
      <c r="J5455" s="7">
        <v>58000000</v>
      </c>
      <c r="K5455" s="1" t="s">
        <v>23</v>
      </c>
      <c r="L5455" s="1" t="s">
        <v>29221</v>
      </c>
      <c r="M5455" s="1" t="s">
        <v>29222</v>
      </c>
      <c r="N5455">
        <v>8.3699999999999992</v>
      </c>
      <c r="O5455" s="1" t="s">
        <v>29223</v>
      </c>
      <c r="P5455" s="1" t="s">
        <v>2659</v>
      </c>
      <c r="Q5455" s="1" t="s">
        <v>29224</v>
      </c>
      <c r="R5455" s="1" t="s">
        <v>581</v>
      </c>
      <c r="S5455" s="1" t="s">
        <v>162</v>
      </c>
      <c r="T5455" s="1" t="s">
        <v>29225</v>
      </c>
      <c r="U5455" s="7">
        <v>-16700508</v>
      </c>
      <c r="V5455" s="7"/>
      <c r="W5455"/>
    </row>
    <row r="5456" spans="1:23" x14ac:dyDescent="0.3">
      <c r="A5456">
        <v>551271</v>
      </c>
      <c r="B5456" s="1" t="s">
        <v>29226</v>
      </c>
      <c r="C5456">
        <v>7.12</v>
      </c>
      <c r="D5456" s="10">
        <v>405</v>
      </c>
      <c r="E5456" s="1" t="s">
        <v>22</v>
      </c>
      <c r="F5456" s="2">
        <v>44812</v>
      </c>
      <c r="G5456" s="7">
        <v>4311284</v>
      </c>
      <c r="H5456">
        <v>126</v>
      </c>
      <c r="I5456" t="b">
        <v>0</v>
      </c>
      <c r="J5456" s="7">
        <v>23000000</v>
      </c>
      <c r="K5456" s="1" t="s">
        <v>23</v>
      </c>
      <c r="L5456" s="1" t="s">
        <v>29226</v>
      </c>
      <c r="M5456" s="1" t="s">
        <v>29227</v>
      </c>
      <c r="N5456">
        <v>48.698</v>
      </c>
      <c r="O5456" s="1" t="s">
        <v>29228</v>
      </c>
      <c r="P5456" s="1" t="s">
        <v>4695</v>
      </c>
      <c r="Q5456" s="1" t="s">
        <v>29229</v>
      </c>
      <c r="R5456" s="1" t="s">
        <v>29230</v>
      </c>
      <c r="S5456" s="1" t="s">
        <v>25981</v>
      </c>
      <c r="T5456" s="1" t="s">
        <v>29231</v>
      </c>
      <c r="U5456" s="7">
        <v>-18688716</v>
      </c>
      <c r="V5456" s="7"/>
      <c r="W5456"/>
    </row>
    <row r="5457" spans="1:23" x14ac:dyDescent="0.3">
      <c r="A5457">
        <v>13682</v>
      </c>
      <c r="B5457" s="1" t="s">
        <v>29232</v>
      </c>
      <c r="C5457">
        <v>6.8</v>
      </c>
      <c r="D5457">
        <v>405</v>
      </c>
      <c r="E5457" s="1" t="s">
        <v>22</v>
      </c>
      <c r="F5457" s="2">
        <v>38394</v>
      </c>
      <c r="G5457">
        <v>52900000</v>
      </c>
      <c r="H5457">
        <v>68</v>
      </c>
      <c r="I5457" t="b">
        <v>0</v>
      </c>
      <c r="J5457" s="7">
        <v>20000000</v>
      </c>
      <c r="K5457" s="1" t="s">
        <v>23</v>
      </c>
      <c r="L5457" s="1" t="s">
        <v>29232</v>
      </c>
      <c r="M5457" s="1" t="s">
        <v>29233</v>
      </c>
      <c r="N5457">
        <v>19.446999999999999</v>
      </c>
      <c r="O5457" s="1" t="s">
        <v>29234</v>
      </c>
      <c r="P5457" s="1" t="s">
        <v>10981</v>
      </c>
      <c r="Q5457" s="1" t="s">
        <v>29235</v>
      </c>
      <c r="R5457" s="1" t="s">
        <v>58</v>
      </c>
      <c r="S5457" s="1" t="s">
        <v>36</v>
      </c>
      <c r="T5457" s="1" t="s">
        <v>651</v>
      </c>
      <c r="U5457" s="7">
        <v>32900000</v>
      </c>
      <c r="V5457" s="7"/>
      <c r="W5457"/>
    </row>
    <row r="5458" spans="1:23" x14ac:dyDescent="0.3">
      <c r="A5458">
        <v>96714</v>
      </c>
      <c r="B5458" s="1" t="s">
        <v>29236</v>
      </c>
      <c r="C5458">
        <v>7.1870000000000003</v>
      </c>
      <c r="D5458" s="10">
        <v>404</v>
      </c>
      <c r="E5458" s="1" t="s">
        <v>22</v>
      </c>
      <c r="F5458" s="2">
        <v>41012</v>
      </c>
      <c r="G5458" s="7">
        <v>1800000</v>
      </c>
      <c r="H5458">
        <v>127</v>
      </c>
      <c r="I5458" t="b">
        <v>0</v>
      </c>
      <c r="J5458" s="7">
        <v>6453637</v>
      </c>
      <c r="K5458" s="1" t="s">
        <v>1081</v>
      </c>
      <c r="L5458" s="1" t="s">
        <v>29236</v>
      </c>
      <c r="M5458" s="1" t="s">
        <v>29237</v>
      </c>
      <c r="N5458">
        <v>8.6050000000000004</v>
      </c>
      <c r="O5458" s="1" t="s">
        <v>651</v>
      </c>
      <c r="P5458" s="1" t="s">
        <v>1425</v>
      </c>
      <c r="Q5458" s="1" t="s">
        <v>29238</v>
      </c>
      <c r="R5458" s="1" t="s">
        <v>29239</v>
      </c>
      <c r="S5458" s="1" t="s">
        <v>29240</v>
      </c>
      <c r="T5458" s="1" t="s">
        <v>29241</v>
      </c>
      <c r="U5458" s="7">
        <v>-4653637</v>
      </c>
      <c r="V5458" s="7"/>
      <c r="W5458"/>
    </row>
    <row r="5459" spans="1:23" x14ac:dyDescent="0.3">
      <c r="A5459">
        <v>28510</v>
      </c>
      <c r="B5459" s="1" t="s">
        <v>29242</v>
      </c>
      <c r="C5459">
        <v>5.5869999999999997</v>
      </c>
      <c r="D5459" s="10">
        <v>404</v>
      </c>
      <c r="E5459" s="1" t="s">
        <v>22</v>
      </c>
      <c r="F5459" s="2">
        <v>40087</v>
      </c>
      <c r="G5459" s="7">
        <v>875386</v>
      </c>
      <c r="H5459">
        <v>97</v>
      </c>
      <c r="I5459" t="b">
        <v>0</v>
      </c>
      <c r="J5459" s="7">
        <v>14000000</v>
      </c>
      <c r="K5459" s="1" t="s">
        <v>23</v>
      </c>
      <c r="L5459" s="1" t="s">
        <v>29242</v>
      </c>
      <c r="M5459" s="1" t="s">
        <v>29243</v>
      </c>
      <c r="N5459">
        <v>23.742999999999999</v>
      </c>
      <c r="O5459" s="1" t="s">
        <v>29244</v>
      </c>
      <c r="P5459" s="1" t="s">
        <v>1972</v>
      </c>
      <c r="Q5459" s="1" t="s">
        <v>29245</v>
      </c>
      <c r="R5459" s="1" t="s">
        <v>58</v>
      </c>
      <c r="S5459" s="1" t="s">
        <v>8032</v>
      </c>
      <c r="T5459" s="1" t="s">
        <v>29246</v>
      </c>
      <c r="U5459" s="7">
        <v>-13124614</v>
      </c>
      <c r="V5459" s="7"/>
      <c r="W5459"/>
    </row>
    <row r="5460" spans="1:23" x14ac:dyDescent="0.3">
      <c r="A5460">
        <v>411638</v>
      </c>
      <c r="B5460" s="1" t="s">
        <v>29247</v>
      </c>
      <c r="C5460">
        <v>6.5609999999999999</v>
      </c>
      <c r="D5460" s="10">
        <v>404</v>
      </c>
      <c r="E5460" s="1" t="s">
        <v>22</v>
      </c>
      <c r="F5460" s="2">
        <v>42622</v>
      </c>
      <c r="G5460" s="7">
        <v>1813729</v>
      </c>
      <c r="H5460">
        <v>92</v>
      </c>
      <c r="I5460" t="b">
        <v>0</v>
      </c>
      <c r="J5460" s="7">
        <v>1200000</v>
      </c>
      <c r="K5460" s="1" t="s">
        <v>1635</v>
      </c>
      <c r="L5460" s="1" t="s">
        <v>29248</v>
      </c>
      <c r="M5460" s="1" t="s">
        <v>29249</v>
      </c>
      <c r="N5460">
        <v>7.0339999999999998</v>
      </c>
      <c r="O5460" s="1" t="s">
        <v>651</v>
      </c>
      <c r="P5460" s="1" t="s">
        <v>6806</v>
      </c>
      <c r="Q5460" s="1" t="s">
        <v>29250</v>
      </c>
      <c r="R5460" s="1" t="s">
        <v>3378</v>
      </c>
      <c r="S5460" s="1" t="s">
        <v>1642</v>
      </c>
      <c r="T5460" s="1" t="s">
        <v>29251</v>
      </c>
      <c r="U5460" s="7">
        <v>613729</v>
      </c>
      <c r="V5460" s="7"/>
      <c r="W5460"/>
    </row>
    <row r="5461" spans="1:23" x14ac:dyDescent="0.3">
      <c r="A5461">
        <v>29963</v>
      </c>
      <c r="B5461" s="1" t="s">
        <v>29252</v>
      </c>
      <c r="C5461">
        <v>6.601</v>
      </c>
      <c r="D5461" s="10">
        <v>404</v>
      </c>
      <c r="E5461" s="1" t="s">
        <v>22</v>
      </c>
      <c r="F5461" s="2">
        <v>40122</v>
      </c>
      <c r="G5461" s="7">
        <v>14374652</v>
      </c>
      <c r="H5461">
        <v>119</v>
      </c>
      <c r="I5461" t="b">
        <v>0</v>
      </c>
      <c r="J5461" s="7">
        <v>10000000</v>
      </c>
      <c r="K5461" s="1" t="s">
        <v>23</v>
      </c>
      <c r="L5461" s="1" t="s">
        <v>29252</v>
      </c>
      <c r="M5461" s="1" t="s">
        <v>29253</v>
      </c>
      <c r="N5461">
        <v>12.192</v>
      </c>
      <c r="O5461" s="1" t="s">
        <v>29254</v>
      </c>
      <c r="P5461" s="1" t="s">
        <v>135</v>
      </c>
      <c r="Q5461" s="1" t="s">
        <v>29255</v>
      </c>
      <c r="R5461" s="1" t="s">
        <v>29256</v>
      </c>
      <c r="S5461" s="1" t="s">
        <v>479</v>
      </c>
      <c r="T5461" s="1" t="s">
        <v>29257</v>
      </c>
      <c r="U5461" s="7">
        <v>4374652</v>
      </c>
      <c r="V5461" s="7"/>
      <c r="W5461"/>
    </row>
    <row r="5462" spans="1:23" x14ac:dyDescent="0.3">
      <c r="A5462">
        <v>13257</v>
      </c>
      <c r="B5462" s="1" t="s">
        <v>29258</v>
      </c>
      <c r="C5462">
        <v>5</v>
      </c>
      <c r="D5462" s="10">
        <v>403</v>
      </c>
      <c r="E5462" s="1" t="s">
        <v>22</v>
      </c>
      <c r="F5462" s="2">
        <v>39339</v>
      </c>
      <c r="G5462" s="7">
        <v>33683200</v>
      </c>
      <c r="H5462">
        <v>87</v>
      </c>
      <c r="I5462" t="b">
        <v>0</v>
      </c>
      <c r="J5462" s="7">
        <v>22000000</v>
      </c>
      <c r="K5462" s="1" t="s">
        <v>23</v>
      </c>
      <c r="L5462" s="1" t="s">
        <v>29258</v>
      </c>
      <c r="M5462" s="1" t="s">
        <v>29259</v>
      </c>
      <c r="N5462">
        <v>9.4559999999999995</v>
      </c>
      <c r="O5462" s="1" t="s">
        <v>29260</v>
      </c>
      <c r="P5462" s="1" t="s">
        <v>1388</v>
      </c>
      <c r="Q5462" s="1" t="s">
        <v>29261</v>
      </c>
      <c r="R5462" s="1" t="s">
        <v>58</v>
      </c>
      <c r="S5462" s="1" t="s">
        <v>36</v>
      </c>
      <c r="T5462" s="1" t="s">
        <v>29262</v>
      </c>
      <c r="U5462" s="7">
        <v>11683200</v>
      </c>
      <c r="V5462" s="7"/>
      <c r="W5462"/>
    </row>
    <row r="5463" spans="1:23" x14ac:dyDescent="0.3">
      <c r="A5463">
        <v>3529</v>
      </c>
      <c r="B5463" s="1" t="s">
        <v>29263</v>
      </c>
      <c r="C5463">
        <v>7.5330000000000004</v>
      </c>
      <c r="D5463" s="10">
        <v>403</v>
      </c>
      <c r="E5463" s="1" t="s">
        <v>22</v>
      </c>
      <c r="F5463" s="2">
        <v>12564</v>
      </c>
      <c r="G5463" s="7">
        <v>1423000</v>
      </c>
      <c r="H5463">
        <v>91</v>
      </c>
      <c r="I5463" t="b">
        <v>0</v>
      </c>
      <c r="J5463" s="7">
        <v>226408</v>
      </c>
      <c r="K5463" s="1" t="s">
        <v>23</v>
      </c>
      <c r="L5463" s="1" t="s">
        <v>29263</v>
      </c>
      <c r="M5463" s="1" t="s">
        <v>29264</v>
      </c>
      <c r="N5463">
        <v>12.029</v>
      </c>
      <c r="O5463" s="1" t="s">
        <v>29265</v>
      </c>
      <c r="P5463" s="1" t="s">
        <v>1308</v>
      </c>
      <c r="Q5463" s="1" t="s">
        <v>4597</v>
      </c>
      <c r="R5463" s="1" t="s">
        <v>58</v>
      </c>
      <c r="S5463" s="1" t="s">
        <v>36</v>
      </c>
      <c r="T5463" s="1" t="s">
        <v>29266</v>
      </c>
      <c r="U5463" s="7">
        <v>1196592</v>
      </c>
      <c r="V5463" s="7"/>
      <c r="W5463"/>
    </row>
    <row r="5464" spans="1:23" x14ac:dyDescent="0.3">
      <c r="A5464">
        <v>13159</v>
      </c>
      <c r="B5464" s="1" t="s">
        <v>29267</v>
      </c>
      <c r="C5464">
        <v>5.9619999999999997</v>
      </c>
      <c r="D5464" s="10">
        <v>403</v>
      </c>
      <c r="E5464" s="1" t="s">
        <v>22</v>
      </c>
      <c r="F5464" s="2">
        <v>39212</v>
      </c>
      <c r="G5464" s="7">
        <v>25000167</v>
      </c>
      <c r="H5464">
        <v>113</v>
      </c>
      <c r="I5464" t="b">
        <v>0</v>
      </c>
      <c r="J5464" s="7">
        <v>20000000</v>
      </c>
      <c r="K5464" s="1" t="s">
        <v>23</v>
      </c>
      <c r="L5464" s="1" t="s">
        <v>29267</v>
      </c>
      <c r="M5464" s="1" t="s">
        <v>29268</v>
      </c>
      <c r="N5464">
        <v>13.568</v>
      </c>
      <c r="O5464" s="1" t="s">
        <v>29269</v>
      </c>
      <c r="P5464" s="1" t="s">
        <v>93</v>
      </c>
      <c r="Q5464" s="1" t="s">
        <v>25417</v>
      </c>
      <c r="R5464" s="1" t="s">
        <v>58</v>
      </c>
      <c r="S5464" s="1" t="s">
        <v>29270</v>
      </c>
      <c r="T5464" s="1" t="s">
        <v>29271</v>
      </c>
      <c r="U5464" s="7">
        <v>5000167</v>
      </c>
      <c r="V5464" s="7"/>
      <c r="W5464"/>
    </row>
    <row r="5465" spans="1:23" hidden="1" x14ac:dyDescent="0.3">
      <c r="A5465">
        <v>8067</v>
      </c>
      <c r="B5465" s="1" t="s">
        <v>29272</v>
      </c>
      <c r="C5465">
        <v>6.0970000000000004</v>
      </c>
      <c r="D5465">
        <v>403</v>
      </c>
      <c r="E5465" s="1" t="s">
        <v>22</v>
      </c>
      <c r="F5465" s="2">
        <v>35727</v>
      </c>
      <c r="H5465">
        <v>103</v>
      </c>
      <c r="I5465" t="b">
        <v>0</v>
      </c>
      <c r="J5465" s="7">
        <v>12000000</v>
      </c>
      <c r="K5465" s="1" t="s">
        <v>23</v>
      </c>
      <c r="L5465" s="1" t="s">
        <v>29272</v>
      </c>
      <c r="M5465" s="1" t="s">
        <v>29273</v>
      </c>
      <c r="N5465">
        <v>10.599</v>
      </c>
      <c r="O5465" s="1" t="s">
        <v>29274</v>
      </c>
      <c r="P5465" s="1" t="s">
        <v>2961</v>
      </c>
      <c r="Q5465" s="1" t="s">
        <v>29275</v>
      </c>
      <c r="R5465" s="1" t="s">
        <v>28</v>
      </c>
      <c r="S5465" s="1" t="s">
        <v>36</v>
      </c>
      <c r="T5465" s="1" t="s">
        <v>29276</v>
      </c>
      <c r="U5465" s="7"/>
      <c r="V5465" s="7"/>
      <c r="W5465"/>
    </row>
    <row r="5466" spans="1:23" x14ac:dyDescent="0.3">
      <c r="A5466">
        <v>614939</v>
      </c>
      <c r="B5466" s="1" t="s">
        <v>29277</v>
      </c>
      <c r="C5466">
        <v>6.89</v>
      </c>
      <c r="D5466" s="10">
        <v>403</v>
      </c>
      <c r="E5466" s="1" t="s">
        <v>22</v>
      </c>
      <c r="F5466" s="2">
        <v>44834</v>
      </c>
      <c r="G5466" s="7">
        <v>14800000</v>
      </c>
      <c r="H5466">
        <v>115</v>
      </c>
      <c r="I5466" t="b">
        <v>0</v>
      </c>
      <c r="J5466" s="7">
        <v>22000000</v>
      </c>
      <c r="K5466" s="1" t="s">
        <v>23</v>
      </c>
      <c r="L5466" s="1" t="s">
        <v>29277</v>
      </c>
      <c r="M5466" s="1" t="s">
        <v>29278</v>
      </c>
      <c r="N5466">
        <v>14.484999999999999</v>
      </c>
      <c r="O5466" s="1" t="s">
        <v>29279</v>
      </c>
      <c r="P5466" s="1" t="s">
        <v>1388</v>
      </c>
      <c r="Q5466" s="1" t="s">
        <v>29280</v>
      </c>
      <c r="R5466" s="1" t="s">
        <v>58</v>
      </c>
      <c r="S5466" s="1" t="s">
        <v>36</v>
      </c>
      <c r="T5466" s="1" t="s">
        <v>29281</v>
      </c>
      <c r="U5466" s="7">
        <v>-7200000</v>
      </c>
      <c r="V5466" s="7"/>
      <c r="W5466"/>
    </row>
    <row r="5467" spans="1:23" x14ac:dyDescent="0.3">
      <c r="A5467">
        <v>15417</v>
      </c>
      <c r="B5467" s="1" t="s">
        <v>29282</v>
      </c>
      <c r="C5467">
        <v>6.14</v>
      </c>
      <c r="D5467" s="10">
        <v>403</v>
      </c>
      <c r="E5467" s="1" t="s">
        <v>22</v>
      </c>
      <c r="F5467" s="2">
        <v>28840</v>
      </c>
      <c r="G5467" s="7">
        <v>85196485</v>
      </c>
      <c r="H5467">
        <v>110</v>
      </c>
      <c r="I5467" t="b">
        <v>0</v>
      </c>
      <c r="J5467" s="7">
        <v>5000000</v>
      </c>
      <c r="K5467" s="1" t="s">
        <v>23</v>
      </c>
      <c r="L5467" s="1" t="s">
        <v>29282</v>
      </c>
      <c r="M5467" s="1" t="s">
        <v>29283</v>
      </c>
      <c r="N5467">
        <v>18.302</v>
      </c>
      <c r="O5467" s="1" t="s">
        <v>29284</v>
      </c>
      <c r="P5467" s="1" t="s">
        <v>29285</v>
      </c>
      <c r="Q5467" s="1" t="s">
        <v>14596</v>
      </c>
      <c r="R5467" s="1" t="s">
        <v>58</v>
      </c>
      <c r="S5467" s="1" t="s">
        <v>36</v>
      </c>
      <c r="T5467" s="1" t="s">
        <v>29286</v>
      </c>
      <c r="U5467" s="7">
        <v>80196485</v>
      </c>
      <c r="V5467" s="7"/>
      <c r="W5467"/>
    </row>
    <row r="5468" spans="1:23" hidden="1" x14ac:dyDescent="0.3">
      <c r="A5468">
        <v>12079</v>
      </c>
      <c r="B5468" s="1" t="s">
        <v>29287</v>
      </c>
      <c r="C5468">
        <v>6.5149999999999997</v>
      </c>
      <c r="D5468">
        <v>403</v>
      </c>
      <c r="E5468" s="1" t="s">
        <v>22</v>
      </c>
      <c r="F5468" s="2">
        <v>37659</v>
      </c>
      <c r="H5468">
        <v>101</v>
      </c>
      <c r="I5468" t="b">
        <v>0</v>
      </c>
      <c r="J5468" s="7">
        <v>2000000</v>
      </c>
      <c r="K5468" s="1" t="s">
        <v>23</v>
      </c>
      <c r="L5468" s="1" t="s">
        <v>29287</v>
      </c>
      <c r="M5468" s="1" t="s">
        <v>29288</v>
      </c>
      <c r="N5468">
        <v>12.102</v>
      </c>
      <c r="O5468" s="1" t="s">
        <v>29289</v>
      </c>
      <c r="P5468" s="1" t="s">
        <v>2864</v>
      </c>
      <c r="Q5468" s="1" t="s">
        <v>29290</v>
      </c>
      <c r="R5468" s="1" t="s">
        <v>58</v>
      </c>
      <c r="S5468" s="1" t="s">
        <v>36</v>
      </c>
      <c r="T5468" s="1" t="s">
        <v>29291</v>
      </c>
      <c r="U5468" s="7"/>
      <c r="V5468" s="7"/>
      <c r="W5468"/>
    </row>
    <row r="5469" spans="1:23" x14ac:dyDescent="0.3">
      <c r="A5469">
        <v>12637</v>
      </c>
      <c r="B5469" s="1" t="s">
        <v>29292</v>
      </c>
      <c r="C5469">
        <v>6.5730000000000004</v>
      </c>
      <c r="D5469" s="10">
        <v>402</v>
      </c>
      <c r="E5469" s="1" t="s">
        <v>22</v>
      </c>
      <c r="F5469" s="2">
        <v>28297</v>
      </c>
      <c r="G5469" s="7">
        <v>16400000</v>
      </c>
      <c r="H5469">
        <v>163</v>
      </c>
      <c r="I5469" t="b">
        <v>0</v>
      </c>
      <c r="J5469" s="7">
        <v>14000000</v>
      </c>
      <c r="K5469" s="1" t="s">
        <v>23</v>
      </c>
      <c r="L5469" s="1" t="s">
        <v>29292</v>
      </c>
      <c r="M5469" s="1" t="s">
        <v>29293</v>
      </c>
      <c r="N5469">
        <v>8.4849999999999994</v>
      </c>
      <c r="O5469" s="1" t="s">
        <v>29294</v>
      </c>
      <c r="P5469" s="1" t="s">
        <v>3981</v>
      </c>
      <c r="Q5469" s="1" t="s">
        <v>8488</v>
      </c>
      <c r="R5469" s="1" t="s">
        <v>58</v>
      </c>
      <c r="S5469" s="1" t="s">
        <v>36</v>
      </c>
      <c r="T5469" s="1" t="s">
        <v>29295</v>
      </c>
      <c r="U5469" s="7">
        <v>2400000</v>
      </c>
      <c r="V5469" s="7"/>
      <c r="W5469"/>
    </row>
    <row r="5470" spans="1:23" x14ac:dyDescent="0.3">
      <c r="A5470">
        <v>9895</v>
      </c>
      <c r="B5470" s="1" t="s">
        <v>29296</v>
      </c>
      <c r="C5470">
        <v>5.9050000000000002</v>
      </c>
      <c r="D5470" s="10">
        <v>402</v>
      </c>
      <c r="E5470" s="1" t="s">
        <v>22</v>
      </c>
      <c r="F5470" s="2">
        <v>38999</v>
      </c>
      <c r="G5470" s="7">
        <v>42472472</v>
      </c>
      <c r="H5470">
        <v>115</v>
      </c>
      <c r="I5470" t="b">
        <v>0</v>
      </c>
      <c r="J5470" s="7">
        <v>20000000</v>
      </c>
      <c r="K5470" s="1" t="s">
        <v>23</v>
      </c>
      <c r="L5470" s="1" t="s">
        <v>29296</v>
      </c>
      <c r="M5470" s="1" t="s">
        <v>29297</v>
      </c>
      <c r="N5470">
        <v>8.4169999999999998</v>
      </c>
      <c r="O5470" s="1" t="s">
        <v>29298</v>
      </c>
      <c r="P5470" s="1" t="s">
        <v>28299</v>
      </c>
      <c r="Q5470" s="1" t="s">
        <v>29299</v>
      </c>
      <c r="R5470" s="1" t="s">
        <v>58</v>
      </c>
      <c r="S5470" s="1" t="s">
        <v>36</v>
      </c>
      <c r="T5470" s="1" t="s">
        <v>29300</v>
      </c>
      <c r="U5470" s="7">
        <v>22472472</v>
      </c>
      <c r="V5470" s="7"/>
      <c r="W5470"/>
    </row>
    <row r="5471" spans="1:23" x14ac:dyDescent="0.3">
      <c r="A5471">
        <v>10126</v>
      </c>
      <c r="B5471" s="1" t="s">
        <v>29301</v>
      </c>
      <c r="C5471">
        <v>6.5</v>
      </c>
      <c r="D5471" s="10">
        <v>402</v>
      </c>
      <c r="E5471" s="1" t="s">
        <v>22</v>
      </c>
      <c r="F5471" s="2">
        <v>32248</v>
      </c>
      <c r="G5471" s="7">
        <v>46616067</v>
      </c>
      <c r="H5471">
        <v>120</v>
      </c>
      <c r="I5471" t="b">
        <v>0</v>
      </c>
      <c r="J5471" s="7">
        <v>6000000</v>
      </c>
      <c r="K5471" s="1" t="s">
        <v>23</v>
      </c>
      <c r="L5471" s="1" t="s">
        <v>29301</v>
      </c>
      <c r="M5471" s="1" t="s">
        <v>29302</v>
      </c>
      <c r="N5471">
        <v>14.878</v>
      </c>
      <c r="O5471" s="1" t="s">
        <v>29303</v>
      </c>
      <c r="P5471" s="1" t="s">
        <v>269</v>
      </c>
      <c r="Q5471" s="1" t="s">
        <v>5230</v>
      </c>
      <c r="R5471" s="1" t="s">
        <v>58</v>
      </c>
      <c r="S5471" s="1" t="s">
        <v>51</v>
      </c>
      <c r="T5471" s="1" t="s">
        <v>29304</v>
      </c>
      <c r="U5471" s="7">
        <v>40616067</v>
      </c>
      <c r="V5471" s="7"/>
      <c r="W5471"/>
    </row>
    <row r="5472" spans="1:23" x14ac:dyDescent="0.3">
      <c r="A5472">
        <v>16305</v>
      </c>
      <c r="B5472" s="1" t="s">
        <v>29305</v>
      </c>
      <c r="C5472">
        <v>7.4429999999999996</v>
      </c>
      <c r="D5472" s="10">
        <v>402</v>
      </c>
      <c r="E5472" s="1" t="s">
        <v>22</v>
      </c>
      <c r="F5472" s="2">
        <v>15310</v>
      </c>
      <c r="G5472" s="7">
        <v>1200000</v>
      </c>
      <c r="H5472">
        <v>91</v>
      </c>
      <c r="I5472" t="b">
        <v>0</v>
      </c>
      <c r="J5472" s="7">
        <v>700000</v>
      </c>
      <c r="K5472" s="1" t="s">
        <v>23</v>
      </c>
      <c r="L5472" s="1" t="s">
        <v>29305</v>
      </c>
      <c r="M5472" s="1" t="s">
        <v>29306</v>
      </c>
      <c r="N5472">
        <v>7.5679999999999996</v>
      </c>
      <c r="O5472" s="1" t="s">
        <v>29307</v>
      </c>
      <c r="P5472" s="1" t="s">
        <v>11568</v>
      </c>
      <c r="Q5472" s="1" t="s">
        <v>4534</v>
      </c>
      <c r="R5472" s="1" t="s">
        <v>58</v>
      </c>
      <c r="S5472" s="1" t="s">
        <v>36</v>
      </c>
      <c r="T5472" s="1" t="s">
        <v>29308</v>
      </c>
      <c r="U5472" s="7">
        <v>500000</v>
      </c>
      <c r="V5472" s="7"/>
      <c r="W5472"/>
    </row>
    <row r="5473" spans="1:23" x14ac:dyDescent="0.3">
      <c r="A5473">
        <v>12590</v>
      </c>
      <c r="B5473" s="1" t="s">
        <v>29309</v>
      </c>
      <c r="C5473">
        <v>6.0339999999999998</v>
      </c>
      <c r="D5473" s="10">
        <v>401</v>
      </c>
      <c r="E5473" s="1" t="s">
        <v>22</v>
      </c>
      <c r="F5473" s="2">
        <v>37479</v>
      </c>
      <c r="G5473" s="7">
        <v>2622015</v>
      </c>
      <c r="H5473">
        <v>105</v>
      </c>
      <c r="I5473" t="b">
        <v>0</v>
      </c>
      <c r="J5473" s="7">
        <v>40000000</v>
      </c>
      <c r="K5473" s="1" t="s">
        <v>23</v>
      </c>
      <c r="L5473" s="1" t="s">
        <v>29309</v>
      </c>
      <c r="M5473" s="1" t="s">
        <v>29310</v>
      </c>
      <c r="N5473">
        <v>13.968999999999999</v>
      </c>
      <c r="O5473" s="1" t="s">
        <v>29311</v>
      </c>
      <c r="P5473" s="1" t="s">
        <v>14794</v>
      </c>
      <c r="Q5473" s="1" t="s">
        <v>29312</v>
      </c>
      <c r="R5473" s="1" t="s">
        <v>58</v>
      </c>
      <c r="S5473" s="1" t="s">
        <v>162</v>
      </c>
      <c r="T5473" s="1" t="s">
        <v>29313</v>
      </c>
      <c r="U5473" s="7">
        <v>-37377985</v>
      </c>
      <c r="V5473" s="7"/>
      <c r="W5473"/>
    </row>
    <row r="5474" spans="1:23" x14ac:dyDescent="0.3">
      <c r="A5474">
        <v>26320</v>
      </c>
      <c r="B5474" s="1" t="s">
        <v>29314</v>
      </c>
      <c r="C5474">
        <v>6.2030000000000003</v>
      </c>
      <c r="D5474" s="10">
        <v>401</v>
      </c>
      <c r="E5474" s="1" t="s">
        <v>22</v>
      </c>
      <c r="F5474" s="2">
        <v>40051</v>
      </c>
      <c r="G5474" s="7">
        <v>9975737</v>
      </c>
      <c r="H5474">
        <v>120</v>
      </c>
      <c r="I5474" t="b">
        <v>0</v>
      </c>
      <c r="J5474" s="7">
        <v>30000000</v>
      </c>
      <c r="K5474" s="1" t="s">
        <v>23</v>
      </c>
      <c r="L5474" s="1" t="s">
        <v>29314</v>
      </c>
      <c r="M5474" s="1" t="s">
        <v>29315</v>
      </c>
      <c r="N5474">
        <v>11.884</v>
      </c>
      <c r="O5474" s="1" t="s">
        <v>29316</v>
      </c>
      <c r="P5474" s="1" t="s">
        <v>27343</v>
      </c>
      <c r="Q5474" s="1" t="s">
        <v>29317</v>
      </c>
      <c r="R5474" s="1" t="s">
        <v>29318</v>
      </c>
      <c r="S5474" s="1" t="s">
        <v>36</v>
      </c>
      <c r="T5474" s="1" t="s">
        <v>29319</v>
      </c>
      <c r="U5474" s="7">
        <v>-20024263</v>
      </c>
      <c r="V5474" s="7"/>
      <c r="W5474"/>
    </row>
    <row r="5475" spans="1:23" hidden="1" x14ac:dyDescent="0.3">
      <c r="A5475">
        <v>559581</v>
      </c>
      <c r="B5475" s="1" t="s">
        <v>29320</v>
      </c>
      <c r="C5475">
        <v>5.984</v>
      </c>
      <c r="D5475">
        <v>401</v>
      </c>
      <c r="E5475" s="1" t="s">
        <v>22</v>
      </c>
      <c r="F5475" s="2">
        <v>44371</v>
      </c>
      <c r="H5475">
        <v>117</v>
      </c>
      <c r="I5475" t="b">
        <v>0</v>
      </c>
      <c r="J5475" s="7">
        <v>10000000</v>
      </c>
      <c r="K5475" s="1" t="s">
        <v>23</v>
      </c>
      <c r="L5475" s="1" t="s">
        <v>29320</v>
      </c>
      <c r="M5475" s="1" t="s">
        <v>29321</v>
      </c>
      <c r="N5475">
        <v>10.849</v>
      </c>
      <c r="O5475" s="1" t="s">
        <v>29322</v>
      </c>
      <c r="P5475" s="1" t="s">
        <v>29323</v>
      </c>
      <c r="Q5475" s="1" t="s">
        <v>29324</v>
      </c>
      <c r="R5475" s="1" t="s">
        <v>581</v>
      </c>
      <c r="S5475" s="1" t="s">
        <v>36</v>
      </c>
      <c r="T5475" s="1" t="s">
        <v>29325</v>
      </c>
      <c r="U5475" s="7"/>
      <c r="V5475" s="7"/>
      <c r="W5475"/>
    </row>
    <row r="5476" spans="1:23" x14ac:dyDescent="0.3">
      <c r="A5476">
        <v>14635</v>
      </c>
      <c r="B5476" s="1" t="s">
        <v>27267</v>
      </c>
      <c r="C5476">
        <v>6.7519999999999998</v>
      </c>
      <c r="D5476" s="10">
        <v>401</v>
      </c>
      <c r="E5476" s="1" t="s">
        <v>22</v>
      </c>
      <c r="F5476" s="2">
        <v>37340</v>
      </c>
      <c r="G5476" s="7">
        <v>75597042</v>
      </c>
      <c r="H5476">
        <v>127</v>
      </c>
      <c r="I5476" t="b">
        <v>0</v>
      </c>
      <c r="J5476" s="7">
        <v>20000000</v>
      </c>
      <c r="K5476" s="1" t="s">
        <v>23</v>
      </c>
      <c r="L5476" s="1" t="s">
        <v>27267</v>
      </c>
      <c r="M5476" s="1" t="s">
        <v>29326</v>
      </c>
      <c r="N5476">
        <v>15.273999999999999</v>
      </c>
      <c r="O5476" s="1" t="s">
        <v>29327</v>
      </c>
      <c r="P5476" s="1" t="s">
        <v>2643</v>
      </c>
      <c r="Q5476" s="1" t="s">
        <v>29328</v>
      </c>
      <c r="R5476" s="1" t="s">
        <v>58</v>
      </c>
      <c r="S5476" s="1" t="s">
        <v>36</v>
      </c>
      <c r="T5476" s="1" t="s">
        <v>29329</v>
      </c>
      <c r="U5476" s="7">
        <v>55597042</v>
      </c>
      <c r="V5476" s="7"/>
      <c r="W5476"/>
    </row>
    <row r="5477" spans="1:23" hidden="1" x14ac:dyDescent="0.3">
      <c r="A5477">
        <v>61717</v>
      </c>
      <c r="B5477" s="1" t="s">
        <v>29330</v>
      </c>
      <c r="C5477">
        <v>6.1479999999999997</v>
      </c>
      <c r="D5477">
        <v>401</v>
      </c>
      <c r="E5477" s="1" t="s">
        <v>22</v>
      </c>
      <c r="F5477" s="2">
        <v>38884</v>
      </c>
      <c r="H5477">
        <v>90</v>
      </c>
      <c r="I5477" t="b">
        <v>0</v>
      </c>
      <c r="J5477" s="7">
        <v>6000000</v>
      </c>
      <c r="K5477" s="1" t="s">
        <v>23</v>
      </c>
      <c r="L5477" s="1" t="s">
        <v>29330</v>
      </c>
      <c r="M5477" s="1" t="s">
        <v>29331</v>
      </c>
      <c r="N5477">
        <v>11.664</v>
      </c>
      <c r="O5477" s="1" t="s">
        <v>29332</v>
      </c>
      <c r="P5477" s="1" t="s">
        <v>29333</v>
      </c>
      <c r="Q5477" s="1" t="s">
        <v>651</v>
      </c>
      <c r="R5477" s="1" t="s">
        <v>58</v>
      </c>
      <c r="S5477" s="1" t="s">
        <v>36</v>
      </c>
      <c r="T5477" s="1" t="s">
        <v>29334</v>
      </c>
      <c r="U5477" s="7"/>
      <c r="V5477" s="7"/>
      <c r="W5477"/>
    </row>
    <row r="5478" spans="1:23" x14ac:dyDescent="0.3">
      <c r="A5478">
        <v>442065</v>
      </c>
      <c r="B5478" s="1" t="s">
        <v>29335</v>
      </c>
      <c r="C5478">
        <v>7.5</v>
      </c>
      <c r="D5478" s="10">
        <v>400</v>
      </c>
      <c r="E5478" s="1" t="s">
        <v>22</v>
      </c>
      <c r="F5478" s="2">
        <v>43853</v>
      </c>
      <c r="G5478" s="7">
        <v>3364426</v>
      </c>
      <c r="H5478">
        <v>110</v>
      </c>
      <c r="I5478" t="b">
        <v>0</v>
      </c>
      <c r="J5478" s="7">
        <v>20000000</v>
      </c>
      <c r="K5478" s="1" t="s">
        <v>23</v>
      </c>
      <c r="L5478" s="1" t="s">
        <v>29335</v>
      </c>
      <c r="M5478" s="1" t="s">
        <v>29336</v>
      </c>
      <c r="N5478">
        <v>11.728999999999999</v>
      </c>
      <c r="O5478" s="1" t="s">
        <v>29337</v>
      </c>
      <c r="P5478" s="1" t="s">
        <v>3388</v>
      </c>
      <c r="Q5478" s="1" t="s">
        <v>29338</v>
      </c>
      <c r="R5478" s="1" t="s">
        <v>58</v>
      </c>
      <c r="S5478" s="1" t="s">
        <v>36</v>
      </c>
      <c r="T5478" s="1" t="s">
        <v>29339</v>
      </c>
      <c r="U5478" s="7">
        <v>-16635574</v>
      </c>
      <c r="V5478" s="7"/>
      <c r="W5478"/>
    </row>
    <row r="5479" spans="1:23" x14ac:dyDescent="0.3">
      <c r="A5479">
        <v>26515</v>
      </c>
      <c r="B5479" s="1" t="s">
        <v>29340</v>
      </c>
      <c r="C5479">
        <v>6.2629999999999999</v>
      </c>
      <c r="D5479" s="10">
        <v>400</v>
      </c>
      <c r="E5479" s="1" t="s">
        <v>22</v>
      </c>
      <c r="F5479" s="2">
        <v>32303</v>
      </c>
      <c r="G5479" s="7">
        <v>4385516</v>
      </c>
      <c r="H5479">
        <v>86</v>
      </c>
      <c r="I5479" t="b">
        <v>0</v>
      </c>
      <c r="J5479" s="7">
        <v>3500000</v>
      </c>
      <c r="K5479" s="1" t="s">
        <v>23</v>
      </c>
      <c r="L5479" s="1" t="s">
        <v>29340</v>
      </c>
      <c r="M5479" s="1" t="s">
        <v>29341</v>
      </c>
      <c r="N5479">
        <v>14.244</v>
      </c>
      <c r="O5479" s="1" t="s">
        <v>29342</v>
      </c>
      <c r="P5479" s="1" t="s">
        <v>14942</v>
      </c>
      <c r="Q5479" s="1" t="s">
        <v>29343</v>
      </c>
      <c r="R5479" s="1" t="s">
        <v>58</v>
      </c>
      <c r="S5479" s="1" t="s">
        <v>36</v>
      </c>
      <c r="T5479" s="1" t="s">
        <v>29344</v>
      </c>
      <c r="U5479" s="7">
        <v>885516</v>
      </c>
      <c r="V5479" s="7"/>
      <c r="W5479"/>
    </row>
    <row r="5480" spans="1:23" hidden="1" x14ac:dyDescent="0.3">
      <c r="A5480">
        <v>15058</v>
      </c>
      <c r="B5480" s="1" t="s">
        <v>29345</v>
      </c>
      <c r="C5480">
        <v>6.899</v>
      </c>
      <c r="D5480">
        <v>400</v>
      </c>
      <c r="E5480" s="1" t="s">
        <v>22</v>
      </c>
      <c r="F5480" s="2">
        <v>38006</v>
      </c>
      <c r="H5480">
        <v>89</v>
      </c>
      <c r="I5480" t="b">
        <v>0</v>
      </c>
      <c r="J5480" s="7">
        <v>1000000</v>
      </c>
      <c r="K5480" s="1" t="s">
        <v>23</v>
      </c>
      <c r="L5480" s="1" t="s">
        <v>29345</v>
      </c>
      <c r="M5480" s="1" t="s">
        <v>29346</v>
      </c>
      <c r="N5480">
        <v>9.3290000000000006</v>
      </c>
      <c r="O5480" s="1" t="s">
        <v>29347</v>
      </c>
      <c r="P5480" s="1" t="s">
        <v>76</v>
      </c>
      <c r="Q5480" s="1" t="s">
        <v>29348</v>
      </c>
      <c r="R5480" s="1" t="s">
        <v>58</v>
      </c>
      <c r="S5480" s="1" t="s">
        <v>36</v>
      </c>
      <c r="T5480" s="1" t="s">
        <v>29349</v>
      </c>
      <c r="U5480" s="7"/>
      <c r="V5480" s="7"/>
      <c r="W5480"/>
    </row>
    <row r="5481" spans="1:23" x14ac:dyDescent="0.3">
      <c r="A5481">
        <v>11935</v>
      </c>
      <c r="B5481" s="1" t="s">
        <v>29350</v>
      </c>
      <c r="C5481">
        <v>6.76</v>
      </c>
      <c r="D5481" s="10">
        <v>400</v>
      </c>
      <c r="E5481" s="1" t="s">
        <v>22</v>
      </c>
      <c r="F5481" s="2">
        <v>28469</v>
      </c>
      <c r="G5481" s="7">
        <v>12000000</v>
      </c>
      <c r="H5481">
        <v>123</v>
      </c>
      <c r="I5481" t="b">
        <v>0</v>
      </c>
      <c r="J5481" s="7">
        <v>5000000</v>
      </c>
      <c r="K5481" s="1" t="s">
        <v>23</v>
      </c>
      <c r="L5481" s="1" t="s">
        <v>29350</v>
      </c>
      <c r="M5481" s="1" t="s">
        <v>29351</v>
      </c>
      <c r="N5481">
        <v>18.556000000000001</v>
      </c>
      <c r="O5481" s="1" t="s">
        <v>29352</v>
      </c>
      <c r="P5481" s="1" t="s">
        <v>3234</v>
      </c>
      <c r="Q5481" s="1" t="s">
        <v>29353</v>
      </c>
      <c r="R5481" s="1" t="s">
        <v>28</v>
      </c>
      <c r="S5481" s="1" t="s">
        <v>36</v>
      </c>
      <c r="T5481" s="1" t="s">
        <v>29354</v>
      </c>
      <c r="U5481" s="7">
        <v>7000000</v>
      </c>
      <c r="V5481" s="7"/>
      <c r="W5481"/>
    </row>
    <row r="5482" spans="1:23" x14ac:dyDescent="0.3">
      <c r="A5482">
        <v>5854</v>
      </c>
      <c r="B5482" s="1" t="s">
        <v>29355</v>
      </c>
      <c r="C5482">
        <v>6.7530000000000001</v>
      </c>
      <c r="D5482" s="10">
        <v>400</v>
      </c>
      <c r="E5482" s="1" t="s">
        <v>22</v>
      </c>
      <c r="F5482" s="2">
        <v>27859</v>
      </c>
      <c r="G5482" s="7">
        <v>7900000</v>
      </c>
      <c r="H5482">
        <v>120</v>
      </c>
      <c r="I5482" t="b">
        <v>0</v>
      </c>
      <c r="J5482" s="7">
        <v>2000000</v>
      </c>
      <c r="K5482" s="1" t="s">
        <v>23</v>
      </c>
      <c r="L5482" s="1" t="s">
        <v>29355</v>
      </c>
      <c r="M5482" s="1" t="s">
        <v>29356</v>
      </c>
      <c r="N5482">
        <v>10.677</v>
      </c>
      <c r="O5482" s="1" t="s">
        <v>29357</v>
      </c>
      <c r="P5482" s="1" t="s">
        <v>14717</v>
      </c>
      <c r="Q5482" s="1" t="s">
        <v>18979</v>
      </c>
      <c r="R5482" s="1" t="s">
        <v>58</v>
      </c>
      <c r="S5482" s="1" t="s">
        <v>36</v>
      </c>
      <c r="T5482" s="1" t="s">
        <v>29358</v>
      </c>
      <c r="U5482" s="7">
        <v>5900000</v>
      </c>
      <c r="V5482" s="7"/>
      <c r="W5482"/>
    </row>
    <row r="5483" spans="1:23" x14ac:dyDescent="0.3">
      <c r="A5483">
        <v>14123</v>
      </c>
      <c r="B5483" s="1" t="s">
        <v>29359</v>
      </c>
      <c r="C5483">
        <v>5.7</v>
      </c>
      <c r="D5483" s="10">
        <v>400</v>
      </c>
      <c r="E5483" s="1" t="s">
        <v>22</v>
      </c>
      <c r="F5483" s="2">
        <v>39297</v>
      </c>
      <c r="G5483" s="7">
        <v>26000000</v>
      </c>
      <c r="H5483">
        <v>102</v>
      </c>
      <c r="I5483" t="b">
        <v>0</v>
      </c>
      <c r="J5483" s="7">
        <v>20000000</v>
      </c>
      <c r="K5483" s="1" t="s">
        <v>23</v>
      </c>
      <c r="L5483" s="1" t="s">
        <v>29359</v>
      </c>
      <c r="M5483" s="1" t="s">
        <v>29360</v>
      </c>
      <c r="N5483">
        <v>13.965</v>
      </c>
      <c r="O5483" s="1" t="s">
        <v>29361</v>
      </c>
      <c r="P5483" s="1" t="s">
        <v>29362</v>
      </c>
      <c r="Q5483" s="1" t="s">
        <v>29363</v>
      </c>
      <c r="R5483" s="1" t="s">
        <v>58</v>
      </c>
      <c r="S5483" s="1" t="s">
        <v>51</v>
      </c>
      <c r="T5483" s="1" t="s">
        <v>29364</v>
      </c>
      <c r="U5483" s="7">
        <v>6000000</v>
      </c>
      <c r="V5483" s="7"/>
      <c r="W5483"/>
    </row>
    <row r="5484" spans="1:23" x14ac:dyDescent="0.3">
      <c r="A5484">
        <v>2246</v>
      </c>
      <c r="B5484" s="1" t="s">
        <v>29365</v>
      </c>
      <c r="C5484">
        <v>6.2359999999999998</v>
      </c>
      <c r="D5484" s="10">
        <v>399</v>
      </c>
      <c r="E5484" s="1" t="s">
        <v>22</v>
      </c>
      <c r="F5484" s="2">
        <v>34241</v>
      </c>
      <c r="G5484" s="7">
        <v>46405336</v>
      </c>
      <c r="H5484">
        <v>107</v>
      </c>
      <c r="I5484" t="b">
        <v>0</v>
      </c>
      <c r="J5484" s="7">
        <v>20000000</v>
      </c>
      <c r="K5484" s="1" t="s">
        <v>23</v>
      </c>
      <c r="L5484" s="1" t="s">
        <v>29365</v>
      </c>
      <c r="M5484" s="1" t="s">
        <v>29366</v>
      </c>
      <c r="N5484">
        <v>13.413</v>
      </c>
      <c r="O5484" s="1" t="s">
        <v>29367</v>
      </c>
      <c r="P5484" s="1" t="s">
        <v>6806</v>
      </c>
      <c r="Q5484" s="1" t="s">
        <v>29368</v>
      </c>
      <c r="R5484" s="1" t="s">
        <v>58</v>
      </c>
      <c r="S5484" s="1" t="s">
        <v>36</v>
      </c>
      <c r="T5484" s="1" t="s">
        <v>29369</v>
      </c>
      <c r="U5484" s="7">
        <v>26405336</v>
      </c>
      <c r="V5484" s="7"/>
      <c r="W5484"/>
    </row>
    <row r="5485" spans="1:23" x14ac:dyDescent="0.3">
      <c r="A5485">
        <v>19794</v>
      </c>
      <c r="B5485" s="1" t="s">
        <v>29370</v>
      </c>
      <c r="C5485">
        <v>5.4109999999999996</v>
      </c>
      <c r="D5485" s="10">
        <v>399</v>
      </c>
      <c r="E5485" s="1" t="s">
        <v>22</v>
      </c>
      <c r="F5485" s="2">
        <v>39983</v>
      </c>
      <c r="G5485" s="7">
        <v>1895782</v>
      </c>
      <c r="H5485">
        <v>89</v>
      </c>
      <c r="I5485" t="b">
        <v>0</v>
      </c>
      <c r="J5485" s="7">
        <v>10000000</v>
      </c>
      <c r="K5485" s="1" t="s">
        <v>23</v>
      </c>
      <c r="L5485" s="1" t="s">
        <v>29370</v>
      </c>
      <c r="M5485" s="1" t="s">
        <v>29371</v>
      </c>
      <c r="N5485">
        <v>13.25</v>
      </c>
      <c r="O5485" s="1" t="s">
        <v>29372</v>
      </c>
      <c r="P5485" s="1" t="s">
        <v>579</v>
      </c>
      <c r="Q5485" s="1" t="s">
        <v>29373</v>
      </c>
      <c r="R5485" s="1" t="s">
        <v>58</v>
      </c>
      <c r="S5485" s="1" t="s">
        <v>36</v>
      </c>
      <c r="T5485" s="1" t="s">
        <v>29374</v>
      </c>
      <c r="U5485" s="7">
        <v>-8104218</v>
      </c>
      <c r="V5485" s="7"/>
      <c r="W5485"/>
    </row>
    <row r="5486" spans="1:23" x14ac:dyDescent="0.3">
      <c r="A5486">
        <v>394684</v>
      </c>
      <c r="B5486" s="1" t="s">
        <v>29375</v>
      </c>
      <c r="C5486">
        <v>6.7140000000000004</v>
      </c>
      <c r="D5486" s="10">
        <v>399</v>
      </c>
      <c r="E5486" s="1" t="s">
        <v>22</v>
      </c>
      <c r="F5486" s="2">
        <v>42671</v>
      </c>
      <c r="G5486" s="7">
        <v>1598584</v>
      </c>
      <c r="H5486">
        <v>127</v>
      </c>
      <c r="I5486" t="b">
        <v>0</v>
      </c>
      <c r="J5486" s="7">
        <v>4000000</v>
      </c>
      <c r="K5486" s="1" t="s">
        <v>1635</v>
      </c>
      <c r="L5486" s="1" t="s">
        <v>29376</v>
      </c>
      <c r="M5486" s="1" t="s">
        <v>29377</v>
      </c>
      <c r="N5486">
        <v>9.3230000000000004</v>
      </c>
      <c r="O5486" s="1" t="s">
        <v>651</v>
      </c>
      <c r="P5486" s="1" t="s">
        <v>13548</v>
      </c>
      <c r="Q5486" s="1" t="s">
        <v>29378</v>
      </c>
      <c r="R5486" s="1" t="s">
        <v>3378</v>
      </c>
      <c r="S5486" s="1" t="s">
        <v>1642</v>
      </c>
      <c r="T5486" s="1" t="s">
        <v>29379</v>
      </c>
      <c r="U5486" s="7">
        <v>-2401416</v>
      </c>
      <c r="V5486" s="7"/>
      <c r="W5486"/>
    </row>
    <row r="5487" spans="1:23" x14ac:dyDescent="0.3">
      <c r="A5487">
        <v>3537</v>
      </c>
      <c r="B5487" s="1" t="s">
        <v>29380</v>
      </c>
      <c r="C5487">
        <v>6.452</v>
      </c>
      <c r="D5487" s="10">
        <v>399</v>
      </c>
      <c r="E5487" s="1" t="s">
        <v>22</v>
      </c>
      <c r="F5487" s="2">
        <v>29357</v>
      </c>
      <c r="G5487" s="7">
        <v>42000000</v>
      </c>
      <c r="H5487">
        <v>134</v>
      </c>
      <c r="I5487" t="b">
        <v>0</v>
      </c>
      <c r="J5487" s="7">
        <v>8500000</v>
      </c>
      <c r="K5487" s="1" t="s">
        <v>23</v>
      </c>
      <c r="L5487" s="1" t="s">
        <v>29380</v>
      </c>
      <c r="M5487" s="1" t="s">
        <v>29381</v>
      </c>
      <c r="N5487">
        <v>19.390999999999998</v>
      </c>
      <c r="O5487" s="1" t="s">
        <v>29382</v>
      </c>
      <c r="P5487" s="1" t="s">
        <v>809</v>
      </c>
      <c r="Q5487" s="1" t="s">
        <v>4597</v>
      </c>
      <c r="R5487" s="1" t="s">
        <v>58</v>
      </c>
      <c r="S5487" s="1" t="s">
        <v>29383</v>
      </c>
      <c r="T5487" s="1" t="s">
        <v>29384</v>
      </c>
      <c r="U5487" s="7">
        <v>33500000</v>
      </c>
      <c r="V5487" s="7"/>
      <c r="W5487"/>
    </row>
    <row r="5488" spans="1:23" x14ac:dyDescent="0.3">
      <c r="A5488">
        <v>12473</v>
      </c>
      <c r="B5488" s="1" t="s">
        <v>29385</v>
      </c>
      <c r="C5488">
        <v>7.1130000000000004</v>
      </c>
      <c r="D5488" s="10">
        <v>399</v>
      </c>
      <c r="E5488" s="1" t="s">
        <v>22</v>
      </c>
      <c r="F5488" s="2">
        <v>39332</v>
      </c>
      <c r="G5488" s="7">
        <v>18197518</v>
      </c>
      <c r="H5488">
        <v>104</v>
      </c>
      <c r="I5488" t="b">
        <v>0</v>
      </c>
      <c r="J5488" s="7">
        <v>4000000</v>
      </c>
      <c r="K5488" s="1" t="s">
        <v>23</v>
      </c>
      <c r="L5488" s="1" t="s">
        <v>29385</v>
      </c>
      <c r="M5488" s="1" t="s">
        <v>29386</v>
      </c>
      <c r="N5488">
        <v>10.773999999999999</v>
      </c>
      <c r="O5488" s="1" t="s">
        <v>29387</v>
      </c>
      <c r="P5488" s="1" t="s">
        <v>29388</v>
      </c>
      <c r="Q5488" s="1" t="s">
        <v>29389</v>
      </c>
      <c r="R5488" s="1" t="s">
        <v>58</v>
      </c>
      <c r="S5488" s="1" t="s">
        <v>29390</v>
      </c>
      <c r="T5488" s="1" t="s">
        <v>29391</v>
      </c>
      <c r="U5488" s="7">
        <v>14197518</v>
      </c>
      <c r="V5488" s="7"/>
      <c r="W5488"/>
    </row>
    <row r="5489" spans="1:23" x14ac:dyDescent="0.3">
      <c r="A5489">
        <v>327</v>
      </c>
      <c r="B5489" s="1" t="s">
        <v>29392</v>
      </c>
      <c r="C5489">
        <v>7.1589999999999998</v>
      </c>
      <c r="D5489" s="10">
        <v>399</v>
      </c>
      <c r="E5489" s="1" t="s">
        <v>22</v>
      </c>
      <c r="F5489" s="2">
        <v>36873</v>
      </c>
      <c r="G5489" s="7">
        <v>15250000</v>
      </c>
      <c r="H5489">
        <v>114</v>
      </c>
      <c r="I5489" t="b">
        <v>0</v>
      </c>
      <c r="J5489" s="7">
        <v>12000000</v>
      </c>
      <c r="K5489" s="1" t="s">
        <v>23</v>
      </c>
      <c r="L5489" s="1" t="s">
        <v>29392</v>
      </c>
      <c r="M5489" s="1" t="s">
        <v>29393</v>
      </c>
      <c r="N5489">
        <v>13.535</v>
      </c>
      <c r="O5489" s="1" t="s">
        <v>29394</v>
      </c>
      <c r="P5489" s="1" t="s">
        <v>644</v>
      </c>
      <c r="Q5489" s="1" t="s">
        <v>29395</v>
      </c>
      <c r="R5489" s="1" t="s">
        <v>29396</v>
      </c>
      <c r="S5489" s="1" t="s">
        <v>29397</v>
      </c>
      <c r="T5489" s="1" t="s">
        <v>29398</v>
      </c>
      <c r="U5489" s="7">
        <v>3250000</v>
      </c>
      <c r="V5489" s="7"/>
      <c r="W5489"/>
    </row>
    <row r="5490" spans="1:23" x14ac:dyDescent="0.3">
      <c r="A5490">
        <v>46829</v>
      </c>
      <c r="B5490" s="1" t="s">
        <v>29399</v>
      </c>
      <c r="C5490">
        <v>7.0529999999999999</v>
      </c>
      <c r="D5490" s="10">
        <v>398</v>
      </c>
      <c r="E5490" s="1" t="s">
        <v>22</v>
      </c>
      <c r="F5490" s="2">
        <v>40477</v>
      </c>
      <c r="G5490" s="7">
        <v>8454301</v>
      </c>
      <c r="H5490">
        <v>134</v>
      </c>
      <c r="I5490" t="b">
        <v>0</v>
      </c>
      <c r="J5490" s="7">
        <v>30000000</v>
      </c>
      <c r="K5490" s="1" t="s">
        <v>23</v>
      </c>
      <c r="L5490" s="1" t="s">
        <v>29399</v>
      </c>
      <c r="M5490" s="1" t="s">
        <v>29400</v>
      </c>
      <c r="N5490">
        <v>14.525</v>
      </c>
      <c r="O5490" s="1" t="s">
        <v>29401</v>
      </c>
      <c r="P5490" s="1" t="s">
        <v>472</v>
      </c>
      <c r="Q5490" s="1" t="s">
        <v>29402</v>
      </c>
      <c r="R5490" s="1" t="s">
        <v>29403</v>
      </c>
      <c r="S5490" s="1" t="s">
        <v>36</v>
      </c>
      <c r="T5490" s="1" t="s">
        <v>29404</v>
      </c>
      <c r="U5490" s="7">
        <v>-21545699</v>
      </c>
      <c r="V5490" s="7"/>
      <c r="W5490"/>
    </row>
    <row r="5491" spans="1:23" x14ac:dyDescent="0.3">
      <c r="A5491">
        <v>11951</v>
      </c>
      <c r="B5491" s="1" t="s">
        <v>29405</v>
      </c>
      <c r="C5491">
        <v>7.1820000000000004</v>
      </c>
      <c r="D5491" s="10">
        <v>398</v>
      </c>
      <c r="E5491" s="1" t="s">
        <v>22</v>
      </c>
      <c r="F5491" s="2">
        <v>25948</v>
      </c>
      <c r="G5491" s="7">
        <v>72266306</v>
      </c>
      <c r="H5491">
        <v>99</v>
      </c>
      <c r="I5491" t="b">
        <v>0</v>
      </c>
      <c r="J5491" s="7">
        <v>1300000</v>
      </c>
      <c r="K5491" s="1" t="s">
        <v>23</v>
      </c>
      <c r="L5491" s="1" t="s">
        <v>29405</v>
      </c>
      <c r="M5491" s="1" t="s">
        <v>29406</v>
      </c>
      <c r="N5491">
        <v>13.093999999999999</v>
      </c>
      <c r="O5491" s="1" t="s">
        <v>29407</v>
      </c>
      <c r="P5491" s="1" t="s">
        <v>2560</v>
      </c>
      <c r="Q5491" s="1" t="s">
        <v>29408</v>
      </c>
      <c r="R5491" s="1" t="s">
        <v>58</v>
      </c>
      <c r="S5491" s="1" t="s">
        <v>36</v>
      </c>
      <c r="T5491" s="1" t="s">
        <v>29409</v>
      </c>
      <c r="U5491" s="7">
        <v>70966306</v>
      </c>
      <c r="V5491" s="7"/>
      <c r="W5491"/>
    </row>
    <row r="5492" spans="1:23" x14ac:dyDescent="0.3">
      <c r="A5492">
        <v>5393</v>
      </c>
      <c r="B5492" s="1" t="s">
        <v>29410</v>
      </c>
      <c r="C5492">
        <v>5</v>
      </c>
      <c r="D5492" s="10">
        <v>398</v>
      </c>
      <c r="E5492" s="1" t="s">
        <v>22</v>
      </c>
      <c r="F5492" s="2">
        <v>39087</v>
      </c>
      <c r="G5492" s="7">
        <v>38085778</v>
      </c>
      <c r="H5492">
        <v>87</v>
      </c>
      <c r="I5492" t="b">
        <v>0</v>
      </c>
      <c r="J5492" s="7">
        <v>47000000</v>
      </c>
      <c r="K5492" s="1" t="s">
        <v>23</v>
      </c>
      <c r="L5492" s="1" t="s">
        <v>29410</v>
      </c>
      <c r="M5492" s="1" t="s">
        <v>29411</v>
      </c>
      <c r="N5492">
        <v>17.783999999999999</v>
      </c>
      <c r="O5492" s="1" t="s">
        <v>29412</v>
      </c>
      <c r="P5492" s="1" t="s">
        <v>3579</v>
      </c>
      <c r="Q5492" s="1" t="s">
        <v>29413</v>
      </c>
      <c r="R5492" s="1" t="s">
        <v>5521</v>
      </c>
      <c r="S5492" s="1" t="s">
        <v>36</v>
      </c>
      <c r="T5492" s="1" t="s">
        <v>29414</v>
      </c>
      <c r="U5492" s="7">
        <v>-8914222</v>
      </c>
      <c r="V5492" s="7"/>
      <c r="W5492"/>
    </row>
    <row r="5493" spans="1:23" hidden="1" x14ac:dyDescent="0.3">
      <c r="A5493">
        <v>8342</v>
      </c>
      <c r="B5493" s="1" t="s">
        <v>29415</v>
      </c>
      <c r="C5493">
        <v>7.4850000000000003</v>
      </c>
      <c r="D5493">
        <v>398</v>
      </c>
      <c r="E5493" s="1" t="s">
        <v>22</v>
      </c>
      <c r="F5493" s="2">
        <v>37142</v>
      </c>
      <c r="H5493">
        <v>98</v>
      </c>
      <c r="I5493" t="b">
        <v>0</v>
      </c>
      <c r="J5493" s="7">
        <v>1012153</v>
      </c>
      <c r="K5493" s="1" t="s">
        <v>29416</v>
      </c>
      <c r="L5493" s="1" t="s">
        <v>29415</v>
      </c>
      <c r="M5493" s="1" t="s">
        <v>29417</v>
      </c>
      <c r="N5493">
        <v>11.170999999999999</v>
      </c>
      <c r="O5493" s="1" t="s">
        <v>29418</v>
      </c>
      <c r="P5493" s="1" t="s">
        <v>2906</v>
      </c>
      <c r="Q5493" s="1" t="s">
        <v>29419</v>
      </c>
      <c r="R5493" s="1" t="s">
        <v>29420</v>
      </c>
      <c r="S5493" s="1" t="s">
        <v>29421</v>
      </c>
      <c r="T5493" s="1" t="s">
        <v>29422</v>
      </c>
      <c r="U5493" s="7"/>
      <c r="V5493" s="7"/>
      <c r="W5493"/>
    </row>
    <row r="5494" spans="1:23" x14ac:dyDescent="0.3">
      <c r="A5494">
        <v>532938</v>
      </c>
      <c r="B5494" s="1" t="s">
        <v>29423</v>
      </c>
      <c r="C5494">
        <v>6.6</v>
      </c>
      <c r="D5494" s="10">
        <v>398</v>
      </c>
      <c r="E5494" s="1" t="s">
        <v>22</v>
      </c>
      <c r="F5494" s="2">
        <v>43593</v>
      </c>
      <c r="G5494" s="7">
        <v>4645750</v>
      </c>
      <c r="H5494">
        <v>103</v>
      </c>
      <c r="I5494" t="b">
        <v>0</v>
      </c>
      <c r="J5494" s="7">
        <v>3500000</v>
      </c>
      <c r="K5494" s="1" t="s">
        <v>538</v>
      </c>
      <c r="L5494" s="1" t="s">
        <v>29424</v>
      </c>
      <c r="M5494" s="1" t="s">
        <v>29425</v>
      </c>
      <c r="N5494">
        <v>9.9960000000000004</v>
      </c>
      <c r="O5494" s="1" t="s">
        <v>651</v>
      </c>
      <c r="P5494" s="1" t="s">
        <v>579</v>
      </c>
      <c r="Q5494" s="1" t="s">
        <v>29426</v>
      </c>
      <c r="R5494" s="1" t="s">
        <v>544</v>
      </c>
      <c r="S5494" s="1" t="s">
        <v>29427</v>
      </c>
      <c r="T5494" s="1" t="s">
        <v>29428</v>
      </c>
      <c r="U5494" s="7">
        <v>1145750</v>
      </c>
      <c r="V5494" s="7"/>
      <c r="W5494"/>
    </row>
    <row r="5495" spans="1:23" hidden="1" x14ac:dyDescent="0.3">
      <c r="A5495">
        <v>332270</v>
      </c>
      <c r="B5495" s="1" t="s">
        <v>29429</v>
      </c>
      <c r="C5495">
        <v>7.3609999999999998</v>
      </c>
      <c r="D5495">
        <v>398</v>
      </c>
      <c r="E5495" s="1" t="s">
        <v>22</v>
      </c>
      <c r="F5495" s="2">
        <v>42096</v>
      </c>
      <c r="H5495">
        <v>110</v>
      </c>
      <c r="I5495" t="b">
        <v>0</v>
      </c>
      <c r="J5495" s="7">
        <v>5000000</v>
      </c>
      <c r="K5495" s="1" t="s">
        <v>12133</v>
      </c>
      <c r="L5495" s="1" t="s">
        <v>29430</v>
      </c>
      <c r="M5495" s="1" t="s">
        <v>29431</v>
      </c>
      <c r="N5495">
        <v>17.297000000000001</v>
      </c>
      <c r="O5495" s="1" t="s">
        <v>29432</v>
      </c>
      <c r="P5495" s="1" t="s">
        <v>16346</v>
      </c>
      <c r="Q5495" s="1" t="s">
        <v>29433</v>
      </c>
      <c r="R5495" s="1" t="s">
        <v>29434</v>
      </c>
      <c r="S5495" s="1" t="s">
        <v>1220</v>
      </c>
      <c r="T5495" s="1" t="s">
        <v>29435</v>
      </c>
      <c r="U5495" s="7"/>
      <c r="V5495" s="7"/>
      <c r="W5495"/>
    </row>
    <row r="5496" spans="1:23" x14ac:dyDescent="0.3">
      <c r="A5496">
        <v>12165</v>
      </c>
      <c r="B5496" s="1" t="s">
        <v>29436</v>
      </c>
      <c r="C5496">
        <v>6.5780000000000003</v>
      </c>
      <c r="D5496" s="10">
        <v>397</v>
      </c>
      <c r="E5496" s="1" t="s">
        <v>22</v>
      </c>
      <c r="F5496" s="2">
        <v>39759</v>
      </c>
      <c r="G5496" s="7">
        <v>5642478</v>
      </c>
      <c r="H5496">
        <v>111</v>
      </c>
      <c r="I5496" t="b">
        <v>0</v>
      </c>
      <c r="J5496" s="7">
        <v>20000000</v>
      </c>
      <c r="K5496" s="1" t="s">
        <v>23</v>
      </c>
      <c r="L5496" s="1" t="s">
        <v>29436</v>
      </c>
      <c r="M5496" s="1" t="s">
        <v>29437</v>
      </c>
      <c r="N5496">
        <v>14.391</v>
      </c>
      <c r="O5496" s="1" t="s">
        <v>29438</v>
      </c>
      <c r="P5496" s="1" t="s">
        <v>9199</v>
      </c>
      <c r="Q5496" s="1" t="s">
        <v>29439</v>
      </c>
      <c r="R5496" s="1" t="s">
        <v>58</v>
      </c>
      <c r="S5496" s="1" t="s">
        <v>893</v>
      </c>
      <c r="T5496" s="1" t="s">
        <v>29440</v>
      </c>
      <c r="U5496" s="7">
        <v>-14357522</v>
      </c>
      <c r="V5496" s="7"/>
      <c r="W5496"/>
    </row>
    <row r="5497" spans="1:23" x14ac:dyDescent="0.3">
      <c r="A5497">
        <v>14373</v>
      </c>
      <c r="B5497" s="1" t="s">
        <v>29441</v>
      </c>
      <c r="C5497">
        <v>6.2590000000000003</v>
      </c>
      <c r="D5497" s="10">
        <v>397</v>
      </c>
      <c r="E5497" s="1" t="s">
        <v>22</v>
      </c>
      <c r="F5497" s="2">
        <v>30002</v>
      </c>
      <c r="G5497" s="7">
        <v>45000000</v>
      </c>
      <c r="H5497">
        <v>92</v>
      </c>
      <c r="I5497" t="b">
        <v>0</v>
      </c>
      <c r="J5497" s="7">
        <v>2000000</v>
      </c>
      <c r="K5497" s="1" t="s">
        <v>23</v>
      </c>
      <c r="L5497" s="1" t="s">
        <v>29441</v>
      </c>
      <c r="M5497" s="1" t="s">
        <v>29442</v>
      </c>
      <c r="N5497">
        <v>19.442</v>
      </c>
      <c r="O5497" s="1" t="s">
        <v>29443</v>
      </c>
      <c r="P5497" s="1" t="s">
        <v>269</v>
      </c>
      <c r="Q5497" s="1" t="s">
        <v>29444</v>
      </c>
      <c r="R5497" s="1" t="s">
        <v>58</v>
      </c>
      <c r="S5497" s="1" t="s">
        <v>36</v>
      </c>
      <c r="T5497" s="1" t="s">
        <v>29445</v>
      </c>
      <c r="U5497" s="7">
        <v>43000000</v>
      </c>
      <c r="V5497" s="7"/>
      <c r="W5497"/>
    </row>
    <row r="5498" spans="1:23" x14ac:dyDescent="0.3">
      <c r="A5498">
        <v>82679</v>
      </c>
      <c r="B5498" s="1" t="s">
        <v>29446</v>
      </c>
      <c r="C5498">
        <v>5.5860000000000003</v>
      </c>
      <c r="D5498" s="10">
        <v>397</v>
      </c>
      <c r="E5498" s="1" t="s">
        <v>22</v>
      </c>
      <c r="F5498" s="2">
        <v>41206</v>
      </c>
      <c r="G5498" s="7">
        <v>11417362</v>
      </c>
      <c r="H5498">
        <v>87</v>
      </c>
      <c r="I5498" t="b">
        <v>0</v>
      </c>
      <c r="J5498" s="7">
        <v>14000000</v>
      </c>
      <c r="K5498" s="1" t="s">
        <v>23</v>
      </c>
      <c r="L5498" s="1" t="s">
        <v>29446</v>
      </c>
      <c r="M5498" s="1" t="s">
        <v>29447</v>
      </c>
      <c r="N5498">
        <v>9.7750000000000004</v>
      </c>
      <c r="O5498" s="1" t="s">
        <v>29448</v>
      </c>
      <c r="P5498" s="1" t="s">
        <v>579</v>
      </c>
      <c r="Q5498" s="1" t="s">
        <v>29449</v>
      </c>
      <c r="R5498" s="1" t="s">
        <v>58</v>
      </c>
      <c r="S5498" s="1" t="s">
        <v>36</v>
      </c>
      <c r="T5498" s="1" t="s">
        <v>29450</v>
      </c>
      <c r="U5498" s="7">
        <v>-2582638</v>
      </c>
      <c r="V5498" s="7"/>
      <c r="W5498"/>
    </row>
    <row r="5499" spans="1:23" hidden="1" x14ac:dyDescent="0.3">
      <c r="A5499">
        <v>18111</v>
      </c>
      <c r="B5499" s="1" t="s">
        <v>29451</v>
      </c>
      <c r="C5499">
        <v>6.4939999999999998</v>
      </c>
      <c r="D5499">
        <v>397</v>
      </c>
      <c r="E5499" s="1" t="s">
        <v>22</v>
      </c>
      <c r="F5499" s="2">
        <v>33117</v>
      </c>
      <c r="H5499">
        <v>96</v>
      </c>
      <c r="I5499" t="b">
        <v>0</v>
      </c>
      <c r="J5499" s="7">
        <v>2000000</v>
      </c>
      <c r="K5499" s="1" t="s">
        <v>23</v>
      </c>
      <c r="L5499" s="1" t="s">
        <v>29451</v>
      </c>
      <c r="M5499" s="1" t="s">
        <v>29452</v>
      </c>
      <c r="N5499">
        <v>17.888999999999999</v>
      </c>
      <c r="O5499" s="1" t="s">
        <v>29453</v>
      </c>
      <c r="P5499" s="1" t="s">
        <v>21931</v>
      </c>
      <c r="Q5499" s="1" t="s">
        <v>29454</v>
      </c>
      <c r="R5499" s="1" t="s">
        <v>58</v>
      </c>
      <c r="S5499" s="1" t="s">
        <v>36</v>
      </c>
      <c r="T5499" s="1" t="s">
        <v>29455</v>
      </c>
      <c r="U5499" s="7"/>
      <c r="V5499" s="7"/>
      <c r="W5499"/>
    </row>
    <row r="5500" spans="1:23" x14ac:dyDescent="0.3">
      <c r="A5500">
        <v>10644</v>
      </c>
      <c r="B5500" s="1" t="s">
        <v>29456</v>
      </c>
      <c r="C5500">
        <v>6.9</v>
      </c>
      <c r="D5500" s="10">
        <v>397</v>
      </c>
      <c r="E5500" s="1" t="s">
        <v>22</v>
      </c>
      <c r="F5500" s="2">
        <v>32178</v>
      </c>
      <c r="G5500" s="7">
        <v>10006806</v>
      </c>
      <c r="H5500">
        <v>171</v>
      </c>
      <c r="I5500" t="b">
        <v>0</v>
      </c>
      <c r="J5500" s="7">
        <v>17000000</v>
      </c>
      <c r="K5500" s="1" t="s">
        <v>23</v>
      </c>
      <c r="L5500" s="1" t="s">
        <v>29456</v>
      </c>
      <c r="M5500" s="1" t="s">
        <v>29457</v>
      </c>
      <c r="N5500">
        <v>17.890999999999998</v>
      </c>
      <c r="O5500" s="1" t="s">
        <v>29458</v>
      </c>
      <c r="P5500" s="1" t="s">
        <v>135</v>
      </c>
      <c r="Q5500" s="1" t="s">
        <v>2417</v>
      </c>
      <c r="R5500" s="1" t="s">
        <v>58</v>
      </c>
      <c r="S5500" s="1" t="s">
        <v>36</v>
      </c>
      <c r="T5500" s="1" t="s">
        <v>29459</v>
      </c>
      <c r="U5500" s="7">
        <v>-6993194</v>
      </c>
      <c r="V5500" s="7"/>
      <c r="W5500"/>
    </row>
    <row r="5501" spans="1:23" x14ac:dyDescent="0.3">
      <c r="A5501">
        <v>459003</v>
      </c>
      <c r="B5501" s="1" t="s">
        <v>29460</v>
      </c>
      <c r="C5501">
        <v>7.375</v>
      </c>
      <c r="D5501" s="10">
        <v>396</v>
      </c>
      <c r="E5501" s="1" t="s">
        <v>22</v>
      </c>
      <c r="F5501" s="2">
        <v>44987</v>
      </c>
      <c r="G5501" s="7">
        <v>16858557</v>
      </c>
      <c r="H5501">
        <v>99</v>
      </c>
      <c r="I5501" t="b">
        <v>0</v>
      </c>
      <c r="J5501" s="7">
        <v>5000000</v>
      </c>
      <c r="K5501" s="1" t="s">
        <v>26433</v>
      </c>
      <c r="L5501" s="1" t="s">
        <v>29461</v>
      </c>
      <c r="M5501" s="1" t="s">
        <v>29462</v>
      </c>
      <c r="N5501">
        <v>206.792</v>
      </c>
      <c r="O5501" s="1" t="s">
        <v>651</v>
      </c>
      <c r="P5501" s="1" t="s">
        <v>3969</v>
      </c>
      <c r="Q5501" s="1" t="s">
        <v>29463</v>
      </c>
      <c r="R5501" s="1" t="s">
        <v>26438</v>
      </c>
      <c r="S5501" s="1" t="s">
        <v>29464</v>
      </c>
      <c r="T5501" s="1" t="s">
        <v>29465</v>
      </c>
      <c r="U5501" s="7">
        <v>11858557</v>
      </c>
      <c r="V5501" s="7"/>
      <c r="W5501"/>
    </row>
    <row r="5502" spans="1:23" x14ac:dyDescent="0.3">
      <c r="A5502">
        <v>11177</v>
      </c>
      <c r="B5502" s="1" t="s">
        <v>29466</v>
      </c>
      <c r="C5502">
        <v>7.17</v>
      </c>
      <c r="D5502" s="10">
        <v>396</v>
      </c>
      <c r="E5502" s="1" t="s">
        <v>22</v>
      </c>
      <c r="F5502" s="2">
        <v>31114</v>
      </c>
      <c r="G5502" s="7">
        <v>42400000</v>
      </c>
      <c r="H5502">
        <v>120</v>
      </c>
      <c r="I5502" t="b">
        <v>0</v>
      </c>
      <c r="J5502" s="7">
        <v>7500000</v>
      </c>
      <c r="K5502" s="1" t="s">
        <v>23</v>
      </c>
      <c r="L5502" s="1" t="s">
        <v>29466</v>
      </c>
      <c r="M5502" s="1" t="s">
        <v>29467</v>
      </c>
      <c r="N5502">
        <v>16.364999999999998</v>
      </c>
      <c r="O5502" s="1" t="s">
        <v>29468</v>
      </c>
      <c r="P5502" s="1" t="s">
        <v>76</v>
      </c>
      <c r="Q5502" s="1" t="s">
        <v>1396</v>
      </c>
      <c r="R5502" s="1" t="s">
        <v>58</v>
      </c>
      <c r="S5502" s="1" t="s">
        <v>36</v>
      </c>
      <c r="T5502" s="1" t="s">
        <v>29469</v>
      </c>
      <c r="U5502" s="7">
        <v>34900000</v>
      </c>
      <c r="V5502" s="7"/>
      <c r="W5502"/>
    </row>
    <row r="5503" spans="1:23" x14ac:dyDescent="0.3">
      <c r="A5503">
        <v>16314</v>
      </c>
      <c r="B5503" s="1" t="s">
        <v>29470</v>
      </c>
      <c r="C5503">
        <v>5.6710000000000003</v>
      </c>
      <c r="D5503" s="10">
        <v>396</v>
      </c>
      <c r="E5503" s="1" t="s">
        <v>22</v>
      </c>
      <c r="F5503" s="2">
        <v>33823</v>
      </c>
      <c r="G5503" s="7">
        <v>29000301</v>
      </c>
      <c r="H5503">
        <v>84</v>
      </c>
      <c r="I5503" t="b">
        <v>0</v>
      </c>
      <c r="J5503" s="7">
        <v>6500000</v>
      </c>
      <c r="K5503" s="1" t="s">
        <v>23</v>
      </c>
      <c r="L5503" s="1" t="s">
        <v>29470</v>
      </c>
      <c r="M5503" s="1" t="s">
        <v>29471</v>
      </c>
      <c r="N5503">
        <v>19.181999999999999</v>
      </c>
      <c r="O5503" s="1" t="s">
        <v>29472</v>
      </c>
      <c r="P5503" s="1" t="s">
        <v>15190</v>
      </c>
      <c r="Q5503" s="1" t="s">
        <v>11013</v>
      </c>
      <c r="R5503" s="1" t="s">
        <v>58</v>
      </c>
      <c r="S5503" s="1" t="s">
        <v>36</v>
      </c>
      <c r="T5503" s="1" t="s">
        <v>29473</v>
      </c>
      <c r="U5503" s="7">
        <v>22500301</v>
      </c>
      <c r="V5503" s="7"/>
      <c r="W5503"/>
    </row>
    <row r="5504" spans="1:23" hidden="1" x14ac:dyDescent="0.3">
      <c r="A5504">
        <v>17445</v>
      </c>
      <c r="B5504" s="1" t="s">
        <v>29474</v>
      </c>
      <c r="C5504">
        <v>6.9</v>
      </c>
      <c r="D5504">
        <v>396</v>
      </c>
      <c r="E5504" s="1" t="s">
        <v>22</v>
      </c>
      <c r="F5504" s="2">
        <v>40022</v>
      </c>
      <c r="H5504">
        <v>75</v>
      </c>
      <c r="I5504" t="b">
        <v>0</v>
      </c>
      <c r="J5504" s="7">
        <v>3500000</v>
      </c>
      <c r="K5504" s="1" t="s">
        <v>23</v>
      </c>
      <c r="L5504" s="1" t="s">
        <v>29474</v>
      </c>
      <c r="M5504" s="1" t="s">
        <v>29475</v>
      </c>
      <c r="N5504">
        <v>12.131</v>
      </c>
      <c r="O5504" s="1" t="s">
        <v>29476</v>
      </c>
      <c r="P5504" s="1" t="s">
        <v>29477</v>
      </c>
      <c r="Q5504" s="1" t="s">
        <v>21194</v>
      </c>
      <c r="R5504" s="1" t="s">
        <v>58</v>
      </c>
      <c r="S5504" s="1" t="s">
        <v>51</v>
      </c>
      <c r="T5504" s="1" t="s">
        <v>29478</v>
      </c>
      <c r="U5504" s="7"/>
      <c r="V5504" s="7"/>
      <c r="W5504"/>
    </row>
    <row r="5505" spans="1:23" x14ac:dyDescent="0.3">
      <c r="A5505">
        <v>7913</v>
      </c>
      <c r="B5505" s="1" t="s">
        <v>29479</v>
      </c>
      <c r="C5505">
        <v>7.1269999999999998</v>
      </c>
      <c r="D5505" s="10">
        <v>395</v>
      </c>
      <c r="E5505" s="1" t="s">
        <v>22</v>
      </c>
      <c r="F5505" s="2">
        <v>38743</v>
      </c>
      <c r="G5505" s="7">
        <v>11502151</v>
      </c>
      <c r="H5505">
        <v>157</v>
      </c>
      <c r="I5505" t="b">
        <v>0</v>
      </c>
      <c r="J5505" s="7">
        <v>2200000</v>
      </c>
      <c r="K5505" s="1" t="s">
        <v>5563</v>
      </c>
      <c r="L5505" s="1" t="s">
        <v>29480</v>
      </c>
      <c r="M5505" s="1" t="s">
        <v>29481</v>
      </c>
      <c r="N5505">
        <v>16.035</v>
      </c>
      <c r="O5505" s="1" t="s">
        <v>29482</v>
      </c>
      <c r="P5505" s="1" t="s">
        <v>7890</v>
      </c>
      <c r="Q5505" s="1" t="s">
        <v>29483</v>
      </c>
      <c r="R5505" s="1" t="s">
        <v>5568</v>
      </c>
      <c r="S5505" s="1" t="s">
        <v>29484</v>
      </c>
      <c r="T5505" s="1" t="s">
        <v>29485</v>
      </c>
      <c r="U5505" s="7">
        <v>9302151</v>
      </c>
      <c r="V5505" s="7"/>
      <c r="W5505"/>
    </row>
    <row r="5506" spans="1:23" x14ac:dyDescent="0.3">
      <c r="A5506">
        <v>16153</v>
      </c>
      <c r="B5506" s="1" t="s">
        <v>29486</v>
      </c>
      <c r="C5506">
        <v>7</v>
      </c>
      <c r="D5506" s="10">
        <v>395</v>
      </c>
      <c r="E5506" s="1" t="s">
        <v>22</v>
      </c>
      <c r="F5506" s="2">
        <v>27372</v>
      </c>
      <c r="G5506" s="7">
        <v>21000000</v>
      </c>
      <c r="H5506">
        <v>112</v>
      </c>
      <c r="I5506" t="b">
        <v>0</v>
      </c>
      <c r="J5506" s="7">
        <v>1800000</v>
      </c>
      <c r="K5506" s="1" t="s">
        <v>23</v>
      </c>
      <c r="L5506" s="1" t="s">
        <v>29486</v>
      </c>
      <c r="M5506" s="1" t="s">
        <v>29487</v>
      </c>
      <c r="N5506">
        <v>12.029</v>
      </c>
      <c r="O5506" s="1" t="s">
        <v>29488</v>
      </c>
      <c r="P5506" s="1" t="s">
        <v>135</v>
      </c>
      <c r="Q5506" s="1" t="s">
        <v>2417</v>
      </c>
      <c r="R5506" s="1" t="s">
        <v>58</v>
      </c>
      <c r="S5506" s="1" t="s">
        <v>36</v>
      </c>
      <c r="T5506" s="1" t="s">
        <v>29489</v>
      </c>
      <c r="U5506" s="7">
        <v>19200000</v>
      </c>
      <c r="V5506" s="7"/>
      <c r="W5506"/>
    </row>
    <row r="5507" spans="1:23" hidden="1" x14ac:dyDescent="0.3">
      <c r="A5507">
        <v>290825</v>
      </c>
      <c r="B5507" s="1" t="s">
        <v>29490</v>
      </c>
      <c r="C5507">
        <v>4.5999999999999996</v>
      </c>
      <c r="D5507">
        <v>395</v>
      </c>
      <c r="E5507" s="1" t="s">
        <v>22</v>
      </c>
      <c r="F5507" s="2">
        <v>42559</v>
      </c>
      <c r="H5507">
        <v>88</v>
      </c>
      <c r="I5507" t="b">
        <v>0</v>
      </c>
      <c r="J5507" s="7">
        <v>5000000</v>
      </c>
      <c r="K5507" s="1" t="s">
        <v>23</v>
      </c>
      <c r="L5507" s="1" t="s">
        <v>29490</v>
      </c>
      <c r="M5507" s="1" t="s">
        <v>29491</v>
      </c>
      <c r="N5507">
        <v>9.6460000000000008</v>
      </c>
      <c r="O5507" s="1" t="s">
        <v>29492</v>
      </c>
      <c r="P5507" s="1" t="s">
        <v>10088</v>
      </c>
      <c r="Q5507" s="1" t="s">
        <v>29493</v>
      </c>
      <c r="R5507" s="1" t="s">
        <v>58</v>
      </c>
      <c r="S5507" s="1" t="s">
        <v>112</v>
      </c>
      <c r="T5507" s="1" t="s">
        <v>29494</v>
      </c>
      <c r="U5507" s="7"/>
      <c r="V5507" s="7"/>
      <c r="W5507"/>
    </row>
    <row r="5508" spans="1:23" x14ac:dyDescent="0.3">
      <c r="A5508">
        <v>2161</v>
      </c>
      <c r="B5508" s="1" t="s">
        <v>29495</v>
      </c>
      <c r="C5508">
        <v>6.665</v>
      </c>
      <c r="D5508" s="10">
        <v>394</v>
      </c>
      <c r="E5508" s="1" t="s">
        <v>22</v>
      </c>
      <c r="F5508" s="2">
        <v>24343</v>
      </c>
      <c r="G5508" s="7">
        <v>12000000</v>
      </c>
      <c r="H5508">
        <v>100</v>
      </c>
      <c r="I5508" t="b">
        <v>0</v>
      </c>
      <c r="J5508" s="7">
        <v>5115000</v>
      </c>
      <c r="K5508" s="1" t="s">
        <v>23</v>
      </c>
      <c r="L5508" s="1" t="s">
        <v>29495</v>
      </c>
      <c r="M5508" s="1" t="s">
        <v>29496</v>
      </c>
      <c r="N5508">
        <v>15.481999999999999</v>
      </c>
      <c r="O5508" s="1" t="s">
        <v>29497</v>
      </c>
      <c r="P5508" s="1" t="s">
        <v>639</v>
      </c>
      <c r="Q5508" s="1" t="s">
        <v>1124</v>
      </c>
      <c r="R5508" s="1" t="s">
        <v>58</v>
      </c>
      <c r="S5508" s="1" t="s">
        <v>169</v>
      </c>
      <c r="T5508" s="1" t="s">
        <v>29498</v>
      </c>
      <c r="U5508" s="7">
        <v>6885000</v>
      </c>
      <c r="V5508" s="7"/>
      <c r="W5508"/>
    </row>
    <row r="5509" spans="1:23" x14ac:dyDescent="0.3">
      <c r="A5509">
        <v>236</v>
      </c>
      <c r="B5509" s="1" t="s">
        <v>29499</v>
      </c>
      <c r="C5509">
        <v>6.8680000000000003</v>
      </c>
      <c r="D5509" s="10">
        <v>394</v>
      </c>
      <c r="E5509" s="1" t="s">
        <v>22</v>
      </c>
      <c r="F5509" s="2">
        <v>34606</v>
      </c>
      <c r="G5509" s="7">
        <v>15119639</v>
      </c>
      <c r="H5509">
        <v>106</v>
      </c>
      <c r="I5509" t="b">
        <v>0</v>
      </c>
      <c r="J5509" s="7">
        <v>3000000</v>
      </c>
      <c r="K5509" s="1" t="s">
        <v>23</v>
      </c>
      <c r="L5509" s="1" t="s">
        <v>29499</v>
      </c>
      <c r="M5509" s="1" t="s">
        <v>29500</v>
      </c>
      <c r="N5509">
        <v>14.054</v>
      </c>
      <c r="O5509" s="1" t="s">
        <v>29501</v>
      </c>
      <c r="P5509" s="1" t="s">
        <v>93</v>
      </c>
      <c r="Q5509" s="1" t="s">
        <v>29502</v>
      </c>
      <c r="R5509" s="1" t="s">
        <v>29503</v>
      </c>
      <c r="S5509" s="1" t="s">
        <v>1979</v>
      </c>
      <c r="T5509" s="1" t="s">
        <v>29504</v>
      </c>
      <c r="U5509" s="7">
        <v>12119639</v>
      </c>
      <c r="V5509" s="7"/>
      <c r="W5509"/>
    </row>
    <row r="5510" spans="1:23" x14ac:dyDescent="0.3">
      <c r="A5510">
        <v>152748</v>
      </c>
      <c r="B5510" s="1" t="s">
        <v>29505</v>
      </c>
      <c r="C5510">
        <v>6.1219999999999999</v>
      </c>
      <c r="D5510" s="10">
        <v>393</v>
      </c>
      <c r="E5510" s="1" t="s">
        <v>22</v>
      </c>
      <c r="F5510" s="2">
        <v>41458</v>
      </c>
      <c r="G5510" s="7">
        <v>1031243</v>
      </c>
      <c r="H5510">
        <v>96</v>
      </c>
      <c r="I5510" t="b">
        <v>0</v>
      </c>
      <c r="J5510" s="7">
        <v>4000000</v>
      </c>
      <c r="K5510" s="1" t="s">
        <v>23</v>
      </c>
      <c r="L5510" s="1" t="s">
        <v>29505</v>
      </c>
      <c r="M5510" s="1" t="s">
        <v>29506</v>
      </c>
      <c r="N5510">
        <v>14.859</v>
      </c>
      <c r="O5510" s="1" t="s">
        <v>651</v>
      </c>
      <c r="P5510" s="1" t="s">
        <v>13003</v>
      </c>
      <c r="Q5510" s="1" t="s">
        <v>29507</v>
      </c>
      <c r="R5510" s="1" t="s">
        <v>58</v>
      </c>
      <c r="S5510" s="1" t="s">
        <v>36</v>
      </c>
      <c r="T5510" s="1" t="s">
        <v>29508</v>
      </c>
      <c r="U5510" s="7">
        <v>-2968757</v>
      </c>
      <c r="V5510" s="7"/>
      <c r="W5510"/>
    </row>
    <row r="5511" spans="1:23" x14ac:dyDescent="0.3">
      <c r="A5511">
        <v>10017</v>
      </c>
      <c r="B5511" s="1" t="s">
        <v>29509</v>
      </c>
      <c r="C5511">
        <v>6.4</v>
      </c>
      <c r="D5511" s="10">
        <v>393</v>
      </c>
      <c r="E5511" s="1" t="s">
        <v>22</v>
      </c>
      <c r="F5511" s="2">
        <v>31737</v>
      </c>
      <c r="G5511" s="7">
        <v>3500000</v>
      </c>
      <c r="H5511">
        <v>93</v>
      </c>
      <c r="I5511" t="b">
        <v>0</v>
      </c>
      <c r="J5511" s="7">
        <v>2700000</v>
      </c>
      <c r="K5511" s="1" t="s">
        <v>23</v>
      </c>
      <c r="L5511" s="1" t="s">
        <v>29509</v>
      </c>
      <c r="M5511" s="1" t="s">
        <v>29510</v>
      </c>
      <c r="N5511">
        <v>14.27</v>
      </c>
      <c r="O5511" s="1" t="s">
        <v>29511</v>
      </c>
      <c r="P5511" s="1" t="s">
        <v>129</v>
      </c>
      <c r="Q5511" s="1" t="s">
        <v>29512</v>
      </c>
      <c r="R5511" s="1" t="s">
        <v>3288</v>
      </c>
      <c r="S5511" s="1" t="s">
        <v>36</v>
      </c>
      <c r="T5511" s="1" t="s">
        <v>29513</v>
      </c>
      <c r="U5511" s="7">
        <v>800000</v>
      </c>
      <c r="V5511" s="7"/>
      <c r="W5511"/>
    </row>
    <row r="5512" spans="1:23" x14ac:dyDescent="0.3">
      <c r="A5512">
        <v>1931</v>
      </c>
      <c r="B5512" s="1" t="s">
        <v>29514</v>
      </c>
      <c r="C5512">
        <v>6.9710000000000001</v>
      </c>
      <c r="D5512" s="10">
        <v>393</v>
      </c>
      <c r="E5512" s="1" t="s">
        <v>22</v>
      </c>
      <c r="F5512" s="2">
        <v>39218</v>
      </c>
      <c r="G5512" s="7">
        <v>75511123</v>
      </c>
      <c r="H5512">
        <v>114</v>
      </c>
      <c r="I5512" t="b">
        <v>0</v>
      </c>
      <c r="J5512" s="7">
        <v>13000000</v>
      </c>
      <c r="K5512" s="1" t="s">
        <v>23</v>
      </c>
      <c r="L5512" s="1" t="s">
        <v>29514</v>
      </c>
      <c r="M5512" s="1" t="s">
        <v>29515</v>
      </c>
      <c r="N5512">
        <v>21.094999999999999</v>
      </c>
      <c r="O5512" s="1" t="s">
        <v>29516</v>
      </c>
      <c r="P5512" s="1" t="s">
        <v>809</v>
      </c>
      <c r="Q5512" s="1" t="s">
        <v>29517</v>
      </c>
      <c r="R5512" s="1" t="s">
        <v>58</v>
      </c>
      <c r="S5512" s="1" t="s">
        <v>36</v>
      </c>
      <c r="T5512" s="1" t="s">
        <v>29518</v>
      </c>
      <c r="U5512" s="7">
        <v>62511123</v>
      </c>
      <c r="V5512" s="7"/>
      <c r="W5512"/>
    </row>
    <row r="5513" spans="1:23" x14ac:dyDescent="0.3">
      <c r="A5513">
        <v>59429</v>
      </c>
      <c r="B5513" s="1" t="s">
        <v>29519</v>
      </c>
      <c r="C5513">
        <v>6.0140000000000002</v>
      </c>
      <c r="D5513" s="10">
        <v>393</v>
      </c>
      <c r="E5513" s="1" t="s">
        <v>22</v>
      </c>
      <c r="F5513" s="2">
        <v>40502</v>
      </c>
      <c r="G5513" s="7">
        <v>4160000</v>
      </c>
      <c r="H5513">
        <v>91</v>
      </c>
      <c r="I5513" t="b">
        <v>0</v>
      </c>
      <c r="J5513" s="7">
        <v>1350000</v>
      </c>
      <c r="K5513" s="1" t="s">
        <v>648</v>
      </c>
      <c r="L5513" s="1" t="s">
        <v>29520</v>
      </c>
      <c r="M5513" s="1" t="s">
        <v>29521</v>
      </c>
      <c r="N5513">
        <v>15.566000000000001</v>
      </c>
      <c r="O5513" s="1" t="s">
        <v>29522</v>
      </c>
      <c r="P5513" s="1" t="s">
        <v>511</v>
      </c>
      <c r="Q5513" s="1" t="s">
        <v>29523</v>
      </c>
      <c r="R5513" s="1" t="s">
        <v>654</v>
      </c>
      <c r="S5513" s="1" t="s">
        <v>655</v>
      </c>
      <c r="T5513" s="1" t="s">
        <v>29524</v>
      </c>
      <c r="U5513" s="7">
        <v>2810000</v>
      </c>
      <c r="V5513" s="7"/>
      <c r="W5513"/>
    </row>
    <row r="5514" spans="1:23" x14ac:dyDescent="0.3">
      <c r="A5514">
        <v>380124</v>
      </c>
      <c r="B5514" s="1" t="s">
        <v>29525</v>
      </c>
      <c r="C5514">
        <v>5.6859999999999999</v>
      </c>
      <c r="D5514" s="10">
        <v>393</v>
      </c>
      <c r="E5514" s="1" t="s">
        <v>22</v>
      </c>
      <c r="F5514" s="2">
        <v>42664</v>
      </c>
      <c r="G5514" s="7">
        <v>74827344</v>
      </c>
      <c r="H5514">
        <v>103</v>
      </c>
      <c r="I5514" t="b">
        <v>0</v>
      </c>
      <c r="J5514" s="7">
        <v>20000000</v>
      </c>
      <c r="K5514" s="1" t="s">
        <v>23</v>
      </c>
      <c r="L5514" s="1" t="s">
        <v>29525</v>
      </c>
      <c r="M5514" s="1" t="s">
        <v>29526</v>
      </c>
      <c r="N5514">
        <v>10.147</v>
      </c>
      <c r="O5514" s="1" t="s">
        <v>29527</v>
      </c>
      <c r="P5514" s="1" t="s">
        <v>1232</v>
      </c>
      <c r="Q5514" s="1" t="s">
        <v>29528</v>
      </c>
      <c r="R5514" s="1" t="s">
        <v>58</v>
      </c>
      <c r="S5514" s="1" t="s">
        <v>51</v>
      </c>
      <c r="T5514" s="1" t="s">
        <v>29529</v>
      </c>
      <c r="U5514" s="7">
        <v>54827344</v>
      </c>
      <c r="V5514" s="7"/>
      <c r="W5514"/>
    </row>
    <row r="5515" spans="1:23" x14ac:dyDescent="0.3">
      <c r="A5515">
        <v>444539</v>
      </c>
      <c r="B5515" s="1" t="s">
        <v>29530</v>
      </c>
      <c r="C5515">
        <v>6.49</v>
      </c>
      <c r="D5515" s="10">
        <v>393</v>
      </c>
      <c r="E5515" s="1" t="s">
        <v>22</v>
      </c>
      <c r="F5515" s="2">
        <v>43049</v>
      </c>
      <c r="G5515" s="7">
        <v>12055868</v>
      </c>
      <c r="H5515">
        <v>110</v>
      </c>
      <c r="I5515" t="b">
        <v>0</v>
      </c>
      <c r="J5515" s="7">
        <v>5400000</v>
      </c>
      <c r="K5515" s="1" t="s">
        <v>23</v>
      </c>
      <c r="L5515" s="1" t="s">
        <v>29531</v>
      </c>
      <c r="M5515" s="1" t="s">
        <v>29532</v>
      </c>
      <c r="N5515">
        <v>10.164</v>
      </c>
      <c r="O5515" s="1" t="s">
        <v>29533</v>
      </c>
      <c r="P5515" s="1" t="s">
        <v>76</v>
      </c>
      <c r="Q5515" s="1" t="s">
        <v>29534</v>
      </c>
      <c r="R5515" s="1" t="s">
        <v>29535</v>
      </c>
      <c r="S5515" s="1" t="s">
        <v>848</v>
      </c>
      <c r="T5515" s="1" t="s">
        <v>29536</v>
      </c>
      <c r="U5515" s="7">
        <v>6655868</v>
      </c>
      <c r="V5515" s="7"/>
      <c r="W5515"/>
    </row>
    <row r="5516" spans="1:23" x14ac:dyDescent="0.3">
      <c r="A5516">
        <v>14362</v>
      </c>
      <c r="B5516" s="1" t="s">
        <v>29537</v>
      </c>
      <c r="C5516">
        <v>6.1</v>
      </c>
      <c r="D5516" s="10">
        <v>393</v>
      </c>
      <c r="E5516" s="1" t="s">
        <v>22</v>
      </c>
      <c r="F5516" s="2">
        <v>33340</v>
      </c>
      <c r="G5516" s="7">
        <v>39673161</v>
      </c>
      <c r="H5516">
        <v>91</v>
      </c>
      <c r="I5516" t="b">
        <v>0</v>
      </c>
      <c r="J5516" s="7">
        <v>14000000</v>
      </c>
      <c r="K5516" s="1" t="s">
        <v>23</v>
      </c>
      <c r="L5516" s="1" t="s">
        <v>29537</v>
      </c>
      <c r="M5516" s="1" t="s">
        <v>29538</v>
      </c>
      <c r="N5516">
        <v>32.203000000000003</v>
      </c>
      <c r="O5516" s="1" t="s">
        <v>29539</v>
      </c>
      <c r="P5516" s="1" t="s">
        <v>529</v>
      </c>
      <c r="Q5516" s="1" t="s">
        <v>29540</v>
      </c>
      <c r="R5516" s="1" t="s">
        <v>58</v>
      </c>
      <c r="S5516" s="1" t="s">
        <v>1078</v>
      </c>
      <c r="T5516" s="1" t="s">
        <v>29541</v>
      </c>
      <c r="U5516" s="7">
        <v>25673161</v>
      </c>
      <c r="V5516" s="7"/>
      <c r="W5516"/>
    </row>
    <row r="5517" spans="1:23" x14ac:dyDescent="0.3">
      <c r="A5517">
        <v>2621</v>
      </c>
      <c r="B5517" s="1" t="s">
        <v>29542</v>
      </c>
      <c r="C5517">
        <v>6.577</v>
      </c>
      <c r="D5517" s="10">
        <v>392</v>
      </c>
      <c r="E5517" s="1" t="s">
        <v>22</v>
      </c>
      <c r="F5517" s="2">
        <v>36623</v>
      </c>
      <c r="G5517" s="7">
        <v>36609995</v>
      </c>
      <c r="H5517">
        <v>115</v>
      </c>
      <c r="I5517" t="b">
        <v>0</v>
      </c>
      <c r="J5517" s="7">
        <v>24000000</v>
      </c>
      <c r="K5517" s="1" t="s">
        <v>23</v>
      </c>
      <c r="L5517" s="1" t="s">
        <v>29542</v>
      </c>
      <c r="M5517" s="1" t="s">
        <v>29543</v>
      </c>
      <c r="N5517">
        <v>10.816000000000001</v>
      </c>
      <c r="O5517" s="1" t="s">
        <v>29544</v>
      </c>
      <c r="P5517" s="1" t="s">
        <v>2653</v>
      </c>
      <c r="Q5517" s="1" t="s">
        <v>29545</v>
      </c>
      <c r="R5517" s="1" t="s">
        <v>58</v>
      </c>
      <c r="S5517" s="1" t="s">
        <v>36</v>
      </c>
      <c r="T5517" s="1" t="s">
        <v>29546</v>
      </c>
      <c r="U5517" s="7">
        <v>12609995</v>
      </c>
      <c r="V5517" s="7"/>
      <c r="W5517"/>
    </row>
    <row r="5518" spans="1:23" x14ac:dyDescent="0.3">
      <c r="A5518">
        <v>8944</v>
      </c>
      <c r="B5518" s="1" t="s">
        <v>29547</v>
      </c>
      <c r="C5518">
        <v>5.42</v>
      </c>
      <c r="D5518" s="10">
        <v>392</v>
      </c>
      <c r="E5518" s="1" t="s">
        <v>22</v>
      </c>
      <c r="F5518" s="2">
        <v>39738</v>
      </c>
      <c r="G5518" s="7">
        <v>6673422</v>
      </c>
      <c r="H5518">
        <v>104</v>
      </c>
      <c r="I5518" t="b">
        <v>0</v>
      </c>
      <c r="J5518" s="7">
        <v>25000000</v>
      </c>
      <c r="K5518" s="1" t="s">
        <v>23</v>
      </c>
      <c r="L5518" s="1" t="s">
        <v>29547</v>
      </c>
      <c r="M5518" s="1" t="s">
        <v>29548</v>
      </c>
      <c r="N5518">
        <v>14.196</v>
      </c>
      <c r="O5518" s="1" t="s">
        <v>29549</v>
      </c>
      <c r="P5518" s="1" t="s">
        <v>472</v>
      </c>
      <c r="Q5518" s="1" t="s">
        <v>29550</v>
      </c>
      <c r="R5518" s="1" t="s">
        <v>58</v>
      </c>
      <c r="S5518" s="1" t="s">
        <v>29551</v>
      </c>
      <c r="T5518" s="1" t="s">
        <v>29552</v>
      </c>
      <c r="U5518" s="7">
        <v>-18326578</v>
      </c>
      <c r="V5518" s="7"/>
      <c r="W5518"/>
    </row>
    <row r="5519" spans="1:23" x14ac:dyDescent="0.3">
      <c r="A5519">
        <v>10656</v>
      </c>
      <c r="B5519" s="1" t="s">
        <v>29553</v>
      </c>
      <c r="C5519">
        <v>6.5330000000000004</v>
      </c>
      <c r="D5519" s="10">
        <v>392</v>
      </c>
      <c r="E5519" s="1" t="s">
        <v>22</v>
      </c>
      <c r="F5519" s="2">
        <v>31147</v>
      </c>
      <c r="G5519" s="7">
        <v>390659</v>
      </c>
      <c r="H5519">
        <v>104</v>
      </c>
      <c r="I5519" t="b">
        <v>0</v>
      </c>
      <c r="J5519" s="7">
        <v>2000000</v>
      </c>
      <c r="K5519" s="1" t="s">
        <v>538</v>
      </c>
      <c r="L5519" s="1" t="s">
        <v>29553</v>
      </c>
      <c r="M5519" s="1" t="s">
        <v>29554</v>
      </c>
      <c r="N5519">
        <v>13.597</v>
      </c>
      <c r="O5519" s="1" t="s">
        <v>29555</v>
      </c>
      <c r="P5519" s="1" t="s">
        <v>389</v>
      </c>
      <c r="Q5519" s="1" t="s">
        <v>29556</v>
      </c>
      <c r="R5519" s="1" t="s">
        <v>544</v>
      </c>
      <c r="S5519" s="1" t="s">
        <v>6780</v>
      </c>
      <c r="T5519" s="1" t="s">
        <v>29557</v>
      </c>
      <c r="U5519" s="7">
        <v>-1609341</v>
      </c>
      <c r="V5519" s="7"/>
      <c r="W5519"/>
    </row>
    <row r="5520" spans="1:23" x14ac:dyDescent="0.3">
      <c r="A5520">
        <v>10743</v>
      </c>
      <c r="B5520" s="1" t="s">
        <v>29558</v>
      </c>
      <c r="C5520">
        <v>6.2489999999999997</v>
      </c>
      <c r="D5520" s="10">
        <v>392</v>
      </c>
      <c r="E5520" s="1" t="s">
        <v>22</v>
      </c>
      <c r="F5520" s="2">
        <v>37736</v>
      </c>
      <c r="G5520" s="7">
        <v>23014206</v>
      </c>
      <c r="H5520">
        <v>97</v>
      </c>
      <c r="I5520" t="b">
        <v>0</v>
      </c>
      <c r="J5520" s="7">
        <v>15000000</v>
      </c>
      <c r="K5520" s="1" t="s">
        <v>23</v>
      </c>
      <c r="L5520" s="1" t="s">
        <v>29558</v>
      </c>
      <c r="M5520" s="1" t="s">
        <v>29559</v>
      </c>
      <c r="N5520">
        <v>12.487</v>
      </c>
      <c r="O5520" s="1" t="s">
        <v>29560</v>
      </c>
      <c r="P5520" s="1" t="s">
        <v>29561</v>
      </c>
      <c r="Q5520" s="1" t="s">
        <v>29562</v>
      </c>
      <c r="R5520" s="1" t="s">
        <v>4718</v>
      </c>
      <c r="S5520" s="1" t="s">
        <v>36</v>
      </c>
      <c r="T5520" s="1" t="s">
        <v>29563</v>
      </c>
      <c r="U5520" s="7">
        <v>8014206</v>
      </c>
      <c r="V5520" s="7"/>
      <c r="W5520"/>
    </row>
    <row r="5521" spans="1:23" x14ac:dyDescent="0.3">
      <c r="A5521">
        <v>837881</v>
      </c>
      <c r="B5521" s="1" t="s">
        <v>29564</v>
      </c>
      <c r="C5521">
        <v>7.2969999999999997</v>
      </c>
      <c r="D5521" s="10">
        <v>391</v>
      </c>
      <c r="E5521" s="1" t="s">
        <v>22</v>
      </c>
      <c r="F5521" s="2">
        <v>44882</v>
      </c>
      <c r="G5521" s="7">
        <v>10632378</v>
      </c>
      <c r="H5521">
        <v>129</v>
      </c>
      <c r="I5521" t="b">
        <v>0</v>
      </c>
      <c r="J5521" s="7">
        <v>32000000</v>
      </c>
      <c r="K5521" s="1" t="s">
        <v>23</v>
      </c>
      <c r="L5521" s="1" t="s">
        <v>29564</v>
      </c>
      <c r="M5521" s="1" t="s">
        <v>29565</v>
      </c>
      <c r="N5521">
        <v>16.602</v>
      </c>
      <c r="O5521" s="1" t="s">
        <v>29566</v>
      </c>
      <c r="P5521" s="1" t="s">
        <v>1425</v>
      </c>
      <c r="Q5521" s="1" t="s">
        <v>29567</v>
      </c>
      <c r="R5521" s="1" t="s">
        <v>58</v>
      </c>
      <c r="S5521" s="1" t="s">
        <v>36</v>
      </c>
      <c r="T5521" s="1" t="s">
        <v>29568</v>
      </c>
      <c r="U5521" s="7">
        <v>-21367622</v>
      </c>
      <c r="V5521" s="7"/>
      <c r="W5521"/>
    </row>
    <row r="5522" spans="1:23" x14ac:dyDescent="0.3">
      <c r="A5522">
        <v>517331</v>
      </c>
      <c r="B5522" s="1" t="s">
        <v>29569</v>
      </c>
      <c r="C5522">
        <v>7.1130000000000004</v>
      </c>
      <c r="D5522" s="10">
        <v>391</v>
      </c>
      <c r="E5522" s="1" t="s">
        <v>22</v>
      </c>
      <c r="F5522" s="2">
        <v>43371</v>
      </c>
      <c r="G5522" s="7">
        <v>1932261</v>
      </c>
      <c r="H5522">
        <v>132</v>
      </c>
      <c r="I5522" t="b">
        <v>0</v>
      </c>
      <c r="J5522" s="7">
        <v>4552700</v>
      </c>
      <c r="K5522" s="1" t="s">
        <v>1635</v>
      </c>
      <c r="L5522" s="1" t="s">
        <v>29570</v>
      </c>
      <c r="M5522" s="1" t="s">
        <v>29571</v>
      </c>
      <c r="N5522">
        <v>7.3410000000000002</v>
      </c>
      <c r="O5522" s="1" t="s">
        <v>29572</v>
      </c>
      <c r="P5522" s="1" t="s">
        <v>6840</v>
      </c>
      <c r="Q5522" s="1" t="s">
        <v>29573</v>
      </c>
      <c r="R5522" s="1" t="s">
        <v>17633</v>
      </c>
      <c r="S5522" s="1" t="s">
        <v>1642</v>
      </c>
      <c r="T5522" s="1" t="s">
        <v>29574</v>
      </c>
      <c r="U5522" s="7">
        <v>-2620439</v>
      </c>
      <c r="V5522" s="7"/>
      <c r="W5522"/>
    </row>
    <row r="5523" spans="1:23" x14ac:dyDescent="0.3">
      <c r="A5523">
        <v>9422</v>
      </c>
      <c r="B5523" s="1" t="s">
        <v>29575</v>
      </c>
      <c r="C5523">
        <v>6.4</v>
      </c>
      <c r="D5523" s="10">
        <v>391</v>
      </c>
      <c r="E5523" s="1" t="s">
        <v>22</v>
      </c>
      <c r="F5523" s="2">
        <v>36154</v>
      </c>
      <c r="G5523" s="7">
        <v>56709981</v>
      </c>
      <c r="H5523">
        <v>115</v>
      </c>
      <c r="I5523" t="b">
        <v>0</v>
      </c>
      <c r="J5523" s="7">
        <v>70000000</v>
      </c>
      <c r="K5523" s="1" t="s">
        <v>23</v>
      </c>
      <c r="L5523" s="1" t="s">
        <v>29575</v>
      </c>
      <c r="M5523" s="1" t="s">
        <v>29576</v>
      </c>
      <c r="N5523">
        <v>14.093</v>
      </c>
      <c r="O5523" s="1" t="s">
        <v>29577</v>
      </c>
      <c r="P5523" s="1" t="s">
        <v>76</v>
      </c>
      <c r="Q5523" s="1" t="s">
        <v>29578</v>
      </c>
      <c r="R5523" s="1" t="s">
        <v>58</v>
      </c>
      <c r="S5523" s="1" t="s">
        <v>36</v>
      </c>
      <c r="T5523" s="1" t="s">
        <v>29579</v>
      </c>
      <c r="U5523" s="7">
        <v>-13290019</v>
      </c>
      <c r="V5523" s="7"/>
      <c r="W5523"/>
    </row>
    <row r="5524" spans="1:23" x14ac:dyDescent="0.3">
      <c r="A5524">
        <v>32909</v>
      </c>
      <c r="B5524" s="1" t="s">
        <v>29580</v>
      </c>
      <c r="C5524">
        <v>7.4450000000000003</v>
      </c>
      <c r="D5524" s="10">
        <v>391</v>
      </c>
      <c r="E5524" s="1" t="s">
        <v>22</v>
      </c>
      <c r="F5524" s="2">
        <v>40143</v>
      </c>
      <c r="G5524" s="7">
        <v>13380561</v>
      </c>
      <c r="H5524">
        <v>115</v>
      </c>
      <c r="I5524" t="b">
        <v>0</v>
      </c>
      <c r="J5524" s="7">
        <v>12000000</v>
      </c>
      <c r="K5524" s="1" t="s">
        <v>8454</v>
      </c>
      <c r="L5524" s="1" t="s">
        <v>29581</v>
      </c>
      <c r="M5524" s="1" t="s">
        <v>29582</v>
      </c>
      <c r="N5524">
        <v>15.925000000000001</v>
      </c>
      <c r="O5524" s="1" t="s">
        <v>29583</v>
      </c>
      <c r="P5524" s="1" t="s">
        <v>2718</v>
      </c>
      <c r="Q5524" s="1" t="s">
        <v>29584</v>
      </c>
      <c r="R5524" s="1" t="s">
        <v>7155</v>
      </c>
      <c r="S5524" s="1" t="s">
        <v>43</v>
      </c>
      <c r="T5524" s="1" t="s">
        <v>29585</v>
      </c>
      <c r="U5524" s="7">
        <v>1380561</v>
      </c>
      <c r="V5524" s="7"/>
      <c r="W5524"/>
    </row>
    <row r="5525" spans="1:23" x14ac:dyDescent="0.3">
      <c r="A5525">
        <v>14299</v>
      </c>
      <c r="B5525" s="1" t="s">
        <v>29586</v>
      </c>
      <c r="C5525">
        <v>7.2</v>
      </c>
      <c r="D5525" s="10">
        <v>391</v>
      </c>
      <c r="E5525" s="1" t="s">
        <v>22</v>
      </c>
      <c r="F5525" s="2">
        <v>39787</v>
      </c>
      <c r="G5525" s="7">
        <v>8880045</v>
      </c>
      <c r="H5525">
        <v>109</v>
      </c>
      <c r="I5525" t="b">
        <v>0</v>
      </c>
      <c r="J5525" s="7">
        <v>12000000</v>
      </c>
      <c r="K5525" s="1" t="s">
        <v>23</v>
      </c>
      <c r="L5525" s="1" t="s">
        <v>29586</v>
      </c>
      <c r="M5525" s="1" t="s">
        <v>29587</v>
      </c>
      <c r="N5525">
        <v>15.156000000000001</v>
      </c>
      <c r="O5525" s="1" t="s">
        <v>651</v>
      </c>
      <c r="P5525" s="1" t="s">
        <v>18020</v>
      </c>
      <c r="Q5525" s="1" t="s">
        <v>29588</v>
      </c>
      <c r="R5525" s="1" t="s">
        <v>58</v>
      </c>
      <c r="S5525" s="1" t="s">
        <v>36</v>
      </c>
      <c r="T5525" s="1" t="s">
        <v>29589</v>
      </c>
      <c r="U5525" s="7">
        <v>-3119955</v>
      </c>
      <c r="V5525" s="7"/>
      <c r="W5525"/>
    </row>
    <row r="5526" spans="1:23" x14ac:dyDescent="0.3">
      <c r="A5526">
        <v>290864</v>
      </c>
      <c r="B5526" s="1" t="s">
        <v>29590</v>
      </c>
      <c r="C5526">
        <v>6.7309999999999999</v>
      </c>
      <c r="D5526" s="10">
        <v>391</v>
      </c>
      <c r="E5526" s="1" t="s">
        <v>22</v>
      </c>
      <c r="F5526" s="2">
        <v>41943</v>
      </c>
      <c r="G5526" s="7">
        <v>129115</v>
      </c>
      <c r="H5526">
        <v>100</v>
      </c>
      <c r="I5526" t="b">
        <v>0</v>
      </c>
      <c r="J5526" s="7">
        <v>25000000</v>
      </c>
      <c r="K5526" s="1" t="s">
        <v>7150</v>
      </c>
      <c r="L5526" s="1" t="s">
        <v>29591</v>
      </c>
      <c r="M5526" s="1" t="s">
        <v>29592</v>
      </c>
      <c r="N5526">
        <v>14.916</v>
      </c>
      <c r="O5526" s="1" t="s">
        <v>29593</v>
      </c>
      <c r="P5526" s="1" t="s">
        <v>1129</v>
      </c>
      <c r="Q5526" s="1" t="s">
        <v>29594</v>
      </c>
      <c r="R5526" s="1" t="s">
        <v>26447</v>
      </c>
      <c r="S5526" s="1" t="s">
        <v>29595</v>
      </c>
      <c r="T5526" s="1" t="s">
        <v>29596</v>
      </c>
      <c r="U5526" s="7">
        <v>-24870885</v>
      </c>
      <c r="V5526" s="7"/>
      <c r="W5526"/>
    </row>
    <row r="5527" spans="1:23" x14ac:dyDescent="0.3">
      <c r="A5527">
        <v>36095</v>
      </c>
      <c r="B5527" s="1" t="s">
        <v>29597</v>
      </c>
      <c r="C5527">
        <v>7.431</v>
      </c>
      <c r="D5527" s="10">
        <v>390</v>
      </c>
      <c r="E5527" s="1" t="s">
        <v>22</v>
      </c>
      <c r="F5527" s="2">
        <v>35791</v>
      </c>
      <c r="G5527" s="7">
        <v>99000</v>
      </c>
      <c r="H5527">
        <v>111</v>
      </c>
      <c r="I5527" t="b">
        <v>0</v>
      </c>
      <c r="J5527" s="7">
        <v>20000</v>
      </c>
      <c r="K5527" s="1" t="s">
        <v>648</v>
      </c>
      <c r="L5527" s="1" t="s">
        <v>29598</v>
      </c>
      <c r="M5527" s="1" t="s">
        <v>29599</v>
      </c>
      <c r="N5527">
        <v>17.393999999999998</v>
      </c>
      <c r="O5527" s="1" t="s">
        <v>29600</v>
      </c>
      <c r="P5527" s="1" t="s">
        <v>29601</v>
      </c>
      <c r="Q5527" s="1" t="s">
        <v>29602</v>
      </c>
      <c r="R5527" s="1" t="s">
        <v>654</v>
      </c>
      <c r="S5527" s="1" t="s">
        <v>655</v>
      </c>
      <c r="T5527" s="1" t="s">
        <v>29603</v>
      </c>
      <c r="U5527" s="7">
        <v>79000</v>
      </c>
      <c r="V5527" s="7"/>
      <c r="W5527"/>
    </row>
    <row r="5528" spans="1:23" x14ac:dyDescent="0.3">
      <c r="A5528">
        <v>5852</v>
      </c>
      <c r="B5528" s="1" t="s">
        <v>29604</v>
      </c>
      <c r="C5528">
        <v>6.0640000000000001</v>
      </c>
      <c r="D5528" s="10">
        <v>390</v>
      </c>
      <c r="E5528" s="1" t="s">
        <v>22</v>
      </c>
      <c r="F5528" s="2">
        <v>37029</v>
      </c>
      <c r="G5528" s="7">
        <v>29700000</v>
      </c>
      <c r="H5528">
        <v>102</v>
      </c>
      <c r="I5528" t="b">
        <v>0</v>
      </c>
      <c r="J5528" s="7">
        <v>53000000</v>
      </c>
      <c r="K5528" s="1" t="s">
        <v>23</v>
      </c>
      <c r="L5528" s="1" t="s">
        <v>29604</v>
      </c>
      <c r="M5528" s="1" t="s">
        <v>29605</v>
      </c>
      <c r="N5528">
        <v>14.874000000000001</v>
      </c>
      <c r="O5528" s="1" t="s">
        <v>29606</v>
      </c>
      <c r="P5528" s="1" t="s">
        <v>1319</v>
      </c>
      <c r="Q5528" s="1" t="s">
        <v>29607</v>
      </c>
      <c r="R5528" s="1" t="s">
        <v>58</v>
      </c>
      <c r="S5528" s="1" t="s">
        <v>36</v>
      </c>
      <c r="T5528" s="1" t="s">
        <v>29608</v>
      </c>
      <c r="U5528" s="7">
        <v>-23300000</v>
      </c>
      <c r="V5528" s="7"/>
      <c r="W5528"/>
    </row>
    <row r="5529" spans="1:23" x14ac:dyDescent="0.3">
      <c r="A5529">
        <v>4923</v>
      </c>
      <c r="B5529" s="1" t="s">
        <v>29609</v>
      </c>
      <c r="C5529">
        <v>5.9</v>
      </c>
      <c r="D5529" s="10">
        <v>390</v>
      </c>
      <c r="E5529" s="1" t="s">
        <v>22</v>
      </c>
      <c r="F5529" s="2">
        <v>27066</v>
      </c>
      <c r="G5529" s="7">
        <v>1800000</v>
      </c>
      <c r="H5529">
        <v>105</v>
      </c>
      <c r="I5529" t="b">
        <v>0</v>
      </c>
      <c r="J5529" s="7">
        <v>1570000</v>
      </c>
      <c r="K5529" s="1" t="s">
        <v>23</v>
      </c>
      <c r="L5529" s="1" t="s">
        <v>29609</v>
      </c>
      <c r="M5529" s="1" t="s">
        <v>29610</v>
      </c>
      <c r="N5529">
        <v>13.359</v>
      </c>
      <c r="O5529" s="1" t="s">
        <v>29611</v>
      </c>
      <c r="P5529" s="1" t="s">
        <v>6595</v>
      </c>
      <c r="Q5529" s="1" t="s">
        <v>29612</v>
      </c>
      <c r="R5529" s="1" t="s">
        <v>12001</v>
      </c>
      <c r="S5529" s="1" t="s">
        <v>36</v>
      </c>
      <c r="T5529" s="1" t="s">
        <v>29613</v>
      </c>
      <c r="U5529" s="7">
        <v>230000</v>
      </c>
      <c r="V5529" s="7"/>
      <c r="W5529"/>
    </row>
    <row r="5530" spans="1:23" x14ac:dyDescent="0.3">
      <c r="A5530">
        <v>122857</v>
      </c>
      <c r="B5530" s="1" t="s">
        <v>29614</v>
      </c>
      <c r="C5530">
        <v>5.5350000000000001</v>
      </c>
      <c r="D5530" s="10">
        <v>390</v>
      </c>
      <c r="E5530" s="1" t="s">
        <v>22</v>
      </c>
      <c r="F5530" s="2">
        <v>41186</v>
      </c>
      <c r="G5530" s="7">
        <v>1402307</v>
      </c>
      <c r="H5530">
        <v>114</v>
      </c>
      <c r="I5530" t="b">
        <v>0</v>
      </c>
      <c r="J5530" s="7">
        <v>11500000</v>
      </c>
      <c r="K5530" s="1" t="s">
        <v>23</v>
      </c>
      <c r="L5530" s="1" t="s">
        <v>29614</v>
      </c>
      <c r="M5530" s="1" t="s">
        <v>29615</v>
      </c>
      <c r="N5530">
        <v>17.925999999999998</v>
      </c>
      <c r="O5530" s="1" t="s">
        <v>29616</v>
      </c>
      <c r="P5530" s="1" t="s">
        <v>1947</v>
      </c>
      <c r="Q5530" s="1" t="s">
        <v>29617</v>
      </c>
      <c r="R5530" s="1" t="s">
        <v>58</v>
      </c>
      <c r="S5530" s="1" t="s">
        <v>36</v>
      </c>
      <c r="T5530" s="1" t="s">
        <v>29618</v>
      </c>
      <c r="U5530" s="7">
        <v>-10097693</v>
      </c>
      <c r="V5530" s="7"/>
      <c r="W5530"/>
    </row>
    <row r="5531" spans="1:23" x14ac:dyDescent="0.3">
      <c r="A5531">
        <v>317557</v>
      </c>
      <c r="B5531" s="1" t="s">
        <v>29619</v>
      </c>
      <c r="C5531">
        <v>7.24</v>
      </c>
      <c r="D5531" s="10">
        <v>390</v>
      </c>
      <c r="E5531" s="1" t="s">
        <v>22</v>
      </c>
      <c r="F5531" s="2">
        <v>42636</v>
      </c>
      <c r="G5531" s="7">
        <v>10367161</v>
      </c>
      <c r="H5531">
        <v>124</v>
      </c>
      <c r="I5531" t="b">
        <v>0</v>
      </c>
      <c r="J5531" s="7">
        <v>15000000</v>
      </c>
      <c r="K5531" s="1" t="s">
        <v>23</v>
      </c>
      <c r="L5531" s="1" t="s">
        <v>29619</v>
      </c>
      <c r="M5531" s="1" t="s">
        <v>29620</v>
      </c>
      <c r="N5531">
        <v>8.5310000000000006</v>
      </c>
      <c r="O5531" s="1" t="s">
        <v>29621</v>
      </c>
      <c r="P5531" s="1" t="s">
        <v>76</v>
      </c>
      <c r="Q5531" s="1" t="s">
        <v>29622</v>
      </c>
      <c r="R5531" s="1" t="s">
        <v>58</v>
      </c>
      <c r="S5531" s="1" t="s">
        <v>36</v>
      </c>
      <c r="T5531" s="1" t="s">
        <v>29623</v>
      </c>
      <c r="U5531" s="7">
        <v>-4632839</v>
      </c>
      <c r="V5531" s="7"/>
      <c r="W5531"/>
    </row>
    <row r="5532" spans="1:23" x14ac:dyDescent="0.3">
      <c r="A5532">
        <v>11897</v>
      </c>
      <c r="B5532" s="1" t="s">
        <v>29624</v>
      </c>
      <c r="C5532">
        <v>7.0220000000000002</v>
      </c>
      <c r="D5532" s="10">
        <v>390</v>
      </c>
      <c r="E5532" s="1" t="s">
        <v>22</v>
      </c>
      <c r="F5532" s="2">
        <v>22952</v>
      </c>
      <c r="G5532" s="7">
        <v>50000000</v>
      </c>
      <c r="H5532">
        <v>162</v>
      </c>
      <c r="I5532" t="b">
        <v>0</v>
      </c>
      <c r="J5532" s="7">
        <v>15000000</v>
      </c>
      <c r="K5532" s="1" t="s">
        <v>23</v>
      </c>
      <c r="L5532" s="1" t="s">
        <v>29624</v>
      </c>
      <c r="M5532" s="1" t="s">
        <v>29625</v>
      </c>
      <c r="N5532">
        <v>27.091999999999999</v>
      </c>
      <c r="O5532" s="1" t="s">
        <v>29626</v>
      </c>
      <c r="P5532" s="1" t="s">
        <v>2440</v>
      </c>
      <c r="Q5532" s="1" t="s">
        <v>29627</v>
      </c>
      <c r="R5532" s="1" t="s">
        <v>58</v>
      </c>
      <c r="S5532" s="1" t="s">
        <v>51</v>
      </c>
      <c r="T5532" s="1" t="s">
        <v>29628</v>
      </c>
      <c r="U5532" s="7">
        <v>35000000</v>
      </c>
      <c r="V5532" s="7"/>
      <c r="W5532"/>
    </row>
    <row r="5533" spans="1:23" hidden="1" x14ac:dyDescent="0.3">
      <c r="A5533">
        <v>18502</v>
      </c>
      <c r="B5533" s="1" t="s">
        <v>29629</v>
      </c>
      <c r="C5533">
        <v>5.9189999999999996</v>
      </c>
      <c r="D5533">
        <v>390</v>
      </c>
      <c r="E5533" s="1" t="s">
        <v>22</v>
      </c>
      <c r="F5533" s="2">
        <v>31212</v>
      </c>
      <c r="H5533">
        <v>87</v>
      </c>
      <c r="I5533" t="b">
        <v>0</v>
      </c>
      <c r="J5533" s="7">
        <v>1700000</v>
      </c>
      <c r="K5533" s="1" t="s">
        <v>23</v>
      </c>
      <c r="L5533" s="1" t="s">
        <v>29629</v>
      </c>
      <c r="M5533" s="1" t="s">
        <v>29630</v>
      </c>
      <c r="N5533">
        <v>14.068</v>
      </c>
      <c r="O5533" s="1" t="s">
        <v>29631</v>
      </c>
      <c r="P5533" s="1" t="s">
        <v>15415</v>
      </c>
      <c r="Q5533" s="1" t="s">
        <v>29632</v>
      </c>
      <c r="R5533" s="1" t="s">
        <v>58</v>
      </c>
      <c r="S5533" s="1" t="s">
        <v>36</v>
      </c>
      <c r="T5533" s="1" t="s">
        <v>29633</v>
      </c>
      <c r="U5533" s="7"/>
      <c r="V5533" s="7"/>
      <c r="W5533"/>
    </row>
    <row r="5534" spans="1:23" x14ac:dyDescent="0.3">
      <c r="A5534">
        <v>127373</v>
      </c>
      <c r="B5534" s="1" t="s">
        <v>29634</v>
      </c>
      <c r="C5534">
        <v>7.085</v>
      </c>
      <c r="D5534">
        <v>390</v>
      </c>
      <c r="E5534" s="1" t="s">
        <v>22</v>
      </c>
      <c r="F5534" s="2">
        <v>41396</v>
      </c>
      <c r="G5534">
        <v>2711379</v>
      </c>
      <c r="H5534">
        <v>93</v>
      </c>
      <c r="I5534" t="b">
        <v>0</v>
      </c>
      <c r="J5534" s="7">
        <v>6000000</v>
      </c>
      <c r="K5534" s="1" t="s">
        <v>23</v>
      </c>
      <c r="L5534" s="1" t="s">
        <v>29634</v>
      </c>
      <c r="M5534" s="1" t="s">
        <v>29635</v>
      </c>
      <c r="N5534">
        <v>11.207000000000001</v>
      </c>
      <c r="O5534" s="1" t="s">
        <v>29636</v>
      </c>
      <c r="P5534" s="1" t="s">
        <v>76</v>
      </c>
      <c r="Q5534" s="1" t="s">
        <v>29637</v>
      </c>
      <c r="R5534" s="1" t="s">
        <v>58</v>
      </c>
      <c r="S5534" s="1" t="s">
        <v>36</v>
      </c>
      <c r="T5534" s="1" t="s">
        <v>651</v>
      </c>
      <c r="U5534" s="7">
        <v>-3288621</v>
      </c>
      <c r="V5534" s="7"/>
      <c r="W5534"/>
    </row>
    <row r="5535" spans="1:23" x14ac:dyDescent="0.3">
      <c r="A5535">
        <v>10407</v>
      </c>
      <c r="B5535" s="1" t="s">
        <v>29638</v>
      </c>
      <c r="C5535">
        <v>6.1159999999999997</v>
      </c>
      <c r="D5535" s="10">
        <v>389</v>
      </c>
      <c r="E5535" s="1" t="s">
        <v>22</v>
      </c>
      <c r="F5535" s="2">
        <v>33767</v>
      </c>
      <c r="G5535" s="7">
        <v>94</v>
      </c>
      <c r="H5535">
        <v>102</v>
      </c>
      <c r="I5535" t="b">
        <v>0</v>
      </c>
      <c r="J5535" s="7">
        <v>26</v>
      </c>
      <c r="K5535" s="1" t="s">
        <v>23</v>
      </c>
      <c r="L5535" s="1" t="s">
        <v>29638</v>
      </c>
      <c r="M5535" s="1" t="s">
        <v>29639</v>
      </c>
      <c r="N5535">
        <v>11.691000000000001</v>
      </c>
      <c r="O5535" s="1" t="s">
        <v>29640</v>
      </c>
      <c r="P5535" s="1" t="s">
        <v>1388</v>
      </c>
      <c r="Q5535" s="1" t="s">
        <v>4550</v>
      </c>
      <c r="R5535" s="1" t="s">
        <v>58</v>
      </c>
      <c r="S5535" s="1" t="s">
        <v>36</v>
      </c>
      <c r="T5535" s="1" t="s">
        <v>29641</v>
      </c>
      <c r="U5535" s="7">
        <v>68</v>
      </c>
      <c r="V5535" s="7"/>
      <c r="W5535"/>
    </row>
    <row r="5536" spans="1:23" x14ac:dyDescent="0.3">
      <c r="A5536">
        <v>15596</v>
      </c>
      <c r="B5536" s="1" t="s">
        <v>29642</v>
      </c>
      <c r="C5536">
        <v>6.3079999999999998</v>
      </c>
      <c r="D5536" s="10">
        <v>389</v>
      </c>
      <c r="E5536" s="1" t="s">
        <v>22</v>
      </c>
      <c r="F5536" s="2">
        <v>31576</v>
      </c>
      <c r="G5536" s="7">
        <v>91258000</v>
      </c>
      <c r="H5536">
        <v>96</v>
      </c>
      <c r="I5536" t="b">
        <v>0</v>
      </c>
      <c r="J5536" s="7">
        <v>11000000</v>
      </c>
      <c r="K5536" s="1" t="s">
        <v>23</v>
      </c>
      <c r="L5536" s="1" t="s">
        <v>29642</v>
      </c>
      <c r="M5536" s="1" t="s">
        <v>29643</v>
      </c>
      <c r="N5536">
        <v>13.382999999999999</v>
      </c>
      <c r="O5536" s="1" t="s">
        <v>29644</v>
      </c>
      <c r="P5536" s="1" t="s">
        <v>579</v>
      </c>
      <c r="Q5536" s="1" t="s">
        <v>29645</v>
      </c>
      <c r="R5536" s="1" t="s">
        <v>58</v>
      </c>
      <c r="S5536" s="1" t="s">
        <v>36</v>
      </c>
      <c r="T5536" s="1" t="s">
        <v>29646</v>
      </c>
      <c r="U5536" s="7">
        <v>80258000</v>
      </c>
      <c r="V5536" s="7"/>
      <c r="W5536"/>
    </row>
    <row r="5537" spans="1:23" x14ac:dyDescent="0.3">
      <c r="A5537">
        <v>14125</v>
      </c>
      <c r="B5537" s="1" t="s">
        <v>29647</v>
      </c>
      <c r="C5537">
        <v>4.8520000000000003</v>
      </c>
      <c r="D5537" s="10">
        <v>389</v>
      </c>
      <c r="E5537" s="1" t="s">
        <v>22</v>
      </c>
      <c r="F5537" s="2">
        <v>39150</v>
      </c>
      <c r="G5537" s="7">
        <v>10921200</v>
      </c>
      <c r="H5537">
        <v>84</v>
      </c>
      <c r="I5537" t="b">
        <v>0</v>
      </c>
      <c r="J5537" s="7">
        <v>17000000</v>
      </c>
      <c r="K5537" s="1" t="s">
        <v>23</v>
      </c>
      <c r="L5537" s="1" t="s">
        <v>29647</v>
      </c>
      <c r="M5537" s="1" t="s">
        <v>29648</v>
      </c>
      <c r="N5537">
        <v>13.502000000000001</v>
      </c>
      <c r="O5537" s="1" t="s">
        <v>29649</v>
      </c>
      <c r="P5537" s="1" t="s">
        <v>17351</v>
      </c>
      <c r="Q5537" s="1" t="s">
        <v>29650</v>
      </c>
      <c r="R5537" s="1" t="s">
        <v>9142</v>
      </c>
      <c r="S5537" s="1" t="s">
        <v>36</v>
      </c>
      <c r="T5537" s="1" t="s">
        <v>29651</v>
      </c>
      <c r="U5537" s="7">
        <v>-6078800</v>
      </c>
      <c r="V5537" s="7"/>
      <c r="W5537"/>
    </row>
    <row r="5538" spans="1:23" x14ac:dyDescent="0.3">
      <c r="A5538">
        <v>14736</v>
      </c>
      <c r="B5538" s="1" t="s">
        <v>29652</v>
      </c>
      <c r="C5538">
        <v>7.5</v>
      </c>
      <c r="D5538" s="10">
        <v>389</v>
      </c>
      <c r="E5538" s="1" t="s">
        <v>22</v>
      </c>
      <c r="F5538" s="2">
        <v>36637</v>
      </c>
      <c r="G5538" s="7">
        <v>27728118</v>
      </c>
      <c r="H5538">
        <v>124</v>
      </c>
      <c r="I5538" t="b">
        <v>0</v>
      </c>
      <c r="J5538" s="7">
        <v>20000000</v>
      </c>
      <c r="K5538" s="1" t="s">
        <v>23</v>
      </c>
      <c r="L5538" s="1" t="s">
        <v>29652</v>
      </c>
      <c r="M5538" s="1" t="s">
        <v>29653</v>
      </c>
      <c r="N5538">
        <v>11.038</v>
      </c>
      <c r="O5538" s="1" t="s">
        <v>29654</v>
      </c>
      <c r="P5538" s="1" t="s">
        <v>93</v>
      </c>
      <c r="Q5538" s="1" t="s">
        <v>29655</v>
      </c>
      <c r="R5538" s="1" t="s">
        <v>58</v>
      </c>
      <c r="S5538" s="1" t="s">
        <v>51</v>
      </c>
      <c r="T5538" s="1" t="s">
        <v>29656</v>
      </c>
      <c r="U5538" s="7">
        <v>7728118</v>
      </c>
      <c r="V5538" s="7"/>
      <c r="W5538"/>
    </row>
    <row r="5539" spans="1:23" x14ac:dyDescent="0.3">
      <c r="A5539">
        <v>912908</v>
      </c>
      <c r="B5539" s="1" t="s">
        <v>29657</v>
      </c>
      <c r="C5539">
        <v>7.5309999999999997</v>
      </c>
      <c r="D5539" s="10">
        <v>389</v>
      </c>
      <c r="E5539" s="1" t="s">
        <v>22</v>
      </c>
      <c r="F5539" s="2">
        <v>45155</v>
      </c>
      <c r="G5539" s="7">
        <v>32000000</v>
      </c>
      <c r="H5539">
        <v>93</v>
      </c>
      <c r="I5539" t="b">
        <v>0</v>
      </c>
      <c r="J5539" s="7">
        <v>46000000</v>
      </c>
      <c r="K5539" s="1" t="s">
        <v>23</v>
      </c>
      <c r="L5539" s="1" t="s">
        <v>29657</v>
      </c>
      <c r="M5539" s="1" t="s">
        <v>29658</v>
      </c>
      <c r="N5539">
        <v>419.52699999999999</v>
      </c>
      <c r="O5539" s="1" t="s">
        <v>29659</v>
      </c>
      <c r="P5539" s="1" t="s">
        <v>4387</v>
      </c>
      <c r="Q5539" s="1" t="s">
        <v>29660</v>
      </c>
      <c r="R5539" s="1" t="s">
        <v>58</v>
      </c>
      <c r="S5539" s="1" t="s">
        <v>36</v>
      </c>
      <c r="T5539" s="1" t="s">
        <v>29661</v>
      </c>
      <c r="U5539" s="7">
        <v>-14000000</v>
      </c>
      <c r="V5539" s="7"/>
      <c r="W5539"/>
    </row>
    <row r="5540" spans="1:23" hidden="1" x14ac:dyDescent="0.3">
      <c r="A5540">
        <v>438396</v>
      </c>
      <c r="B5540" s="1" t="s">
        <v>29662</v>
      </c>
      <c r="C5540">
        <v>6.21</v>
      </c>
      <c r="D5540">
        <v>388</v>
      </c>
      <c r="E5540" s="1" t="s">
        <v>22</v>
      </c>
      <c r="F5540" s="2">
        <v>44071</v>
      </c>
      <c r="H5540">
        <v>97</v>
      </c>
      <c r="I5540" t="b">
        <v>0</v>
      </c>
      <c r="J5540" s="7">
        <v>3268650</v>
      </c>
      <c r="K5540" s="1" t="s">
        <v>1635</v>
      </c>
      <c r="L5540" s="1" t="s">
        <v>29663</v>
      </c>
      <c r="M5540" s="1" t="s">
        <v>29664</v>
      </c>
      <c r="N5540">
        <v>8.8919999999999995</v>
      </c>
      <c r="O5540" s="1" t="s">
        <v>651</v>
      </c>
      <c r="P5540" s="1" t="s">
        <v>2080</v>
      </c>
      <c r="Q5540" s="1" t="s">
        <v>29665</v>
      </c>
      <c r="R5540" s="1" t="s">
        <v>8046</v>
      </c>
      <c r="S5540" s="1" t="s">
        <v>1642</v>
      </c>
      <c r="T5540" s="1" t="s">
        <v>29666</v>
      </c>
      <c r="U5540" s="7"/>
      <c r="V5540" s="7"/>
      <c r="W5540"/>
    </row>
    <row r="5541" spans="1:23" hidden="1" x14ac:dyDescent="0.3">
      <c r="A5541">
        <v>458109</v>
      </c>
      <c r="B5541" s="1" t="s">
        <v>29667</v>
      </c>
      <c r="C5541">
        <v>5.5279999999999996</v>
      </c>
      <c r="D5541">
        <v>388</v>
      </c>
      <c r="E5541" s="1" t="s">
        <v>22</v>
      </c>
      <c r="F5541" s="2">
        <v>43196</v>
      </c>
      <c r="H5541">
        <v>100</v>
      </c>
      <c r="I5541" t="b">
        <v>0</v>
      </c>
      <c r="J5541" s="7">
        <v>8500000</v>
      </c>
      <c r="K5541" s="1" t="s">
        <v>23</v>
      </c>
      <c r="L5541" s="1" t="s">
        <v>29667</v>
      </c>
      <c r="M5541" s="1" t="s">
        <v>29668</v>
      </c>
      <c r="N5541">
        <v>13.018000000000001</v>
      </c>
      <c r="O5541" s="1" t="s">
        <v>29669</v>
      </c>
      <c r="P5541" s="1" t="s">
        <v>18264</v>
      </c>
      <c r="Q5541" s="1" t="s">
        <v>29670</v>
      </c>
      <c r="R5541" s="1" t="s">
        <v>29671</v>
      </c>
      <c r="S5541" s="1" t="s">
        <v>36</v>
      </c>
      <c r="T5541" s="1" t="s">
        <v>29672</v>
      </c>
      <c r="U5541" s="7"/>
      <c r="V5541" s="7"/>
      <c r="W5541"/>
    </row>
    <row r="5542" spans="1:23" x14ac:dyDescent="0.3">
      <c r="A5542">
        <v>13321</v>
      </c>
      <c r="B5542" s="1" t="s">
        <v>29673</v>
      </c>
      <c r="C5542">
        <v>7.3490000000000002</v>
      </c>
      <c r="D5542" s="10">
        <v>388</v>
      </c>
      <c r="E5542" s="1" t="s">
        <v>22</v>
      </c>
      <c r="F5542" s="2">
        <v>16099</v>
      </c>
      <c r="G5542" s="7">
        <v>1000000</v>
      </c>
      <c r="H5542">
        <v>96</v>
      </c>
      <c r="I5542" t="b">
        <v>0</v>
      </c>
      <c r="J5542" s="7">
        <v>1590000</v>
      </c>
      <c r="K5542" s="1" t="s">
        <v>23</v>
      </c>
      <c r="L5542" s="1" t="s">
        <v>29673</v>
      </c>
      <c r="M5542" s="1" t="s">
        <v>29674</v>
      </c>
      <c r="N5542">
        <v>9.2159999999999993</v>
      </c>
      <c r="O5542" s="1" t="s">
        <v>29675</v>
      </c>
      <c r="P5542" s="1" t="s">
        <v>17607</v>
      </c>
      <c r="Q5542" s="1" t="s">
        <v>1124</v>
      </c>
      <c r="R5542" s="1" t="s">
        <v>58</v>
      </c>
      <c r="S5542" s="1" t="s">
        <v>112</v>
      </c>
      <c r="T5542" s="1" t="s">
        <v>29676</v>
      </c>
      <c r="U5542" s="7">
        <v>-590000</v>
      </c>
      <c r="V5542" s="7"/>
      <c r="W5542"/>
    </row>
    <row r="5543" spans="1:23" x14ac:dyDescent="0.3">
      <c r="A5543">
        <v>211067</v>
      </c>
      <c r="B5543" s="1" t="s">
        <v>29677</v>
      </c>
      <c r="C5543">
        <v>5.9</v>
      </c>
      <c r="D5543" s="10">
        <v>388</v>
      </c>
      <c r="E5543" s="1" t="s">
        <v>22</v>
      </c>
      <c r="F5543" s="2">
        <v>41519</v>
      </c>
      <c r="G5543" s="7">
        <v>9221</v>
      </c>
      <c r="H5543">
        <v>99</v>
      </c>
      <c r="I5543" t="b">
        <v>0</v>
      </c>
      <c r="J5543" s="7">
        <v>4000000</v>
      </c>
      <c r="K5543" s="1" t="s">
        <v>23</v>
      </c>
      <c r="L5543" s="1" t="s">
        <v>29677</v>
      </c>
      <c r="M5543" s="1" t="s">
        <v>29678</v>
      </c>
      <c r="N5543">
        <v>9.4060000000000006</v>
      </c>
      <c r="O5543" s="1" t="s">
        <v>29679</v>
      </c>
      <c r="P5543" s="1" t="s">
        <v>511</v>
      </c>
      <c r="Q5543" s="1" t="s">
        <v>29680</v>
      </c>
      <c r="R5543" s="1" t="s">
        <v>58</v>
      </c>
      <c r="S5543" s="1" t="s">
        <v>36</v>
      </c>
      <c r="T5543" s="1" t="s">
        <v>29681</v>
      </c>
      <c r="U5543" s="7">
        <v>-3990779</v>
      </c>
      <c r="V5543" s="7"/>
      <c r="W5543"/>
    </row>
    <row r="5544" spans="1:23" x14ac:dyDescent="0.3">
      <c r="A5544">
        <v>18896</v>
      </c>
      <c r="B5544" s="1" t="s">
        <v>29682</v>
      </c>
      <c r="C5544">
        <v>5.7809999999999997</v>
      </c>
      <c r="D5544" s="10">
        <v>388</v>
      </c>
      <c r="E5544" s="1" t="s">
        <v>22</v>
      </c>
      <c r="F5544" s="2">
        <v>39974</v>
      </c>
      <c r="G5544" s="7">
        <v>14751272</v>
      </c>
      <c r="H5544">
        <v>90</v>
      </c>
      <c r="I5544" t="b">
        <v>0</v>
      </c>
      <c r="J5544" s="7">
        <v>3500000</v>
      </c>
      <c r="K5544" s="1" t="s">
        <v>538</v>
      </c>
      <c r="L5544" s="1" t="s">
        <v>29683</v>
      </c>
      <c r="M5544" s="1" t="s">
        <v>29684</v>
      </c>
      <c r="N5544">
        <v>11.898</v>
      </c>
      <c r="O5544" s="1" t="s">
        <v>29685</v>
      </c>
      <c r="P5544" s="1" t="s">
        <v>579</v>
      </c>
      <c r="Q5544" s="1" t="s">
        <v>29686</v>
      </c>
      <c r="R5544" s="1" t="s">
        <v>544</v>
      </c>
      <c r="S5544" s="1" t="s">
        <v>6780</v>
      </c>
      <c r="T5544" s="1" t="s">
        <v>29687</v>
      </c>
      <c r="U5544" s="7">
        <v>11251272</v>
      </c>
      <c r="V5544" s="7"/>
      <c r="W5544"/>
    </row>
    <row r="5545" spans="1:23" x14ac:dyDescent="0.3">
      <c r="A5545">
        <v>21629</v>
      </c>
      <c r="B5545" s="1" t="s">
        <v>29688</v>
      </c>
      <c r="C5545">
        <v>6.4</v>
      </c>
      <c r="D5545" s="10">
        <v>388</v>
      </c>
      <c r="E5545" s="1" t="s">
        <v>22</v>
      </c>
      <c r="F5545" s="2">
        <v>29567</v>
      </c>
      <c r="G5545" s="7">
        <v>101300000</v>
      </c>
      <c r="H5545">
        <v>111</v>
      </c>
      <c r="I5545" t="b">
        <v>0</v>
      </c>
      <c r="J5545" s="7">
        <v>10000000</v>
      </c>
      <c r="K5545" s="1" t="s">
        <v>23</v>
      </c>
      <c r="L5545" s="1" t="s">
        <v>29688</v>
      </c>
      <c r="M5545" s="1" t="s">
        <v>29689</v>
      </c>
      <c r="N5545">
        <v>14.25</v>
      </c>
      <c r="O5545" s="1" t="s">
        <v>29690</v>
      </c>
      <c r="P5545" s="1" t="s">
        <v>579</v>
      </c>
      <c r="Q5545" s="1" t="s">
        <v>2747</v>
      </c>
      <c r="R5545" s="1" t="s">
        <v>58</v>
      </c>
      <c r="S5545" s="1" t="s">
        <v>36</v>
      </c>
      <c r="T5545" s="1" t="s">
        <v>29691</v>
      </c>
      <c r="U5545" s="7">
        <v>91300000</v>
      </c>
      <c r="V5545" s="7"/>
      <c r="W5545"/>
    </row>
    <row r="5546" spans="1:23" x14ac:dyDescent="0.3">
      <c r="A5546">
        <v>15206</v>
      </c>
      <c r="B5546" s="1" t="s">
        <v>29692</v>
      </c>
      <c r="C5546">
        <v>4.4630000000000001</v>
      </c>
      <c r="D5546" s="10">
        <v>388</v>
      </c>
      <c r="E5546" s="1" t="s">
        <v>22</v>
      </c>
      <c r="F5546" s="2">
        <v>39331</v>
      </c>
      <c r="G5546" s="7">
        <v>3119957</v>
      </c>
      <c r="H5546">
        <v>102</v>
      </c>
      <c r="I5546" t="b">
        <v>0</v>
      </c>
      <c r="J5546" s="7">
        <v>3500000</v>
      </c>
      <c r="K5546" s="1" t="s">
        <v>1081</v>
      </c>
      <c r="L5546" s="1" t="s">
        <v>29693</v>
      </c>
      <c r="M5546" s="1" t="s">
        <v>29694</v>
      </c>
      <c r="N5546">
        <v>9.0039999999999996</v>
      </c>
      <c r="O5546" s="1" t="s">
        <v>29695</v>
      </c>
      <c r="P5546" s="1" t="s">
        <v>2752</v>
      </c>
      <c r="Q5546" s="1" t="s">
        <v>29696</v>
      </c>
      <c r="R5546" s="1" t="s">
        <v>1086</v>
      </c>
      <c r="S5546" s="1" t="s">
        <v>36</v>
      </c>
      <c r="T5546" s="1" t="s">
        <v>29697</v>
      </c>
      <c r="U5546" s="7">
        <v>-380043</v>
      </c>
      <c r="V5546" s="7"/>
      <c r="W5546"/>
    </row>
    <row r="5547" spans="1:23" x14ac:dyDescent="0.3">
      <c r="A5547">
        <v>12657</v>
      </c>
      <c r="B5547" s="1" t="s">
        <v>29698</v>
      </c>
      <c r="C5547">
        <v>5.3730000000000002</v>
      </c>
      <c r="D5547" s="10">
        <v>387</v>
      </c>
      <c r="E5547" s="1" t="s">
        <v>22</v>
      </c>
      <c r="F5547" s="2">
        <v>38135</v>
      </c>
      <c r="G5547" s="7">
        <v>14822346</v>
      </c>
      <c r="H5547">
        <v>86</v>
      </c>
      <c r="I5547" t="b">
        <v>0</v>
      </c>
      <c r="J5547" s="7">
        <v>16000000</v>
      </c>
      <c r="K5547" s="1" t="s">
        <v>23</v>
      </c>
      <c r="L5547" s="1" t="s">
        <v>29698</v>
      </c>
      <c r="M5547" s="1" t="s">
        <v>29699</v>
      </c>
      <c r="N5547">
        <v>21.798999999999999</v>
      </c>
      <c r="O5547" s="1" t="s">
        <v>29700</v>
      </c>
      <c r="P5547" s="1" t="s">
        <v>2653</v>
      </c>
      <c r="Q5547" s="1" t="s">
        <v>4597</v>
      </c>
      <c r="R5547" s="1" t="s">
        <v>58</v>
      </c>
      <c r="S5547" s="1" t="s">
        <v>893</v>
      </c>
      <c r="T5547" s="1" t="s">
        <v>29701</v>
      </c>
      <c r="U5547" s="7">
        <v>-1177654</v>
      </c>
      <c r="V5547" s="7"/>
      <c r="W5547"/>
    </row>
    <row r="5548" spans="1:23" x14ac:dyDescent="0.3">
      <c r="A5548">
        <v>8130</v>
      </c>
      <c r="B5548" s="1" t="s">
        <v>29702</v>
      </c>
      <c r="C5548">
        <v>6.04</v>
      </c>
      <c r="D5548" s="10">
        <v>387</v>
      </c>
      <c r="E5548" s="1" t="s">
        <v>22</v>
      </c>
      <c r="F5548" s="2">
        <v>31135</v>
      </c>
      <c r="G5548" s="7">
        <v>27400000</v>
      </c>
      <c r="H5548">
        <v>104</v>
      </c>
      <c r="I5548" t="b">
        <v>0</v>
      </c>
      <c r="J5548" s="7">
        <v>5000000</v>
      </c>
      <c r="K5548" s="1" t="s">
        <v>23</v>
      </c>
      <c r="L5548" s="1" t="s">
        <v>29702</v>
      </c>
      <c r="M5548" s="1" t="s">
        <v>29703</v>
      </c>
      <c r="N5548">
        <v>10.996</v>
      </c>
      <c r="O5548" s="1" t="s">
        <v>29704</v>
      </c>
      <c r="P5548" s="1" t="s">
        <v>8868</v>
      </c>
      <c r="Q5548" s="1" t="s">
        <v>5230</v>
      </c>
      <c r="R5548" s="1" t="s">
        <v>58</v>
      </c>
      <c r="S5548" s="1" t="s">
        <v>36</v>
      </c>
      <c r="T5548" s="1" t="s">
        <v>29705</v>
      </c>
      <c r="U5548" s="7">
        <v>22400000</v>
      </c>
      <c r="V5548" s="7"/>
      <c r="W5548"/>
    </row>
    <row r="5549" spans="1:23" x14ac:dyDescent="0.3">
      <c r="A5549">
        <v>661791</v>
      </c>
      <c r="B5549" s="1" t="s">
        <v>29706</v>
      </c>
      <c r="C5549">
        <v>5.9349999999999996</v>
      </c>
      <c r="D5549" s="10">
        <v>387</v>
      </c>
      <c r="E5549" s="1" t="s">
        <v>22</v>
      </c>
      <c r="F5549" s="2">
        <v>44589</v>
      </c>
      <c r="G5549" s="7">
        <v>1817696</v>
      </c>
      <c r="H5549">
        <v>101</v>
      </c>
      <c r="I5549" t="b">
        <v>0</v>
      </c>
      <c r="J5549" s="7">
        <v>3749231</v>
      </c>
      <c r="K5549" s="1" t="s">
        <v>1635</v>
      </c>
      <c r="L5549" s="1" t="s">
        <v>29707</v>
      </c>
      <c r="M5549" s="1" t="s">
        <v>29708</v>
      </c>
      <c r="N5549">
        <v>29.507000000000001</v>
      </c>
      <c r="O5549" s="1" t="s">
        <v>651</v>
      </c>
      <c r="P5549" s="1" t="s">
        <v>4073</v>
      </c>
      <c r="Q5549" s="1" t="s">
        <v>29709</v>
      </c>
      <c r="R5549" s="1" t="s">
        <v>17633</v>
      </c>
      <c r="S5549" s="1" t="s">
        <v>23998</v>
      </c>
      <c r="T5549" s="1" t="s">
        <v>29710</v>
      </c>
      <c r="U5549" s="7">
        <v>-1931535</v>
      </c>
      <c r="V5549" s="7"/>
      <c r="W5549"/>
    </row>
    <row r="5550" spans="1:23" x14ac:dyDescent="0.3">
      <c r="A5550">
        <v>41592</v>
      </c>
      <c r="B5550" s="1" t="s">
        <v>29711</v>
      </c>
      <c r="C5550">
        <v>6.4729999999999999</v>
      </c>
      <c r="D5550" s="10">
        <v>387</v>
      </c>
      <c r="E5550" s="1" t="s">
        <v>22</v>
      </c>
      <c r="F5550" s="2">
        <v>40317</v>
      </c>
      <c r="G5550" s="7">
        <v>18144030</v>
      </c>
      <c r="H5550">
        <v>98</v>
      </c>
      <c r="I5550" t="b">
        <v>0</v>
      </c>
      <c r="J5550" s="7">
        <v>5773100</v>
      </c>
      <c r="K5550" s="1" t="s">
        <v>23</v>
      </c>
      <c r="L5550" s="1" t="s">
        <v>29711</v>
      </c>
      <c r="M5550" s="1" t="s">
        <v>29712</v>
      </c>
      <c r="N5550">
        <v>15.192</v>
      </c>
      <c r="O5550" s="1" t="s">
        <v>29713</v>
      </c>
      <c r="P5550" s="1" t="s">
        <v>29714</v>
      </c>
      <c r="Q5550" s="1" t="s">
        <v>29715</v>
      </c>
      <c r="R5550" s="1" t="s">
        <v>718</v>
      </c>
      <c r="S5550" s="1" t="s">
        <v>36</v>
      </c>
      <c r="T5550" s="1" t="s">
        <v>29716</v>
      </c>
      <c r="U5550" s="7">
        <v>12370930</v>
      </c>
      <c r="V5550" s="7"/>
      <c r="W5550"/>
    </row>
    <row r="5551" spans="1:23" x14ac:dyDescent="0.3">
      <c r="A5551">
        <v>11446</v>
      </c>
      <c r="B5551" s="1" t="s">
        <v>29717</v>
      </c>
      <c r="C5551">
        <v>7.173</v>
      </c>
      <c r="D5551" s="10">
        <v>387</v>
      </c>
      <c r="E5551" s="1" t="s">
        <v>22</v>
      </c>
      <c r="F5551" s="2">
        <v>35209</v>
      </c>
      <c r="G5551" s="7">
        <v>5034794</v>
      </c>
      <c r="H5551">
        <v>88</v>
      </c>
      <c r="I5551" t="b">
        <v>0</v>
      </c>
      <c r="J5551" s="7">
        <v>800000</v>
      </c>
      <c r="K5551" s="1" t="s">
        <v>23</v>
      </c>
      <c r="L5551" s="1" t="s">
        <v>29717</v>
      </c>
      <c r="M5551" s="1" t="s">
        <v>29718</v>
      </c>
      <c r="N5551">
        <v>10.991</v>
      </c>
      <c r="O5551" s="1" t="s">
        <v>29719</v>
      </c>
      <c r="P5551" s="1" t="s">
        <v>472</v>
      </c>
      <c r="Q5551" s="1" t="s">
        <v>29720</v>
      </c>
      <c r="R5551" s="1" t="s">
        <v>58</v>
      </c>
      <c r="S5551" s="1" t="s">
        <v>12399</v>
      </c>
      <c r="T5551" s="1" t="s">
        <v>29721</v>
      </c>
      <c r="U5551" s="7">
        <v>4234794</v>
      </c>
      <c r="V5551" s="7"/>
      <c r="W5551"/>
    </row>
    <row r="5552" spans="1:23" x14ac:dyDescent="0.3">
      <c r="A5552">
        <v>1553</v>
      </c>
      <c r="B5552" s="1" t="s">
        <v>29722</v>
      </c>
      <c r="C5552">
        <v>6.9240000000000004</v>
      </c>
      <c r="D5552" s="10">
        <v>386</v>
      </c>
      <c r="E5552" s="1" t="s">
        <v>22</v>
      </c>
      <c r="F5552" s="2">
        <v>38427</v>
      </c>
      <c r="G5552" s="7">
        <v>9293785</v>
      </c>
      <c r="H5552">
        <v>107</v>
      </c>
      <c r="I5552" t="b">
        <v>0</v>
      </c>
      <c r="J5552" s="7">
        <v>6400000</v>
      </c>
      <c r="K5552" s="1" t="s">
        <v>538</v>
      </c>
      <c r="L5552" s="1" t="s">
        <v>29723</v>
      </c>
      <c r="M5552" s="1" t="s">
        <v>29724</v>
      </c>
      <c r="N5552">
        <v>8.61</v>
      </c>
      <c r="O5552" s="1" t="s">
        <v>29725</v>
      </c>
      <c r="P5552" s="1" t="s">
        <v>29726</v>
      </c>
      <c r="Q5552" s="1" t="s">
        <v>29727</v>
      </c>
      <c r="R5552" s="1" t="s">
        <v>544</v>
      </c>
      <c r="S5552" s="1" t="s">
        <v>29728</v>
      </c>
      <c r="T5552" s="1" t="s">
        <v>29729</v>
      </c>
      <c r="U5552" s="7">
        <v>2893785</v>
      </c>
      <c r="V5552" s="7"/>
      <c r="W5552"/>
    </row>
    <row r="5553" spans="1:23" hidden="1" x14ac:dyDescent="0.3">
      <c r="A5553">
        <v>340674</v>
      </c>
      <c r="B5553" s="1" t="s">
        <v>29730</v>
      </c>
      <c r="C5553">
        <v>4.5339999999999998</v>
      </c>
      <c r="D5553">
        <v>386</v>
      </c>
      <c r="E5553" s="1" t="s">
        <v>22</v>
      </c>
      <c r="F5553" s="2">
        <v>42655</v>
      </c>
      <c r="H5553">
        <v>93</v>
      </c>
      <c r="I5553" t="b">
        <v>0</v>
      </c>
      <c r="J5553" s="7">
        <v>4480393</v>
      </c>
      <c r="K5553" s="1" t="s">
        <v>23</v>
      </c>
      <c r="L5553" s="1" t="s">
        <v>29730</v>
      </c>
      <c r="M5553" s="1" t="s">
        <v>29731</v>
      </c>
      <c r="N5553">
        <v>18.911000000000001</v>
      </c>
      <c r="O5553" s="1" t="s">
        <v>29732</v>
      </c>
      <c r="P5553" s="1" t="s">
        <v>2080</v>
      </c>
      <c r="Q5553" s="1" t="s">
        <v>29733</v>
      </c>
      <c r="R5553" s="1" t="s">
        <v>29734</v>
      </c>
      <c r="S5553" s="1" t="s">
        <v>36</v>
      </c>
      <c r="T5553" s="1" t="s">
        <v>29735</v>
      </c>
      <c r="U5553" s="7"/>
      <c r="V5553" s="7"/>
      <c r="W5553"/>
    </row>
    <row r="5554" spans="1:23" x14ac:dyDescent="0.3">
      <c r="A5554">
        <v>8675</v>
      </c>
      <c r="B5554" s="1" t="s">
        <v>29736</v>
      </c>
      <c r="C5554">
        <v>6.1790000000000003</v>
      </c>
      <c r="D5554" s="10">
        <v>386</v>
      </c>
      <c r="E5554" s="1" t="s">
        <v>22</v>
      </c>
      <c r="F5554" s="2">
        <v>35978</v>
      </c>
      <c r="G5554" s="7">
        <v>602302</v>
      </c>
      <c r="H5554">
        <v>94</v>
      </c>
      <c r="I5554" t="b">
        <v>0</v>
      </c>
      <c r="J5554" s="7">
        <v>1000000</v>
      </c>
      <c r="K5554" s="1" t="s">
        <v>23</v>
      </c>
      <c r="L5554" s="1" t="s">
        <v>29736</v>
      </c>
      <c r="M5554" s="1" t="s">
        <v>29737</v>
      </c>
      <c r="N5554">
        <v>10.522</v>
      </c>
      <c r="O5554" s="1" t="s">
        <v>29738</v>
      </c>
      <c r="P5554" s="1" t="s">
        <v>579</v>
      </c>
      <c r="Q5554" s="1" t="s">
        <v>29739</v>
      </c>
      <c r="R5554" s="1" t="s">
        <v>58</v>
      </c>
      <c r="S5554" s="1" t="s">
        <v>1979</v>
      </c>
      <c r="T5554" s="1" t="s">
        <v>29740</v>
      </c>
      <c r="U5554" s="7">
        <v>-397698</v>
      </c>
      <c r="V5554" s="7"/>
      <c r="W5554"/>
    </row>
    <row r="5555" spans="1:23" x14ac:dyDescent="0.3">
      <c r="A5555">
        <v>332794</v>
      </c>
      <c r="B5555" s="1" t="s">
        <v>29741</v>
      </c>
      <c r="C5555">
        <v>6.7359999999999998</v>
      </c>
      <c r="D5555" s="10">
        <v>386</v>
      </c>
      <c r="E5555" s="1" t="s">
        <v>22</v>
      </c>
      <c r="F5555" s="2">
        <v>42655</v>
      </c>
      <c r="G5555" s="7">
        <v>9722918</v>
      </c>
      <c r="H5555">
        <v>122</v>
      </c>
      <c r="I5555" t="b">
        <v>0</v>
      </c>
      <c r="J5555" s="7">
        <v>20000000</v>
      </c>
      <c r="K5555" s="1" t="s">
        <v>538</v>
      </c>
      <c r="L5555" s="1" t="s">
        <v>29742</v>
      </c>
      <c r="M5555" s="1" t="s">
        <v>29743</v>
      </c>
      <c r="N5555">
        <v>6.9290000000000003</v>
      </c>
      <c r="O5555" s="1" t="s">
        <v>651</v>
      </c>
      <c r="P5555" s="1" t="s">
        <v>1028</v>
      </c>
      <c r="Q5555" s="1" t="s">
        <v>29744</v>
      </c>
      <c r="R5555" s="1" t="s">
        <v>544</v>
      </c>
      <c r="S5555" s="1" t="s">
        <v>1258</v>
      </c>
      <c r="T5555" s="1" t="s">
        <v>29745</v>
      </c>
      <c r="U5555" s="7">
        <v>-10277082</v>
      </c>
      <c r="V5555" s="7"/>
      <c r="W5555"/>
    </row>
    <row r="5556" spans="1:23" x14ac:dyDescent="0.3">
      <c r="A5556">
        <v>833339</v>
      </c>
      <c r="B5556" s="1" t="s">
        <v>29746</v>
      </c>
      <c r="C5556">
        <v>6.6740000000000004</v>
      </c>
      <c r="D5556" s="10">
        <v>385</v>
      </c>
      <c r="E5556" s="1" t="s">
        <v>22</v>
      </c>
      <c r="F5556" s="2">
        <v>44637</v>
      </c>
      <c r="G5556" s="7">
        <v>623462</v>
      </c>
      <c r="H5556">
        <v>97</v>
      </c>
      <c r="I5556" t="b">
        <v>0</v>
      </c>
      <c r="J5556" s="7">
        <v>3000000</v>
      </c>
      <c r="K5556" s="1" t="s">
        <v>6521</v>
      </c>
      <c r="L5556" s="1" t="s">
        <v>29746</v>
      </c>
      <c r="M5556" s="1" t="s">
        <v>29747</v>
      </c>
      <c r="N5556">
        <v>19.785</v>
      </c>
      <c r="O5556" s="1" t="s">
        <v>651</v>
      </c>
      <c r="P5556" s="1" t="s">
        <v>6974</v>
      </c>
      <c r="Q5556" s="1" t="s">
        <v>29748</v>
      </c>
      <c r="R5556" s="1" t="s">
        <v>29749</v>
      </c>
      <c r="S5556" s="1" t="s">
        <v>29750</v>
      </c>
      <c r="T5556" s="1" t="s">
        <v>29751</v>
      </c>
      <c r="U5556" s="7">
        <v>-2376538</v>
      </c>
      <c r="V5556" s="7"/>
      <c r="W5556"/>
    </row>
    <row r="5557" spans="1:23" hidden="1" x14ac:dyDescent="0.3">
      <c r="A5557">
        <v>205724</v>
      </c>
      <c r="B5557" s="1" t="s">
        <v>29752</v>
      </c>
      <c r="C5557">
        <v>5.0730000000000004</v>
      </c>
      <c r="D5557">
        <v>385</v>
      </c>
      <c r="E5557" s="1" t="s">
        <v>22</v>
      </c>
      <c r="F5557" s="2">
        <v>41391</v>
      </c>
      <c r="H5557">
        <v>95</v>
      </c>
      <c r="I5557" t="b">
        <v>0</v>
      </c>
      <c r="J5557" s="7">
        <v>3500000</v>
      </c>
      <c r="K5557" s="1" t="s">
        <v>23</v>
      </c>
      <c r="L5557" s="1" t="s">
        <v>29752</v>
      </c>
      <c r="M5557" s="1" t="s">
        <v>29753</v>
      </c>
      <c r="N5557">
        <v>14.615</v>
      </c>
      <c r="O5557" s="1" t="s">
        <v>29754</v>
      </c>
      <c r="P5557" s="1" t="s">
        <v>579</v>
      </c>
      <c r="Q5557" s="1" t="s">
        <v>29755</v>
      </c>
      <c r="R5557" s="1" t="s">
        <v>29756</v>
      </c>
      <c r="S5557" s="1" t="s">
        <v>36</v>
      </c>
      <c r="T5557" s="1" t="s">
        <v>29757</v>
      </c>
      <c r="U5557" s="7"/>
      <c r="V5557" s="7"/>
      <c r="W5557"/>
    </row>
    <row r="5558" spans="1:23" x14ac:dyDescent="0.3">
      <c r="A5558">
        <v>9715</v>
      </c>
      <c r="B5558" s="1" t="s">
        <v>29758</v>
      </c>
      <c r="C5558">
        <v>6.2960000000000003</v>
      </c>
      <c r="D5558" s="10">
        <v>385</v>
      </c>
      <c r="E5558" s="1" t="s">
        <v>22</v>
      </c>
      <c r="F5558" s="2">
        <v>35944</v>
      </c>
      <c r="G5558" s="7">
        <v>81471882</v>
      </c>
      <c r="H5558">
        <v>114</v>
      </c>
      <c r="I5558" t="b">
        <v>0</v>
      </c>
      <c r="J5558" s="7">
        <v>30000000</v>
      </c>
      <c r="K5558" s="1" t="s">
        <v>23</v>
      </c>
      <c r="L5558" s="1" t="s">
        <v>29758</v>
      </c>
      <c r="M5558" s="1" t="s">
        <v>29759</v>
      </c>
      <c r="N5558">
        <v>13.279</v>
      </c>
      <c r="O5558" s="1" t="s">
        <v>29760</v>
      </c>
      <c r="P5558" s="1" t="s">
        <v>11148</v>
      </c>
      <c r="Q5558" s="1" t="s">
        <v>29761</v>
      </c>
      <c r="R5558" s="1" t="s">
        <v>58</v>
      </c>
      <c r="S5558" s="1" t="s">
        <v>36</v>
      </c>
      <c r="T5558" s="1" t="s">
        <v>29762</v>
      </c>
      <c r="U5558" s="7">
        <v>51471882</v>
      </c>
      <c r="V5558" s="7"/>
      <c r="W5558"/>
    </row>
    <row r="5559" spans="1:23" x14ac:dyDescent="0.3">
      <c r="A5559">
        <v>9263</v>
      </c>
      <c r="B5559" s="1" t="s">
        <v>29763</v>
      </c>
      <c r="C5559">
        <v>6.891</v>
      </c>
      <c r="D5559" s="10">
        <v>385</v>
      </c>
      <c r="E5559" s="1" t="s">
        <v>22</v>
      </c>
      <c r="F5559" s="2">
        <v>34992</v>
      </c>
      <c r="G5559" s="7">
        <v>27400000</v>
      </c>
      <c r="H5559">
        <v>100</v>
      </c>
      <c r="I5559" t="b">
        <v>0</v>
      </c>
      <c r="J5559" s="7">
        <v>12000000</v>
      </c>
      <c r="K5559" s="1" t="s">
        <v>23</v>
      </c>
      <c r="L5559" s="1" t="s">
        <v>29763</v>
      </c>
      <c r="M5559" s="1" t="s">
        <v>29764</v>
      </c>
      <c r="N5559">
        <v>15.266</v>
      </c>
      <c r="O5559" s="1" t="s">
        <v>29765</v>
      </c>
      <c r="P5559" s="1" t="s">
        <v>93</v>
      </c>
      <c r="Q5559" s="1" t="s">
        <v>4945</v>
      </c>
      <c r="R5559" s="1" t="s">
        <v>58</v>
      </c>
      <c r="S5559" s="1" t="s">
        <v>36</v>
      </c>
      <c r="T5559" s="1" t="s">
        <v>29766</v>
      </c>
      <c r="U5559" s="7">
        <v>15400000</v>
      </c>
      <c r="V5559" s="7"/>
      <c r="W5559"/>
    </row>
    <row r="5560" spans="1:23" x14ac:dyDescent="0.3">
      <c r="A5560">
        <v>2360</v>
      </c>
      <c r="B5560" s="1" t="s">
        <v>29767</v>
      </c>
      <c r="C5560">
        <v>6.5289999999999999</v>
      </c>
      <c r="D5560" s="10">
        <v>385</v>
      </c>
      <c r="E5560" s="1" t="s">
        <v>22</v>
      </c>
      <c r="F5560" s="2">
        <v>36549</v>
      </c>
      <c r="G5560" s="7">
        <v>26330482</v>
      </c>
      <c r="H5560">
        <v>93</v>
      </c>
      <c r="I5560" t="b">
        <v>0</v>
      </c>
      <c r="J5560" s="7">
        <v>10000000</v>
      </c>
      <c r="K5560" s="1" t="s">
        <v>23</v>
      </c>
      <c r="L5560" s="1" t="s">
        <v>29767</v>
      </c>
      <c r="M5560" s="1" t="s">
        <v>29768</v>
      </c>
      <c r="N5560">
        <v>12.147</v>
      </c>
      <c r="O5560" s="1" t="s">
        <v>651</v>
      </c>
      <c r="P5560" s="1" t="s">
        <v>2217</v>
      </c>
      <c r="Q5560" s="1" t="s">
        <v>29769</v>
      </c>
      <c r="R5560" s="1" t="s">
        <v>3631</v>
      </c>
      <c r="S5560" s="1" t="s">
        <v>479</v>
      </c>
      <c r="T5560" s="1" t="s">
        <v>29770</v>
      </c>
      <c r="U5560" s="7">
        <v>16330482</v>
      </c>
      <c r="V5560" s="7"/>
      <c r="W5560"/>
    </row>
    <row r="5561" spans="1:23" x14ac:dyDescent="0.3">
      <c r="A5561">
        <v>11305</v>
      </c>
      <c r="B5561" s="1" t="s">
        <v>29771</v>
      </c>
      <c r="C5561">
        <v>7.2549999999999999</v>
      </c>
      <c r="D5561" s="10">
        <v>385</v>
      </c>
      <c r="E5561" s="1" t="s">
        <v>22</v>
      </c>
      <c r="F5561" s="2">
        <v>32757</v>
      </c>
      <c r="G5561" s="7">
        <v>1544973</v>
      </c>
      <c r="H5561">
        <v>106</v>
      </c>
      <c r="I5561" t="b">
        <v>0</v>
      </c>
      <c r="J5561" s="7">
        <v>2800000</v>
      </c>
      <c r="K5561" s="1" t="s">
        <v>23</v>
      </c>
      <c r="L5561" s="1" t="s">
        <v>29771</v>
      </c>
      <c r="M5561" s="1" t="s">
        <v>29772</v>
      </c>
      <c r="N5561">
        <v>11.265000000000001</v>
      </c>
      <c r="O5561" s="1" t="s">
        <v>651</v>
      </c>
      <c r="P5561" s="1" t="s">
        <v>579</v>
      </c>
      <c r="Q5561" s="1" t="s">
        <v>29773</v>
      </c>
      <c r="R5561" s="1" t="s">
        <v>2015</v>
      </c>
      <c r="S5561" s="1" t="s">
        <v>29774</v>
      </c>
      <c r="T5561" s="1" t="s">
        <v>29775</v>
      </c>
      <c r="U5561" s="7">
        <v>-1255027</v>
      </c>
      <c r="V5561" s="7"/>
      <c r="W5561"/>
    </row>
    <row r="5562" spans="1:23" hidden="1" x14ac:dyDescent="0.3">
      <c r="A5562">
        <v>351145</v>
      </c>
      <c r="B5562" s="1" t="s">
        <v>29776</v>
      </c>
      <c r="C5562">
        <v>6.7720000000000002</v>
      </c>
      <c r="D5562">
        <v>384</v>
      </c>
      <c r="E5562" s="1" t="s">
        <v>22</v>
      </c>
      <c r="F5562" s="2">
        <v>42268</v>
      </c>
      <c r="H5562">
        <v>101</v>
      </c>
      <c r="I5562" t="b">
        <v>0</v>
      </c>
      <c r="J5562" s="7">
        <v>4670099</v>
      </c>
      <c r="K5562" s="1" t="s">
        <v>1635</v>
      </c>
      <c r="L5562" s="1" t="s">
        <v>29777</v>
      </c>
      <c r="M5562" s="1" t="s">
        <v>29778</v>
      </c>
      <c r="N5562">
        <v>10.964</v>
      </c>
      <c r="O5562" s="1" t="s">
        <v>29779</v>
      </c>
      <c r="P5562" s="1" t="s">
        <v>3278</v>
      </c>
      <c r="Q5562" s="1" t="s">
        <v>29780</v>
      </c>
      <c r="R5562" s="1" t="s">
        <v>17633</v>
      </c>
      <c r="S5562" s="1" t="s">
        <v>1642</v>
      </c>
      <c r="T5562" s="1" t="s">
        <v>29781</v>
      </c>
      <c r="U5562" s="7"/>
      <c r="V5562" s="7"/>
      <c r="W5562"/>
    </row>
    <row r="5563" spans="1:23" x14ac:dyDescent="0.3">
      <c r="A5563">
        <v>24795</v>
      </c>
      <c r="B5563" s="1" t="s">
        <v>29782</v>
      </c>
      <c r="C5563">
        <v>5.9429999999999996</v>
      </c>
      <c r="D5563" s="10">
        <v>383</v>
      </c>
      <c r="E5563" s="1" t="s">
        <v>22</v>
      </c>
      <c r="F5563" s="2">
        <v>34530</v>
      </c>
      <c r="G5563" s="7">
        <v>50236831</v>
      </c>
      <c r="H5563">
        <v>102</v>
      </c>
      <c r="I5563" t="b">
        <v>0</v>
      </c>
      <c r="J5563" s="7">
        <v>31000000</v>
      </c>
      <c r="K5563" s="1" t="s">
        <v>23</v>
      </c>
      <c r="L5563" s="1" t="s">
        <v>29782</v>
      </c>
      <c r="M5563" s="1" t="s">
        <v>29783</v>
      </c>
      <c r="N5563">
        <v>12.827</v>
      </c>
      <c r="O5563" s="1" t="s">
        <v>29784</v>
      </c>
      <c r="P5563" s="1" t="s">
        <v>5430</v>
      </c>
      <c r="Q5563" s="1" t="s">
        <v>29785</v>
      </c>
      <c r="R5563" s="1" t="s">
        <v>58</v>
      </c>
      <c r="S5563" s="1" t="s">
        <v>36</v>
      </c>
      <c r="T5563" s="1" t="s">
        <v>29786</v>
      </c>
      <c r="U5563" s="7">
        <v>19236831</v>
      </c>
      <c r="V5563" s="7"/>
      <c r="W5563"/>
    </row>
    <row r="5564" spans="1:23" x14ac:dyDescent="0.3">
      <c r="A5564">
        <v>56812</v>
      </c>
      <c r="B5564" s="1" t="s">
        <v>29787</v>
      </c>
      <c r="C5564">
        <v>6.7</v>
      </c>
      <c r="D5564" s="10">
        <v>383</v>
      </c>
      <c r="E5564" s="1" t="s">
        <v>22</v>
      </c>
      <c r="F5564" s="2">
        <v>40529</v>
      </c>
      <c r="G5564" s="7">
        <v>3604598</v>
      </c>
      <c r="H5564">
        <v>106</v>
      </c>
      <c r="I5564" t="b">
        <v>0</v>
      </c>
      <c r="J5564" s="7">
        <v>7000000</v>
      </c>
      <c r="K5564" s="1" t="s">
        <v>1635</v>
      </c>
      <c r="L5564" s="1" t="s">
        <v>29788</v>
      </c>
      <c r="M5564" s="1" t="s">
        <v>29789</v>
      </c>
      <c r="N5564">
        <v>11.311</v>
      </c>
      <c r="O5564" s="1" t="s">
        <v>29790</v>
      </c>
      <c r="P5564" s="1" t="s">
        <v>29791</v>
      </c>
      <c r="Q5564" s="1" t="s">
        <v>29792</v>
      </c>
      <c r="R5564" s="1" t="s">
        <v>29793</v>
      </c>
      <c r="S5564" s="1" t="s">
        <v>1642</v>
      </c>
      <c r="T5564" s="1" t="s">
        <v>29794</v>
      </c>
      <c r="U5564" s="7">
        <v>-3395402</v>
      </c>
      <c r="V5564" s="7"/>
      <c r="W5564"/>
    </row>
    <row r="5565" spans="1:23" hidden="1" x14ac:dyDescent="0.3">
      <c r="A5565">
        <v>271185</v>
      </c>
      <c r="B5565" s="1" t="s">
        <v>29795</v>
      </c>
      <c r="C5565">
        <v>5.6</v>
      </c>
      <c r="D5565">
        <v>383</v>
      </c>
      <c r="E5565" s="1" t="s">
        <v>22</v>
      </c>
      <c r="F5565" s="2">
        <v>41748</v>
      </c>
      <c r="H5565">
        <v>100</v>
      </c>
      <c r="I5565" t="b">
        <v>0</v>
      </c>
      <c r="J5565" s="7">
        <v>950000</v>
      </c>
      <c r="K5565" s="1" t="s">
        <v>23</v>
      </c>
      <c r="L5565" s="1" t="s">
        <v>29795</v>
      </c>
      <c r="M5565" s="1" t="s">
        <v>29796</v>
      </c>
      <c r="N5565">
        <v>9.7569999999999997</v>
      </c>
      <c r="O5565" s="1" t="s">
        <v>29797</v>
      </c>
      <c r="P5565" s="1" t="s">
        <v>76</v>
      </c>
      <c r="Q5565" s="1" t="s">
        <v>29798</v>
      </c>
      <c r="R5565" s="1" t="s">
        <v>58</v>
      </c>
      <c r="S5565" s="1" t="s">
        <v>36</v>
      </c>
      <c r="T5565" s="1" t="s">
        <v>29799</v>
      </c>
      <c r="U5565" s="7"/>
      <c r="V5565" s="7"/>
      <c r="W5565"/>
    </row>
    <row r="5566" spans="1:23" x14ac:dyDescent="0.3">
      <c r="A5566">
        <v>115210</v>
      </c>
      <c r="B5566" s="1" t="s">
        <v>29800</v>
      </c>
      <c r="C5566">
        <v>6.3330000000000002</v>
      </c>
      <c r="D5566" s="10">
        <v>383</v>
      </c>
      <c r="E5566" s="1" t="s">
        <v>22</v>
      </c>
      <c r="F5566" s="2">
        <v>41187</v>
      </c>
      <c r="G5566" s="7">
        <v>95000</v>
      </c>
      <c r="H5566">
        <v>86</v>
      </c>
      <c r="I5566" t="b">
        <v>0</v>
      </c>
      <c r="J5566" s="7">
        <v>100000</v>
      </c>
      <c r="K5566" s="1" t="s">
        <v>23</v>
      </c>
      <c r="L5566" s="1" t="s">
        <v>29800</v>
      </c>
      <c r="M5566" s="1" t="s">
        <v>29801</v>
      </c>
      <c r="N5566">
        <v>12.204000000000001</v>
      </c>
      <c r="O5566" s="1" t="s">
        <v>29802</v>
      </c>
      <c r="P5566" s="1" t="s">
        <v>2752</v>
      </c>
      <c r="Q5566" s="1" t="s">
        <v>29803</v>
      </c>
      <c r="R5566" s="1" t="s">
        <v>17041</v>
      </c>
      <c r="S5566" s="1" t="s">
        <v>36</v>
      </c>
      <c r="T5566" s="1" t="s">
        <v>29804</v>
      </c>
      <c r="U5566" s="7">
        <v>-5000</v>
      </c>
      <c r="V5566" s="7"/>
      <c r="W5566"/>
    </row>
    <row r="5567" spans="1:23" x14ac:dyDescent="0.3">
      <c r="A5567">
        <v>1619</v>
      </c>
      <c r="B5567" s="1" t="s">
        <v>29805</v>
      </c>
      <c r="C5567">
        <v>6.3470000000000004</v>
      </c>
      <c r="D5567" s="10">
        <v>383</v>
      </c>
      <c r="E5567" s="1" t="s">
        <v>22</v>
      </c>
      <c r="F5567" s="2">
        <v>36777</v>
      </c>
      <c r="G5567" s="7">
        <v>19125401</v>
      </c>
      <c r="H5567">
        <v>119</v>
      </c>
      <c r="I5567" t="b">
        <v>0</v>
      </c>
      <c r="J5567" s="7">
        <v>8500000</v>
      </c>
      <c r="K5567" s="1" t="s">
        <v>23</v>
      </c>
      <c r="L5567" s="1" t="s">
        <v>29805</v>
      </c>
      <c r="M5567" s="1" t="s">
        <v>29806</v>
      </c>
      <c r="N5567">
        <v>12.081</v>
      </c>
      <c r="O5567" s="1" t="s">
        <v>29807</v>
      </c>
      <c r="P5567" s="1" t="s">
        <v>184</v>
      </c>
      <c r="Q5567" s="1" t="s">
        <v>651</v>
      </c>
      <c r="R5567" s="1" t="s">
        <v>58</v>
      </c>
      <c r="S5567" s="1" t="s">
        <v>893</v>
      </c>
      <c r="T5567" s="1" t="s">
        <v>29808</v>
      </c>
      <c r="U5567" s="7">
        <v>10625401</v>
      </c>
      <c r="V5567" s="7"/>
      <c r="W5567"/>
    </row>
    <row r="5568" spans="1:23" x14ac:dyDescent="0.3">
      <c r="A5568">
        <v>369883</v>
      </c>
      <c r="B5568" s="1" t="s">
        <v>29809</v>
      </c>
      <c r="C5568">
        <v>6.9130000000000003</v>
      </c>
      <c r="D5568" s="10">
        <v>383</v>
      </c>
      <c r="E5568" s="1" t="s">
        <v>22</v>
      </c>
      <c r="F5568" s="2">
        <v>42650</v>
      </c>
      <c r="G5568" s="7">
        <v>23316139</v>
      </c>
      <c r="H5568">
        <v>92</v>
      </c>
      <c r="I5568" t="b">
        <v>0</v>
      </c>
      <c r="J5568" s="7">
        <v>8500000</v>
      </c>
      <c r="K5568" s="1" t="s">
        <v>23</v>
      </c>
      <c r="L5568" s="1" t="s">
        <v>29809</v>
      </c>
      <c r="M5568" s="1" t="s">
        <v>29810</v>
      </c>
      <c r="N5568">
        <v>9.2650000000000006</v>
      </c>
      <c r="O5568" s="1" t="s">
        <v>29811</v>
      </c>
      <c r="P5568" s="1" t="s">
        <v>7842</v>
      </c>
      <c r="Q5568" s="1" t="s">
        <v>29812</v>
      </c>
      <c r="R5568" s="1" t="s">
        <v>58</v>
      </c>
      <c r="S5568" s="1" t="s">
        <v>2230</v>
      </c>
      <c r="T5568" s="1" t="s">
        <v>29813</v>
      </c>
      <c r="U5568" s="7">
        <v>14816139</v>
      </c>
      <c r="V5568" s="7"/>
      <c r="W5568"/>
    </row>
    <row r="5569" spans="1:23" x14ac:dyDescent="0.3">
      <c r="A5569">
        <v>11141</v>
      </c>
      <c r="B5569" s="1" t="s">
        <v>29814</v>
      </c>
      <c r="C5569">
        <v>5.7</v>
      </c>
      <c r="D5569" s="10">
        <v>382</v>
      </c>
      <c r="E5569" s="1" t="s">
        <v>22</v>
      </c>
      <c r="F5569" s="2">
        <v>38081</v>
      </c>
      <c r="G5569" s="7">
        <v>30031874</v>
      </c>
      <c r="H5569">
        <v>90</v>
      </c>
      <c r="I5569" t="b">
        <v>0</v>
      </c>
      <c r="J5569" s="7">
        <v>28000000</v>
      </c>
      <c r="K5569" s="1" t="s">
        <v>23</v>
      </c>
      <c r="L5569" s="1" t="s">
        <v>29814</v>
      </c>
      <c r="M5569" s="1" t="s">
        <v>29815</v>
      </c>
      <c r="N5569">
        <v>14.589</v>
      </c>
      <c r="O5569" s="1" t="s">
        <v>29816</v>
      </c>
      <c r="P5569" s="1" t="s">
        <v>1388</v>
      </c>
      <c r="Q5569" s="1" t="s">
        <v>29817</v>
      </c>
      <c r="R5569" s="1" t="s">
        <v>10336</v>
      </c>
      <c r="S5569" s="1" t="s">
        <v>36</v>
      </c>
      <c r="T5569" s="1" t="s">
        <v>29818</v>
      </c>
      <c r="U5569" s="7">
        <v>2031874</v>
      </c>
      <c r="V5569" s="7"/>
      <c r="W5569"/>
    </row>
    <row r="5570" spans="1:23" x14ac:dyDescent="0.3">
      <c r="A5570">
        <v>4965</v>
      </c>
      <c r="B5570" s="1" t="s">
        <v>29819</v>
      </c>
      <c r="C5570">
        <v>6.109</v>
      </c>
      <c r="D5570" s="10">
        <v>382</v>
      </c>
      <c r="E5570" s="1" t="s">
        <v>22</v>
      </c>
      <c r="F5570" s="2">
        <v>37228</v>
      </c>
      <c r="G5570" s="7">
        <v>8694320</v>
      </c>
      <c r="H5570">
        <v>102</v>
      </c>
      <c r="I5570" t="b">
        <v>0</v>
      </c>
      <c r="J5570" s="7">
        <v>40000000</v>
      </c>
      <c r="K5570" s="1" t="s">
        <v>23</v>
      </c>
      <c r="L5570" s="1" t="s">
        <v>29819</v>
      </c>
      <c r="M5570" s="1" t="s">
        <v>29820</v>
      </c>
      <c r="N5570">
        <v>13.760999999999999</v>
      </c>
      <c r="O5570" s="1" t="s">
        <v>29821</v>
      </c>
      <c r="P5570" s="1" t="s">
        <v>1947</v>
      </c>
      <c r="Q5570" s="1" t="s">
        <v>29822</v>
      </c>
      <c r="R5570" s="1" t="s">
        <v>58</v>
      </c>
      <c r="S5570" s="1" t="s">
        <v>36</v>
      </c>
      <c r="T5570" s="1" t="s">
        <v>29823</v>
      </c>
      <c r="U5570" s="7">
        <v>-31305680</v>
      </c>
      <c r="V5570" s="7"/>
      <c r="W5570"/>
    </row>
    <row r="5571" spans="1:23" x14ac:dyDescent="0.3">
      <c r="A5571">
        <v>79694</v>
      </c>
      <c r="B5571" s="1" t="s">
        <v>29824</v>
      </c>
      <c r="C5571">
        <v>4.3929999999999998</v>
      </c>
      <c r="D5571" s="10">
        <v>382</v>
      </c>
      <c r="E5571" s="1" t="s">
        <v>22</v>
      </c>
      <c r="F5571" s="2">
        <v>41144</v>
      </c>
      <c r="G5571" s="7">
        <v>9627492</v>
      </c>
      <c r="H5571">
        <v>82</v>
      </c>
      <c r="I5571" t="b">
        <v>0</v>
      </c>
      <c r="J5571" s="7">
        <v>17000000</v>
      </c>
      <c r="K5571" s="1" t="s">
        <v>23</v>
      </c>
      <c r="L5571" s="1" t="s">
        <v>29824</v>
      </c>
      <c r="M5571" s="1" t="s">
        <v>29825</v>
      </c>
      <c r="N5571">
        <v>12.972</v>
      </c>
      <c r="O5571" s="1" t="s">
        <v>29826</v>
      </c>
      <c r="P5571" s="1" t="s">
        <v>511</v>
      </c>
      <c r="Q5571" s="1" t="s">
        <v>29827</v>
      </c>
      <c r="R5571" s="1" t="s">
        <v>581</v>
      </c>
      <c r="S5571" s="1" t="s">
        <v>36</v>
      </c>
      <c r="T5571" s="1" t="s">
        <v>29828</v>
      </c>
      <c r="U5571" s="7">
        <v>-7372508</v>
      </c>
      <c r="V5571" s="7"/>
      <c r="W5571"/>
    </row>
    <row r="5572" spans="1:23" x14ac:dyDescent="0.3">
      <c r="A5572">
        <v>12834</v>
      </c>
      <c r="B5572" s="1" t="s">
        <v>29829</v>
      </c>
      <c r="C5572">
        <v>6.03</v>
      </c>
      <c r="D5572" s="10">
        <v>382</v>
      </c>
      <c r="E5572" s="1" t="s">
        <v>22</v>
      </c>
      <c r="F5572" s="2">
        <v>40069</v>
      </c>
      <c r="G5572" s="7">
        <v>1034214</v>
      </c>
      <c r="H5572">
        <v>104</v>
      </c>
      <c r="I5572" t="b">
        <v>0</v>
      </c>
      <c r="J5572" s="7">
        <v>9000000</v>
      </c>
      <c r="K5572" s="1" t="s">
        <v>23</v>
      </c>
      <c r="L5572" s="1" t="s">
        <v>29829</v>
      </c>
      <c r="M5572" s="1" t="s">
        <v>29830</v>
      </c>
      <c r="N5572">
        <v>12.663</v>
      </c>
      <c r="O5572" s="1" t="s">
        <v>29831</v>
      </c>
      <c r="P5572" s="1" t="s">
        <v>14717</v>
      </c>
      <c r="Q5572" s="1" t="s">
        <v>29832</v>
      </c>
      <c r="R5572" s="1" t="s">
        <v>58</v>
      </c>
      <c r="S5572" s="1" t="s">
        <v>36</v>
      </c>
      <c r="T5572" s="1" t="s">
        <v>29833</v>
      </c>
      <c r="U5572" s="7">
        <v>-7965786</v>
      </c>
      <c r="V5572" s="7"/>
      <c r="W5572"/>
    </row>
    <row r="5573" spans="1:23" x14ac:dyDescent="0.3">
      <c r="A5573">
        <v>15413</v>
      </c>
      <c r="B5573" s="1" t="s">
        <v>29834</v>
      </c>
      <c r="C5573">
        <v>6.141</v>
      </c>
      <c r="D5573" s="10">
        <v>382</v>
      </c>
      <c r="E5573" s="1" t="s">
        <v>22</v>
      </c>
      <c r="F5573" s="2">
        <v>33396</v>
      </c>
      <c r="G5573" s="7">
        <v>25196249</v>
      </c>
      <c r="H5573">
        <v>105</v>
      </c>
      <c r="I5573" t="b">
        <v>0</v>
      </c>
      <c r="J5573" s="7">
        <v>10000000</v>
      </c>
      <c r="K5573" s="1" t="s">
        <v>23</v>
      </c>
      <c r="L5573" s="1" t="s">
        <v>29834</v>
      </c>
      <c r="M5573" s="1" t="s">
        <v>29835</v>
      </c>
      <c r="N5573">
        <v>14.455</v>
      </c>
      <c r="O5573" s="1" t="s">
        <v>29836</v>
      </c>
      <c r="P5573" s="1" t="s">
        <v>1532</v>
      </c>
      <c r="Q5573" s="1" t="s">
        <v>29837</v>
      </c>
      <c r="R5573" s="1" t="s">
        <v>58</v>
      </c>
      <c r="S5573" s="1" t="s">
        <v>36</v>
      </c>
      <c r="T5573" s="1" t="s">
        <v>29838</v>
      </c>
      <c r="U5573" s="7">
        <v>15196249</v>
      </c>
      <c r="V5573" s="7"/>
      <c r="W5573"/>
    </row>
    <row r="5574" spans="1:23" x14ac:dyDescent="0.3">
      <c r="A5574">
        <v>10944</v>
      </c>
      <c r="B5574" s="1" t="s">
        <v>29839</v>
      </c>
      <c r="C5574">
        <v>5.15</v>
      </c>
      <c r="D5574" s="10">
        <v>381</v>
      </c>
      <c r="E5574" s="1" t="s">
        <v>22</v>
      </c>
      <c r="F5574" s="2">
        <v>37916</v>
      </c>
      <c r="G5574" s="7">
        <v>23726793</v>
      </c>
      <c r="H5574">
        <v>119</v>
      </c>
      <c r="I5574" t="b">
        <v>0</v>
      </c>
      <c r="J5574" s="7">
        <v>12000000</v>
      </c>
      <c r="K5574" s="1" t="s">
        <v>23</v>
      </c>
      <c r="L5574" s="1" t="s">
        <v>29839</v>
      </c>
      <c r="M5574" s="1" t="s">
        <v>29840</v>
      </c>
      <c r="N5574">
        <v>18.023</v>
      </c>
      <c r="O5574" s="1" t="s">
        <v>29841</v>
      </c>
      <c r="P5574" s="1" t="s">
        <v>5649</v>
      </c>
      <c r="Q5574" s="1" t="s">
        <v>29842</v>
      </c>
      <c r="R5574" s="1" t="s">
        <v>3520</v>
      </c>
      <c r="S5574" s="1" t="s">
        <v>36</v>
      </c>
      <c r="T5574" s="1" t="s">
        <v>29843</v>
      </c>
      <c r="U5574" s="7">
        <v>11726793</v>
      </c>
      <c r="V5574" s="7"/>
      <c r="W5574"/>
    </row>
    <row r="5575" spans="1:23" x14ac:dyDescent="0.3">
      <c r="A5575">
        <v>11456</v>
      </c>
      <c r="B5575" s="1" t="s">
        <v>29844</v>
      </c>
      <c r="C5575">
        <v>5.7519999999999998</v>
      </c>
      <c r="D5575" s="10">
        <v>381</v>
      </c>
      <c r="E5575" s="1" t="s">
        <v>22</v>
      </c>
      <c r="F5575" s="2">
        <v>37192</v>
      </c>
      <c r="G5575" s="7">
        <v>54249294</v>
      </c>
      <c r="H5575">
        <v>89</v>
      </c>
      <c r="I5575" t="b">
        <v>0</v>
      </c>
      <c r="J5575" s="7">
        <v>75000000</v>
      </c>
      <c r="K5575" s="1" t="s">
        <v>23</v>
      </c>
      <c r="L5575" s="1" t="s">
        <v>29844</v>
      </c>
      <c r="M5575" s="1" t="s">
        <v>29845</v>
      </c>
      <c r="N5575">
        <v>10.522</v>
      </c>
      <c r="O5575" s="1" t="s">
        <v>29846</v>
      </c>
      <c r="P5575" s="1" t="s">
        <v>3256</v>
      </c>
      <c r="Q5575" s="1" t="s">
        <v>4534</v>
      </c>
      <c r="R5575" s="1" t="s">
        <v>58</v>
      </c>
      <c r="S5575" s="1" t="s">
        <v>36</v>
      </c>
      <c r="T5575" s="1" t="s">
        <v>29847</v>
      </c>
      <c r="U5575" s="7">
        <v>-20750706</v>
      </c>
      <c r="V5575" s="7"/>
      <c r="W5575"/>
    </row>
    <row r="5576" spans="1:23" x14ac:dyDescent="0.3">
      <c r="A5576">
        <v>14370</v>
      </c>
      <c r="B5576" s="1" t="s">
        <v>29848</v>
      </c>
      <c r="C5576">
        <v>6.6719999999999997</v>
      </c>
      <c r="D5576" s="10">
        <v>381</v>
      </c>
      <c r="E5576" s="1" t="s">
        <v>22</v>
      </c>
      <c r="F5576" s="2">
        <v>31266</v>
      </c>
      <c r="G5576" s="7">
        <v>12952019</v>
      </c>
      <c r="H5576">
        <v>106</v>
      </c>
      <c r="I5576" t="b">
        <v>0</v>
      </c>
      <c r="J5576" s="7">
        <v>8000000</v>
      </c>
      <c r="K5576" s="1" t="s">
        <v>23</v>
      </c>
      <c r="L5576" s="1" t="s">
        <v>29848</v>
      </c>
      <c r="M5576" s="1" t="s">
        <v>29849</v>
      </c>
      <c r="N5576">
        <v>15.141</v>
      </c>
      <c r="O5576" s="1" t="s">
        <v>29850</v>
      </c>
      <c r="P5576" s="1" t="s">
        <v>9090</v>
      </c>
      <c r="Q5576" s="1" t="s">
        <v>29851</v>
      </c>
      <c r="R5576" s="1" t="s">
        <v>58</v>
      </c>
      <c r="S5576" s="1" t="s">
        <v>36</v>
      </c>
      <c r="T5576" s="1" t="s">
        <v>29852</v>
      </c>
      <c r="U5576" s="7">
        <v>4952019</v>
      </c>
      <c r="V5576" s="7"/>
      <c r="W5576"/>
    </row>
    <row r="5577" spans="1:23" x14ac:dyDescent="0.3">
      <c r="A5577">
        <v>101669</v>
      </c>
      <c r="B5577" s="1" t="s">
        <v>17061</v>
      </c>
      <c r="C5577">
        <v>6.4820000000000002</v>
      </c>
      <c r="D5577" s="10">
        <v>381</v>
      </c>
      <c r="E5577" s="1" t="s">
        <v>22</v>
      </c>
      <c r="F5577" s="2">
        <v>40444</v>
      </c>
      <c r="G5577" s="7">
        <v>863044</v>
      </c>
      <c r="H5577">
        <v>112</v>
      </c>
      <c r="I5577" t="b">
        <v>0</v>
      </c>
      <c r="J5577" s="7">
        <v>11000000</v>
      </c>
      <c r="K5577" s="1" t="s">
        <v>23</v>
      </c>
      <c r="L5577" s="1" t="s">
        <v>17061</v>
      </c>
      <c r="M5577" s="1" t="s">
        <v>29853</v>
      </c>
      <c r="N5577">
        <v>9.1210000000000004</v>
      </c>
      <c r="O5577" s="1" t="s">
        <v>29854</v>
      </c>
      <c r="P5577" s="1" t="s">
        <v>11260</v>
      </c>
      <c r="Q5577" s="1" t="s">
        <v>29855</v>
      </c>
      <c r="R5577" s="1" t="s">
        <v>58</v>
      </c>
      <c r="S5577" s="1" t="s">
        <v>36</v>
      </c>
      <c r="T5577" s="1" t="s">
        <v>29856</v>
      </c>
      <c r="U5577" s="7">
        <v>-10136956</v>
      </c>
      <c r="V5577" s="7"/>
      <c r="W5577"/>
    </row>
    <row r="5578" spans="1:23" x14ac:dyDescent="0.3">
      <c r="A5578">
        <v>820446</v>
      </c>
      <c r="B5578" s="1" t="s">
        <v>29857</v>
      </c>
      <c r="C5578">
        <v>7.2060000000000004</v>
      </c>
      <c r="D5578" s="10">
        <v>381</v>
      </c>
      <c r="E5578" s="1" t="s">
        <v>22</v>
      </c>
      <c r="F5578" s="2">
        <v>44678</v>
      </c>
      <c r="G5578" s="7">
        <v>88000000</v>
      </c>
      <c r="H5578">
        <v>125</v>
      </c>
      <c r="I5578" t="b">
        <v>0</v>
      </c>
      <c r="J5578" s="7">
        <v>40000000</v>
      </c>
      <c r="K5578" s="1" t="s">
        <v>23</v>
      </c>
      <c r="L5578" s="1" t="s">
        <v>29857</v>
      </c>
      <c r="M5578" s="1" t="s">
        <v>29858</v>
      </c>
      <c r="N5578">
        <v>16.332999999999998</v>
      </c>
      <c r="O5578" s="1" t="s">
        <v>29859</v>
      </c>
      <c r="P5578" s="1" t="s">
        <v>135</v>
      </c>
      <c r="Q5578" s="1" t="s">
        <v>29860</v>
      </c>
      <c r="R5578" s="1" t="s">
        <v>3631</v>
      </c>
      <c r="S5578" s="1" t="s">
        <v>169</v>
      </c>
      <c r="T5578" s="1" t="s">
        <v>29861</v>
      </c>
      <c r="U5578" s="7">
        <v>48000000</v>
      </c>
      <c r="V5578" s="7"/>
      <c r="W5578"/>
    </row>
    <row r="5579" spans="1:23" hidden="1" x14ac:dyDescent="0.3">
      <c r="A5579">
        <v>19933</v>
      </c>
      <c r="B5579" s="1" t="s">
        <v>29862</v>
      </c>
      <c r="C5579">
        <v>6.9</v>
      </c>
      <c r="D5579">
        <v>381</v>
      </c>
      <c r="E5579" s="1" t="s">
        <v>22</v>
      </c>
      <c r="F5579" s="2">
        <v>31967</v>
      </c>
      <c r="H5579">
        <v>90</v>
      </c>
      <c r="I5579" t="b">
        <v>0</v>
      </c>
      <c r="J5579" s="7">
        <v>2300000</v>
      </c>
      <c r="K5579" s="1" t="s">
        <v>23</v>
      </c>
      <c r="L5579" s="1" t="s">
        <v>29862</v>
      </c>
      <c r="M5579" s="1" t="s">
        <v>29863</v>
      </c>
      <c r="N5579">
        <v>10.119999999999999</v>
      </c>
      <c r="O5579" s="1" t="s">
        <v>29864</v>
      </c>
      <c r="P5579" s="1" t="s">
        <v>29865</v>
      </c>
      <c r="Q5579" s="1" t="s">
        <v>29866</v>
      </c>
      <c r="R5579" s="1" t="s">
        <v>58</v>
      </c>
      <c r="S5579" s="1" t="s">
        <v>29867</v>
      </c>
      <c r="T5579" s="1" t="s">
        <v>29868</v>
      </c>
      <c r="U5579" s="7"/>
      <c r="V5579" s="7"/>
      <c r="W5579"/>
    </row>
    <row r="5580" spans="1:23" x14ac:dyDescent="0.3">
      <c r="A5580">
        <v>10389</v>
      </c>
      <c r="B5580" s="1" t="s">
        <v>19551</v>
      </c>
      <c r="C5580">
        <v>6.5679999999999996</v>
      </c>
      <c r="D5580" s="10">
        <v>380</v>
      </c>
      <c r="E5580" s="1" t="s">
        <v>22</v>
      </c>
      <c r="F5580" s="2">
        <v>37385</v>
      </c>
      <c r="G5580" s="7">
        <v>1766761</v>
      </c>
      <c r="H5580">
        <v>98</v>
      </c>
      <c r="I5580" t="b">
        <v>0</v>
      </c>
      <c r="J5580" s="7">
        <v>10706075</v>
      </c>
      <c r="K5580" s="1" t="s">
        <v>7150</v>
      </c>
      <c r="L5580" s="1" t="s">
        <v>29869</v>
      </c>
      <c r="M5580" s="1" t="s">
        <v>29870</v>
      </c>
      <c r="N5580">
        <v>13.569000000000001</v>
      </c>
      <c r="O5580" s="1" t="s">
        <v>19553</v>
      </c>
      <c r="P5580" s="1" t="s">
        <v>2752</v>
      </c>
      <c r="Q5580" s="1" t="s">
        <v>29871</v>
      </c>
      <c r="R5580" s="1" t="s">
        <v>29872</v>
      </c>
      <c r="S5580" s="1" t="s">
        <v>29873</v>
      </c>
      <c r="T5580" s="1" t="s">
        <v>29874</v>
      </c>
      <c r="U5580" s="7">
        <v>-8939314</v>
      </c>
      <c r="V5580" s="7"/>
      <c r="W5580"/>
    </row>
    <row r="5581" spans="1:23" x14ac:dyDescent="0.3">
      <c r="A5581">
        <v>428045</v>
      </c>
      <c r="B5581" s="1" t="s">
        <v>29875</v>
      </c>
      <c r="C5581">
        <v>6.2130000000000001</v>
      </c>
      <c r="D5581" s="10">
        <v>380</v>
      </c>
      <c r="E5581" s="1" t="s">
        <v>22</v>
      </c>
      <c r="F5581" s="2">
        <v>43693</v>
      </c>
      <c r="G5581" s="7">
        <v>8685794</v>
      </c>
      <c r="H5581">
        <v>121</v>
      </c>
      <c r="I5581" t="b">
        <v>0</v>
      </c>
      <c r="J5581" s="7">
        <v>49000000</v>
      </c>
      <c r="K5581" s="1" t="s">
        <v>12133</v>
      </c>
      <c r="L5581" s="1" t="s">
        <v>29876</v>
      </c>
      <c r="M5581" s="1" t="s">
        <v>29877</v>
      </c>
      <c r="N5581">
        <v>21.565000000000001</v>
      </c>
      <c r="O5581" s="1" t="s">
        <v>651</v>
      </c>
      <c r="P5581" s="1" t="s">
        <v>29878</v>
      </c>
      <c r="Q5581" s="1" t="s">
        <v>29879</v>
      </c>
      <c r="R5581" s="1" t="s">
        <v>29880</v>
      </c>
      <c r="S5581" s="1" t="s">
        <v>10540</v>
      </c>
      <c r="T5581" s="1" t="s">
        <v>7875</v>
      </c>
      <c r="U5581" s="7">
        <v>-40314206</v>
      </c>
      <c r="V5581" s="7"/>
      <c r="W5581"/>
    </row>
    <row r="5582" spans="1:23" x14ac:dyDescent="0.3">
      <c r="A5582">
        <v>28089</v>
      </c>
      <c r="B5582" s="1" t="s">
        <v>29881</v>
      </c>
      <c r="C5582">
        <v>6.7590000000000003</v>
      </c>
      <c r="D5582" s="10">
        <v>380</v>
      </c>
      <c r="E5582" s="1" t="s">
        <v>22</v>
      </c>
      <c r="F5582" s="2">
        <v>40130</v>
      </c>
      <c r="G5582" s="7">
        <v>1595417</v>
      </c>
      <c r="H5582">
        <v>113</v>
      </c>
      <c r="I5582" t="b">
        <v>0</v>
      </c>
      <c r="J5582" s="7">
        <v>6500000</v>
      </c>
      <c r="K5582" s="1" t="s">
        <v>23</v>
      </c>
      <c r="L5582" s="1" t="s">
        <v>29881</v>
      </c>
      <c r="M5582" s="1" t="s">
        <v>29882</v>
      </c>
      <c r="N5582">
        <v>10.199999999999999</v>
      </c>
      <c r="O5582" s="1" t="s">
        <v>29883</v>
      </c>
      <c r="P5582" s="1" t="s">
        <v>135</v>
      </c>
      <c r="Q5582" s="1" t="s">
        <v>29884</v>
      </c>
      <c r="R5582" s="1" t="s">
        <v>58</v>
      </c>
      <c r="S5582" s="1" t="s">
        <v>51</v>
      </c>
      <c r="T5582" s="1" t="s">
        <v>29885</v>
      </c>
      <c r="U5582" s="7">
        <v>-4904583</v>
      </c>
      <c r="V5582" s="7"/>
      <c r="W5582"/>
    </row>
    <row r="5583" spans="1:23" hidden="1" x14ac:dyDescent="0.3">
      <c r="A5583">
        <v>174323</v>
      </c>
      <c r="B5583" s="1" t="s">
        <v>29886</v>
      </c>
      <c r="C5583">
        <v>5.968</v>
      </c>
      <c r="D5583">
        <v>380</v>
      </c>
      <c r="E5583" s="1" t="s">
        <v>22</v>
      </c>
      <c r="F5583" s="2">
        <v>41656</v>
      </c>
      <c r="H5583">
        <v>93</v>
      </c>
      <c r="I5583" t="b">
        <v>0</v>
      </c>
      <c r="J5583" s="7">
        <v>3200000</v>
      </c>
      <c r="K5583" s="1" t="s">
        <v>23</v>
      </c>
      <c r="L5583" s="1" t="s">
        <v>29886</v>
      </c>
      <c r="M5583" s="1" t="s">
        <v>29887</v>
      </c>
      <c r="N5583">
        <v>0.63</v>
      </c>
      <c r="O5583" s="1" t="s">
        <v>29888</v>
      </c>
      <c r="P5583" s="1" t="s">
        <v>472</v>
      </c>
      <c r="Q5583" s="1" t="s">
        <v>29889</v>
      </c>
      <c r="R5583" s="1" t="s">
        <v>58</v>
      </c>
      <c r="S5583" s="1" t="s">
        <v>36</v>
      </c>
      <c r="T5583" s="1" t="s">
        <v>29890</v>
      </c>
      <c r="U5583" s="7"/>
      <c r="V5583" s="7"/>
      <c r="W5583"/>
    </row>
    <row r="5584" spans="1:23" hidden="1" x14ac:dyDescent="0.3">
      <c r="A5584">
        <v>13995</v>
      </c>
      <c r="B5584" s="1" t="s">
        <v>29891</v>
      </c>
      <c r="C5584">
        <v>4.4800000000000004</v>
      </c>
      <c r="D5584">
        <v>380</v>
      </c>
      <c r="E5584" s="1" t="s">
        <v>22</v>
      </c>
      <c r="F5584" s="2">
        <v>33221</v>
      </c>
      <c r="H5584">
        <v>97</v>
      </c>
      <c r="I5584" t="b">
        <v>0</v>
      </c>
      <c r="J5584" s="7">
        <v>3000000</v>
      </c>
      <c r="K5584" s="1" t="s">
        <v>23</v>
      </c>
      <c r="L5584" s="1" t="s">
        <v>29891</v>
      </c>
      <c r="M5584" s="1" t="s">
        <v>29892</v>
      </c>
      <c r="N5584">
        <v>11.173999999999999</v>
      </c>
      <c r="O5584" s="1" t="s">
        <v>29893</v>
      </c>
      <c r="P5584" s="1" t="s">
        <v>29894</v>
      </c>
      <c r="Q5584" s="1" t="s">
        <v>29895</v>
      </c>
      <c r="R5584" s="1" t="s">
        <v>29896</v>
      </c>
      <c r="S5584" s="1" t="s">
        <v>2110</v>
      </c>
      <c r="T5584" s="1" t="s">
        <v>29897</v>
      </c>
      <c r="U5584" s="7"/>
      <c r="V5584" s="7"/>
      <c r="W5584"/>
    </row>
    <row r="5585" spans="1:23" x14ac:dyDescent="0.3">
      <c r="A5585">
        <v>352161</v>
      </c>
      <c r="B5585" s="1" t="s">
        <v>29898</v>
      </c>
      <c r="C5585">
        <v>6.7539999999999996</v>
      </c>
      <c r="D5585" s="10">
        <v>380</v>
      </c>
      <c r="E5585" s="1" t="s">
        <v>22</v>
      </c>
      <c r="F5585" s="2">
        <v>42229</v>
      </c>
      <c r="G5585" s="7">
        <v>20381995</v>
      </c>
      <c r="H5585">
        <v>109</v>
      </c>
      <c r="I5585" t="b">
        <v>0</v>
      </c>
      <c r="J5585" s="7">
        <v>3500000</v>
      </c>
      <c r="K5585" s="1" t="s">
        <v>1635</v>
      </c>
      <c r="L5585" s="1" t="s">
        <v>29899</v>
      </c>
      <c r="M5585" s="1" t="s">
        <v>29900</v>
      </c>
      <c r="N5585">
        <v>9.7810000000000006</v>
      </c>
      <c r="O5585" s="1" t="s">
        <v>29901</v>
      </c>
      <c r="P5585" s="1" t="s">
        <v>3601</v>
      </c>
      <c r="Q5585" s="1" t="s">
        <v>29902</v>
      </c>
      <c r="R5585" s="1" t="s">
        <v>8046</v>
      </c>
      <c r="S5585" s="1" t="s">
        <v>893</v>
      </c>
      <c r="T5585" s="1" t="s">
        <v>29903</v>
      </c>
      <c r="U5585" s="7">
        <v>16881995</v>
      </c>
      <c r="V5585" s="7"/>
      <c r="W5585"/>
    </row>
    <row r="5586" spans="1:23" x14ac:dyDescent="0.3">
      <c r="A5586">
        <v>9713</v>
      </c>
      <c r="B5586" s="1" t="s">
        <v>29904</v>
      </c>
      <c r="C5586">
        <v>5.2</v>
      </c>
      <c r="D5586" s="10">
        <v>379</v>
      </c>
      <c r="E5586" s="1" t="s">
        <v>22</v>
      </c>
      <c r="F5586" s="2">
        <v>36076</v>
      </c>
      <c r="G5586" s="7">
        <v>12069719</v>
      </c>
      <c r="H5586">
        <v>114</v>
      </c>
      <c r="I5586" t="b">
        <v>0</v>
      </c>
      <c r="J5586" s="7">
        <v>60000000</v>
      </c>
      <c r="K5586" s="1" t="s">
        <v>23</v>
      </c>
      <c r="L5586" s="1" t="s">
        <v>29904</v>
      </c>
      <c r="M5586" s="1" t="s">
        <v>29905</v>
      </c>
      <c r="N5586">
        <v>13.048</v>
      </c>
      <c r="O5586" s="1" t="s">
        <v>29906</v>
      </c>
      <c r="P5586" s="1" t="s">
        <v>542</v>
      </c>
      <c r="Q5586" s="1" t="s">
        <v>29907</v>
      </c>
      <c r="R5586" s="1" t="s">
        <v>58</v>
      </c>
      <c r="S5586" s="1" t="s">
        <v>36</v>
      </c>
      <c r="T5586" s="1" t="s">
        <v>29908</v>
      </c>
      <c r="U5586" s="7">
        <v>-47930281</v>
      </c>
      <c r="V5586" s="7"/>
      <c r="W5586"/>
    </row>
    <row r="5587" spans="1:23" x14ac:dyDescent="0.3">
      <c r="A5587">
        <v>109099</v>
      </c>
      <c r="B5587" s="1" t="s">
        <v>29909</v>
      </c>
      <c r="C5587">
        <v>5.24</v>
      </c>
      <c r="D5587" s="10">
        <v>379</v>
      </c>
      <c r="E5587" s="1" t="s">
        <v>22</v>
      </c>
      <c r="F5587" s="2">
        <v>41159</v>
      </c>
      <c r="G5587" s="7">
        <v>713616</v>
      </c>
      <c r="H5587">
        <v>100</v>
      </c>
      <c r="I5587" t="b">
        <v>0</v>
      </c>
      <c r="J5587" s="7">
        <v>20000000</v>
      </c>
      <c r="K5587" s="1" t="s">
        <v>23</v>
      </c>
      <c r="L5587" s="1" t="s">
        <v>29909</v>
      </c>
      <c r="M5587" s="1" t="s">
        <v>29910</v>
      </c>
      <c r="N5587">
        <v>12.670999999999999</v>
      </c>
      <c r="O5587" s="1" t="s">
        <v>29911</v>
      </c>
      <c r="P5587" s="1" t="s">
        <v>29912</v>
      </c>
      <c r="Q5587" s="1" t="s">
        <v>29913</v>
      </c>
      <c r="R5587" s="1" t="s">
        <v>29914</v>
      </c>
      <c r="S5587" s="1" t="s">
        <v>162</v>
      </c>
      <c r="T5587" s="1" t="s">
        <v>29915</v>
      </c>
      <c r="U5587" s="7">
        <v>-19286384</v>
      </c>
      <c r="V5587" s="7"/>
      <c r="W5587"/>
    </row>
    <row r="5588" spans="1:23" hidden="1" x14ac:dyDescent="0.3">
      <c r="A5588">
        <v>21159</v>
      </c>
      <c r="B5588" s="1" t="s">
        <v>29916</v>
      </c>
      <c r="C5588">
        <v>6.5339999999999998</v>
      </c>
      <c r="D5588">
        <v>379</v>
      </c>
      <c r="E5588" s="1" t="s">
        <v>22</v>
      </c>
      <c r="F5588" s="2">
        <v>23444</v>
      </c>
      <c r="H5588">
        <v>87</v>
      </c>
      <c r="I5588" t="b">
        <v>0</v>
      </c>
      <c r="J5588" s="7">
        <v>300000</v>
      </c>
      <c r="K5588" s="1" t="s">
        <v>23</v>
      </c>
      <c r="L5588" s="1" t="s">
        <v>29916</v>
      </c>
      <c r="M5588" s="1" t="s">
        <v>29917</v>
      </c>
      <c r="N5588">
        <v>14.613</v>
      </c>
      <c r="O5588" s="1" t="s">
        <v>29918</v>
      </c>
      <c r="P5588" s="1" t="s">
        <v>898</v>
      </c>
      <c r="Q5588" s="1" t="s">
        <v>29919</v>
      </c>
      <c r="R5588" s="1" t="s">
        <v>4882</v>
      </c>
      <c r="S5588" s="1" t="s">
        <v>1169</v>
      </c>
      <c r="T5588" s="1" t="s">
        <v>29920</v>
      </c>
      <c r="U5588" s="7"/>
      <c r="V5588" s="7"/>
      <c r="W5588"/>
    </row>
    <row r="5589" spans="1:23" x14ac:dyDescent="0.3">
      <c r="A5589">
        <v>11054</v>
      </c>
      <c r="B5589" s="1" t="s">
        <v>10100</v>
      </c>
      <c r="C5589">
        <v>6.8570000000000002</v>
      </c>
      <c r="D5589" s="10">
        <v>378</v>
      </c>
      <c r="E5589" s="1" t="s">
        <v>22</v>
      </c>
      <c r="F5589" s="2">
        <v>32199</v>
      </c>
      <c r="G5589" s="7">
        <v>6671108</v>
      </c>
      <c r="H5589">
        <v>92</v>
      </c>
      <c r="I5589" t="b">
        <v>0</v>
      </c>
      <c r="J5589" s="7">
        <v>2000000</v>
      </c>
      <c r="K5589" s="1" t="s">
        <v>23</v>
      </c>
      <c r="L5589" s="1" t="s">
        <v>10100</v>
      </c>
      <c r="M5589" s="1" t="s">
        <v>29921</v>
      </c>
      <c r="N5589">
        <v>16.952000000000002</v>
      </c>
      <c r="O5589" s="1" t="s">
        <v>29922</v>
      </c>
      <c r="P5589" s="1" t="s">
        <v>93</v>
      </c>
      <c r="Q5589" s="1" t="s">
        <v>4945</v>
      </c>
      <c r="R5589" s="1" t="s">
        <v>58</v>
      </c>
      <c r="S5589" s="1" t="s">
        <v>36</v>
      </c>
      <c r="T5589" s="1" t="s">
        <v>29923</v>
      </c>
      <c r="U5589" s="7">
        <v>4671108</v>
      </c>
      <c r="V5589" s="7"/>
      <c r="W5589"/>
    </row>
    <row r="5590" spans="1:23" x14ac:dyDescent="0.3">
      <c r="A5590">
        <v>15019</v>
      </c>
      <c r="B5590" s="1" t="s">
        <v>29924</v>
      </c>
      <c r="C5590">
        <v>5.8719999999999999</v>
      </c>
      <c r="D5590" s="10">
        <v>378</v>
      </c>
      <c r="E5590" s="1" t="s">
        <v>22</v>
      </c>
      <c r="F5590" s="2">
        <v>39213</v>
      </c>
      <c r="G5590" s="7">
        <v>9576495</v>
      </c>
      <c r="H5590">
        <v>97</v>
      </c>
      <c r="I5590" t="b">
        <v>0</v>
      </c>
      <c r="J5590" s="7">
        <v>24000000</v>
      </c>
      <c r="K5590" s="1" t="s">
        <v>23</v>
      </c>
      <c r="L5590" s="1" t="s">
        <v>29924</v>
      </c>
      <c r="M5590" s="1" t="s">
        <v>29925</v>
      </c>
      <c r="N5590">
        <v>15.834</v>
      </c>
      <c r="O5590" s="1" t="s">
        <v>29926</v>
      </c>
      <c r="P5590" s="1" t="s">
        <v>93</v>
      </c>
      <c r="Q5590" s="1" t="s">
        <v>29927</v>
      </c>
      <c r="R5590" s="1" t="s">
        <v>58</v>
      </c>
      <c r="S5590" s="1" t="s">
        <v>36</v>
      </c>
      <c r="T5590" s="1" t="s">
        <v>29928</v>
      </c>
      <c r="U5590" s="7">
        <v>-14423505</v>
      </c>
      <c r="V5590" s="7"/>
      <c r="W5590"/>
    </row>
    <row r="5591" spans="1:23" x14ac:dyDescent="0.3">
      <c r="A5591">
        <v>4193</v>
      </c>
      <c r="B5591" s="1" t="s">
        <v>29929</v>
      </c>
      <c r="C5591">
        <v>6.8760000000000003</v>
      </c>
      <c r="D5591" s="10">
        <v>378</v>
      </c>
      <c r="E5591" s="1" t="s">
        <v>22</v>
      </c>
      <c r="F5591" s="2">
        <v>30015</v>
      </c>
      <c r="G5591" s="7">
        <v>6110804</v>
      </c>
      <c r="H5591">
        <v>117</v>
      </c>
      <c r="I5591" t="b">
        <v>0</v>
      </c>
      <c r="J5591" s="7">
        <v>10000000</v>
      </c>
      <c r="K5591" s="1" t="s">
        <v>23</v>
      </c>
      <c r="L5591" s="1" t="s">
        <v>29929</v>
      </c>
      <c r="M5591" s="1" t="s">
        <v>29930</v>
      </c>
      <c r="N5591">
        <v>14.356</v>
      </c>
      <c r="O5591" s="1" t="s">
        <v>651</v>
      </c>
      <c r="P5591" s="1" t="s">
        <v>15586</v>
      </c>
      <c r="Q5591" s="1" t="s">
        <v>29931</v>
      </c>
      <c r="R5591" s="1" t="s">
        <v>718</v>
      </c>
      <c r="S5591" s="1" t="s">
        <v>7849</v>
      </c>
      <c r="T5591" s="1" t="s">
        <v>29932</v>
      </c>
      <c r="U5591" s="7">
        <v>-3889196</v>
      </c>
      <c r="V5591" s="7"/>
      <c r="W5591"/>
    </row>
    <row r="5592" spans="1:23" x14ac:dyDescent="0.3">
      <c r="A5592">
        <v>13665</v>
      </c>
      <c r="B5592" s="1" t="s">
        <v>23097</v>
      </c>
      <c r="C5592">
        <v>6.5119999999999996</v>
      </c>
      <c r="D5592" s="10">
        <v>378</v>
      </c>
      <c r="E5592" s="1" t="s">
        <v>22</v>
      </c>
      <c r="F5592" s="2">
        <v>29784</v>
      </c>
      <c r="G5592" s="7">
        <v>95461682</v>
      </c>
      <c r="H5592">
        <v>97</v>
      </c>
      <c r="I5592" t="b">
        <v>0</v>
      </c>
      <c r="J5592" s="7">
        <v>7000000</v>
      </c>
      <c r="K5592" s="1" t="s">
        <v>23</v>
      </c>
      <c r="L5592" s="1" t="s">
        <v>23097</v>
      </c>
      <c r="M5592" s="1" t="s">
        <v>29933</v>
      </c>
      <c r="N5592">
        <v>16.123999999999999</v>
      </c>
      <c r="O5592" s="1" t="s">
        <v>29934</v>
      </c>
      <c r="P5592" s="1" t="s">
        <v>93</v>
      </c>
      <c r="Q5592" s="1" t="s">
        <v>20123</v>
      </c>
      <c r="R5592" s="1" t="s">
        <v>58</v>
      </c>
      <c r="S5592" s="1" t="s">
        <v>36</v>
      </c>
      <c r="T5592" s="1" t="s">
        <v>29935</v>
      </c>
      <c r="U5592" s="7">
        <v>88461682</v>
      </c>
      <c r="V5592" s="7"/>
      <c r="W5592"/>
    </row>
    <row r="5593" spans="1:23" x14ac:dyDescent="0.3">
      <c r="A5593">
        <v>12614</v>
      </c>
      <c r="B5593" s="1" t="s">
        <v>29936</v>
      </c>
      <c r="C5593">
        <v>7.2569999999999997</v>
      </c>
      <c r="D5593" s="10">
        <v>378</v>
      </c>
      <c r="E5593" s="1" t="s">
        <v>22</v>
      </c>
      <c r="F5593" s="2">
        <v>30066</v>
      </c>
      <c r="G5593" s="7">
        <v>28215453</v>
      </c>
      <c r="H5593">
        <v>134</v>
      </c>
      <c r="I5593" t="b">
        <v>0</v>
      </c>
      <c r="J5593" s="7">
        <v>15000000</v>
      </c>
      <c r="K5593" s="1" t="s">
        <v>23</v>
      </c>
      <c r="L5593" s="1" t="s">
        <v>29936</v>
      </c>
      <c r="M5593" s="1" t="s">
        <v>29937</v>
      </c>
      <c r="N5593">
        <v>9.7959999999999994</v>
      </c>
      <c r="O5593" s="1" t="s">
        <v>29938</v>
      </c>
      <c r="P5593" s="1" t="s">
        <v>3491</v>
      </c>
      <c r="Q5593" s="1" t="s">
        <v>29939</v>
      </c>
      <c r="R5593" s="1" t="s">
        <v>28</v>
      </c>
      <c r="S5593" s="1" t="s">
        <v>169</v>
      </c>
      <c r="T5593" s="1" t="s">
        <v>29940</v>
      </c>
      <c r="U5593" s="7">
        <v>13215453</v>
      </c>
      <c r="V5593" s="7"/>
      <c r="W5593"/>
    </row>
    <row r="5594" spans="1:23" hidden="1" x14ac:dyDescent="0.3">
      <c r="A5594">
        <v>360606</v>
      </c>
      <c r="B5594" s="1" t="s">
        <v>24799</v>
      </c>
      <c r="C5594">
        <v>7.3239999999999998</v>
      </c>
      <c r="D5594">
        <v>378</v>
      </c>
      <c r="E5594" s="1" t="s">
        <v>22</v>
      </c>
      <c r="F5594" s="2">
        <v>42545</v>
      </c>
      <c r="H5594">
        <v>95</v>
      </c>
      <c r="I5594" t="b">
        <v>0</v>
      </c>
      <c r="J5594" s="7">
        <v>9000000</v>
      </c>
      <c r="K5594" s="1" t="s">
        <v>23</v>
      </c>
      <c r="L5594" s="1" t="s">
        <v>24799</v>
      </c>
      <c r="M5594" s="1" t="s">
        <v>29941</v>
      </c>
      <c r="N5594">
        <v>12.71</v>
      </c>
      <c r="O5594" s="1" t="s">
        <v>651</v>
      </c>
      <c r="P5594" s="1" t="s">
        <v>29942</v>
      </c>
      <c r="Q5594" s="1" t="s">
        <v>29943</v>
      </c>
      <c r="R5594" s="1" t="s">
        <v>58</v>
      </c>
      <c r="S5594" s="1" t="s">
        <v>36</v>
      </c>
      <c r="T5594" s="1" t="s">
        <v>29944</v>
      </c>
      <c r="U5594" s="7"/>
      <c r="V5594" s="7"/>
      <c r="W5594"/>
    </row>
    <row r="5595" spans="1:23" x14ac:dyDescent="0.3">
      <c r="A5595">
        <v>348537</v>
      </c>
      <c r="B5595" s="1" t="s">
        <v>29945</v>
      </c>
      <c r="C5595">
        <v>5.4829999999999997</v>
      </c>
      <c r="D5595" s="10">
        <v>377</v>
      </c>
      <c r="E5595" s="1" t="s">
        <v>22</v>
      </c>
      <c r="F5595" s="2">
        <v>42328</v>
      </c>
      <c r="G5595" s="7">
        <v>38482411</v>
      </c>
      <c r="H5595">
        <v>106</v>
      </c>
      <c r="I5595" t="b">
        <v>0</v>
      </c>
      <c r="J5595" s="7">
        <v>4500000</v>
      </c>
      <c r="K5595" s="1" t="s">
        <v>1635</v>
      </c>
      <c r="L5595" s="1" t="s">
        <v>29946</v>
      </c>
      <c r="M5595" s="1" t="s">
        <v>29947</v>
      </c>
      <c r="N5595">
        <v>8.2739999999999991</v>
      </c>
      <c r="O5595" s="1" t="s">
        <v>651</v>
      </c>
      <c r="P5595" s="1" t="s">
        <v>1388</v>
      </c>
      <c r="Q5595" s="1" t="s">
        <v>29948</v>
      </c>
      <c r="R5595" s="1" t="s">
        <v>3378</v>
      </c>
      <c r="S5595" s="1" t="s">
        <v>29949</v>
      </c>
      <c r="T5595" s="1" t="s">
        <v>29950</v>
      </c>
      <c r="U5595" s="7">
        <v>33982411</v>
      </c>
      <c r="V5595" s="7"/>
      <c r="W5595"/>
    </row>
    <row r="5596" spans="1:23" x14ac:dyDescent="0.3">
      <c r="A5596">
        <v>340101</v>
      </c>
      <c r="B5596" s="1" t="s">
        <v>29951</v>
      </c>
      <c r="C5596">
        <v>6.702</v>
      </c>
      <c r="D5596" s="10">
        <v>377</v>
      </c>
      <c r="E5596" s="1" t="s">
        <v>22</v>
      </c>
      <c r="F5596" s="2">
        <v>42785</v>
      </c>
      <c r="G5596" s="7">
        <v>3603484</v>
      </c>
      <c r="H5596">
        <v>117</v>
      </c>
      <c r="I5596" t="b">
        <v>0</v>
      </c>
      <c r="J5596" s="7">
        <v>11795877</v>
      </c>
      <c r="K5596" s="1" t="s">
        <v>23</v>
      </c>
      <c r="L5596" s="1" t="s">
        <v>29951</v>
      </c>
      <c r="M5596" s="1" t="s">
        <v>29952</v>
      </c>
      <c r="N5596">
        <v>10.16</v>
      </c>
      <c r="O5596" s="1" t="s">
        <v>29953</v>
      </c>
      <c r="P5596" s="1" t="s">
        <v>29954</v>
      </c>
      <c r="Q5596" s="1" t="s">
        <v>29955</v>
      </c>
      <c r="R5596" s="1" t="s">
        <v>29956</v>
      </c>
      <c r="S5596" s="1" t="s">
        <v>36</v>
      </c>
      <c r="T5596" s="1" t="s">
        <v>29957</v>
      </c>
      <c r="U5596" s="7">
        <v>-8192393</v>
      </c>
      <c r="V5596" s="7"/>
      <c r="W5596"/>
    </row>
    <row r="5597" spans="1:23" x14ac:dyDescent="0.3">
      <c r="A5597">
        <v>44716</v>
      </c>
      <c r="B5597" s="1" t="s">
        <v>29958</v>
      </c>
      <c r="C5597">
        <v>7.1189999999999998</v>
      </c>
      <c r="D5597" s="10">
        <v>377</v>
      </c>
      <c r="E5597" s="1" t="s">
        <v>22</v>
      </c>
      <c r="F5597" s="2">
        <v>40416</v>
      </c>
      <c r="G5597" s="7">
        <v>13004198</v>
      </c>
      <c r="H5597">
        <v>118</v>
      </c>
      <c r="I5597" t="b">
        <v>0</v>
      </c>
      <c r="J5597" s="7">
        <v>15000000</v>
      </c>
      <c r="K5597" s="1" t="s">
        <v>6521</v>
      </c>
      <c r="L5597" s="1" t="s">
        <v>29959</v>
      </c>
      <c r="M5597" s="1" t="s">
        <v>29960</v>
      </c>
      <c r="N5597">
        <v>9.7520000000000007</v>
      </c>
      <c r="O5597" s="1" t="s">
        <v>651</v>
      </c>
      <c r="P5597" s="1" t="s">
        <v>76</v>
      </c>
      <c r="Q5597" s="1" t="s">
        <v>29961</v>
      </c>
      <c r="R5597" s="1" t="s">
        <v>19895</v>
      </c>
      <c r="S5597" s="1" t="s">
        <v>29962</v>
      </c>
      <c r="T5597" s="1" t="s">
        <v>29963</v>
      </c>
      <c r="U5597" s="7">
        <v>-1995802</v>
      </c>
      <c r="V5597" s="7"/>
      <c r="W5597"/>
    </row>
    <row r="5598" spans="1:23" x14ac:dyDescent="0.3">
      <c r="A5598">
        <v>17917</v>
      </c>
      <c r="B5598" s="1" t="s">
        <v>29964</v>
      </c>
      <c r="C5598">
        <v>6.9589999999999996</v>
      </c>
      <c r="D5598" s="10">
        <v>377</v>
      </c>
      <c r="E5598" s="1" t="s">
        <v>22</v>
      </c>
      <c r="F5598" s="2">
        <v>25107</v>
      </c>
      <c r="G5598" s="7">
        <v>37402877</v>
      </c>
      <c r="H5598">
        <v>153</v>
      </c>
      <c r="I5598" t="b">
        <v>0</v>
      </c>
      <c r="J5598" s="7">
        <v>10000000</v>
      </c>
      <c r="K5598" s="1" t="s">
        <v>23</v>
      </c>
      <c r="L5598" s="1" t="s">
        <v>29964</v>
      </c>
      <c r="M5598" s="1" t="s">
        <v>29965</v>
      </c>
      <c r="N5598">
        <v>19.885000000000002</v>
      </c>
      <c r="O5598" s="1" t="s">
        <v>29966</v>
      </c>
      <c r="P5598" s="1" t="s">
        <v>29967</v>
      </c>
      <c r="Q5598" s="1" t="s">
        <v>29968</v>
      </c>
      <c r="R5598" s="1" t="s">
        <v>718</v>
      </c>
      <c r="S5598" s="1" t="s">
        <v>36</v>
      </c>
      <c r="T5598" s="1" t="s">
        <v>29969</v>
      </c>
      <c r="U5598" s="7">
        <v>27402877</v>
      </c>
      <c r="V5598" s="7"/>
      <c r="W5598"/>
    </row>
    <row r="5599" spans="1:23" x14ac:dyDescent="0.3">
      <c r="A5599">
        <v>2274</v>
      </c>
      <c r="B5599" s="1" t="s">
        <v>29970</v>
      </c>
      <c r="C5599">
        <v>5.3819999999999997</v>
      </c>
      <c r="D5599" s="10">
        <v>377</v>
      </c>
      <c r="E5599" s="1" t="s">
        <v>22</v>
      </c>
      <c r="F5599" s="2">
        <v>39360</v>
      </c>
      <c r="G5599" s="7">
        <v>31852619</v>
      </c>
      <c r="H5599">
        <v>94</v>
      </c>
      <c r="I5599" t="b">
        <v>0</v>
      </c>
      <c r="J5599" s="7">
        <v>45000000</v>
      </c>
      <c r="K5599" s="1" t="s">
        <v>23</v>
      </c>
      <c r="L5599" s="1" t="s">
        <v>29970</v>
      </c>
      <c r="M5599" s="1" t="s">
        <v>29971</v>
      </c>
      <c r="N5599">
        <v>10.951000000000001</v>
      </c>
      <c r="O5599" s="1" t="s">
        <v>29972</v>
      </c>
      <c r="P5599" s="1" t="s">
        <v>29973</v>
      </c>
      <c r="Q5599" s="1" t="s">
        <v>29974</v>
      </c>
      <c r="R5599" s="1" t="s">
        <v>58</v>
      </c>
      <c r="S5599" s="1" t="s">
        <v>36</v>
      </c>
      <c r="T5599" s="1" t="s">
        <v>29975</v>
      </c>
      <c r="U5599" s="7">
        <v>-13147381</v>
      </c>
      <c r="V5599" s="7"/>
      <c r="W5599"/>
    </row>
    <row r="5600" spans="1:23" x14ac:dyDescent="0.3">
      <c r="A5600">
        <v>66195</v>
      </c>
      <c r="B5600" s="1" t="s">
        <v>29976</v>
      </c>
      <c r="C5600">
        <v>6.3490000000000002</v>
      </c>
      <c r="D5600" s="10">
        <v>377</v>
      </c>
      <c r="E5600" s="1" t="s">
        <v>22</v>
      </c>
      <c r="F5600" s="2">
        <v>40360</v>
      </c>
      <c r="G5600" s="7">
        <v>453708</v>
      </c>
      <c r="H5600">
        <v>93</v>
      </c>
      <c r="I5600" t="b">
        <v>0</v>
      </c>
      <c r="J5600" s="7">
        <v>500000</v>
      </c>
      <c r="K5600" s="1" t="s">
        <v>23</v>
      </c>
      <c r="L5600" s="1" t="s">
        <v>29976</v>
      </c>
      <c r="M5600" s="1" t="s">
        <v>29977</v>
      </c>
      <c r="N5600">
        <v>11.164</v>
      </c>
      <c r="O5600" s="1" t="s">
        <v>29978</v>
      </c>
      <c r="P5600" s="1" t="s">
        <v>20041</v>
      </c>
      <c r="Q5600" s="1" t="s">
        <v>29979</v>
      </c>
      <c r="R5600" s="1" t="s">
        <v>58</v>
      </c>
      <c r="S5600" s="1" t="s">
        <v>36</v>
      </c>
      <c r="T5600" s="1" t="s">
        <v>29980</v>
      </c>
      <c r="U5600" s="7">
        <v>-46292</v>
      </c>
      <c r="V5600" s="7"/>
      <c r="W5600"/>
    </row>
    <row r="5601" spans="1:23" x14ac:dyDescent="0.3">
      <c r="A5601">
        <v>13537</v>
      </c>
      <c r="B5601" s="1" t="s">
        <v>29981</v>
      </c>
      <c r="C5601">
        <v>6.984</v>
      </c>
      <c r="D5601" s="10">
        <v>377</v>
      </c>
      <c r="E5601" s="1" t="s">
        <v>22</v>
      </c>
      <c r="F5601" s="2">
        <v>37939</v>
      </c>
      <c r="G5601" s="7">
        <v>2944752</v>
      </c>
      <c r="H5601">
        <v>94</v>
      </c>
      <c r="I5601" t="b">
        <v>0</v>
      </c>
      <c r="J5601" s="7">
        <v>6000000</v>
      </c>
      <c r="K5601" s="1" t="s">
        <v>23</v>
      </c>
      <c r="L5601" s="1" t="s">
        <v>29981</v>
      </c>
      <c r="M5601" s="1" t="s">
        <v>29982</v>
      </c>
      <c r="N5601">
        <v>12.731999999999999</v>
      </c>
      <c r="O5601" s="1" t="s">
        <v>29983</v>
      </c>
      <c r="P5601" s="1" t="s">
        <v>1425</v>
      </c>
      <c r="Q5601" s="1" t="s">
        <v>29984</v>
      </c>
      <c r="R5601" s="1" t="s">
        <v>144</v>
      </c>
      <c r="S5601" s="1" t="s">
        <v>36</v>
      </c>
      <c r="T5601" s="1" t="s">
        <v>29985</v>
      </c>
      <c r="U5601" s="7">
        <v>-3055248</v>
      </c>
      <c r="V5601" s="7"/>
      <c r="W5601"/>
    </row>
    <row r="5602" spans="1:23" x14ac:dyDescent="0.3">
      <c r="A5602">
        <v>10390</v>
      </c>
      <c r="B5602" s="1" t="s">
        <v>29986</v>
      </c>
      <c r="C5602">
        <v>6.4909999999999997</v>
      </c>
      <c r="D5602" s="10">
        <v>376</v>
      </c>
      <c r="E5602" s="1" t="s">
        <v>22</v>
      </c>
      <c r="F5602" s="2">
        <v>36420</v>
      </c>
      <c r="G5602" s="7">
        <v>46112640</v>
      </c>
      <c r="H5602">
        <v>138</v>
      </c>
      <c r="I5602" t="b">
        <v>0</v>
      </c>
      <c r="J5602" s="7">
        <v>50000000</v>
      </c>
      <c r="K5602" s="1" t="s">
        <v>23</v>
      </c>
      <c r="L5602" s="1" t="s">
        <v>29986</v>
      </c>
      <c r="M5602" s="1" t="s">
        <v>29987</v>
      </c>
      <c r="N5602">
        <v>18.989999999999998</v>
      </c>
      <c r="O5602" s="1" t="s">
        <v>29988</v>
      </c>
      <c r="P5602" s="1" t="s">
        <v>135</v>
      </c>
      <c r="Q5602" s="1" t="s">
        <v>29989</v>
      </c>
      <c r="R5602" s="1" t="s">
        <v>58</v>
      </c>
      <c r="S5602" s="1" t="s">
        <v>36</v>
      </c>
      <c r="T5602" s="1" t="s">
        <v>29990</v>
      </c>
      <c r="U5602" s="7">
        <v>-3887360</v>
      </c>
      <c r="V5602" s="7"/>
      <c r="W5602"/>
    </row>
    <row r="5603" spans="1:23" hidden="1" x14ac:dyDescent="0.3">
      <c r="A5603">
        <v>315880</v>
      </c>
      <c r="B5603" s="1" t="s">
        <v>29991</v>
      </c>
      <c r="C5603">
        <v>6.3</v>
      </c>
      <c r="D5603">
        <v>376</v>
      </c>
      <c r="E5603" s="1" t="s">
        <v>22</v>
      </c>
      <c r="F5603" s="2">
        <v>42383</v>
      </c>
      <c r="H5603">
        <v>122</v>
      </c>
      <c r="I5603" t="b">
        <v>0</v>
      </c>
      <c r="J5603" s="7">
        <v>10000000</v>
      </c>
      <c r="K5603" s="1" t="s">
        <v>1081</v>
      </c>
      <c r="L5603" s="1" t="s">
        <v>29992</v>
      </c>
      <c r="M5603" s="1" t="s">
        <v>29993</v>
      </c>
      <c r="N5603">
        <v>10.27</v>
      </c>
      <c r="O5603" s="1" t="s">
        <v>29994</v>
      </c>
      <c r="P5603" s="1" t="s">
        <v>135</v>
      </c>
      <c r="Q5603" s="1" t="s">
        <v>29995</v>
      </c>
      <c r="R5603" s="1" t="s">
        <v>1086</v>
      </c>
      <c r="S5603" s="1" t="s">
        <v>2110</v>
      </c>
      <c r="T5603" s="1" t="s">
        <v>651</v>
      </c>
      <c r="U5603" s="7"/>
      <c r="V5603" s="7"/>
      <c r="W5603"/>
    </row>
    <row r="5604" spans="1:23" hidden="1" x14ac:dyDescent="0.3">
      <c r="A5604">
        <v>39053</v>
      </c>
      <c r="B5604" s="1" t="s">
        <v>29996</v>
      </c>
      <c r="C5604">
        <v>5.907</v>
      </c>
      <c r="D5604">
        <v>376</v>
      </c>
      <c r="E5604" s="1" t="s">
        <v>22</v>
      </c>
      <c r="F5604" s="2">
        <v>40347</v>
      </c>
      <c r="H5604">
        <v>91</v>
      </c>
      <c r="I5604" t="b">
        <v>0</v>
      </c>
      <c r="J5604" s="7">
        <v>7000000</v>
      </c>
      <c r="K5604" s="1" t="s">
        <v>23</v>
      </c>
      <c r="L5604" s="1" t="s">
        <v>29996</v>
      </c>
      <c r="M5604" s="1" t="s">
        <v>29997</v>
      </c>
      <c r="N5604">
        <v>8.4589999999999996</v>
      </c>
      <c r="O5604" s="1" t="s">
        <v>29998</v>
      </c>
      <c r="P5604" s="1" t="s">
        <v>93</v>
      </c>
      <c r="Q5604" s="1" t="s">
        <v>22842</v>
      </c>
      <c r="R5604" s="1" t="s">
        <v>58</v>
      </c>
      <c r="S5604" s="1" t="s">
        <v>36</v>
      </c>
      <c r="T5604" s="1" t="s">
        <v>29999</v>
      </c>
      <c r="U5604" s="7"/>
      <c r="V5604" s="7"/>
      <c r="W5604"/>
    </row>
    <row r="5605" spans="1:23" x14ac:dyDescent="0.3">
      <c r="A5605">
        <v>9828</v>
      </c>
      <c r="B5605" s="1" t="s">
        <v>6820</v>
      </c>
      <c r="C5605">
        <v>6.234</v>
      </c>
      <c r="D5605" s="10">
        <v>376</v>
      </c>
      <c r="E5605" s="1" t="s">
        <v>22</v>
      </c>
      <c r="F5605" s="2">
        <v>39024</v>
      </c>
      <c r="G5605" s="7">
        <v>3419456</v>
      </c>
      <c r="H5605">
        <v>98</v>
      </c>
      <c r="I5605" t="b">
        <v>0</v>
      </c>
      <c r="J5605" s="7">
        <v>3700000</v>
      </c>
      <c r="K5605" s="1" t="s">
        <v>23</v>
      </c>
      <c r="L5605" s="1" t="s">
        <v>6820</v>
      </c>
      <c r="M5605" s="1" t="s">
        <v>30000</v>
      </c>
      <c r="N5605">
        <v>10.775</v>
      </c>
      <c r="O5605" s="1" t="s">
        <v>651</v>
      </c>
      <c r="P5605" s="1" t="s">
        <v>30001</v>
      </c>
      <c r="Q5605" s="1" t="s">
        <v>30002</v>
      </c>
      <c r="R5605" s="1" t="s">
        <v>58</v>
      </c>
      <c r="S5605" s="1" t="s">
        <v>36</v>
      </c>
      <c r="T5605" s="1" t="s">
        <v>30003</v>
      </c>
      <c r="U5605" s="7">
        <v>-280544</v>
      </c>
      <c r="V5605" s="7"/>
      <c r="W5605"/>
    </row>
    <row r="5606" spans="1:23" hidden="1" x14ac:dyDescent="0.3">
      <c r="A5606">
        <v>325358</v>
      </c>
      <c r="B5606" s="1" t="s">
        <v>30004</v>
      </c>
      <c r="C5606">
        <v>4.9729999999999999</v>
      </c>
      <c r="D5606">
        <v>376</v>
      </c>
      <c r="E5606" s="1" t="s">
        <v>22</v>
      </c>
      <c r="F5606" s="2">
        <v>42068</v>
      </c>
      <c r="H5606">
        <v>99</v>
      </c>
      <c r="I5606" t="b">
        <v>0</v>
      </c>
      <c r="J5606" s="7">
        <v>20000000</v>
      </c>
      <c r="K5606" s="1" t="s">
        <v>23</v>
      </c>
      <c r="L5606" s="1" t="s">
        <v>30004</v>
      </c>
      <c r="M5606" s="1" t="s">
        <v>30005</v>
      </c>
      <c r="N5606">
        <v>33.808</v>
      </c>
      <c r="O5606" s="1" t="s">
        <v>30006</v>
      </c>
      <c r="P5606" s="1" t="s">
        <v>7161</v>
      </c>
      <c r="Q5606" s="1" t="s">
        <v>30007</v>
      </c>
      <c r="R5606" s="1" t="s">
        <v>58</v>
      </c>
      <c r="S5606" s="1" t="s">
        <v>2110</v>
      </c>
      <c r="T5606" s="1" t="s">
        <v>30008</v>
      </c>
      <c r="U5606" s="7"/>
      <c r="V5606" s="7"/>
      <c r="W5606"/>
    </row>
    <row r="5607" spans="1:23" x14ac:dyDescent="0.3">
      <c r="A5607">
        <v>9694</v>
      </c>
      <c r="B5607" s="1" t="s">
        <v>22823</v>
      </c>
      <c r="C5607">
        <v>6.2</v>
      </c>
      <c r="D5607" s="10">
        <v>375</v>
      </c>
      <c r="E5607" s="1" t="s">
        <v>22</v>
      </c>
      <c r="F5607" s="2">
        <v>37928</v>
      </c>
      <c r="G5607" s="7">
        <v>16200000</v>
      </c>
      <c r="H5607">
        <v>112</v>
      </c>
      <c r="I5607" t="b">
        <v>0</v>
      </c>
      <c r="J5607" s="7">
        <v>1700000</v>
      </c>
      <c r="K5607" s="1" t="s">
        <v>648</v>
      </c>
      <c r="L5607" s="1" t="s">
        <v>30009</v>
      </c>
      <c r="M5607" s="1" t="s">
        <v>30010</v>
      </c>
      <c r="N5607">
        <v>13.204000000000001</v>
      </c>
      <c r="O5607" s="1" t="s">
        <v>30011</v>
      </c>
      <c r="P5607" s="1" t="s">
        <v>3762</v>
      </c>
      <c r="Q5607" s="1" t="s">
        <v>30012</v>
      </c>
      <c r="R5607" s="1" t="s">
        <v>654</v>
      </c>
      <c r="S5607" s="1" t="s">
        <v>1979</v>
      </c>
      <c r="T5607" s="1" t="s">
        <v>30013</v>
      </c>
      <c r="U5607" s="7">
        <v>14500000</v>
      </c>
      <c r="V5607" s="7"/>
      <c r="W5607"/>
    </row>
    <row r="5608" spans="1:23" x14ac:dyDescent="0.3">
      <c r="A5608">
        <v>10388</v>
      </c>
      <c r="B5608" s="1" t="s">
        <v>30014</v>
      </c>
      <c r="C5608">
        <v>6.5759999999999996</v>
      </c>
      <c r="D5608" s="10">
        <v>375</v>
      </c>
      <c r="E5608" s="1" t="s">
        <v>22</v>
      </c>
      <c r="F5608" s="2">
        <v>36295</v>
      </c>
      <c r="G5608" s="7">
        <v>3204663</v>
      </c>
      <c r="H5608">
        <v>89</v>
      </c>
      <c r="I5608" t="b">
        <v>0</v>
      </c>
      <c r="J5608" s="7">
        <v>10000000</v>
      </c>
      <c r="K5608" s="1" t="s">
        <v>23</v>
      </c>
      <c r="L5608" s="1" t="s">
        <v>30014</v>
      </c>
      <c r="M5608" s="1" t="s">
        <v>30015</v>
      </c>
      <c r="N5608">
        <v>17.311</v>
      </c>
      <c r="O5608" s="1" t="s">
        <v>30016</v>
      </c>
      <c r="P5608" s="1" t="s">
        <v>6202</v>
      </c>
      <c r="Q5608" s="1" t="s">
        <v>18102</v>
      </c>
      <c r="R5608" s="1" t="s">
        <v>58</v>
      </c>
      <c r="S5608" s="1" t="s">
        <v>36</v>
      </c>
      <c r="T5608" s="1" t="s">
        <v>30017</v>
      </c>
      <c r="U5608" s="7">
        <v>-6795337</v>
      </c>
      <c r="V5608" s="7"/>
      <c r="W5608"/>
    </row>
    <row r="5609" spans="1:23" hidden="1" x14ac:dyDescent="0.3">
      <c r="A5609">
        <v>11591</v>
      </c>
      <c r="B5609" s="1" t="s">
        <v>30018</v>
      </c>
      <c r="C5609">
        <v>6.1890000000000001</v>
      </c>
      <c r="D5609">
        <v>375</v>
      </c>
      <c r="E5609" s="1" t="s">
        <v>22</v>
      </c>
      <c r="F5609" s="2">
        <v>30477</v>
      </c>
      <c r="H5609">
        <v>93</v>
      </c>
      <c r="I5609" t="b">
        <v>0</v>
      </c>
      <c r="J5609" s="7">
        <v>10100000</v>
      </c>
      <c r="K5609" s="1" t="s">
        <v>23</v>
      </c>
      <c r="L5609" s="1" t="s">
        <v>30018</v>
      </c>
      <c r="M5609" s="1" t="s">
        <v>30019</v>
      </c>
      <c r="N5609">
        <v>12.972</v>
      </c>
      <c r="O5609" s="1" t="s">
        <v>30020</v>
      </c>
      <c r="P5609" s="1" t="s">
        <v>9090</v>
      </c>
      <c r="Q5609" s="1" t="s">
        <v>22901</v>
      </c>
      <c r="R5609" s="1" t="s">
        <v>58</v>
      </c>
      <c r="S5609" s="1" t="s">
        <v>36</v>
      </c>
      <c r="T5609" s="1" t="s">
        <v>30021</v>
      </c>
      <c r="U5609" s="7"/>
      <c r="V5609" s="7"/>
      <c r="W5609"/>
    </row>
    <row r="5610" spans="1:23" hidden="1" x14ac:dyDescent="0.3">
      <c r="A5610">
        <v>30588</v>
      </c>
      <c r="B5610" s="1" t="s">
        <v>30022</v>
      </c>
      <c r="C5610">
        <v>7.7850000000000001</v>
      </c>
      <c r="D5610">
        <v>375</v>
      </c>
      <c r="E5610" s="1" t="s">
        <v>22</v>
      </c>
      <c r="F5610" s="2">
        <v>17436</v>
      </c>
      <c r="H5610">
        <v>124</v>
      </c>
      <c r="I5610" t="b">
        <v>0</v>
      </c>
      <c r="J5610" s="7">
        <v>2000000</v>
      </c>
      <c r="K5610" s="1" t="s">
        <v>23</v>
      </c>
      <c r="L5610" s="1" t="s">
        <v>30022</v>
      </c>
      <c r="M5610" s="1" t="s">
        <v>30023</v>
      </c>
      <c r="N5610">
        <v>11.782999999999999</v>
      </c>
      <c r="O5610" s="1" t="s">
        <v>30024</v>
      </c>
      <c r="P5610" s="1" t="s">
        <v>2864</v>
      </c>
      <c r="Q5610" s="1" t="s">
        <v>7251</v>
      </c>
      <c r="R5610" s="1" t="s">
        <v>58</v>
      </c>
      <c r="S5610" s="1" t="s">
        <v>479</v>
      </c>
      <c r="T5610" s="1" t="s">
        <v>30025</v>
      </c>
      <c r="U5610" s="7"/>
      <c r="V5610" s="7"/>
      <c r="W5610"/>
    </row>
    <row r="5611" spans="1:23" x14ac:dyDescent="0.3">
      <c r="A5611">
        <v>18925</v>
      </c>
      <c r="B5611" s="1" t="s">
        <v>30026</v>
      </c>
      <c r="C5611">
        <v>7.476</v>
      </c>
      <c r="D5611" s="10">
        <v>375</v>
      </c>
      <c r="E5611" s="1" t="s">
        <v>22</v>
      </c>
      <c r="F5611" s="2">
        <v>38989</v>
      </c>
      <c r="G5611" s="7">
        <v>10178331</v>
      </c>
      <c r="H5611">
        <v>111</v>
      </c>
      <c r="I5611" t="b">
        <v>0</v>
      </c>
      <c r="J5611" s="7">
        <v>100000</v>
      </c>
      <c r="K5611" s="1" t="s">
        <v>23</v>
      </c>
      <c r="L5611" s="1" t="s">
        <v>30026</v>
      </c>
      <c r="M5611" s="1" t="s">
        <v>30027</v>
      </c>
      <c r="N5611">
        <v>27.093</v>
      </c>
      <c r="O5611" s="1" t="s">
        <v>30028</v>
      </c>
      <c r="P5611" s="1" t="s">
        <v>76</v>
      </c>
      <c r="Q5611" s="1" t="s">
        <v>30029</v>
      </c>
      <c r="R5611" s="1" t="s">
        <v>58</v>
      </c>
      <c r="S5611" s="1" t="s">
        <v>36</v>
      </c>
      <c r="T5611" s="1" t="s">
        <v>30030</v>
      </c>
      <c r="U5611" s="7">
        <v>10078331</v>
      </c>
      <c r="V5611" s="7"/>
      <c r="W5611"/>
    </row>
    <row r="5612" spans="1:23" x14ac:dyDescent="0.3">
      <c r="A5612">
        <v>54518</v>
      </c>
      <c r="B5612" s="1" t="s">
        <v>30031</v>
      </c>
      <c r="C5612">
        <v>5.2039999999999997</v>
      </c>
      <c r="D5612" s="10">
        <v>375</v>
      </c>
      <c r="E5612" s="1" t="s">
        <v>22</v>
      </c>
      <c r="F5612" s="2">
        <v>40585</v>
      </c>
      <c r="G5612" s="7">
        <v>98441954</v>
      </c>
      <c r="H5612">
        <v>105</v>
      </c>
      <c r="I5612" t="b">
        <v>0</v>
      </c>
      <c r="J5612" s="7">
        <v>13000000</v>
      </c>
      <c r="K5612" s="1" t="s">
        <v>23</v>
      </c>
      <c r="L5612" s="1" t="s">
        <v>30031</v>
      </c>
      <c r="M5612" s="1" t="s">
        <v>30032</v>
      </c>
      <c r="N5612">
        <v>10.904999999999999</v>
      </c>
      <c r="O5612" s="1" t="s">
        <v>30033</v>
      </c>
      <c r="P5612" s="1" t="s">
        <v>30034</v>
      </c>
      <c r="Q5612" s="1" t="s">
        <v>30035</v>
      </c>
      <c r="R5612" s="1" t="s">
        <v>58</v>
      </c>
      <c r="S5612" s="1" t="s">
        <v>36</v>
      </c>
      <c r="T5612" s="1" t="s">
        <v>30036</v>
      </c>
      <c r="U5612" s="7">
        <v>85441954</v>
      </c>
      <c r="V5612" s="7"/>
      <c r="W5612"/>
    </row>
    <row r="5613" spans="1:23" x14ac:dyDescent="0.3">
      <c r="A5613">
        <v>70586</v>
      </c>
      <c r="B5613" s="1" t="s">
        <v>30037</v>
      </c>
      <c r="C5613">
        <v>4.9210000000000003</v>
      </c>
      <c r="D5613" s="10">
        <v>375</v>
      </c>
      <c r="E5613" s="1" t="s">
        <v>22</v>
      </c>
      <c r="F5613" s="2">
        <v>40833</v>
      </c>
      <c r="G5613" s="7">
        <v>2128186</v>
      </c>
      <c r="H5613">
        <v>85</v>
      </c>
      <c r="I5613" t="b">
        <v>0</v>
      </c>
      <c r="J5613" s="7">
        <v>20000000</v>
      </c>
      <c r="K5613" s="1" t="s">
        <v>23</v>
      </c>
      <c r="L5613" s="1" t="s">
        <v>30037</v>
      </c>
      <c r="M5613" s="1" t="s">
        <v>30038</v>
      </c>
      <c r="N5613">
        <v>12.971</v>
      </c>
      <c r="O5613" s="1" t="s">
        <v>651</v>
      </c>
      <c r="P5613" s="1" t="s">
        <v>184</v>
      </c>
      <c r="Q5613" s="1" t="s">
        <v>30039</v>
      </c>
      <c r="R5613" s="1" t="s">
        <v>58</v>
      </c>
      <c r="S5613" s="1" t="s">
        <v>36</v>
      </c>
      <c r="T5613" s="1" t="s">
        <v>30040</v>
      </c>
      <c r="U5613" s="7">
        <v>-17871814</v>
      </c>
      <c r="V5613" s="7"/>
      <c r="W5613"/>
    </row>
    <row r="5614" spans="1:23" x14ac:dyDescent="0.3">
      <c r="A5614">
        <v>12521</v>
      </c>
      <c r="B5614" s="1" t="s">
        <v>30041</v>
      </c>
      <c r="C5614">
        <v>5.5519999999999996</v>
      </c>
      <c r="D5614" s="10">
        <v>375</v>
      </c>
      <c r="E5614" s="1" t="s">
        <v>22</v>
      </c>
      <c r="F5614" s="2">
        <v>32590</v>
      </c>
      <c r="G5614" s="7">
        <v>16554699</v>
      </c>
      <c r="H5614">
        <v>109</v>
      </c>
      <c r="I5614" t="b">
        <v>0</v>
      </c>
      <c r="J5614" s="7">
        <v>5000000</v>
      </c>
      <c r="K5614" s="1" t="s">
        <v>23</v>
      </c>
      <c r="L5614" s="1" t="s">
        <v>30041</v>
      </c>
      <c r="M5614" s="1" t="s">
        <v>30042</v>
      </c>
      <c r="N5614">
        <v>18.677</v>
      </c>
      <c r="O5614" s="1" t="s">
        <v>30043</v>
      </c>
      <c r="P5614" s="1" t="s">
        <v>511</v>
      </c>
      <c r="Q5614" s="1" t="s">
        <v>30044</v>
      </c>
      <c r="R5614" s="1" t="s">
        <v>58</v>
      </c>
      <c r="S5614" s="1" t="s">
        <v>36</v>
      </c>
      <c r="T5614" s="1" t="s">
        <v>30045</v>
      </c>
      <c r="U5614" s="7">
        <v>11554699</v>
      </c>
      <c r="V5614" s="7"/>
      <c r="W5614"/>
    </row>
    <row r="5615" spans="1:23" x14ac:dyDescent="0.3">
      <c r="A5615">
        <v>12500</v>
      </c>
      <c r="B5615" s="1" t="s">
        <v>30046</v>
      </c>
      <c r="C5615">
        <v>5.9320000000000004</v>
      </c>
      <c r="D5615" s="10">
        <v>375</v>
      </c>
      <c r="E5615" s="1" t="s">
        <v>22</v>
      </c>
      <c r="F5615" s="2">
        <v>31289</v>
      </c>
      <c r="G5615" s="7">
        <v>10499694</v>
      </c>
      <c r="H5615">
        <v>95</v>
      </c>
      <c r="I5615" t="b">
        <v>0</v>
      </c>
      <c r="J5615" s="7">
        <v>1000000</v>
      </c>
      <c r="K5615" s="1" t="s">
        <v>23</v>
      </c>
      <c r="L5615" s="1" t="s">
        <v>30046</v>
      </c>
      <c r="M5615" s="1" t="s">
        <v>30047</v>
      </c>
      <c r="N5615">
        <v>13.718</v>
      </c>
      <c r="O5615" s="1" t="s">
        <v>30048</v>
      </c>
      <c r="P5615" s="1" t="s">
        <v>13177</v>
      </c>
      <c r="Q5615" s="1" t="s">
        <v>22170</v>
      </c>
      <c r="R5615" s="1" t="s">
        <v>58</v>
      </c>
      <c r="S5615" s="1" t="s">
        <v>36</v>
      </c>
      <c r="T5615" s="1" t="s">
        <v>30049</v>
      </c>
      <c r="U5615" s="7">
        <v>9499694</v>
      </c>
      <c r="V5615" s="7"/>
      <c r="W5615"/>
    </row>
    <row r="5616" spans="1:23" x14ac:dyDescent="0.3">
      <c r="A5616">
        <v>27346</v>
      </c>
      <c r="B5616" s="1" t="s">
        <v>20841</v>
      </c>
      <c r="C5616">
        <v>6.42</v>
      </c>
      <c r="D5616" s="10">
        <v>375</v>
      </c>
      <c r="E5616" s="1" t="s">
        <v>22</v>
      </c>
      <c r="F5616" s="2">
        <v>29539</v>
      </c>
      <c r="G5616" s="7">
        <v>10000000</v>
      </c>
      <c r="H5616">
        <v>88</v>
      </c>
      <c r="I5616" t="b">
        <v>0</v>
      </c>
      <c r="J5616" s="7">
        <v>350000</v>
      </c>
      <c r="K5616" s="1" t="s">
        <v>23</v>
      </c>
      <c r="L5616" s="1" t="s">
        <v>20841</v>
      </c>
      <c r="M5616" s="1" t="s">
        <v>30050</v>
      </c>
      <c r="N5616">
        <v>12.566000000000001</v>
      </c>
      <c r="O5616" s="1" t="s">
        <v>30051</v>
      </c>
      <c r="P5616" s="1" t="s">
        <v>2752</v>
      </c>
      <c r="Q5616" s="1" t="s">
        <v>30052</v>
      </c>
      <c r="R5616" s="1" t="s">
        <v>58</v>
      </c>
      <c r="S5616" s="1" t="s">
        <v>36</v>
      </c>
      <c r="T5616" s="1" t="s">
        <v>30053</v>
      </c>
      <c r="U5616" s="7">
        <v>9650000</v>
      </c>
      <c r="V5616" s="7"/>
      <c r="W5616"/>
    </row>
    <row r="5617" spans="1:23" x14ac:dyDescent="0.3">
      <c r="A5617">
        <v>347126</v>
      </c>
      <c r="B5617" s="1" t="s">
        <v>30054</v>
      </c>
      <c r="C5617">
        <v>6.149</v>
      </c>
      <c r="D5617" s="10">
        <v>375</v>
      </c>
      <c r="E5617" s="1" t="s">
        <v>22</v>
      </c>
      <c r="F5617" s="2">
        <v>42461</v>
      </c>
      <c r="G5617" s="7">
        <v>23507567</v>
      </c>
      <c r="H5617">
        <v>121</v>
      </c>
      <c r="I5617" t="b">
        <v>0</v>
      </c>
      <c r="J5617" s="7">
        <v>5000000</v>
      </c>
      <c r="K5617" s="1" t="s">
        <v>23</v>
      </c>
      <c r="L5617" s="1" t="s">
        <v>30054</v>
      </c>
      <c r="M5617" s="1" t="s">
        <v>30055</v>
      </c>
      <c r="N5617">
        <v>19.981000000000002</v>
      </c>
      <c r="O5617" s="1" t="s">
        <v>651</v>
      </c>
      <c r="P5617" s="1" t="s">
        <v>76</v>
      </c>
      <c r="Q5617" s="1" t="s">
        <v>30056</v>
      </c>
      <c r="R5617" s="1" t="s">
        <v>58</v>
      </c>
      <c r="S5617" s="1" t="s">
        <v>36</v>
      </c>
      <c r="T5617" s="1" t="s">
        <v>30057</v>
      </c>
      <c r="U5617" s="7">
        <v>18507567</v>
      </c>
      <c r="V5617" s="7"/>
      <c r="W5617"/>
    </row>
    <row r="5618" spans="1:23" hidden="1" x14ac:dyDescent="0.3">
      <c r="A5618">
        <v>5552</v>
      </c>
      <c r="B5618" s="1" t="s">
        <v>30058</v>
      </c>
      <c r="C5618">
        <v>5.6470000000000002</v>
      </c>
      <c r="D5618">
        <v>374</v>
      </c>
      <c r="E5618" s="1" t="s">
        <v>22</v>
      </c>
      <c r="F5618" s="2">
        <v>38059</v>
      </c>
      <c r="H5618">
        <v>103</v>
      </c>
      <c r="I5618" t="b">
        <v>0</v>
      </c>
      <c r="J5618" s="7">
        <v>24665810</v>
      </c>
      <c r="K5618" s="1" t="s">
        <v>538</v>
      </c>
      <c r="L5618" s="1" t="s">
        <v>30059</v>
      </c>
      <c r="M5618" s="1" t="s">
        <v>30060</v>
      </c>
      <c r="N5618">
        <v>11.603999999999999</v>
      </c>
      <c r="O5618" s="1" t="s">
        <v>651</v>
      </c>
      <c r="P5618" s="1" t="s">
        <v>30061</v>
      </c>
      <c r="Q5618" s="1" t="s">
        <v>30062</v>
      </c>
      <c r="R5618" s="1" t="s">
        <v>30063</v>
      </c>
      <c r="S5618" s="1" t="s">
        <v>169</v>
      </c>
      <c r="T5618" s="1" t="s">
        <v>30064</v>
      </c>
      <c r="U5618" s="7"/>
      <c r="V5618" s="7"/>
      <c r="W5618"/>
    </row>
    <row r="5619" spans="1:23" hidden="1" x14ac:dyDescent="0.3">
      <c r="A5619">
        <v>26914</v>
      </c>
      <c r="B5619" s="1" t="s">
        <v>30065</v>
      </c>
      <c r="C5619">
        <v>3.8879999999999999</v>
      </c>
      <c r="D5619">
        <v>374</v>
      </c>
      <c r="E5619" s="1" t="s">
        <v>22</v>
      </c>
      <c r="F5619" s="2">
        <v>33158</v>
      </c>
      <c r="H5619">
        <v>95</v>
      </c>
      <c r="I5619" t="b">
        <v>0</v>
      </c>
      <c r="J5619" s="7">
        <v>65000</v>
      </c>
      <c r="K5619" s="1" t="s">
        <v>23</v>
      </c>
      <c r="L5619" s="1" t="s">
        <v>30065</v>
      </c>
      <c r="M5619" s="1" t="s">
        <v>30066</v>
      </c>
      <c r="N5619">
        <v>11.317</v>
      </c>
      <c r="O5619" s="1" t="s">
        <v>30067</v>
      </c>
      <c r="P5619" s="1" t="s">
        <v>383</v>
      </c>
      <c r="Q5619" s="1" t="s">
        <v>30068</v>
      </c>
      <c r="R5619" s="1" t="s">
        <v>3339</v>
      </c>
      <c r="S5619" s="1" t="s">
        <v>36</v>
      </c>
      <c r="T5619" s="1" t="s">
        <v>30069</v>
      </c>
      <c r="U5619" s="7"/>
      <c r="V5619" s="7"/>
      <c r="W5619"/>
    </row>
    <row r="5620" spans="1:23" hidden="1" x14ac:dyDescent="0.3">
      <c r="A5620">
        <v>9839</v>
      </c>
      <c r="B5620" s="1" t="s">
        <v>30070</v>
      </c>
      <c r="C5620">
        <v>6.4690000000000003</v>
      </c>
      <c r="D5620">
        <v>374</v>
      </c>
      <c r="E5620" s="1" t="s">
        <v>22</v>
      </c>
      <c r="F5620" s="2">
        <v>37917</v>
      </c>
      <c r="H5620">
        <v>127</v>
      </c>
      <c r="I5620" t="b">
        <v>0</v>
      </c>
      <c r="J5620" s="7">
        <v>35000000</v>
      </c>
      <c r="K5620" s="1" t="s">
        <v>23</v>
      </c>
      <c r="L5620" s="1" t="s">
        <v>30070</v>
      </c>
      <c r="M5620" s="1" t="s">
        <v>30071</v>
      </c>
      <c r="N5620">
        <v>13.627000000000001</v>
      </c>
      <c r="O5620" s="1" t="s">
        <v>30072</v>
      </c>
      <c r="P5620" s="1" t="s">
        <v>30073</v>
      </c>
      <c r="Q5620" s="1" t="s">
        <v>30074</v>
      </c>
      <c r="R5620" s="1" t="s">
        <v>4718</v>
      </c>
      <c r="S5620" s="1" t="s">
        <v>30075</v>
      </c>
      <c r="T5620" s="1" t="s">
        <v>30076</v>
      </c>
      <c r="U5620" s="7"/>
      <c r="V5620" s="7"/>
      <c r="W5620"/>
    </row>
    <row r="5621" spans="1:23" hidden="1" x14ac:dyDescent="0.3">
      <c r="A5621">
        <v>134375</v>
      </c>
      <c r="B5621" s="1" t="s">
        <v>30077</v>
      </c>
      <c r="C5621">
        <v>5.1589999999999998</v>
      </c>
      <c r="D5621">
        <v>374</v>
      </c>
      <c r="E5621" s="1" t="s">
        <v>22</v>
      </c>
      <c r="F5621" s="2">
        <v>41246</v>
      </c>
      <c r="H5621">
        <v>87</v>
      </c>
      <c r="I5621" t="b">
        <v>0</v>
      </c>
      <c r="J5621" s="7">
        <v>11000000</v>
      </c>
      <c r="K5621" s="1" t="s">
        <v>23</v>
      </c>
      <c r="L5621" s="1" t="s">
        <v>30077</v>
      </c>
      <c r="M5621" s="1" t="s">
        <v>30078</v>
      </c>
      <c r="N5621">
        <v>18.585999999999999</v>
      </c>
      <c r="O5621" s="1" t="s">
        <v>30079</v>
      </c>
      <c r="P5621" s="1" t="s">
        <v>30080</v>
      </c>
      <c r="Q5621" s="1" t="s">
        <v>30081</v>
      </c>
      <c r="R5621" s="1" t="s">
        <v>5456</v>
      </c>
      <c r="S5621" s="1" t="s">
        <v>36</v>
      </c>
      <c r="T5621" s="1" t="s">
        <v>11879</v>
      </c>
      <c r="U5621" s="7"/>
      <c r="V5621" s="7"/>
      <c r="W5621"/>
    </row>
    <row r="5622" spans="1:23" x14ac:dyDescent="0.3">
      <c r="A5622">
        <v>11773</v>
      </c>
      <c r="B5622" s="1" t="s">
        <v>22308</v>
      </c>
      <c r="C5622">
        <v>7.1870000000000003</v>
      </c>
      <c r="D5622" s="10">
        <v>374</v>
      </c>
      <c r="E5622" s="1" t="s">
        <v>22</v>
      </c>
      <c r="F5622" s="2">
        <v>22083</v>
      </c>
      <c r="G5622" s="7">
        <v>2175000</v>
      </c>
      <c r="H5622">
        <v>77</v>
      </c>
      <c r="I5622" t="b">
        <v>0</v>
      </c>
      <c r="J5622" s="7">
        <v>200000</v>
      </c>
      <c r="K5622" s="1" t="s">
        <v>23</v>
      </c>
      <c r="L5622" s="1" t="s">
        <v>22308</v>
      </c>
      <c r="M5622" s="1" t="s">
        <v>30082</v>
      </c>
      <c r="N5622">
        <v>13.365</v>
      </c>
      <c r="O5622" s="1" t="s">
        <v>30083</v>
      </c>
      <c r="P5622" s="1" t="s">
        <v>898</v>
      </c>
      <c r="Q5622" s="1" t="s">
        <v>30084</v>
      </c>
      <c r="R5622" s="1" t="s">
        <v>28</v>
      </c>
      <c r="S5622" s="1" t="s">
        <v>36</v>
      </c>
      <c r="T5622" s="1" t="s">
        <v>30085</v>
      </c>
      <c r="U5622" s="7">
        <v>1975000</v>
      </c>
      <c r="V5622" s="7"/>
      <c r="W5622"/>
    </row>
    <row r="5623" spans="1:23" x14ac:dyDescent="0.3">
      <c r="A5623">
        <v>36599</v>
      </c>
      <c r="B5623" s="1" t="s">
        <v>30086</v>
      </c>
      <c r="C5623">
        <v>5.6710000000000003</v>
      </c>
      <c r="D5623" s="10">
        <v>373</v>
      </c>
      <c r="E5623" s="1" t="s">
        <v>22</v>
      </c>
      <c r="F5623" s="2">
        <v>29420</v>
      </c>
      <c r="G5623" s="7">
        <v>14796236</v>
      </c>
      <c r="H5623">
        <v>92</v>
      </c>
      <c r="I5623" t="b">
        <v>0</v>
      </c>
      <c r="J5623" s="7">
        <v>1500000</v>
      </c>
      <c r="K5623" s="1" t="s">
        <v>23</v>
      </c>
      <c r="L5623" s="1" t="s">
        <v>30086</v>
      </c>
      <c r="M5623" s="1" t="s">
        <v>30087</v>
      </c>
      <c r="N5623">
        <v>30.056000000000001</v>
      </c>
      <c r="O5623" s="1" t="s">
        <v>30088</v>
      </c>
      <c r="P5623" s="1" t="s">
        <v>2951</v>
      </c>
      <c r="Q5623" s="1" t="s">
        <v>30089</v>
      </c>
      <c r="R5623" s="1" t="s">
        <v>5456</v>
      </c>
      <c r="S5623" s="1" t="s">
        <v>36</v>
      </c>
      <c r="T5623" s="1" t="s">
        <v>30090</v>
      </c>
      <c r="U5623" s="7">
        <v>13296236</v>
      </c>
      <c r="V5623" s="7"/>
      <c r="W5623"/>
    </row>
    <row r="5624" spans="1:23" x14ac:dyDescent="0.3">
      <c r="A5624">
        <v>335777</v>
      </c>
      <c r="B5624" s="1" t="s">
        <v>30091</v>
      </c>
      <c r="C5624">
        <v>5.9729999999999999</v>
      </c>
      <c r="D5624" s="10">
        <v>373</v>
      </c>
      <c r="E5624" s="1" t="s">
        <v>22</v>
      </c>
      <c r="F5624" s="2">
        <v>42958</v>
      </c>
      <c r="G5624" s="7">
        <v>65146020</v>
      </c>
      <c r="H5624">
        <v>91</v>
      </c>
      <c r="I5624" t="b">
        <v>0</v>
      </c>
      <c r="J5624" s="7">
        <v>40000000</v>
      </c>
      <c r="K5624" s="1" t="s">
        <v>23</v>
      </c>
      <c r="L5624" s="1" t="s">
        <v>30091</v>
      </c>
      <c r="M5624" s="1" t="s">
        <v>30092</v>
      </c>
      <c r="N5624">
        <v>17.367000000000001</v>
      </c>
      <c r="O5624" s="1" t="s">
        <v>30093</v>
      </c>
      <c r="P5624" s="1" t="s">
        <v>2841</v>
      </c>
      <c r="Q5624" s="1" t="s">
        <v>30094</v>
      </c>
      <c r="R5624" s="1" t="s">
        <v>20438</v>
      </c>
      <c r="S5624" s="1" t="s">
        <v>36</v>
      </c>
      <c r="T5624" s="1" t="s">
        <v>30095</v>
      </c>
      <c r="U5624" s="7">
        <v>25146020</v>
      </c>
      <c r="V5624" s="7"/>
      <c r="W5624"/>
    </row>
    <row r="5625" spans="1:23" x14ac:dyDescent="0.3">
      <c r="A5625">
        <v>874</v>
      </c>
      <c r="B5625" s="1" t="s">
        <v>30096</v>
      </c>
      <c r="C5625">
        <v>7.3470000000000004</v>
      </c>
      <c r="D5625" s="10">
        <v>373</v>
      </c>
      <c r="E5625" s="1" t="s">
        <v>22</v>
      </c>
      <c r="F5625" s="2">
        <v>24454</v>
      </c>
      <c r="G5625" s="7">
        <v>28350000</v>
      </c>
      <c r="H5625">
        <v>120</v>
      </c>
      <c r="I5625" t="b">
        <v>0</v>
      </c>
      <c r="J5625" s="7">
        <v>3900000</v>
      </c>
      <c r="K5625" s="1" t="s">
        <v>23</v>
      </c>
      <c r="L5625" s="1" t="s">
        <v>30096</v>
      </c>
      <c r="M5625" s="1" t="s">
        <v>30097</v>
      </c>
      <c r="N5625">
        <v>9.0890000000000004</v>
      </c>
      <c r="O5625" s="1" t="s">
        <v>30098</v>
      </c>
      <c r="P5625" s="1" t="s">
        <v>1425</v>
      </c>
      <c r="Q5625" s="1" t="s">
        <v>30099</v>
      </c>
      <c r="R5625" s="1" t="s">
        <v>718</v>
      </c>
      <c r="S5625" s="1" t="s">
        <v>1510</v>
      </c>
      <c r="T5625" s="1" t="s">
        <v>30100</v>
      </c>
      <c r="U5625" s="7">
        <v>24450000</v>
      </c>
      <c r="V5625" s="7"/>
      <c r="W5625"/>
    </row>
    <row r="5626" spans="1:23" x14ac:dyDescent="0.3">
      <c r="A5626">
        <v>23049</v>
      </c>
      <c r="B5626" s="1" t="s">
        <v>30101</v>
      </c>
      <c r="C5626">
        <v>6.1310000000000002</v>
      </c>
      <c r="D5626" s="10">
        <v>373</v>
      </c>
      <c r="E5626" s="1" t="s">
        <v>22</v>
      </c>
      <c r="F5626" s="2">
        <v>39969</v>
      </c>
      <c r="G5626" s="7">
        <v>20455276</v>
      </c>
      <c r="H5626">
        <v>95</v>
      </c>
      <c r="I5626" t="b">
        <v>0</v>
      </c>
      <c r="J5626" s="7">
        <v>17000000</v>
      </c>
      <c r="K5626" s="1" t="s">
        <v>23</v>
      </c>
      <c r="L5626" s="1" t="s">
        <v>30101</v>
      </c>
      <c r="M5626" s="1" t="s">
        <v>30102</v>
      </c>
      <c r="N5626">
        <v>14.471</v>
      </c>
      <c r="O5626" s="1" t="s">
        <v>30103</v>
      </c>
      <c r="P5626" s="1" t="s">
        <v>1388</v>
      </c>
      <c r="Q5626" s="1" t="s">
        <v>30104</v>
      </c>
      <c r="R5626" s="1" t="s">
        <v>10804</v>
      </c>
      <c r="S5626" s="1" t="s">
        <v>36</v>
      </c>
      <c r="T5626" s="1" t="s">
        <v>30105</v>
      </c>
      <c r="U5626" s="7">
        <v>3455276</v>
      </c>
      <c r="V5626" s="7"/>
      <c r="W5626"/>
    </row>
    <row r="5627" spans="1:23" hidden="1" x14ac:dyDescent="0.3">
      <c r="A5627">
        <v>415010</v>
      </c>
      <c r="B5627" s="1" t="s">
        <v>26301</v>
      </c>
      <c r="C5627">
        <v>5.9219999999999997</v>
      </c>
      <c r="D5627">
        <v>373</v>
      </c>
      <c r="E5627" s="1" t="s">
        <v>22</v>
      </c>
      <c r="F5627" s="2">
        <v>43001</v>
      </c>
      <c r="H5627">
        <v>104</v>
      </c>
      <c r="I5627" t="b">
        <v>0</v>
      </c>
      <c r="J5627" s="7">
        <v>3000000</v>
      </c>
      <c r="K5627" s="1" t="s">
        <v>538</v>
      </c>
      <c r="L5627" s="1" t="s">
        <v>30106</v>
      </c>
      <c r="M5627" s="1" t="s">
        <v>30107</v>
      </c>
      <c r="N5627">
        <v>10.409000000000001</v>
      </c>
      <c r="O5627" s="1" t="s">
        <v>651</v>
      </c>
      <c r="P5627" s="1" t="s">
        <v>929</v>
      </c>
      <c r="Q5627" s="1" t="s">
        <v>30108</v>
      </c>
      <c r="R5627" s="1" t="s">
        <v>5456</v>
      </c>
      <c r="S5627" s="1" t="s">
        <v>6780</v>
      </c>
      <c r="T5627" s="1" t="s">
        <v>30109</v>
      </c>
      <c r="U5627" s="7"/>
      <c r="V5627" s="7"/>
      <c r="W5627"/>
    </row>
    <row r="5628" spans="1:23" hidden="1" x14ac:dyDescent="0.3">
      <c r="A5628">
        <v>175291</v>
      </c>
      <c r="B5628" s="1" t="s">
        <v>30110</v>
      </c>
      <c r="C5628">
        <v>6.3929999999999998</v>
      </c>
      <c r="D5628">
        <v>373</v>
      </c>
      <c r="E5628" s="1" t="s">
        <v>22</v>
      </c>
      <c r="F5628" s="2">
        <v>41341</v>
      </c>
      <c r="H5628">
        <v>88</v>
      </c>
      <c r="I5628" t="b">
        <v>0</v>
      </c>
      <c r="J5628" s="7">
        <v>200000</v>
      </c>
      <c r="K5628" s="1" t="s">
        <v>23</v>
      </c>
      <c r="L5628" s="1" t="s">
        <v>30110</v>
      </c>
      <c r="M5628" s="1" t="s">
        <v>30111</v>
      </c>
      <c r="N5628">
        <v>9.3439999999999994</v>
      </c>
      <c r="O5628" s="1" t="s">
        <v>30112</v>
      </c>
      <c r="P5628" s="1" t="s">
        <v>2864</v>
      </c>
      <c r="Q5628" s="1" t="s">
        <v>30113</v>
      </c>
      <c r="R5628" s="1" t="s">
        <v>58</v>
      </c>
      <c r="S5628" s="1" t="s">
        <v>36</v>
      </c>
      <c r="T5628" s="1" t="s">
        <v>30114</v>
      </c>
      <c r="U5628" s="7"/>
      <c r="V5628" s="7"/>
      <c r="W5628"/>
    </row>
    <row r="5629" spans="1:23" x14ac:dyDescent="0.3">
      <c r="A5629">
        <v>816904</v>
      </c>
      <c r="B5629" s="1" t="s">
        <v>30115</v>
      </c>
      <c r="C5629">
        <v>7.1929999999999996</v>
      </c>
      <c r="D5629" s="10">
        <v>373</v>
      </c>
      <c r="E5629" s="1" t="s">
        <v>22</v>
      </c>
      <c r="F5629" s="2">
        <v>44931</v>
      </c>
      <c r="G5629" s="7">
        <v>34200000</v>
      </c>
      <c r="H5629">
        <v>88</v>
      </c>
      <c r="I5629" t="b">
        <v>0</v>
      </c>
      <c r="J5629" s="7">
        <v>12300000</v>
      </c>
      <c r="K5629" s="1" t="s">
        <v>1635</v>
      </c>
      <c r="L5629" s="1" t="s">
        <v>30116</v>
      </c>
      <c r="M5629" s="1" t="s">
        <v>30117</v>
      </c>
      <c r="N5629">
        <v>71.228999999999999</v>
      </c>
      <c r="O5629" s="1" t="s">
        <v>30118</v>
      </c>
      <c r="P5629" s="1" t="s">
        <v>8154</v>
      </c>
      <c r="Q5629" s="1" t="s">
        <v>30119</v>
      </c>
      <c r="R5629" s="1" t="s">
        <v>3378</v>
      </c>
      <c r="S5629" s="1" t="s">
        <v>1642</v>
      </c>
      <c r="T5629" s="1" t="s">
        <v>30120</v>
      </c>
      <c r="U5629" s="7">
        <v>21900000</v>
      </c>
      <c r="V5629" s="7"/>
      <c r="W5629"/>
    </row>
    <row r="5630" spans="1:23" x14ac:dyDescent="0.3">
      <c r="A5630">
        <v>255</v>
      </c>
      <c r="B5630" s="1" t="s">
        <v>30121</v>
      </c>
      <c r="C5630">
        <v>7.3280000000000003</v>
      </c>
      <c r="D5630" s="10">
        <v>373</v>
      </c>
      <c r="E5630" s="1" t="s">
        <v>22</v>
      </c>
      <c r="F5630" s="2">
        <v>25085</v>
      </c>
      <c r="G5630" s="7">
        <v>1500000</v>
      </c>
      <c r="H5630">
        <v>90</v>
      </c>
      <c r="I5630" t="b">
        <v>0</v>
      </c>
      <c r="J5630" s="7">
        <v>350000</v>
      </c>
      <c r="K5630" s="1" t="s">
        <v>538</v>
      </c>
      <c r="L5630" s="1" t="s">
        <v>30122</v>
      </c>
      <c r="M5630" s="1" t="s">
        <v>30123</v>
      </c>
      <c r="N5630">
        <v>11.305</v>
      </c>
      <c r="O5630" s="1" t="s">
        <v>30124</v>
      </c>
      <c r="P5630" s="1" t="s">
        <v>93</v>
      </c>
      <c r="Q5630" s="1" t="s">
        <v>30125</v>
      </c>
      <c r="R5630" s="1" t="s">
        <v>544</v>
      </c>
      <c r="S5630" s="1" t="s">
        <v>6780</v>
      </c>
      <c r="T5630" s="1" t="s">
        <v>30126</v>
      </c>
      <c r="U5630" s="7">
        <v>1150000</v>
      </c>
      <c r="V5630" s="7"/>
      <c r="W5630"/>
    </row>
    <row r="5631" spans="1:23" x14ac:dyDescent="0.3">
      <c r="A5631">
        <v>9997</v>
      </c>
      <c r="B5631" s="1" t="s">
        <v>30127</v>
      </c>
      <c r="C5631">
        <v>6</v>
      </c>
      <c r="D5631" s="10">
        <v>372</v>
      </c>
      <c r="E5631" s="1" t="s">
        <v>22</v>
      </c>
      <c r="F5631" s="2">
        <v>39401</v>
      </c>
      <c r="G5631" s="7">
        <v>1395610</v>
      </c>
      <c r="H5631">
        <v>109</v>
      </c>
      <c r="I5631" t="b">
        <v>0</v>
      </c>
      <c r="J5631" s="7">
        <v>200000</v>
      </c>
      <c r="K5631" s="1" t="s">
        <v>23</v>
      </c>
      <c r="L5631" s="1" t="s">
        <v>30127</v>
      </c>
      <c r="M5631" s="1" t="s">
        <v>30128</v>
      </c>
      <c r="N5631">
        <v>11.77</v>
      </c>
      <c r="O5631" s="1" t="s">
        <v>30129</v>
      </c>
      <c r="P5631" s="1" t="s">
        <v>30130</v>
      </c>
      <c r="Q5631" s="1" t="s">
        <v>30131</v>
      </c>
      <c r="R5631" s="1" t="s">
        <v>3751</v>
      </c>
      <c r="S5631" s="1" t="s">
        <v>36</v>
      </c>
      <c r="T5631" s="1" t="s">
        <v>30132</v>
      </c>
      <c r="U5631" s="7">
        <v>1195610</v>
      </c>
      <c r="V5631" s="7"/>
      <c r="W5631"/>
    </row>
    <row r="5632" spans="1:23" x14ac:dyDescent="0.3">
      <c r="A5632">
        <v>47760</v>
      </c>
      <c r="B5632" s="1" t="s">
        <v>30133</v>
      </c>
      <c r="C5632">
        <v>6.4779999999999998</v>
      </c>
      <c r="D5632" s="10">
        <v>372</v>
      </c>
      <c r="E5632" s="1" t="s">
        <v>22</v>
      </c>
      <c r="F5632" s="2">
        <v>40802</v>
      </c>
      <c r="G5632" s="7">
        <v>2518012</v>
      </c>
      <c r="H5632">
        <v>91</v>
      </c>
      <c r="I5632" t="b">
        <v>0</v>
      </c>
      <c r="J5632" s="7">
        <v>8000000</v>
      </c>
      <c r="K5632" s="1" t="s">
        <v>23</v>
      </c>
      <c r="L5632" s="1" t="s">
        <v>30133</v>
      </c>
      <c r="M5632" s="1" t="s">
        <v>30134</v>
      </c>
      <c r="N5632">
        <v>10.654999999999999</v>
      </c>
      <c r="O5632" s="1" t="s">
        <v>30135</v>
      </c>
      <c r="P5632" s="1" t="s">
        <v>135</v>
      </c>
      <c r="Q5632" s="1" t="s">
        <v>30136</v>
      </c>
      <c r="R5632" s="1" t="s">
        <v>58</v>
      </c>
      <c r="S5632" s="1" t="s">
        <v>36</v>
      </c>
      <c r="T5632" s="1" t="s">
        <v>30137</v>
      </c>
      <c r="U5632" s="7">
        <v>-5481988</v>
      </c>
      <c r="V5632" s="7"/>
      <c r="W5632"/>
    </row>
    <row r="5633" spans="1:23" x14ac:dyDescent="0.3">
      <c r="A5633">
        <v>10711</v>
      </c>
      <c r="B5633" s="1" t="s">
        <v>30138</v>
      </c>
      <c r="C5633">
        <v>6.7839999999999998</v>
      </c>
      <c r="D5633" s="10">
        <v>372</v>
      </c>
      <c r="E5633" s="1" t="s">
        <v>22</v>
      </c>
      <c r="F5633" s="2">
        <v>27532</v>
      </c>
      <c r="G5633" s="7">
        <v>12484444</v>
      </c>
      <c r="H5633">
        <v>119</v>
      </c>
      <c r="I5633" t="b">
        <v>0</v>
      </c>
      <c r="J5633" s="7">
        <v>4300000</v>
      </c>
      <c r="K5633" s="1" t="s">
        <v>23</v>
      </c>
      <c r="L5633" s="1" t="s">
        <v>30138</v>
      </c>
      <c r="M5633" s="1" t="s">
        <v>30139</v>
      </c>
      <c r="N5633">
        <v>13.768000000000001</v>
      </c>
      <c r="O5633" s="1" t="s">
        <v>30140</v>
      </c>
      <c r="P5633" s="1" t="s">
        <v>184</v>
      </c>
      <c r="Q5633" s="1" t="s">
        <v>1124</v>
      </c>
      <c r="R5633" s="1" t="s">
        <v>58</v>
      </c>
      <c r="S5633" s="1" t="s">
        <v>169</v>
      </c>
      <c r="T5633" s="1" t="s">
        <v>30141</v>
      </c>
      <c r="U5633" s="7">
        <v>8184444</v>
      </c>
      <c r="V5633" s="7"/>
      <c r="W5633"/>
    </row>
    <row r="5634" spans="1:23" x14ac:dyDescent="0.3">
      <c r="A5634">
        <v>13493</v>
      </c>
      <c r="B5634" s="1" t="s">
        <v>30142</v>
      </c>
      <c r="C5634">
        <v>5.5469999999999997</v>
      </c>
      <c r="D5634" s="10">
        <v>372</v>
      </c>
      <c r="E5634" s="1" t="s">
        <v>22</v>
      </c>
      <c r="F5634" s="2">
        <v>39514</v>
      </c>
      <c r="G5634" s="7">
        <v>51549674</v>
      </c>
      <c r="H5634">
        <v>83</v>
      </c>
      <c r="I5634" t="b">
        <v>0</v>
      </c>
      <c r="J5634" s="7">
        <v>25000000</v>
      </c>
      <c r="K5634" s="1" t="s">
        <v>23</v>
      </c>
      <c r="L5634" s="1" t="s">
        <v>30142</v>
      </c>
      <c r="M5634" s="1" t="s">
        <v>30143</v>
      </c>
      <c r="N5634">
        <v>13.696999999999999</v>
      </c>
      <c r="O5634" s="1" t="s">
        <v>651</v>
      </c>
      <c r="P5634" s="1" t="s">
        <v>30144</v>
      </c>
      <c r="Q5634" s="1" t="s">
        <v>13796</v>
      </c>
      <c r="R5634" s="1" t="s">
        <v>58</v>
      </c>
      <c r="S5634" s="1" t="s">
        <v>893</v>
      </c>
      <c r="T5634" s="1" t="s">
        <v>30145</v>
      </c>
      <c r="U5634" s="7">
        <v>26549674</v>
      </c>
      <c r="V5634" s="7"/>
      <c r="W5634"/>
    </row>
    <row r="5635" spans="1:23" x14ac:dyDescent="0.3">
      <c r="A5635">
        <v>10447</v>
      </c>
      <c r="B5635" s="1" t="s">
        <v>10131</v>
      </c>
      <c r="C5635">
        <v>6.2569999999999997</v>
      </c>
      <c r="D5635" s="10">
        <v>372</v>
      </c>
      <c r="E5635" s="1" t="s">
        <v>22</v>
      </c>
      <c r="F5635" s="2">
        <v>34453</v>
      </c>
      <c r="G5635" s="7">
        <v>15340000</v>
      </c>
      <c r="H5635">
        <v>118</v>
      </c>
      <c r="I5635" t="b">
        <v>0</v>
      </c>
      <c r="J5635" s="7">
        <v>20000000</v>
      </c>
      <c r="K5635" s="1" t="s">
        <v>23</v>
      </c>
      <c r="L5635" s="1" t="s">
        <v>10131</v>
      </c>
      <c r="M5635" s="1" t="s">
        <v>30146</v>
      </c>
      <c r="N5635">
        <v>20.827000000000002</v>
      </c>
      <c r="O5635" s="1" t="s">
        <v>30147</v>
      </c>
      <c r="P5635" s="1" t="s">
        <v>11266</v>
      </c>
      <c r="Q5635" s="1" t="s">
        <v>30148</v>
      </c>
      <c r="R5635" s="1" t="s">
        <v>58</v>
      </c>
      <c r="S5635" s="1" t="s">
        <v>36</v>
      </c>
      <c r="T5635" s="1" t="s">
        <v>30149</v>
      </c>
      <c r="U5635" s="7">
        <v>-4660000</v>
      </c>
      <c r="V5635" s="7"/>
      <c r="W5635"/>
    </row>
    <row r="5636" spans="1:23" x14ac:dyDescent="0.3">
      <c r="A5636">
        <v>9448</v>
      </c>
      <c r="B5636" s="1" t="s">
        <v>30150</v>
      </c>
      <c r="C5636">
        <v>5.843</v>
      </c>
      <c r="D5636" s="10">
        <v>372</v>
      </c>
      <c r="E5636" s="1" t="s">
        <v>22</v>
      </c>
      <c r="F5636" s="2">
        <v>35909</v>
      </c>
      <c r="G5636" s="7">
        <v>27007143</v>
      </c>
      <c r="H5636">
        <v>91</v>
      </c>
      <c r="I5636" t="b">
        <v>0</v>
      </c>
      <c r="J5636" s="7">
        <v>13000000</v>
      </c>
      <c r="K5636" s="1" t="s">
        <v>23</v>
      </c>
      <c r="L5636" s="1" t="s">
        <v>30150</v>
      </c>
      <c r="M5636" s="1" t="s">
        <v>30151</v>
      </c>
      <c r="N5636">
        <v>18.456</v>
      </c>
      <c r="O5636" s="1" t="s">
        <v>30152</v>
      </c>
      <c r="P5636" s="1" t="s">
        <v>13029</v>
      </c>
      <c r="Q5636" s="1" t="s">
        <v>6126</v>
      </c>
      <c r="R5636" s="1" t="s">
        <v>58</v>
      </c>
      <c r="S5636" s="1" t="s">
        <v>36</v>
      </c>
      <c r="T5636" s="1" t="s">
        <v>30153</v>
      </c>
      <c r="U5636" s="7">
        <v>14007143</v>
      </c>
      <c r="V5636" s="7"/>
      <c r="W5636"/>
    </row>
    <row r="5637" spans="1:23" hidden="1" x14ac:dyDescent="0.3">
      <c r="A5637">
        <v>2153</v>
      </c>
      <c r="B5637" s="1" t="s">
        <v>30154</v>
      </c>
      <c r="C5637">
        <v>7.1390000000000002</v>
      </c>
      <c r="D5637">
        <v>371</v>
      </c>
      <c r="E5637" s="1" t="s">
        <v>22</v>
      </c>
      <c r="F5637" s="2">
        <v>28649</v>
      </c>
      <c r="H5637">
        <v>91</v>
      </c>
      <c r="I5637" t="b">
        <v>0</v>
      </c>
      <c r="J5637" s="7">
        <v>4000000</v>
      </c>
      <c r="K5637" s="1" t="s">
        <v>23</v>
      </c>
      <c r="L5637" s="1" t="s">
        <v>30154</v>
      </c>
      <c r="M5637" s="1" t="s">
        <v>30155</v>
      </c>
      <c r="N5637">
        <v>11.69</v>
      </c>
      <c r="O5637" s="1" t="s">
        <v>30156</v>
      </c>
      <c r="P5637" s="1" t="s">
        <v>5136</v>
      </c>
      <c r="Q5637" s="1" t="s">
        <v>30157</v>
      </c>
      <c r="R5637" s="1" t="s">
        <v>28</v>
      </c>
      <c r="S5637" s="1" t="s">
        <v>36</v>
      </c>
      <c r="T5637" s="1" t="s">
        <v>30158</v>
      </c>
      <c r="U5637" s="7"/>
      <c r="V5637" s="7"/>
      <c r="W5637"/>
    </row>
    <row r="5638" spans="1:23" x14ac:dyDescent="0.3">
      <c r="A5638">
        <v>14283</v>
      </c>
      <c r="B5638" s="1" t="s">
        <v>30159</v>
      </c>
      <c r="C5638">
        <v>7.4020000000000001</v>
      </c>
      <c r="D5638" s="10">
        <v>371</v>
      </c>
      <c r="E5638" s="1" t="s">
        <v>22</v>
      </c>
      <c r="F5638" s="2">
        <v>36048</v>
      </c>
      <c r="G5638" s="7">
        <v>9495408</v>
      </c>
      <c r="H5638">
        <v>131</v>
      </c>
      <c r="I5638" t="b">
        <v>0</v>
      </c>
      <c r="J5638" s="7">
        <v>18000000</v>
      </c>
      <c r="K5638" s="1" t="s">
        <v>538</v>
      </c>
      <c r="L5638" s="1" t="s">
        <v>30160</v>
      </c>
      <c r="M5638" s="1" t="s">
        <v>30161</v>
      </c>
      <c r="N5638">
        <v>15.226000000000001</v>
      </c>
      <c r="O5638" s="1" t="s">
        <v>651</v>
      </c>
      <c r="P5638" s="1" t="s">
        <v>30162</v>
      </c>
      <c r="Q5638" s="1" t="s">
        <v>30163</v>
      </c>
      <c r="R5638" s="1" t="s">
        <v>30164</v>
      </c>
      <c r="S5638" s="1" t="s">
        <v>30165</v>
      </c>
      <c r="T5638" s="1" t="s">
        <v>30166</v>
      </c>
      <c r="U5638" s="7">
        <v>-8504592</v>
      </c>
      <c r="V5638" s="7"/>
      <c r="W5638"/>
    </row>
    <row r="5639" spans="1:23" x14ac:dyDescent="0.3">
      <c r="A5639">
        <v>10442</v>
      </c>
      <c r="B5639" s="1" t="s">
        <v>30167</v>
      </c>
      <c r="C5639">
        <v>6.0609999999999999</v>
      </c>
      <c r="D5639" s="10">
        <v>371</v>
      </c>
      <c r="E5639" s="1" t="s">
        <v>22</v>
      </c>
      <c r="F5639" s="2">
        <v>34180</v>
      </c>
      <c r="G5639" s="7">
        <v>11585483</v>
      </c>
      <c r="H5639">
        <v>93</v>
      </c>
      <c r="I5639" t="b">
        <v>0</v>
      </c>
      <c r="J5639" s="7">
        <v>20000000</v>
      </c>
      <c r="K5639" s="1" t="s">
        <v>23</v>
      </c>
      <c r="L5639" s="1" t="s">
        <v>30167</v>
      </c>
      <c r="M5639" s="1" t="s">
        <v>30168</v>
      </c>
      <c r="N5639">
        <v>13.691000000000001</v>
      </c>
      <c r="O5639" s="1" t="s">
        <v>30169</v>
      </c>
      <c r="P5639" s="1" t="s">
        <v>26161</v>
      </c>
      <c r="Q5639" s="1" t="s">
        <v>6126</v>
      </c>
      <c r="R5639" s="1" t="s">
        <v>58</v>
      </c>
      <c r="S5639" s="1" t="s">
        <v>1458</v>
      </c>
      <c r="T5639" s="1" t="s">
        <v>30170</v>
      </c>
      <c r="U5639" s="7">
        <v>-8414517</v>
      </c>
      <c r="V5639" s="7"/>
      <c r="W5639"/>
    </row>
    <row r="5640" spans="1:23" x14ac:dyDescent="0.3">
      <c r="A5640">
        <v>9669</v>
      </c>
      <c r="B5640" s="1" t="s">
        <v>30171</v>
      </c>
      <c r="C5640">
        <v>5.7350000000000003</v>
      </c>
      <c r="D5640" s="10">
        <v>371</v>
      </c>
      <c r="E5640" s="1" t="s">
        <v>22</v>
      </c>
      <c r="F5640" s="2">
        <v>36183</v>
      </c>
      <c r="G5640" s="7">
        <v>31365000</v>
      </c>
      <c r="H5640">
        <v>95</v>
      </c>
      <c r="I5640" t="b">
        <v>0</v>
      </c>
      <c r="J5640" s="7">
        <v>6000000</v>
      </c>
      <c r="K5640" s="1" t="s">
        <v>648</v>
      </c>
      <c r="L5640" s="1" t="s">
        <v>30172</v>
      </c>
      <c r="M5640" s="1" t="s">
        <v>30173</v>
      </c>
      <c r="N5640">
        <v>23.928000000000001</v>
      </c>
      <c r="O5640" s="1" t="s">
        <v>651</v>
      </c>
      <c r="P5640" s="1" t="s">
        <v>3442</v>
      </c>
      <c r="Q5640" s="1" t="s">
        <v>30174</v>
      </c>
      <c r="R5640" s="1" t="s">
        <v>654</v>
      </c>
      <c r="S5640" s="1" t="s">
        <v>655</v>
      </c>
      <c r="T5640" s="1" t="s">
        <v>30175</v>
      </c>
      <c r="U5640" s="7">
        <v>25365000</v>
      </c>
      <c r="V5640" s="7"/>
      <c r="W5640"/>
    </row>
    <row r="5641" spans="1:23" x14ac:dyDescent="0.3">
      <c r="A5641">
        <v>12609</v>
      </c>
      <c r="B5641" s="1" t="s">
        <v>30176</v>
      </c>
      <c r="C5641">
        <v>6.617</v>
      </c>
      <c r="D5641" s="10">
        <v>371</v>
      </c>
      <c r="E5641" s="1" t="s">
        <v>22</v>
      </c>
      <c r="F5641" s="2">
        <v>36805</v>
      </c>
      <c r="G5641" s="7">
        <v>5595327</v>
      </c>
      <c r="H5641">
        <v>80</v>
      </c>
      <c r="I5641" t="b">
        <v>0</v>
      </c>
      <c r="J5641" s="7">
        <v>18000000</v>
      </c>
      <c r="K5641" s="1" t="s">
        <v>6521</v>
      </c>
      <c r="L5641" s="1" t="s">
        <v>30177</v>
      </c>
      <c r="M5641" s="1" t="s">
        <v>30178</v>
      </c>
      <c r="N5641">
        <v>16.818000000000001</v>
      </c>
      <c r="O5641" s="1" t="s">
        <v>30179</v>
      </c>
      <c r="P5641" s="1" t="s">
        <v>1238</v>
      </c>
      <c r="Q5641" s="1" t="s">
        <v>30180</v>
      </c>
      <c r="R5641" s="1" t="s">
        <v>30181</v>
      </c>
      <c r="S5641" s="1" t="s">
        <v>30182</v>
      </c>
      <c r="T5641" s="1" t="s">
        <v>30183</v>
      </c>
      <c r="U5641" s="7">
        <v>-12404673</v>
      </c>
      <c r="V5641" s="7"/>
      <c r="W5641"/>
    </row>
    <row r="5642" spans="1:23" x14ac:dyDescent="0.3">
      <c r="A5642">
        <v>11337</v>
      </c>
      <c r="B5642" s="1" t="s">
        <v>30184</v>
      </c>
      <c r="C5642">
        <v>6.9720000000000004</v>
      </c>
      <c r="D5642" s="10">
        <v>370</v>
      </c>
      <c r="E5642" s="1" t="s">
        <v>22</v>
      </c>
      <c r="F5642" s="2">
        <v>29490</v>
      </c>
      <c r="G5642" s="7">
        <v>10389003</v>
      </c>
      <c r="H5642">
        <v>89</v>
      </c>
      <c r="I5642" t="b">
        <v>0</v>
      </c>
      <c r="J5642" s="7">
        <v>10000000</v>
      </c>
      <c r="K5642" s="1" t="s">
        <v>23</v>
      </c>
      <c r="L5642" s="1" t="s">
        <v>30184</v>
      </c>
      <c r="M5642" s="1" t="s">
        <v>30185</v>
      </c>
      <c r="N5642">
        <v>11.507</v>
      </c>
      <c r="O5642" s="1" t="s">
        <v>30186</v>
      </c>
      <c r="P5642" s="1" t="s">
        <v>93</v>
      </c>
      <c r="Q5642" s="1" t="s">
        <v>23642</v>
      </c>
      <c r="R5642" s="1" t="s">
        <v>58</v>
      </c>
      <c r="S5642" s="1" t="s">
        <v>169</v>
      </c>
      <c r="T5642" s="1" t="s">
        <v>30187</v>
      </c>
      <c r="U5642" s="7">
        <v>389003</v>
      </c>
      <c r="V5642" s="7"/>
      <c r="W5642"/>
    </row>
    <row r="5643" spans="1:23" x14ac:dyDescent="0.3">
      <c r="A5643">
        <v>2054</v>
      </c>
      <c r="B5643" s="1" t="s">
        <v>30188</v>
      </c>
      <c r="C5643">
        <v>6.9720000000000004</v>
      </c>
      <c r="D5643" s="10">
        <v>370</v>
      </c>
      <c r="E5643" s="1" t="s">
        <v>22</v>
      </c>
      <c r="F5643" s="2">
        <v>35062</v>
      </c>
      <c r="G5643" s="7">
        <v>106269971</v>
      </c>
      <c r="H5643">
        <v>137</v>
      </c>
      <c r="I5643" t="b">
        <v>0</v>
      </c>
      <c r="J5643" s="7">
        <v>31000000</v>
      </c>
      <c r="K5643" s="1" t="s">
        <v>23</v>
      </c>
      <c r="L5643" s="1" t="s">
        <v>30188</v>
      </c>
      <c r="M5643" s="1" t="s">
        <v>30189</v>
      </c>
      <c r="N5643">
        <v>15.053000000000001</v>
      </c>
      <c r="O5643" s="1" t="s">
        <v>30190</v>
      </c>
      <c r="P5643" s="1" t="s">
        <v>30191</v>
      </c>
      <c r="Q5643" s="1" t="s">
        <v>30192</v>
      </c>
      <c r="R5643" s="1" t="s">
        <v>58</v>
      </c>
      <c r="S5643" s="1" t="s">
        <v>36</v>
      </c>
      <c r="T5643" s="1" t="s">
        <v>30193</v>
      </c>
      <c r="U5643" s="7">
        <v>75269971</v>
      </c>
      <c r="V5643" s="7"/>
      <c r="W5643"/>
    </row>
    <row r="5644" spans="1:23" x14ac:dyDescent="0.3">
      <c r="A5644">
        <v>10127</v>
      </c>
      <c r="B5644" s="1" t="s">
        <v>30194</v>
      </c>
      <c r="C5644">
        <v>5.9569999999999999</v>
      </c>
      <c r="D5644" s="10">
        <v>370</v>
      </c>
      <c r="E5644" s="1" t="s">
        <v>22</v>
      </c>
      <c r="F5644" s="2">
        <v>32262</v>
      </c>
      <c r="G5644" s="7">
        <v>3813293</v>
      </c>
      <c r="H5644">
        <v>86</v>
      </c>
      <c r="I5644" t="b">
        <v>0</v>
      </c>
      <c r="J5644" s="7">
        <v>4500000</v>
      </c>
      <c r="K5644" s="1" t="s">
        <v>23</v>
      </c>
      <c r="L5644" s="1" t="s">
        <v>30194</v>
      </c>
      <c r="M5644" s="1" t="s">
        <v>30195</v>
      </c>
      <c r="N5644">
        <v>13.693</v>
      </c>
      <c r="O5644" s="1" t="s">
        <v>30196</v>
      </c>
      <c r="P5644" s="1" t="s">
        <v>7909</v>
      </c>
      <c r="Q5644" s="1" t="s">
        <v>30197</v>
      </c>
      <c r="R5644" s="1" t="s">
        <v>58</v>
      </c>
      <c r="S5644" s="1" t="s">
        <v>36</v>
      </c>
      <c r="T5644" s="1" t="s">
        <v>30198</v>
      </c>
      <c r="U5644" s="7">
        <v>-686707</v>
      </c>
      <c r="V5644" s="7"/>
      <c r="W5644"/>
    </row>
    <row r="5645" spans="1:23" x14ac:dyDescent="0.3">
      <c r="A5645">
        <v>16300</v>
      </c>
      <c r="B5645" s="1" t="s">
        <v>30199</v>
      </c>
      <c r="C5645">
        <v>5.4930000000000003</v>
      </c>
      <c r="D5645" s="10">
        <v>370</v>
      </c>
      <c r="E5645" s="1" t="s">
        <v>22</v>
      </c>
      <c r="F5645" s="2">
        <v>36938</v>
      </c>
      <c r="G5645" s="7">
        <v>71186502</v>
      </c>
      <c r="H5645">
        <v>87</v>
      </c>
      <c r="I5645" t="b">
        <v>0</v>
      </c>
      <c r="J5645" s="7">
        <v>30000000</v>
      </c>
      <c r="K5645" s="1" t="s">
        <v>23</v>
      </c>
      <c r="L5645" s="1" t="s">
        <v>30199</v>
      </c>
      <c r="M5645" s="1" t="s">
        <v>30200</v>
      </c>
      <c r="N5645">
        <v>10.625999999999999</v>
      </c>
      <c r="O5645" s="1" t="s">
        <v>651</v>
      </c>
      <c r="P5645" s="1" t="s">
        <v>30201</v>
      </c>
      <c r="Q5645" s="1" t="s">
        <v>30202</v>
      </c>
      <c r="R5645" s="1" t="s">
        <v>58</v>
      </c>
      <c r="S5645" s="1" t="s">
        <v>36</v>
      </c>
      <c r="T5645" s="1" t="s">
        <v>30203</v>
      </c>
      <c r="U5645" s="7">
        <v>41186502</v>
      </c>
      <c r="V5645" s="7"/>
      <c r="W5645"/>
    </row>
    <row r="5646" spans="1:23" x14ac:dyDescent="0.3">
      <c r="A5646">
        <v>9789</v>
      </c>
      <c r="B5646" s="1" t="s">
        <v>30204</v>
      </c>
      <c r="C5646">
        <v>6.7590000000000003</v>
      </c>
      <c r="D5646" s="10">
        <v>370</v>
      </c>
      <c r="E5646" s="1" t="s">
        <v>22</v>
      </c>
      <c r="F5646" s="2">
        <v>39169</v>
      </c>
      <c r="G5646" s="7">
        <v>6463286</v>
      </c>
      <c r="H5646">
        <v>108</v>
      </c>
      <c r="I5646" t="b">
        <v>0</v>
      </c>
      <c r="J5646" s="7">
        <v>5000000</v>
      </c>
      <c r="K5646" s="1" t="s">
        <v>1081</v>
      </c>
      <c r="L5646" s="1" t="s">
        <v>30205</v>
      </c>
      <c r="M5646" s="1" t="s">
        <v>30206</v>
      </c>
      <c r="N5646">
        <v>17.344000000000001</v>
      </c>
      <c r="O5646" s="1" t="s">
        <v>30207</v>
      </c>
      <c r="P5646" s="1" t="s">
        <v>7890</v>
      </c>
      <c r="Q5646" s="1" t="s">
        <v>30208</v>
      </c>
      <c r="R5646" s="1" t="s">
        <v>6043</v>
      </c>
      <c r="S5646" s="1" t="s">
        <v>2443</v>
      </c>
      <c r="T5646" s="1" t="s">
        <v>30209</v>
      </c>
      <c r="U5646" s="7">
        <v>1463286</v>
      </c>
      <c r="V5646" s="7"/>
      <c r="W5646"/>
    </row>
    <row r="5647" spans="1:23" hidden="1" x14ac:dyDescent="0.3">
      <c r="A5647">
        <v>308529</v>
      </c>
      <c r="B5647" s="1" t="s">
        <v>30210</v>
      </c>
      <c r="C5647">
        <v>5.0119999999999996</v>
      </c>
      <c r="D5647">
        <v>370</v>
      </c>
      <c r="E5647" s="1" t="s">
        <v>22</v>
      </c>
      <c r="F5647" s="2">
        <v>42565</v>
      </c>
      <c r="H5647">
        <v>90</v>
      </c>
      <c r="I5647" t="b">
        <v>0</v>
      </c>
      <c r="J5647" s="7">
        <v>17000000</v>
      </c>
      <c r="K5647" s="1" t="s">
        <v>23</v>
      </c>
      <c r="L5647" s="1" t="s">
        <v>30210</v>
      </c>
      <c r="M5647" s="1" t="s">
        <v>30211</v>
      </c>
      <c r="N5647">
        <v>13.314</v>
      </c>
      <c r="O5647" s="1" t="s">
        <v>651</v>
      </c>
      <c r="P5647" s="1" t="s">
        <v>2560</v>
      </c>
      <c r="Q5647" s="1" t="s">
        <v>30212</v>
      </c>
      <c r="R5647" s="1" t="s">
        <v>58</v>
      </c>
      <c r="S5647" s="1" t="s">
        <v>1676</v>
      </c>
      <c r="T5647" s="1" t="s">
        <v>30213</v>
      </c>
      <c r="U5647" s="7"/>
      <c r="V5647" s="7"/>
      <c r="W5647"/>
    </row>
    <row r="5648" spans="1:23" x14ac:dyDescent="0.3">
      <c r="A5648">
        <v>1689</v>
      </c>
      <c r="B5648" s="1" t="s">
        <v>30214</v>
      </c>
      <c r="C5648">
        <v>6.2409999999999997</v>
      </c>
      <c r="D5648" s="10">
        <v>370</v>
      </c>
      <c r="E5648" s="1" t="s">
        <v>22</v>
      </c>
      <c r="F5648" s="2">
        <v>34304</v>
      </c>
      <c r="G5648" s="7">
        <v>4858139</v>
      </c>
      <c r="H5648">
        <v>140</v>
      </c>
      <c r="I5648" t="b">
        <v>0</v>
      </c>
      <c r="J5648" s="7">
        <v>35000000</v>
      </c>
      <c r="K5648" s="1" t="s">
        <v>23</v>
      </c>
      <c r="L5648" s="1" t="s">
        <v>30214</v>
      </c>
      <c r="M5648" s="1" t="s">
        <v>30215</v>
      </c>
      <c r="N5648">
        <v>12.319000000000001</v>
      </c>
      <c r="O5648" s="1" t="s">
        <v>30216</v>
      </c>
      <c r="P5648" s="1" t="s">
        <v>1425</v>
      </c>
      <c r="Q5648" s="1" t="s">
        <v>17851</v>
      </c>
      <c r="R5648" s="1" t="s">
        <v>30217</v>
      </c>
      <c r="S5648" s="1" t="s">
        <v>36</v>
      </c>
      <c r="T5648" s="1" t="s">
        <v>30218</v>
      </c>
      <c r="U5648" s="7">
        <v>-30141861</v>
      </c>
      <c r="V5648" s="7"/>
      <c r="W5648"/>
    </row>
    <row r="5649" spans="1:23" hidden="1" x14ac:dyDescent="0.3">
      <c r="A5649">
        <v>11071</v>
      </c>
      <c r="B5649" s="1" t="s">
        <v>30219</v>
      </c>
      <c r="C5649">
        <v>6.8319999999999999</v>
      </c>
      <c r="D5649">
        <v>370</v>
      </c>
      <c r="E5649" s="1" t="s">
        <v>22</v>
      </c>
      <c r="F5649" s="2">
        <v>19891</v>
      </c>
      <c r="H5649">
        <v>94</v>
      </c>
      <c r="I5649" t="b">
        <v>0</v>
      </c>
      <c r="J5649" s="7">
        <v>23000000</v>
      </c>
      <c r="K5649" s="1" t="s">
        <v>23</v>
      </c>
      <c r="L5649" s="1" t="s">
        <v>30219</v>
      </c>
      <c r="M5649" s="1" t="s">
        <v>30220</v>
      </c>
      <c r="N5649">
        <v>16.379000000000001</v>
      </c>
      <c r="O5649" s="1" t="s">
        <v>30221</v>
      </c>
      <c r="P5649" s="1" t="s">
        <v>2309</v>
      </c>
      <c r="Q5649" s="1" t="s">
        <v>2417</v>
      </c>
      <c r="R5649" s="1" t="s">
        <v>58</v>
      </c>
      <c r="S5649" s="1" t="s">
        <v>36</v>
      </c>
      <c r="T5649" s="1" t="s">
        <v>30222</v>
      </c>
      <c r="U5649" s="7"/>
      <c r="V5649" s="7"/>
      <c r="W5649"/>
    </row>
    <row r="5650" spans="1:23" hidden="1" x14ac:dyDescent="0.3">
      <c r="A5650">
        <v>458131</v>
      </c>
      <c r="B5650" s="1" t="s">
        <v>30223</v>
      </c>
      <c r="C5650">
        <v>7.4089999999999998</v>
      </c>
      <c r="D5650">
        <v>370</v>
      </c>
      <c r="E5650" s="1" t="s">
        <v>22</v>
      </c>
      <c r="F5650" s="2">
        <v>43560</v>
      </c>
      <c r="H5650">
        <v>133</v>
      </c>
      <c r="I5650" t="b">
        <v>0</v>
      </c>
      <c r="J5650" s="7">
        <v>10000000</v>
      </c>
      <c r="K5650" s="1" t="s">
        <v>23</v>
      </c>
      <c r="L5650" s="1" t="s">
        <v>30223</v>
      </c>
      <c r="M5650" s="1" t="s">
        <v>30224</v>
      </c>
      <c r="N5650">
        <v>9.0730000000000004</v>
      </c>
      <c r="O5650" s="1" t="s">
        <v>30225</v>
      </c>
      <c r="P5650" s="1" t="s">
        <v>1425</v>
      </c>
      <c r="Q5650" s="1" t="s">
        <v>30226</v>
      </c>
      <c r="R5650" s="1" t="s">
        <v>58</v>
      </c>
      <c r="S5650" s="1" t="s">
        <v>36</v>
      </c>
      <c r="T5650" s="1" t="s">
        <v>30227</v>
      </c>
      <c r="U5650" s="7"/>
      <c r="V5650" s="7"/>
      <c r="W5650"/>
    </row>
    <row r="5651" spans="1:23" x14ac:dyDescent="0.3">
      <c r="A5651">
        <v>12211</v>
      </c>
      <c r="B5651" s="1" t="s">
        <v>30228</v>
      </c>
      <c r="C5651">
        <v>4.8239999999999998</v>
      </c>
      <c r="D5651" s="10">
        <v>369</v>
      </c>
      <c r="E5651" s="1" t="s">
        <v>22</v>
      </c>
      <c r="F5651" s="2">
        <v>36770</v>
      </c>
      <c r="G5651" s="7">
        <v>15843608</v>
      </c>
      <c r="H5651">
        <v>87</v>
      </c>
      <c r="I5651" t="b">
        <v>0</v>
      </c>
      <c r="J5651" s="7">
        <v>25000000</v>
      </c>
      <c r="K5651" s="1" t="s">
        <v>23</v>
      </c>
      <c r="L5651" s="1" t="s">
        <v>30228</v>
      </c>
      <c r="M5651" s="1" t="s">
        <v>30229</v>
      </c>
      <c r="N5651">
        <v>16.78</v>
      </c>
      <c r="O5651" s="1" t="s">
        <v>30230</v>
      </c>
      <c r="P5651" s="1" t="s">
        <v>3670</v>
      </c>
      <c r="Q5651" s="1" t="s">
        <v>30231</v>
      </c>
      <c r="R5651" s="1" t="s">
        <v>22053</v>
      </c>
      <c r="S5651" s="1" t="s">
        <v>30232</v>
      </c>
      <c r="T5651" s="1" t="s">
        <v>30233</v>
      </c>
      <c r="U5651" s="7">
        <v>-9156392</v>
      </c>
      <c r="V5651" s="7"/>
      <c r="W5651"/>
    </row>
    <row r="5652" spans="1:23" x14ac:dyDescent="0.3">
      <c r="A5652">
        <v>30943</v>
      </c>
      <c r="B5652" s="1" t="s">
        <v>30234</v>
      </c>
      <c r="C5652">
        <v>6.4269999999999996</v>
      </c>
      <c r="D5652" s="10">
        <v>368</v>
      </c>
      <c r="E5652" s="1" t="s">
        <v>22</v>
      </c>
      <c r="F5652" s="2">
        <v>36231</v>
      </c>
      <c r="G5652" s="7">
        <v>28121100</v>
      </c>
      <c r="H5652">
        <v>106</v>
      </c>
      <c r="I5652" t="b">
        <v>0</v>
      </c>
      <c r="J5652" s="7">
        <v>38000000</v>
      </c>
      <c r="K5652" s="1" t="s">
        <v>23</v>
      </c>
      <c r="L5652" s="1" t="s">
        <v>30234</v>
      </c>
      <c r="M5652" s="1" t="s">
        <v>30235</v>
      </c>
      <c r="N5652">
        <v>15.103999999999999</v>
      </c>
      <c r="O5652" s="1" t="s">
        <v>30236</v>
      </c>
      <c r="P5652" s="1" t="s">
        <v>13521</v>
      </c>
      <c r="Q5652" s="1" t="s">
        <v>30237</v>
      </c>
      <c r="R5652" s="1" t="s">
        <v>58</v>
      </c>
      <c r="S5652" s="1" t="s">
        <v>36</v>
      </c>
      <c r="T5652" s="1" t="s">
        <v>30238</v>
      </c>
      <c r="U5652" s="7">
        <v>-9878900</v>
      </c>
      <c r="V5652" s="7"/>
      <c r="W5652"/>
    </row>
    <row r="5653" spans="1:23" x14ac:dyDescent="0.3">
      <c r="A5653">
        <v>9873</v>
      </c>
      <c r="B5653" s="1" t="s">
        <v>30239</v>
      </c>
      <c r="C5653">
        <v>6.4249999999999998</v>
      </c>
      <c r="D5653" s="10">
        <v>368</v>
      </c>
      <c r="E5653" s="1" t="s">
        <v>22</v>
      </c>
      <c r="F5653" s="2">
        <v>31450</v>
      </c>
      <c r="G5653" s="7">
        <v>20603715</v>
      </c>
      <c r="H5653">
        <v>109</v>
      </c>
      <c r="I5653" t="b">
        <v>0</v>
      </c>
      <c r="J5653" s="7">
        <v>10000000</v>
      </c>
      <c r="K5653" s="1" t="s">
        <v>23</v>
      </c>
      <c r="L5653" s="1" t="s">
        <v>30239</v>
      </c>
      <c r="M5653" s="1" t="s">
        <v>30240</v>
      </c>
      <c r="N5653">
        <v>11.826000000000001</v>
      </c>
      <c r="O5653" s="1" t="s">
        <v>30241</v>
      </c>
      <c r="P5653" s="1" t="s">
        <v>389</v>
      </c>
      <c r="Q5653" s="1" t="s">
        <v>5230</v>
      </c>
      <c r="R5653" s="1" t="s">
        <v>58</v>
      </c>
      <c r="S5653" s="1" t="s">
        <v>36</v>
      </c>
      <c r="T5653" s="1" t="s">
        <v>30242</v>
      </c>
      <c r="U5653" s="7">
        <v>10603715</v>
      </c>
      <c r="V5653" s="7"/>
      <c r="W5653"/>
    </row>
    <row r="5654" spans="1:23" x14ac:dyDescent="0.3">
      <c r="A5654">
        <v>466</v>
      </c>
      <c r="B5654" s="1" t="s">
        <v>30243</v>
      </c>
      <c r="C5654">
        <v>6.766</v>
      </c>
      <c r="D5654" s="10">
        <v>368</v>
      </c>
      <c r="E5654" s="1" t="s">
        <v>22</v>
      </c>
      <c r="F5654" s="2">
        <v>26107</v>
      </c>
      <c r="G5654" s="7">
        <v>12512637</v>
      </c>
      <c r="H5654">
        <v>114</v>
      </c>
      <c r="I5654" t="b">
        <v>0</v>
      </c>
      <c r="J5654" s="7">
        <v>2500000</v>
      </c>
      <c r="K5654" s="1" t="s">
        <v>23</v>
      </c>
      <c r="L5654" s="1" t="s">
        <v>30243</v>
      </c>
      <c r="M5654" s="1" t="s">
        <v>30244</v>
      </c>
      <c r="N5654">
        <v>13.327999999999999</v>
      </c>
      <c r="O5654" s="1" t="s">
        <v>30245</v>
      </c>
      <c r="P5654" s="1" t="s">
        <v>16590</v>
      </c>
      <c r="Q5654" s="1" t="s">
        <v>30246</v>
      </c>
      <c r="R5654" s="1" t="s">
        <v>58</v>
      </c>
      <c r="S5654" s="1" t="s">
        <v>36</v>
      </c>
      <c r="T5654" s="1" t="s">
        <v>30247</v>
      </c>
      <c r="U5654" s="7">
        <v>10012637</v>
      </c>
      <c r="V5654" s="7"/>
      <c r="W5654"/>
    </row>
    <row r="5655" spans="1:23" hidden="1" x14ac:dyDescent="0.3">
      <c r="A5655">
        <v>11457</v>
      </c>
      <c r="B5655" s="1" t="s">
        <v>30248</v>
      </c>
      <c r="C5655">
        <v>7.056</v>
      </c>
      <c r="D5655">
        <v>368</v>
      </c>
      <c r="E5655" s="1" t="s">
        <v>22</v>
      </c>
      <c r="F5655" s="2">
        <v>37189</v>
      </c>
      <c r="H5655">
        <v>125</v>
      </c>
      <c r="I5655" t="b">
        <v>0</v>
      </c>
      <c r="J5655" s="7">
        <v>18000000</v>
      </c>
      <c r="K5655" s="1" t="s">
        <v>23</v>
      </c>
      <c r="L5655" s="1" t="s">
        <v>30248</v>
      </c>
      <c r="M5655" s="1" t="s">
        <v>30249</v>
      </c>
      <c r="N5655">
        <v>15.47</v>
      </c>
      <c r="O5655" s="1" t="s">
        <v>30250</v>
      </c>
      <c r="P5655" s="1" t="s">
        <v>76</v>
      </c>
      <c r="Q5655" s="1" t="s">
        <v>4945</v>
      </c>
      <c r="R5655" s="1" t="s">
        <v>58</v>
      </c>
      <c r="S5655" s="1" t="s">
        <v>36</v>
      </c>
      <c r="T5655" s="1" t="s">
        <v>30251</v>
      </c>
      <c r="U5655" s="7"/>
      <c r="V5655" s="7"/>
      <c r="W5655"/>
    </row>
    <row r="5656" spans="1:23" x14ac:dyDescent="0.3">
      <c r="A5656">
        <v>3088</v>
      </c>
      <c r="B5656" s="1" t="s">
        <v>30252</v>
      </c>
      <c r="C5656">
        <v>7.4249999999999998</v>
      </c>
      <c r="D5656" s="10">
        <v>368</v>
      </c>
      <c r="E5656" s="1" t="s">
        <v>22</v>
      </c>
      <c r="F5656" s="2">
        <v>17092</v>
      </c>
      <c r="G5656" s="7">
        <v>2750000</v>
      </c>
      <c r="H5656">
        <v>97</v>
      </c>
      <c r="I5656" t="b">
        <v>0</v>
      </c>
      <c r="J5656" s="7">
        <v>2000000</v>
      </c>
      <c r="K5656" s="1" t="s">
        <v>23</v>
      </c>
      <c r="L5656" s="1" t="s">
        <v>30252</v>
      </c>
      <c r="M5656" s="1" t="s">
        <v>30253</v>
      </c>
      <c r="N5656">
        <v>13.206</v>
      </c>
      <c r="O5656" s="1" t="s">
        <v>30254</v>
      </c>
      <c r="P5656" s="1" t="s">
        <v>30255</v>
      </c>
      <c r="Q5656" s="1" t="s">
        <v>1124</v>
      </c>
      <c r="R5656" s="1" t="s">
        <v>58</v>
      </c>
      <c r="S5656" s="1" t="s">
        <v>36</v>
      </c>
      <c r="T5656" s="1" t="s">
        <v>30256</v>
      </c>
      <c r="U5656" s="7">
        <v>750000</v>
      </c>
      <c r="V5656" s="7"/>
      <c r="W5656"/>
    </row>
    <row r="5657" spans="1:23" x14ac:dyDescent="0.3">
      <c r="A5657">
        <v>8953</v>
      </c>
      <c r="B5657" s="1" t="s">
        <v>30257</v>
      </c>
      <c r="C5657">
        <v>6.8760000000000003</v>
      </c>
      <c r="D5657" s="10">
        <v>367</v>
      </c>
      <c r="E5657" s="1" t="s">
        <v>22</v>
      </c>
      <c r="F5657" s="2">
        <v>38185</v>
      </c>
      <c r="G5657" s="7">
        <v>18900000</v>
      </c>
      <c r="H5657">
        <v>126</v>
      </c>
      <c r="I5657" t="b">
        <v>0</v>
      </c>
      <c r="J5657" s="7">
        <v>26000000</v>
      </c>
      <c r="K5657" s="1" t="s">
        <v>648</v>
      </c>
      <c r="L5657" s="1" t="s">
        <v>30258</v>
      </c>
      <c r="M5657" s="1" t="s">
        <v>30259</v>
      </c>
      <c r="N5657">
        <v>15.097</v>
      </c>
      <c r="O5657" s="1" t="s">
        <v>30260</v>
      </c>
      <c r="P5657" s="1" t="s">
        <v>30261</v>
      </c>
      <c r="Q5657" s="1" t="s">
        <v>30262</v>
      </c>
      <c r="R5657" s="1" t="s">
        <v>654</v>
      </c>
      <c r="S5657" s="1" t="s">
        <v>655</v>
      </c>
      <c r="T5657" s="1" t="s">
        <v>30263</v>
      </c>
      <c r="U5657" s="7">
        <v>-7100000</v>
      </c>
      <c r="V5657" s="7"/>
      <c r="W5657"/>
    </row>
    <row r="5658" spans="1:23" x14ac:dyDescent="0.3">
      <c r="A5658">
        <v>780382</v>
      </c>
      <c r="B5658" s="1" t="s">
        <v>30264</v>
      </c>
      <c r="C5658">
        <v>7.4989999999999997</v>
      </c>
      <c r="D5658">
        <v>367</v>
      </c>
      <c r="E5658" s="1" t="s">
        <v>22</v>
      </c>
      <c r="F5658" s="2">
        <v>44482</v>
      </c>
      <c r="G5658">
        <v>15300000</v>
      </c>
      <c r="H5658">
        <v>99</v>
      </c>
      <c r="I5658" t="b">
        <v>0</v>
      </c>
      <c r="J5658" s="7">
        <v>11900000</v>
      </c>
      <c r="K5658" s="1" t="s">
        <v>23</v>
      </c>
      <c r="L5658" s="1" t="s">
        <v>30265</v>
      </c>
      <c r="M5658" s="1" t="s">
        <v>30266</v>
      </c>
      <c r="N5658">
        <v>18.812000000000001</v>
      </c>
      <c r="O5658" s="1" t="s">
        <v>30267</v>
      </c>
      <c r="P5658" s="1" t="s">
        <v>30268</v>
      </c>
      <c r="Q5658" s="1" t="s">
        <v>30269</v>
      </c>
      <c r="R5658" s="1" t="s">
        <v>9919</v>
      </c>
      <c r="S5658" s="1" t="s">
        <v>36</v>
      </c>
      <c r="T5658" s="1" t="s">
        <v>651</v>
      </c>
      <c r="U5658" s="7">
        <v>3400000</v>
      </c>
      <c r="V5658" s="7"/>
      <c r="W5658"/>
    </row>
    <row r="5659" spans="1:23" x14ac:dyDescent="0.3">
      <c r="A5659">
        <v>21610</v>
      </c>
      <c r="B5659" s="1" t="s">
        <v>30270</v>
      </c>
      <c r="C5659">
        <v>6.4</v>
      </c>
      <c r="D5659" s="10">
        <v>367</v>
      </c>
      <c r="E5659" s="1" t="s">
        <v>22</v>
      </c>
      <c r="F5659" s="2">
        <v>29662</v>
      </c>
      <c r="G5659" s="7">
        <v>19905359</v>
      </c>
      <c r="H5659">
        <v>99</v>
      </c>
      <c r="I5659" t="b">
        <v>0</v>
      </c>
      <c r="J5659" s="7">
        <v>5000000</v>
      </c>
      <c r="K5659" s="1" t="s">
        <v>23</v>
      </c>
      <c r="L5659" s="1" t="s">
        <v>30270</v>
      </c>
      <c r="M5659" s="1" t="s">
        <v>30271</v>
      </c>
      <c r="N5659">
        <v>19.702999999999999</v>
      </c>
      <c r="O5659" s="1" t="s">
        <v>30272</v>
      </c>
      <c r="P5659" s="1" t="s">
        <v>940</v>
      </c>
      <c r="Q5659" s="1" t="s">
        <v>30273</v>
      </c>
      <c r="R5659" s="1" t="s">
        <v>58</v>
      </c>
      <c r="S5659" s="1" t="s">
        <v>9557</v>
      </c>
      <c r="T5659" s="1" t="s">
        <v>30274</v>
      </c>
      <c r="U5659" s="7">
        <v>14905359</v>
      </c>
      <c r="V5659" s="7"/>
      <c r="W5659"/>
    </row>
    <row r="5660" spans="1:23" x14ac:dyDescent="0.3">
      <c r="A5660">
        <v>452773</v>
      </c>
      <c r="B5660" s="1" t="s">
        <v>30275</v>
      </c>
      <c r="C5660">
        <v>6.6929999999999996</v>
      </c>
      <c r="D5660" s="10">
        <v>367</v>
      </c>
      <c r="E5660" s="1" t="s">
        <v>22</v>
      </c>
      <c r="F5660" s="2">
        <v>42819</v>
      </c>
      <c r="G5660" s="7">
        <v>34156960</v>
      </c>
      <c r="H5660">
        <v>85</v>
      </c>
      <c r="I5660" t="b">
        <v>0</v>
      </c>
      <c r="J5660" s="7">
        <v>10778400</v>
      </c>
      <c r="K5660" s="1" t="s">
        <v>1635</v>
      </c>
      <c r="L5660" s="1" t="s">
        <v>30276</v>
      </c>
      <c r="M5660" s="1" t="s">
        <v>30277</v>
      </c>
      <c r="N5660">
        <v>15.952</v>
      </c>
      <c r="O5660" s="1" t="s">
        <v>651</v>
      </c>
      <c r="P5660" s="1" t="s">
        <v>947</v>
      </c>
      <c r="Q5660" s="1" t="s">
        <v>30278</v>
      </c>
      <c r="R5660" s="1" t="s">
        <v>3378</v>
      </c>
      <c r="S5660" s="1" t="s">
        <v>1642</v>
      </c>
      <c r="T5660" s="1" t="s">
        <v>30279</v>
      </c>
      <c r="U5660" s="7">
        <v>23378560</v>
      </c>
      <c r="V5660" s="7"/>
      <c r="W5660"/>
    </row>
    <row r="5661" spans="1:23" x14ac:dyDescent="0.3">
      <c r="A5661">
        <v>9838</v>
      </c>
      <c r="B5661" s="1" t="s">
        <v>30280</v>
      </c>
      <c r="C5661">
        <v>5.4989999999999997</v>
      </c>
      <c r="D5661" s="10">
        <v>367</v>
      </c>
      <c r="E5661" s="1" t="s">
        <v>22</v>
      </c>
      <c r="F5661" s="2">
        <v>31373</v>
      </c>
      <c r="G5661" s="7">
        <v>15057465</v>
      </c>
      <c r="H5661">
        <v>100</v>
      </c>
      <c r="I5661" t="b">
        <v>0</v>
      </c>
      <c r="J5661" s="7">
        <v>12500000</v>
      </c>
      <c r="K5661" s="1" t="s">
        <v>23</v>
      </c>
      <c r="L5661" s="1" t="s">
        <v>30280</v>
      </c>
      <c r="M5661" s="1" t="s">
        <v>30281</v>
      </c>
      <c r="N5661">
        <v>14.648999999999999</v>
      </c>
      <c r="O5661" s="1" t="s">
        <v>30282</v>
      </c>
      <c r="P5661" s="1" t="s">
        <v>64</v>
      </c>
      <c r="Q5661" s="1" t="s">
        <v>22170</v>
      </c>
      <c r="R5661" s="1" t="s">
        <v>58</v>
      </c>
      <c r="S5661" s="1" t="s">
        <v>36</v>
      </c>
      <c r="T5661" s="1" t="s">
        <v>30283</v>
      </c>
      <c r="U5661" s="7">
        <v>2557465</v>
      </c>
      <c r="V5661" s="7"/>
      <c r="W5661"/>
    </row>
    <row r="5662" spans="1:23" hidden="1" x14ac:dyDescent="0.3">
      <c r="A5662">
        <v>160139</v>
      </c>
      <c r="B5662" s="1" t="s">
        <v>30284</v>
      </c>
      <c r="C5662">
        <v>6.5270000000000001</v>
      </c>
      <c r="D5662">
        <v>367</v>
      </c>
      <c r="E5662" s="1" t="s">
        <v>22</v>
      </c>
      <c r="F5662" s="2">
        <v>41340</v>
      </c>
      <c r="H5662">
        <v>111</v>
      </c>
      <c r="I5662" t="b">
        <v>0</v>
      </c>
      <c r="J5662" s="7">
        <v>7700000</v>
      </c>
      <c r="K5662" s="1" t="s">
        <v>23</v>
      </c>
      <c r="L5662" s="1" t="s">
        <v>30284</v>
      </c>
      <c r="M5662" s="1" t="s">
        <v>30285</v>
      </c>
      <c r="N5662">
        <v>14.154999999999999</v>
      </c>
      <c r="O5662" s="1" t="s">
        <v>30286</v>
      </c>
      <c r="P5662" s="1" t="s">
        <v>4455</v>
      </c>
      <c r="Q5662" s="1" t="s">
        <v>30287</v>
      </c>
      <c r="R5662" s="1" t="s">
        <v>30288</v>
      </c>
      <c r="S5662" s="1" t="s">
        <v>36</v>
      </c>
      <c r="T5662" s="1" t="s">
        <v>30289</v>
      </c>
      <c r="U5662" s="7"/>
      <c r="V5662" s="7"/>
      <c r="W5662"/>
    </row>
    <row r="5663" spans="1:23" x14ac:dyDescent="0.3">
      <c r="A5663">
        <v>27431</v>
      </c>
      <c r="B5663" s="1" t="s">
        <v>30290</v>
      </c>
      <c r="C5663">
        <v>6.7</v>
      </c>
      <c r="D5663" s="10">
        <v>367</v>
      </c>
      <c r="E5663" s="1" t="s">
        <v>22</v>
      </c>
      <c r="F5663" s="2">
        <v>25976</v>
      </c>
      <c r="G5663" s="7">
        <v>1204739</v>
      </c>
      <c r="H5663">
        <v>112</v>
      </c>
      <c r="I5663" t="b">
        <v>0</v>
      </c>
      <c r="J5663" s="7">
        <v>1000000</v>
      </c>
      <c r="K5663" s="1" t="s">
        <v>1081</v>
      </c>
      <c r="L5663" s="1" t="s">
        <v>30291</v>
      </c>
      <c r="M5663" s="1" t="s">
        <v>30292</v>
      </c>
      <c r="N5663">
        <v>14.492000000000001</v>
      </c>
      <c r="O5663" s="1" t="s">
        <v>30293</v>
      </c>
      <c r="P5663" s="1" t="s">
        <v>2951</v>
      </c>
      <c r="Q5663" s="1" t="s">
        <v>30294</v>
      </c>
      <c r="R5663" s="1" t="s">
        <v>25013</v>
      </c>
      <c r="S5663" s="1" t="s">
        <v>2443</v>
      </c>
      <c r="T5663" s="1" t="s">
        <v>30295</v>
      </c>
      <c r="U5663" s="7">
        <v>204739</v>
      </c>
      <c r="V5663" s="7"/>
      <c r="W5663"/>
    </row>
    <row r="5664" spans="1:23" hidden="1" x14ac:dyDescent="0.3">
      <c r="A5664">
        <v>19236</v>
      </c>
      <c r="B5664" s="1" t="s">
        <v>30296</v>
      </c>
      <c r="C5664">
        <v>7.0720000000000001</v>
      </c>
      <c r="D5664">
        <v>367</v>
      </c>
      <c r="E5664" s="1" t="s">
        <v>22</v>
      </c>
      <c r="F5664" s="2">
        <v>32836</v>
      </c>
      <c r="H5664">
        <v>123</v>
      </c>
      <c r="I5664" t="b">
        <v>0</v>
      </c>
      <c r="J5664" s="7">
        <v>787000</v>
      </c>
      <c r="K5664" s="1" t="s">
        <v>23</v>
      </c>
      <c r="L5664" s="1" t="s">
        <v>30297</v>
      </c>
      <c r="M5664" s="1" t="s">
        <v>30298</v>
      </c>
      <c r="N5664">
        <v>17.076000000000001</v>
      </c>
      <c r="O5664" s="1" t="s">
        <v>30299</v>
      </c>
      <c r="P5664" s="1" t="s">
        <v>6974</v>
      </c>
      <c r="Q5664" s="1" t="s">
        <v>30300</v>
      </c>
      <c r="R5664" s="1" t="s">
        <v>30301</v>
      </c>
      <c r="S5664" s="1" t="s">
        <v>51</v>
      </c>
      <c r="T5664" s="1" t="s">
        <v>30302</v>
      </c>
      <c r="U5664" s="7"/>
      <c r="V5664" s="7"/>
      <c r="W5664"/>
    </row>
    <row r="5665" spans="1:23" x14ac:dyDescent="0.3">
      <c r="A5665">
        <v>92182</v>
      </c>
      <c r="B5665" s="1" t="s">
        <v>30303</v>
      </c>
      <c r="C5665">
        <v>5.4109999999999996</v>
      </c>
      <c r="D5665" s="10">
        <v>367</v>
      </c>
      <c r="E5665" s="1" t="s">
        <v>22</v>
      </c>
      <c r="F5665" s="2">
        <v>40564</v>
      </c>
      <c r="G5665" s="7">
        <v>13101672</v>
      </c>
      <c r="H5665">
        <v>85</v>
      </c>
      <c r="I5665" t="b">
        <v>0</v>
      </c>
      <c r="J5665" s="7">
        <v>2000000</v>
      </c>
      <c r="K5665" s="1" t="s">
        <v>23</v>
      </c>
      <c r="L5665" s="1" t="s">
        <v>30303</v>
      </c>
      <c r="M5665" s="1" t="s">
        <v>30304</v>
      </c>
      <c r="N5665">
        <v>9.1999999999999993</v>
      </c>
      <c r="O5665" s="1" t="s">
        <v>30305</v>
      </c>
      <c r="P5665" s="1" t="s">
        <v>3762</v>
      </c>
      <c r="Q5665" s="1" t="s">
        <v>30306</v>
      </c>
      <c r="R5665" s="1" t="s">
        <v>1163</v>
      </c>
      <c r="S5665" s="1" t="s">
        <v>51</v>
      </c>
      <c r="T5665" s="1" t="s">
        <v>30307</v>
      </c>
      <c r="U5665" s="7">
        <v>11101672</v>
      </c>
      <c r="V5665" s="7"/>
      <c r="W5665"/>
    </row>
    <row r="5666" spans="1:23" hidden="1" x14ac:dyDescent="0.3">
      <c r="A5666">
        <v>13378</v>
      </c>
      <c r="B5666" s="1" t="s">
        <v>30308</v>
      </c>
      <c r="C5666">
        <v>7.0030000000000001</v>
      </c>
      <c r="D5666">
        <v>366</v>
      </c>
      <c r="E5666" s="1" t="s">
        <v>22</v>
      </c>
      <c r="F5666" s="2">
        <v>38306</v>
      </c>
      <c r="H5666">
        <v>68</v>
      </c>
      <c r="I5666" t="b">
        <v>0</v>
      </c>
      <c r="J5666" s="7">
        <v>10000000</v>
      </c>
      <c r="K5666" s="1" t="s">
        <v>23</v>
      </c>
      <c r="L5666" s="1" t="s">
        <v>30308</v>
      </c>
      <c r="M5666" s="1" t="s">
        <v>30309</v>
      </c>
      <c r="N5666">
        <v>19.626000000000001</v>
      </c>
      <c r="O5666" s="1" t="s">
        <v>651</v>
      </c>
      <c r="P5666" s="1" t="s">
        <v>378</v>
      </c>
      <c r="Q5666" s="1" t="s">
        <v>7678</v>
      </c>
      <c r="R5666" s="1" t="s">
        <v>58</v>
      </c>
      <c r="S5666" s="1" t="s">
        <v>36</v>
      </c>
      <c r="T5666" s="1" t="s">
        <v>30310</v>
      </c>
      <c r="U5666" s="7"/>
      <c r="V5666" s="7"/>
      <c r="W5666"/>
    </row>
    <row r="5667" spans="1:23" x14ac:dyDescent="0.3">
      <c r="A5667">
        <v>9781</v>
      </c>
      <c r="B5667" s="1" t="s">
        <v>30311</v>
      </c>
      <c r="C5667">
        <v>6.6870000000000003</v>
      </c>
      <c r="D5667" s="10">
        <v>366</v>
      </c>
      <c r="E5667" s="1" t="s">
        <v>22</v>
      </c>
      <c r="F5667" s="2">
        <v>36385</v>
      </c>
      <c r="G5667" s="7">
        <v>4217115</v>
      </c>
      <c r="H5667">
        <v>95</v>
      </c>
      <c r="I5667" t="b">
        <v>0</v>
      </c>
      <c r="J5667" s="7">
        <v>6500000</v>
      </c>
      <c r="K5667" s="1" t="s">
        <v>23</v>
      </c>
      <c r="L5667" s="1" t="s">
        <v>30311</v>
      </c>
      <c r="M5667" s="1" t="s">
        <v>30312</v>
      </c>
      <c r="N5667">
        <v>13.647</v>
      </c>
      <c r="O5667" s="1" t="s">
        <v>30313</v>
      </c>
      <c r="P5667" s="1" t="s">
        <v>4544</v>
      </c>
      <c r="Q5667" s="1" t="s">
        <v>30314</v>
      </c>
      <c r="R5667" s="1" t="s">
        <v>58</v>
      </c>
      <c r="S5667" s="1" t="s">
        <v>36</v>
      </c>
      <c r="T5667" s="1" t="s">
        <v>30315</v>
      </c>
      <c r="U5667" s="7">
        <v>-2282885</v>
      </c>
      <c r="V5667" s="7"/>
      <c r="W5667"/>
    </row>
    <row r="5668" spans="1:23" x14ac:dyDescent="0.3">
      <c r="A5668">
        <v>11384</v>
      </c>
      <c r="B5668" s="1" t="s">
        <v>30316</v>
      </c>
      <c r="C5668">
        <v>6.173</v>
      </c>
      <c r="D5668" s="10">
        <v>366</v>
      </c>
      <c r="E5668" s="1" t="s">
        <v>22</v>
      </c>
      <c r="F5668" s="2">
        <v>33305</v>
      </c>
      <c r="G5668" s="7">
        <v>65595485</v>
      </c>
      <c r="H5668">
        <v>111</v>
      </c>
      <c r="I5668" t="b">
        <v>0</v>
      </c>
      <c r="J5668" s="7">
        <v>24000000</v>
      </c>
      <c r="K5668" s="1" t="s">
        <v>23</v>
      </c>
      <c r="L5668" s="1" t="s">
        <v>30316</v>
      </c>
      <c r="M5668" s="1" t="s">
        <v>30317</v>
      </c>
      <c r="N5668">
        <v>13.404</v>
      </c>
      <c r="O5668" s="1" t="s">
        <v>30318</v>
      </c>
      <c r="P5668" s="1" t="s">
        <v>1736</v>
      </c>
      <c r="Q5668" s="1" t="s">
        <v>30319</v>
      </c>
      <c r="R5668" s="1" t="s">
        <v>58</v>
      </c>
      <c r="S5668" s="1" t="s">
        <v>36</v>
      </c>
      <c r="T5668" s="1" t="s">
        <v>30320</v>
      </c>
      <c r="U5668" s="7">
        <v>41595485</v>
      </c>
      <c r="V5668" s="7"/>
      <c r="W5668"/>
    </row>
    <row r="5669" spans="1:23" hidden="1" x14ac:dyDescent="0.3">
      <c r="A5669">
        <v>2084</v>
      </c>
      <c r="B5669" s="1" t="s">
        <v>30321</v>
      </c>
      <c r="C5669">
        <v>5.8730000000000002</v>
      </c>
      <c r="D5669">
        <v>366</v>
      </c>
      <c r="E5669" s="1" t="s">
        <v>22</v>
      </c>
      <c r="F5669" s="2">
        <v>37140</v>
      </c>
      <c r="H5669">
        <v>93</v>
      </c>
      <c r="I5669" t="b">
        <v>0</v>
      </c>
      <c r="J5669" s="7">
        <v>13000000</v>
      </c>
      <c r="K5669" s="1" t="s">
        <v>23</v>
      </c>
      <c r="L5669" s="1" t="s">
        <v>30321</v>
      </c>
      <c r="M5669" s="1" t="s">
        <v>30322</v>
      </c>
      <c r="N5669">
        <v>13.52</v>
      </c>
      <c r="O5669" s="1" t="s">
        <v>16892</v>
      </c>
      <c r="P5669" s="1" t="s">
        <v>14717</v>
      </c>
      <c r="Q5669" s="1" t="s">
        <v>30323</v>
      </c>
      <c r="R5669" s="1" t="s">
        <v>28</v>
      </c>
      <c r="S5669" s="1" t="s">
        <v>1220</v>
      </c>
      <c r="T5669" s="1" t="s">
        <v>30324</v>
      </c>
      <c r="U5669" s="7"/>
      <c r="V5669" s="7"/>
      <c r="W5669"/>
    </row>
    <row r="5670" spans="1:23" x14ac:dyDescent="0.3">
      <c r="A5670">
        <v>24100</v>
      </c>
      <c r="B5670" s="1" t="s">
        <v>30325</v>
      </c>
      <c r="C5670">
        <v>6.7770000000000001</v>
      </c>
      <c r="D5670" s="10">
        <v>366</v>
      </c>
      <c r="E5670" s="1" t="s">
        <v>22</v>
      </c>
      <c r="F5670" s="2">
        <v>36826</v>
      </c>
      <c r="G5670" s="7">
        <v>27965865</v>
      </c>
      <c r="H5670">
        <v>95</v>
      </c>
      <c r="I5670" t="b">
        <v>0</v>
      </c>
      <c r="J5670" s="7">
        <v>35000000</v>
      </c>
      <c r="K5670" s="1" t="s">
        <v>23</v>
      </c>
      <c r="L5670" s="1" t="s">
        <v>30325</v>
      </c>
      <c r="M5670" s="1" t="s">
        <v>30326</v>
      </c>
      <c r="N5670">
        <v>13.185</v>
      </c>
      <c r="O5670" s="1" t="s">
        <v>30327</v>
      </c>
      <c r="P5670" s="1" t="s">
        <v>13575</v>
      </c>
      <c r="Q5670" s="1" t="s">
        <v>4945</v>
      </c>
      <c r="R5670" s="1" t="s">
        <v>30328</v>
      </c>
      <c r="S5670" s="1" t="s">
        <v>36</v>
      </c>
      <c r="T5670" s="1" t="s">
        <v>30329</v>
      </c>
      <c r="U5670" s="7">
        <v>-7034135</v>
      </c>
      <c r="V5670" s="7"/>
      <c r="W5670"/>
    </row>
    <row r="5671" spans="1:23" x14ac:dyDescent="0.3">
      <c r="A5671">
        <v>335791</v>
      </c>
      <c r="B5671" s="1" t="s">
        <v>30330</v>
      </c>
      <c r="C5671">
        <v>5.8559999999999999</v>
      </c>
      <c r="D5671" s="10">
        <v>365</v>
      </c>
      <c r="E5671" s="1" t="s">
        <v>22</v>
      </c>
      <c r="F5671" s="2">
        <v>42622</v>
      </c>
      <c r="G5671" s="7">
        <v>30658387</v>
      </c>
      <c r="H5671">
        <v>97</v>
      </c>
      <c r="I5671" t="b">
        <v>0</v>
      </c>
      <c r="J5671" s="7">
        <v>10000000</v>
      </c>
      <c r="K5671" s="1" t="s">
        <v>23</v>
      </c>
      <c r="L5671" s="1" t="s">
        <v>30330</v>
      </c>
      <c r="M5671" s="1" t="s">
        <v>30331</v>
      </c>
      <c r="N5671">
        <v>13.545999999999999</v>
      </c>
      <c r="O5671" s="1" t="s">
        <v>30332</v>
      </c>
      <c r="P5671" s="1" t="s">
        <v>30333</v>
      </c>
      <c r="Q5671" s="1" t="s">
        <v>30334</v>
      </c>
      <c r="R5671" s="1" t="s">
        <v>58</v>
      </c>
      <c r="S5671" s="1" t="s">
        <v>36</v>
      </c>
      <c r="T5671" s="1" t="s">
        <v>30335</v>
      </c>
      <c r="U5671" s="7">
        <v>20658387</v>
      </c>
      <c r="V5671" s="7"/>
      <c r="W5671"/>
    </row>
    <row r="5672" spans="1:23" x14ac:dyDescent="0.3">
      <c r="A5672">
        <v>13166</v>
      </c>
      <c r="B5672" s="1" t="s">
        <v>30336</v>
      </c>
      <c r="C5672">
        <v>4.5999999999999996</v>
      </c>
      <c r="D5672" s="10">
        <v>365</v>
      </c>
      <c r="E5672" s="1" t="s">
        <v>22</v>
      </c>
      <c r="F5672" s="2">
        <v>36999</v>
      </c>
      <c r="G5672" s="7">
        <v>14343028</v>
      </c>
      <c r="H5672">
        <v>87</v>
      </c>
      <c r="I5672" t="b">
        <v>0</v>
      </c>
      <c r="J5672" s="7">
        <v>14000000</v>
      </c>
      <c r="K5672" s="1" t="s">
        <v>23</v>
      </c>
      <c r="L5672" s="1" t="s">
        <v>30336</v>
      </c>
      <c r="M5672" s="1" t="s">
        <v>30337</v>
      </c>
      <c r="N5672">
        <v>13.494999999999999</v>
      </c>
      <c r="O5672" s="1" t="s">
        <v>30338</v>
      </c>
      <c r="P5672" s="1" t="s">
        <v>579</v>
      </c>
      <c r="Q5672" s="1" t="s">
        <v>30339</v>
      </c>
      <c r="R5672" s="1" t="s">
        <v>1762</v>
      </c>
      <c r="S5672" s="1" t="s">
        <v>36</v>
      </c>
      <c r="T5672" s="1" t="s">
        <v>30340</v>
      </c>
      <c r="U5672" s="7">
        <v>343028</v>
      </c>
      <c r="V5672" s="7"/>
      <c r="W5672"/>
    </row>
    <row r="5673" spans="1:23" hidden="1" x14ac:dyDescent="0.3">
      <c r="A5673">
        <v>11049</v>
      </c>
      <c r="B5673" s="1" t="s">
        <v>30341</v>
      </c>
      <c r="C5673">
        <v>7.8479999999999999</v>
      </c>
      <c r="D5673">
        <v>365</v>
      </c>
      <c r="E5673" s="1" t="s">
        <v>22</v>
      </c>
      <c r="F5673" s="2">
        <v>37769</v>
      </c>
      <c r="H5673">
        <v>66</v>
      </c>
      <c r="I5673" t="b">
        <v>0</v>
      </c>
      <c r="J5673" s="7">
        <v>4000000</v>
      </c>
      <c r="K5673" s="1" t="s">
        <v>648</v>
      </c>
      <c r="L5673" s="1" t="s">
        <v>30341</v>
      </c>
      <c r="M5673" s="1" t="s">
        <v>30342</v>
      </c>
      <c r="N5673">
        <v>14.012</v>
      </c>
      <c r="O5673" s="1" t="s">
        <v>30343</v>
      </c>
      <c r="P5673" s="1" t="s">
        <v>30344</v>
      </c>
      <c r="Q5673" s="1" t="s">
        <v>30345</v>
      </c>
      <c r="R5673" s="1" t="s">
        <v>21787</v>
      </c>
      <c r="S5673" s="1" t="s">
        <v>1979</v>
      </c>
      <c r="T5673" s="1" t="s">
        <v>30346</v>
      </c>
      <c r="U5673" s="7"/>
      <c r="V5673" s="7"/>
      <c r="W5673"/>
    </row>
    <row r="5674" spans="1:23" x14ac:dyDescent="0.3">
      <c r="A5674">
        <v>968051</v>
      </c>
      <c r="B5674" s="1" t="s">
        <v>30347</v>
      </c>
      <c r="C5674">
        <v>6.5449999999999999</v>
      </c>
      <c r="D5674" s="10">
        <v>365</v>
      </c>
      <c r="E5674" s="1" t="s">
        <v>22</v>
      </c>
      <c r="F5674" s="2">
        <v>45175</v>
      </c>
      <c r="G5674" s="7">
        <v>231200000</v>
      </c>
      <c r="H5674">
        <v>110</v>
      </c>
      <c r="I5674" t="b">
        <v>0</v>
      </c>
      <c r="J5674" s="7">
        <v>38500000</v>
      </c>
      <c r="K5674" s="1" t="s">
        <v>23</v>
      </c>
      <c r="L5674" s="1" t="s">
        <v>30347</v>
      </c>
      <c r="M5674" s="1" t="s">
        <v>30348</v>
      </c>
      <c r="N5674">
        <v>1692.778</v>
      </c>
      <c r="O5674" s="1" t="s">
        <v>30349</v>
      </c>
      <c r="P5674" s="1" t="s">
        <v>2951</v>
      </c>
      <c r="Q5674" s="1" t="s">
        <v>3608</v>
      </c>
      <c r="R5674" s="1" t="s">
        <v>58</v>
      </c>
      <c r="S5674" s="1" t="s">
        <v>169</v>
      </c>
      <c r="T5674" s="1" t="s">
        <v>30350</v>
      </c>
      <c r="U5674" s="7">
        <v>192700000</v>
      </c>
      <c r="V5674" s="7"/>
      <c r="W5674"/>
    </row>
    <row r="5675" spans="1:23" x14ac:dyDescent="0.3">
      <c r="A5675">
        <v>693113</v>
      </c>
      <c r="B5675" s="1" t="s">
        <v>30351</v>
      </c>
      <c r="C5675">
        <v>6.0049999999999999</v>
      </c>
      <c r="D5675" s="10">
        <v>365</v>
      </c>
      <c r="E5675" s="1" t="s">
        <v>22</v>
      </c>
      <c r="F5675" s="2">
        <v>44400</v>
      </c>
      <c r="G5675" s="7">
        <v>229811</v>
      </c>
      <c r="H5675">
        <v>99</v>
      </c>
      <c r="I5675" t="b">
        <v>0</v>
      </c>
      <c r="J5675" s="7">
        <v>15000000</v>
      </c>
      <c r="K5675" s="1" t="s">
        <v>23</v>
      </c>
      <c r="L5675" s="1" t="s">
        <v>30351</v>
      </c>
      <c r="M5675" s="1" t="s">
        <v>30352</v>
      </c>
      <c r="N5675">
        <v>21.731000000000002</v>
      </c>
      <c r="O5675" s="1" t="s">
        <v>30353</v>
      </c>
      <c r="P5675" s="1" t="s">
        <v>13088</v>
      </c>
      <c r="Q5675" s="1" t="s">
        <v>30354</v>
      </c>
      <c r="R5675" s="1" t="s">
        <v>30355</v>
      </c>
      <c r="S5675" s="1" t="s">
        <v>36</v>
      </c>
      <c r="T5675" s="1" t="s">
        <v>30356</v>
      </c>
      <c r="U5675" s="7">
        <v>-14770189</v>
      </c>
      <c r="V5675" s="7"/>
      <c r="W5675"/>
    </row>
    <row r="5676" spans="1:23" x14ac:dyDescent="0.3">
      <c r="A5676">
        <v>70868</v>
      </c>
      <c r="B5676" s="1" t="s">
        <v>30357</v>
      </c>
      <c r="C5676">
        <v>5.2119999999999997</v>
      </c>
      <c r="D5676" s="10">
        <v>365</v>
      </c>
      <c r="E5676" s="1" t="s">
        <v>22</v>
      </c>
      <c r="F5676" s="2">
        <v>40802</v>
      </c>
      <c r="G5676" s="7">
        <v>31410151</v>
      </c>
      <c r="H5676">
        <v>89</v>
      </c>
      <c r="I5676" t="b">
        <v>0</v>
      </c>
      <c r="J5676" s="7">
        <v>24000000</v>
      </c>
      <c r="K5676" s="1" t="s">
        <v>23</v>
      </c>
      <c r="L5676" s="1" t="s">
        <v>30357</v>
      </c>
      <c r="M5676" s="1" t="s">
        <v>30358</v>
      </c>
      <c r="N5676">
        <v>14.175000000000001</v>
      </c>
      <c r="O5676" s="1" t="s">
        <v>30359</v>
      </c>
      <c r="P5676" s="1" t="s">
        <v>2653</v>
      </c>
      <c r="Q5676" s="1" t="s">
        <v>1264</v>
      </c>
      <c r="R5676" s="1" t="s">
        <v>58</v>
      </c>
      <c r="S5676" s="1" t="s">
        <v>36</v>
      </c>
      <c r="T5676" s="1" t="s">
        <v>30360</v>
      </c>
      <c r="U5676" s="7">
        <v>7410151</v>
      </c>
      <c r="V5676" s="7"/>
      <c r="W5676"/>
    </row>
    <row r="5677" spans="1:23" x14ac:dyDescent="0.3">
      <c r="A5677">
        <v>10571</v>
      </c>
      <c r="B5677" s="1" t="s">
        <v>30361</v>
      </c>
      <c r="C5677">
        <v>5.96</v>
      </c>
      <c r="D5677" s="10">
        <v>365</v>
      </c>
      <c r="E5677" s="1" t="s">
        <v>22</v>
      </c>
      <c r="F5677" s="2">
        <v>36693</v>
      </c>
      <c r="G5677" s="7">
        <v>20627372</v>
      </c>
      <c r="H5677">
        <v>94</v>
      </c>
      <c r="I5677" t="b">
        <v>0</v>
      </c>
      <c r="J5677" s="7">
        <v>16000000</v>
      </c>
      <c r="K5677" s="1" t="s">
        <v>23</v>
      </c>
      <c r="L5677" s="1" t="s">
        <v>30361</v>
      </c>
      <c r="M5677" s="1" t="s">
        <v>30362</v>
      </c>
      <c r="N5677">
        <v>10.817</v>
      </c>
      <c r="O5677" s="1" t="s">
        <v>30363</v>
      </c>
      <c r="P5677" s="1" t="s">
        <v>93</v>
      </c>
      <c r="Q5677" s="1" t="s">
        <v>30364</v>
      </c>
      <c r="R5677" s="1" t="s">
        <v>58</v>
      </c>
      <c r="S5677" s="1" t="s">
        <v>36</v>
      </c>
      <c r="T5677" s="1" t="s">
        <v>30365</v>
      </c>
      <c r="U5677" s="7">
        <v>4627372</v>
      </c>
      <c r="V5677" s="7"/>
      <c r="W5677"/>
    </row>
    <row r="5678" spans="1:23" hidden="1" x14ac:dyDescent="0.3">
      <c r="A5678">
        <v>67884</v>
      </c>
      <c r="B5678" s="1" t="s">
        <v>30366</v>
      </c>
      <c r="C5678">
        <v>7.2</v>
      </c>
      <c r="D5678">
        <v>364</v>
      </c>
      <c r="E5678" s="1" t="s">
        <v>22</v>
      </c>
      <c r="F5678" s="2">
        <v>40626</v>
      </c>
      <c r="H5678">
        <v>93</v>
      </c>
      <c r="I5678" t="b">
        <v>0</v>
      </c>
      <c r="J5678" s="7">
        <v>5000000</v>
      </c>
      <c r="K5678" s="1" t="s">
        <v>1635</v>
      </c>
      <c r="L5678" s="1" t="s">
        <v>30367</v>
      </c>
      <c r="M5678" s="1" t="s">
        <v>30368</v>
      </c>
      <c r="N5678">
        <v>7.54</v>
      </c>
      <c r="O5678" s="1" t="s">
        <v>30369</v>
      </c>
      <c r="P5678" s="1" t="s">
        <v>579</v>
      </c>
      <c r="Q5678" s="1" t="s">
        <v>30370</v>
      </c>
      <c r="R5678" s="1" t="s">
        <v>8046</v>
      </c>
      <c r="S5678" s="1" t="s">
        <v>30371</v>
      </c>
      <c r="T5678" s="1" t="s">
        <v>651</v>
      </c>
      <c r="U5678" s="7"/>
      <c r="V5678" s="7"/>
      <c r="W5678"/>
    </row>
    <row r="5679" spans="1:23" x14ac:dyDescent="0.3">
      <c r="A5679">
        <v>16085</v>
      </c>
      <c r="B5679" s="1" t="s">
        <v>30372</v>
      </c>
      <c r="C5679">
        <v>7.2069999999999999</v>
      </c>
      <c r="D5679" s="10">
        <v>363</v>
      </c>
      <c r="E5679" s="1" t="s">
        <v>22</v>
      </c>
      <c r="F5679" s="2">
        <v>25100</v>
      </c>
      <c r="G5679" s="7">
        <v>52223306</v>
      </c>
      <c r="H5679">
        <v>155</v>
      </c>
      <c r="I5679" t="b">
        <v>0</v>
      </c>
      <c r="J5679" s="7">
        <v>14000000</v>
      </c>
      <c r="K5679" s="1" t="s">
        <v>23</v>
      </c>
      <c r="L5679" s="1" t="s">
        <v>30372</v>
      </c>
      <c r="M5679" s="1" t="s">
        <v>30373</v>
      </c>
      <c r="N5679">
        <v>15.987</v>
      </c>
      <c r="O5679" s="1" t="s">
        <v>30374</v>
      </c>
      <c r="P5679" s="1" t="s">
        <v>93</v>
      </c>
      <c r="Q5679" s="1" t="s">
        <v>23977</v>
      </c>
      <c r="R5679" s="1" t="s">
        <v>58</v>
      </c>
      <c r="S5679" s="1" t="s">
        <v>36</v>
      </c>
      <c r="T5679" s="1" t="s">
        <v>30375</v>
      </c>
      <c r="U5679" s="7">
        <v>38223306</v>
      </c>
      <c r="V5679" s="7"/>
      <c r="W5679"/>
    </row>
    <row r="5680" spans="1:23" hidden="1" x14ac:dyDescent="0.3">
      <c r="A5680">
        <v>73532</v>
      </c>
      <c r="B5680" s="1" t="s">
        <v>30376</v>
      </c>
      <c r="C5680">
        <v>6.9610000000000003</v>
      </c>
      <c r="D5680">
        <v>363</v>
      </c>
      <c r="E5680" s="1" t="s">
        <v>22</v>
      </c>
      <c r="F5680" s="2">
        <v>40794</v>
      </c>
      <c r="H5680">
        <v>94</v>
      </c>
      <c r="I5680" t="b">
        <v>0</v>
      </c>
      <c r="J5680" s="7">
        <v>3850000</v>
      </c>
      <c r="K5680" s="1" t="s">
        <v>538</v>
      </c>
      <c r="L5680" s="1" t="s">
        <v>30376</v>
      </c>
      <c r="M5680" s="1" t="s">
        <v>30377</v>
      </c>
      <c r="N5680">
        <v>8.5830000000000002</v>
      </c>
      <c r="O5680" s="1" t="s">
        <v>651</v>
      </c>
      <c r="P5680" s="1" t="s">
        <v>542</v>
      </c>
      <c r="Q5680" s="1" t="s">
        <v>30378</v>
      </c>
      <c r="R5680" s="1" t="s">
        <v>30379</v>
      </c>
      <c r="S5680" s="1" t="s">
        <v>6780</v>
      </c>
      <c r="T5680" s="1" t="s">
        <v>30380</v>
      </c>
      <c r="U5680" s="7"/>
      <c r="V5680" s="7"/>
      <c r="W5680"/>
    </row>
    <row r="5681" spans="1:23" x14ac:dyDescent="0.3">
      <c r="A5681">
        <v>575322</v>
      </c>
      <c r="B5681" s="1" t="s">
        <v>30381</v>
      </c>
      <c r="C5681">
        <v>5.8540000000000001</v>
      </c>
      <c r="D5681" s="10">
        <v>363</v>
      </c>
      <c r="E5681" s="1" t="s">
        <v>22</v>
      </c>
      <c r="F5681" s="2">
        <v>44567</v>
      </c>
      <c r="G5681" s="7">
        <v>211674</v>
      </c>
      <c r="H5681">
        <v>98</v>
      </c>
      <c r="I5681" t="b">
        <v>0</v>
      </c>
      <c r="J5681" s="7">
        <v>6000000</v>
      </c>
      <c r="K5681" s="1" t="s">
        <v>23</v>
      </c>
      <c r="L5681" s="1" t="s">
        <v>30382</v>
      </c>
      <c r="M5681" s="1" t="s">
        <v>30383</v>
      </c>
      <c r="N5681">
        <v>55.942</v>
      </c>
      <c r="O5681" s="1" t="s">
        <v>30384</v>
      </c>
      <c r="P5681" s="1" t="s">
        <v>2309</v>
      </c>
      <c r="Q5681" s="1" t="s">
        <v>30385</v>
      </c>
      <c r="R5681" s="1" t="s">
        <v>21814</v>
      </c>
      <c r="S5681" s="1" t="s">
        <v>1220</v>
      </c>
      <c r="T5681" s="1" t="s">
        <v>30386</v>
      </c>
      <c r="U5681" s="7">
        <v>-5788326</v>
      </c>
      <c r="V5681" s="7"/>
      <c r="W5681"/>
    </row>
    <row r="5682" spans="1:23" x14ac:dyDescent="0.3">
      <c r="A5682">
        <v>4722</v>
      </c>
      <c r="B5682" s="1" t="s">
        <v>30387</v>
      </c>
      <c r="C5682">
        <v>6.1689999999999996</v>
      </c>
      <c r="D5682" s="10">
        <v>362</v>
      </c>
      <c r="E5682" s="1" t="s">
        <v>22</v>
      </c>
      <c r="F5682" s="2">
        <v>34129</v>
      </c>
      <c r="G5682" s="7">
        <v>428868</v>
      </c>
      <c r="H5682">
        <v>87</v>
      </c>
      <c r="I5682" t="b">
        <v>0</v>
      </c>
      <c r="J5682" s="7">
        <v>13000000</v>
      </c>
      <c r="K5682" s="1" t="s">
        <v>23</v>
      </c>
      <c r="L5682" s="1" t="s">
        <v>30387</v>
      </c>
      <c r="M5682" s="1" t="s">
        <v>30388</v>
      </c>
      <c r="N5682">
        <v>14.129</v>
      </c>
      <c r="O5682" s="1" t="s">
        <v>30389</v>
      </c>
      <c r="P5682" s="1" t="s">
        <v>5130</v>
      </c>
      <c r="Q5682" s="1" t="s">
        <v>30390</v>
      </c>
      <c r="R5682" s="1" t="s">
        <v>58</v>
      </c>
      <c r="S5682" s="1" t="s">
        <v>36</v>
      </c>
      <c r="T5682" s="1" t="s">
        <v>30391</v>
      </c>
      <c r="U5682" s="7">
        <v>-12571132</v>
      </c>
      <c r="V5682" s="7"/>
      <c r="W5682"/>
    </row>
    <row r="5683" spans="1:23" x14ac:dyDescent="0.3">
      <c r="A5683">
        <v>416160</v>
      </c>
      <c r="B5683" s="1" t="s">
        <v>21359</v>
      </c>
      <c r="C5683">
        <v>4.8310000000000004</v>
      </c>
      <c r="D5683" s="10">
        <v>362</v>
      </c>
      <c r="E5683" s="1" t="s">
        <v>22</v>
      </c>
      <c r="F5683" s="2">
        <v>42979</v>
      </c>
      <c r="G5683" s="7">
        <v>5728</v>
      </c>
      <c r="H5683">
        <v>91</v>
      </c>
      <c r="I5683" t="b">
        <v>0</v>
      </c>
      <c r="J5683" s="7">
        <v>5000000</v>
      </c>
      <c r="K5683" s="1" t="s">
        <v>23</v>
      </c>
      <c r="L5683" s="1" t="s">
        <v>21359</v>
      </c>
      <c r="M5683" s="1" t="s">
        <v>30392</v>
      </c>
      <c r="N5683">
        <v>9.1359999999999992</v>
      </c>
      <c r="O5683" s="1" t="s">
        <v>30393</v>
      </c>
      <c r="P5683" s="1" t="s">
        <v>511</v>
      </c>
      <c r="Q5683" s="1" t="s">
        <v>30394</v>
      </c>
      <c r="R5683" s="1" t="s">
        <v>58</v>
      </c>
      <c r="S5683" s="1" t="s">
        <v>36</v>
      </c>
      <c r="T5683" s="1" t="s">
        <v>30395</v>
      </c>
      <c r="U5683" s="7">
        <v>-4994272</v>
      </c>
      <c r="V5683" s="7"/>
      <c r="W5683"/>
    </row>
    <row r="5684" spans="1:23" x14ac:dyDescent="0.3">
      <c r="A5684">
        <v>2453</v>
      </c>
      <c r="B5684" s="1" t="s">
        <v>30396</v>
      </c>
      <c r="C5684">
        <v>6.3120000000000003</v>
      </c>
      <c r="D5684" s="10">
        <v>362</v>
      </c>
      <c r="E5684" s="1" t="s">
        <v>22</v>
      </c>
      <c r="F5684" s="2">
        <v>33473</v>
      </c>
      <c r="G5684" s="7">
        <v>7434726</v>
      </c>
      <c r="H5684">
        <v>98</v>
      </c>
      <c r="I5684" t="b">
        <v>0</v>
      </c>
      <c r="J5684" s="7">
        <v>23000000</v>
      </c>
      <c r="K5684" s="1" t="s">
        <v>23</v>
      </c>
      <c r="L5684" s="1" t="s">
        <v>30396</v>
      </c>
      <c r="M5684" s="1" t="s">
        <v>30397</v>
      </c>
      <c r="N5684">
        <v>19.835000000000001</v>
      </c>
      <c r="O5684" s="1" t="s">
        <v>30398</v>
      </c>
      <c r="P5684" s="1" t="s">
        <v>389</v>
      </c>
      <c r="Q5684" s="1" t="s">
        <v>30399</v>
      </c>
      <c r="R5684" s="1" t="s">
        <v>58</v>
      </c>
      <c r="S5684" s="1" t="s">
        <v>36</v>
      </c>
      <c r="T5684" s="1" t="s">
        <v>30400</v>
      </c>
      <c r="U5684" s="7">
        <v>-15565274</v>
      </c>
      <c r="V5684" s="7"/>
      <c r="W5684"/>
    </row>
    <row r="5685" spans="1:23" hidden="1" x14ac:dyDescent="0.3">
      <c r="A5685">
        <v>11223</v>
      </c>
      <c r="B5685" s="1" t="s">
        <v>27371</v>
      </c>
      <c r="C5685">
        <v>6.7</v>
      </c>
      <c r="D5685">
        <v>362</v>
      </c>
      <c r="E5685" s="1" t="s">
        <v>22</v>
      </c>
      <c r="F5685" s="2">
        <v>28496</v>
      </c>
      <c r="H5685">
        <v>113</v>
      </c>
      <c r="I5685" t="b">
        <v>0</v>
      </c>
      <c r="J5685" s="7">
        <v>4500000</v>
      </c>
      <c r="K5685" s="1" t="s">
        <v>23</v>
      </c>
      <c r="L5685" s="1" t="s">
        <v>27371</v>
      </c>
      <c r="M5685" s="1" t="s">
        <v>30401</v>
      </c>
      <c r="N5685">
        <v>15.861000000000001</v>
      </c>
      <c r="O5685" s="1" t="s">
        <v>30402</v>
      </c>
      <c r="P5685" s="1" t="s">
        <v>1619</v>
      </c>
      <c r="Q5685" s="1" t="s">
        <v>4597</v>
      </c>
      <c r="R5685" s="1" t="s">
        <v>58</v>
      </c>
      <c r="S5685" s="1" t="s">
        <v>36</v>
      </c>
      <c r="T5685" s="1" t="s">
        <v>30403</v>
      </c>
      <c r="U5685" s="7"/>
      <c r="V5685" s="7"/>
      <c r="W5685"/>
    </row>
    <row r="5686" spans="1:23" x14ac:dyDescent="0.3">
      <c r="A5686">
        <v>615453</v>
      </c>
      <c r="B5686" s="1" t="s">
        <v>30404</v>
      </c>
      <c r="C5686">
        <v>7.9059999999999997</v>
      </c>
      <c r="D5686" s="10">
        <v>362</v>
      </c>
      <c r="E5686" s="1" t="s">
        <v>22</v>
      </c>
      <c r="F5686" s="2">
        <v>43672</v>
      </c>
      <c r="G5686" s="7">
        <v>742500000</v>
      </c>
      <c r="H5686">
        <v>110</v>
      </c>
      <c r="I5686" t="b">
        <v>0</v>
      </c>
      <c r="J5686" s="7">
        <v>20000000</v>
      </c>
      <c r="K5686" s="1" t="s">
        <v>8454</v>
      </c>
      <c r="L5686" s="1" t="s">
        <v>30405</v>
      </c>
      <c r="M5686" s="1" t="s">
        <v>30406</v>
      </c>
      <c r="N5686">
        <v>17.093</v>
      </c>
      <c r="O5686" s="1" t="s">
        <v>651</v>
      </c>
      <c r="P5686" s="1" t="s">
        <v>17048</v>
      </c>
      <c r="Q5686" s="1" t="s">
        <v>30407</v>
      </c>
      <c r="R5686" s="1" t="s">
        <v>11342</v>
      </c>
      <c r="S5686" s="1" t="s">
        <v>8461</v>
      </c>
      <c r="T5686" s="1" t="s">
        <v>30408</v>
      </c>
      <c r="U5686" s="7">
        <v>722500000</v>
      </c>
      <c r="V5686" s="7"/>
      <c r="W5686"/>
    </row>
    <row r="5687" spans="1:23" x14ac:dyDescent="0.3">
      <c r="A5687">
        <v>4484</v>
      </c>
      <c r="B5687" s="1" t="s">
        <v>30409</v>
      </c>
      <c r="C5687">
        <v>6.8719999999999999</v>
      </c>
      <c r="D5687" s="10">
        <v>362</v>
      </c>
      <c r="E5687" s="1" t="s">
        <v>22</v>
      </c>
      <c r="F5687" s="2">
        <v>28788</v>
      </c>
      <c r="G5687" s="7">
        <v>20424259</v>
      </c>
      <c r="H5687">
        <v>92</v>
      </c>
      <c r="I5687" t="b">
        <v>0</v>
      </c>
      <c r="J5687" s="7">
        <v>1100000</v>
      </c>
      <c r="K5687" s="1" t="s">
        <v>538</v>
      </c>
      <c r="L5687" s="1" t="s">
        <v>30410</v>
      </c>
      <c r="M5687" s="1" t="s">
        <v>30411</v>
      </c>
      <c r="N5687">
        <v>10.249000000000001</v>
      </c>
      <c r="O5687" s="1" t="s">
        <v>651</v>
      </c>
      <c r="P5687" s="1" t="s">
        <v>579</v>
      </c>
      <c r="Q5687" s="1" t="s">
        <v>30412</v>
      </c>
      <c r="R5687" s="1" t="s">
        <v>6043</v>
      </c>
      <c r="S5687" s="1" t="s">
        <v>6780</v>
      </c>
      <c r="T5687" s="1" t="s">
        <v>30413</v>
      </c>
      <c r="U5687" s="7">
        <v>19324259</v>
      </c>
      <c r="V5687" s="7"/>
      <c r="W5687"/>
    </row>
    <row r="5688" spans="1:23" x14ac:dyDescent="0.3">
      <c r="A5688">
        <v>266639</v>
      </c>
      <c r="B5688" s="1" t="s">
        <v>30414</v>
      </c>
      <c r="C5688">
        <v>5.5330000000000004</v>
      </c>
      <c r="D5688" s="10">
        <v>361</v>
      </c>
      <c r="E5688" s="1" t="s">
        <v>22</v>
      </c>
      <c r="F5688" s="2">
        <v>42299</v>
      </c>
      <c r="G5688" s="7">
        <v>2333684</v>
      </c>
      <c r="H5688">
        <v>119</v>
      </c>
      <c r="I5688" t="b">
        <v>0</v>
      </c>
      <c r="J5688" s="7">
        <v>5000000</v>
      </c>
      <c r="K5688" s="1" t="s">
        <v>23</v>
      </c>
      <c r="L5688" s="1" t="s">
        <v>30414</v>
      </c>
      <c r="M5688" s="1" t="s">
        <v>30415</v>
      </c>
      <c r="N5688">
        <v>9.1720000000000006</v>
      </c>
      <c r="O5688" s="1" t="s">
        <v>30416</v>
      </c>
      <c r="P5688" s="1" t="s">
        <v>30417</v>
      </c>
      <c r="Q5688" s="1" t="s">
        <v>30418</v>
      </c>
      <c r="R5688" s="1" t="s">
        <v>58</v>
      </c>
      <c r="S5688" s="1" t="s">
        <v>36</v>
      </c>
      <c r="T5688" s="1" t="s">
        <v>30419</v>
      </c>
      <c r="U5688" s="7">
        <v>-2666316</v>
      </c>
      <c r="V5688" s="7"/>
      <c r="W5688"/>
    </row>
    <row r="5689" spans="1:23" hidden="1" x14ac:dyDescent="0.3">
      <c r="A5689">
        <v>317744</v>
      </c>
      <c r="B5689" s="1" t="s">
        <v>30420</v>
      </c>
      <c r="C5689">
        <v>6.0830000000000002</v>
      </c>
      <c r="D5689">
        <v>361</v>
      </c>
      <c r="E5689" s="1" t="s">
        <v>22</v>
      </c>
      <c r="F5689" s="2">
        <v>42130</v>
      </c>
      <c r="H5689">
        <v>91</v>
      </c>
      <c r="I5689" t="b">
        <v>0</v>
      </c>
      <c r="J5689" s="7">
        <v>8000000</v>
      </c>
      <c r="K5689" s="1" t="s">
        <v>23</v>
      </c>
      <c r="L5689" s="1" t="s">
        <v>30420</v>
      </c>
      <c r="M5689" s="1" t="s">
        <v>30421</v>
      </c>
      <c r="N5689">
        <v>17.542000000000002</v>
      </c>
      <c r="O5689" s="1" t="s">
        <v>30422</v>
      </c>
      <c r="P5689" s="1" t="s">
        <v>2080</v>
      </c>
      <c r="Q5689" s="1" t="s">
        <v>30423</v>
      </c>
      <c r="R5689" s="1" t="s">
        <v>58</v>
      </c>
      <c r="S5689" s="1" t="s">
        <v>320</v>
      </c>
      <c r="T5689" s="1" t="s">
        <v>30424</v>
      </c>
      <c r="U5689" s="7"/>
      <c r="V5689" s="7"/>
      <c r="W5689"/>
    </row>
    <row r="5690" spans="1:23" x14ac:dyDescent="0.3">
      <c r="A5690">
        <v>10253</v>
      </c>
      <c r="B5690" s="1" t="s">
        <v>30425</v>
      </c>
      <c r="C5690">
        <v>4.4020000000000001</v>
      </c>
      <c r="D5690" s="10">
        <v>361</v>
      </c>
      <c r="E5690" s="1" t="s">
        <v>22</v>
      </c>
      <c r="F5690" s="2">
        <v>39295</v>
      </c>
      <c r="G5690" s="7">
        <v>75108998</v>
      </c>
      <c r="H5690">
        <v>90</v>
      </c>
      <c r="I5690" t="b">
        <v>0</v>
      </c>
      <c r="J5690" s="7">
        <v>32000000</v>
      </c>
      <c r="K5690" s="1" t="s">
        <v>490</v>
      </c>
      <c r="L5690" s="1" t="s">
        <v>30426</v>
      </c>
      <c r="M5690" s="1" t="s">
        <v>30427</v>
      </c>
      <c r="N5690">
        <v>16.652999999999999</v>
      </c>
      <c r="O5690" s="1" t="s">
        <v>30428</v>
      </c>
      <c r="P5690" s="1" t="s">
        <v>30429</v>
      </c>
      <c r="Q5690" s="1" t="s">
        <v>30430</v>
      </c>
      <c r="R5690" s="1" t="s">
        <v>496</v>
      </c>
      <c r="S5690" s="1" t="s">
        <v>30431</v>
      </c>
      <c r="T5690" s="1" t="s">
        <v>30432</v>
      </c>
      <c r="U5690" s="7">
        <v>43108998</v>
      </c>
      <c r="V5690" s="7"/>
      <c r="W5690"/>
    </row>
    <row r="5691" spans="1:23" x14ac:dyDescent="0.3">
      <c r="A5691">
        <v>10426</v>
      </c>
      <c r="B5691" s="1" t="s">
        <v>30433</v>
      </c>
      <c r="C5691">
        <v>6.2439999999999998</v>
      </c>
      <c r="D5691" s="10">
        <v>360</v>
      </c>
      <c r="E5691" s="1" t="s">
        <v>22</v>
      </c>
      <c r="F5691" s="2">
        <v>37582</v>
      </c>
      <c r="G5691" s="7">
        <v>33526835</v>
      </c>
      <c r="H5691">
        <v>85</v>
      </c>
      <c r="I5691" t="b">
        <v>0</v>
      </c>
      <c r="J5691" s="7">
        <v>20000000</v>
      </c>
      <c r="K5691" s="1" t="s">
        <v>23</v>
      </c>
      <c r="L5691" s="1" t="s">
        <v>30433</v>
      </c>
      <c r="M5691" s="1" t="s">
        <v>30434</v>
      </c>
      <c r="N5691">
        <v>12.670999999999999</v>
      </c>
      <c r="O5691" s="1" t="s">
        <v>30435</v>
      </c>
      <c r="P5691" s="1" t="s">
        <v>579</v>
      </c>
      <c r="Q5691" s="1" t="s">
        <v>4945</v>
      </c>
      <c r="R5691" s="1" t="s">
        <v>58</v>
      </c>
      <c r="S5691" s="1" t="s">
        <v>36</v>
      </c>
      <c r="T5691" s="1" t="s">
        <v>30436</v>
      </c>
      <c r="U5691" s="7">
        <v>13526835</v>
      </c>
      <c r="V5691" s="7"/>
      <c r="W5691"/>
    </row>
    <row r="5692" spans="1:23" hidden="1" x14ac:dyDescent="0.3">
      <c r="A5692">
        <v>184341</v>
      </c>
      <c r="B5692" s="1" t="s">
        <v>30437</v>
      </c>
      <c r="C5692">
        <v>6.4779999999999998</v>
      </c>
      <c r="D5692">
        <v>360</v>
      </c>
      <c r="E5692" s="1" t="s">
        <v>22</v>
      </c>
      <c r="F5692" s="2">
        <v>42608</v>
      </c>
      <c r="H5692">
        <v>105</v>
      </c>
      <c r="I5692" t="b">
        <v>0</v>
      </c>
      <c r="J5692" s="7">
        <v>20000000</v>
      </c>
      <c r="K5692" s="1" t="s">
        <v>23</v>
      </c>
      <c r="L5692" s="1" t="s">
        <v>30437</v>
      </c>
      <c r="M5692" s="1" t="s">
        <v>30438</v>
      </c>
      <c r="N5692">
        <v>13.27</v>
      </c>
      <c r="O5692" s="1" t="s">
        <v>30439</v>
      </c>
      <c r="P5692" s="1" t="s">
        <v>76</v>
      </c>
      <c r="Q5692" s="1" t="s">
        <v>30440</v>
      </c>
      <c r="R5692" s="1" t="s">
        <v>30441</v>
      </c>
      <c r="S5692" s="1" t="s">
        <v>893</v>
      </c>
      <c r="T5692" s="1" t="s">
        <v>651</v>
      </c>
      <c r="U5692" s="7"/>
      <c r="V5692" s="7"/>
      <c r="W5692"/>
    </row>
    <row r="5693" spans="1:23" x14ac:dyDescent="0.3">
      <c r="A5693">
        <v>360365</v>
      </c>
      <c r="B5693" s="1" t="s">
        <v>30442</v>
      </c>
      <c r="C5693">
        <v>7.319</v>
      </c>
      <c r="D5693" s="10">
        <v>359</v>
      </c>
      <c r="E5693" s="1" t="s">
        <v>22</v>
      </c>
      <c r="F5693" s="2">
        <v>42494</v>
      </c>
      <c r="G5693" s="7">
        <v>17000172</v>
      </c>
      <c r="H5693">
        <v>95</v>
      </c>
      <c r="I5693" t="b">
        <v>0</v>
      </c>
      <c r="J5693" s="7">
        <v>19201483</v>
      </c>
      <c r="K5693" s="1" t="s">
        <v>1635</v>
      </c>
      <c r="L5693" s="1" t="s">
        <v>30443</v>
      </c>
      <c r="M5693" s="1" t="s">
        <v>30444</v>
      </c>
      <c r="N5693">
        <v>11.196999999999999</v>
      </c>
      <c r="O5693" s="1" t="s">
        <v>30445</v>
      </c>
      <c r="P5693" s="1" t="s">
        <v>23331</v>
      </c>
      <c r="Q5693" s="1" t="s">
        <v>30446</v>
      </c>
      <c r="R5693" s="1" t="s">
        <v>30447</v>
      </c>
      <c r="S5693" s="1" t="s">
        <v>1642</v>
      </c>
      <c r="T5693" s="1" t="s">
        <v>30448</v>
      </c>
      <c r="U5693" s="7">
        <v>-2201311</v>
      </c>
      <c r="V5693" s="7"/>
      <c r="W5693"/>
    </row>
    <row r="5694" spans="1:23" x14ac:dyDescent="0.3">
      <c r="A5694">
        <v>11620</v>
      </c>
      <c r="B5694" s="1" t="s">
        <v>30449</v>
      </c>
      <c r="C5694">
        <v>7.0780000000000003</v>
      </c>
      <c r="D5694" s="10">
        <v>359</v>
      </c>
      <c r="E5694" s="1" t="s">
        <v>22</v>
      </c>
      <c r="F5694" s="2">
        <v>18940</v>
      </c>
      <c r="G5694" s="7">
        <v>21037000</v>
      </c>
      <c r="H5694">
        <v>171</v>
      </c>
      <c r="I5694" t="b">
        <v>0</v>
      </c>
      <c r="J5694" s="7">
        <v>7623000</v>
      </c>
      <c r="K5694" s="1" t="s">
        <v>23</v>
      </c>
      <c r="L5694" s="1" t="s">
        <v>30449</v>
      </c>
      <c r="M5694" s="1" t="s">
        <v>30450</v>
      </c>
      <c r="N5694">
        <v>14.061999999999999</v>
      </c>
      <c r="O5694" s="1" t="s">
        <v>30451</v>
      </c>
      <c r="P5694" s="1" t="s">
        <v>13823</v>
      </c>
      <c r="Q5694" s="1" t="s">
        <v>4597</v>
      </c>
      <c r="R5694" s="1" t="s">
        <v>58</v>
      </c>
      <c r="S5694" s="1" t="s">
        <v>2110</v>
      </c>
      <c r="T5694" s="1" t="s">
        <v>30452</v>
      </c>
      <c r="U5694" s="7">
        <v>13414000</v>
      </c>
      <c r="V5694" s="7"/>
      <c r="W5694"/>
    </row>
    <row r="5695" spans="1:23" x14ac:dyDescent="0.3">
      <c r="A5695">
        <v>48303</v>
      </c>
      <c r="B5695" s="1" t="s">
        <v>30453</v>
      </c>
      <c r="C5695">
        <v>6.9710000000000001</v>
      </c>
      <c r="D5695" s="10">
        <v>359</v>
      </c>
      <c r="E5695" s="1" t="s">
        <v>22</v>
      </c>
      <c r="F5695" s="2">
        <v>40316</v>
      </c>
      <c r="G5695" s="7">
        <v>7736632</v>
      </c>
      <c r="H5695">
        <v>106</v>
      </c>
      <c r="I5695" t="b">
        <v>0</v>
      </c>
      <c r="J5695" s="7">
        <v>7000000</v>
      </c>
      <c r="K5695" s="1" t="s">
        <v>538</v>
      </c>
      <c r="L5695" s="1" t="s">
        <v>30454</v>
      </c>
      <c r="M5695" s="1" t="s">
        <v>30455</v>
      </c>
      <c r="N5695">
        <v>10.335000000000001</v>
      </c>
      <c r="O5695" s="1" t="s">
        <v>651</v>
      </c>
      <c r="P5695" s="1" t="s">
        <v>135</v>
      </c>
      <c r="Q5695" s="1" t="s">
        <v>30456</v>
      </c>
      <c r="R5695" s="1" t="s">
        <v>30457</v>
      </c>
      <c r="S5695" s="1" t="s">
        <v>848</v>
      </c>
      <c r="T5695" s="1" t="s">
        <v>30458</v>
      </c>
      <c r="U5695" s="7">
        <v>736632</v>
      </c>
      <c r="V5695" s="7"/>
      <c r="W5695"/>
    </row>
    <row r="5696" spans="1:23" x14ac:dyDescent="0.3">
      <c r="A5696">
        <v>2148</v>
      </c>
      <c r="B5696" s="1" t="s">
        <v>30459</v>
      </c>
      <c r="C5696">
        <v>6.5</v>
      </c>
      <c r="D5696" s="10">
        <v>359</v>
      </c>
      <c r="E5696" s="1" t="s">
        <v>22</v>
      </c>
      <c r="F5696" s="2">
        <v>31030</v>
      </c>
      <c r="G5696" s="7">
        <v>25928721</v>
      </c>
      <c r="H5696">
        <v>127</v>
      </c>
      <c r="I5696" t="b">
        <v>0</v>
      </c>
      <c r="J5696" s="7">
        <v>58000000</v>
      </c>
      <c r="K5696" s="1" t="s">
        <v>23</v>
      </c>
      <c r="L5696" s="1" t="s">
        <v>30459</v>
      </c>
      <c r="M5696" s="1" t="s">
        <v>30460</v>
      </c>
      <c r="N5696">
        <v>14.907999999999999</v>
      </c>
      <c r="O5696" s="1" t="s">
        <v>30461</v>
      </c>
      <c r="P5696" s="1" t="s">
        <v>1330</v>
      </c>
      <c r="Q5696" s="1" t="s">
        <v>30462</v>
      </c>
      <c r="R5696" s="1" t="s">
        <v>58</v>
      </c>
      <c r="S5696" s="1" t="s">
        <v>2110</v>
      </c>
      <c r="T5696" s="1" t="s">
        <v>30463</v>
      </c>
      <c r="U5696" s="7">
        <v>-32071279</v>
      </c>
      <c r="V5696" s="7"/>
      <c r="W5696"/>
    </row>
    <row r="5697" spans="1:23" hidden="1" x14ac:dyDescent="0.3">
      <c r="A5697">
        <v>665828</v>
      </c>
      <c r="B5697" s="1" t="s">
        <v>30464</v>
      </c>
      <c r="C5697">
        <v>5.28</v>
      </c>
      <c r="D5697">
        <v>358</v>
      </c>
      <c r="E5697" s="1" t="s">
        <v>22</v>
      </c>
      <c r="F5697" s="2">
        <v>44603</v>
      </c>
      <c r="H5697">
        <v>111</v>
      </c>
      <c r="I5697" t="b">
        <v>0</v>
      </c>
      <c r="J5697" s="7">
        <v>14000000</v>
      </c>
      <c r="K5697" s="1" t="s">
        <v>538</v>
      </c>
      <c r="L5697" s="1" t="s">
        <v>30464</v>
      </c>
      <c r="M5697" s="1" t="s">
        <v>30465</v>
      </c>
      <c r="N5697">
        <v>10.981999999999999</v>
      </c>
      <c r="O5697" s="1" t="s">
        <v>30466</v>
      </c>
      <c r="P5697" s="1" t="s">
        <v>30467</v>
      </c>
      <c r="Q5697" s="1" t="s">
        <v>30468</v>
      </c>
      <c r="R5697" s="1" t="s">
        <v>544</v>
      </c>
      <c r="S5697" s="1" t="s">
        <v>6780</v>
      </c>
      <c r="T5697" s="1" t="s">
        <v>30469</v>
      </c>
      <c r="U5697" s="7"/>
      <c r="V5697" s="7"/>
      <c r="W5697"/>
    </row>
    <row r="5698" spans="1:23" x14ac:dyDescent="0.3">
      <c r="A5698">
        <v>17845</v>
      </c>
      <c r="B5698" s="1" t="s">
        <v>30470</v>
      </c>
      <c r="C5698">
        <v>6.8739999999999997</v>
      </c>
      <c r="D5698">
        <v>358</v>
      </c>
      <c r="E5698" s="1" t="s">
        <v>22</v>
      </c>
      <c r="F5698" s="2">
        <v>39742</v>
      </c>
      <c r="G5698">
        <v>9168516</v>
      </c>
      <c r="H5698">
        <v>118</v>
      </c>
      <c r="I5698" t="b">
        <v>0</v>
      </c>
      <c r="J5698" s="7">
        <v>4185000</v>
      </c>
      <c r="K5698" s="1" t="s">
        <v>18673</v>
      </c>
      <c r="L5698" s="1" t="s">
        <v>30470</v>
      </c>
      <c r="M5698" s="1" t="s">
        <v>30471</v>
      </c>
      <c r="N5698">
        <v>10.156000000000001</v>
      </c>
      <c r="O5698" s="1" t="s">
        <v>30472</v>
      </c>
      <c r="P5698" s="1" t="s">
        <v>9680</v>
      </c>
      <c r="Q5698" s="1" t="s">
        <v>30473</v>
      </c>
      <c r="R5698" s="1" t="s">
        <v>21316</v>
      </c>
      <c r="S5698" s="1" t="s">
        <v>30474</v>
      </c>
      <c r="T5698" s="1" t="s">
        <v>651</v>
      </c>
      <c r="U5698" s="7">
        <v>4983516</v>
      </c>
      <c r="V5698" s="7"/>
      <c r="W5698"/>
    </row>
    <row r="5699" spans="1:23" x14ac:dyDescent="0.3">
      <c r="A5699">
        <v>24873</v>
      </c>
      <c r="B5699" s="1" t="s">
        <v>30475</v>
      </c>
      <c r="C5699">
        <v>6.2290000000000001</v>
      </c>
      <c r="D5699" s="10">
        <v>358</v>
      </c>
      <c r="E5699" s="1" t="s">
        <v>22</v>
      </c>
      <c r="F5699" s="2">
        <v>31352</v>
      </c>
      <c r="G5699" s="7">
        <v>16116878</v>
      </c>
      <c r="H5699">
        <v>92</v>
      </c>
      <c r="I5699" t="b">
        <v>0</v>
      </c>
      <c r="J5699" s="7">
        <v>9000000</v>
      </c>
      <c r="K5699" s="1" t="s">
        <v>23</v>
      </c>
      <c r="L5699" s="1" t="s">
        <v>30475</v>
      </c>
      <c r="M5699" s="1" t="s">
        <v>30476</v>
      </c>
      <c r="N5699">
        <v>26.091999999999999</v>
      </c>
      <c r="O5699" s="1" t="s">
        <v>30477</v>
      </c>
      <c r="P5699" s="1" t="s">
        <v>269</v>
      </c>
      <c r="Q5699" s="1" t="s">
        <v>22170</v>
      </c>
      <c r="R5699" s="1" t="s">
        <v>58</v>
      </c>
      <c r="S5699" s="1" t="s">
        <v>36</v>
      </c>
      <c r="T5699" s="1" t="s">
        <v>30478</v>
      </c>
      <c r="U5699" s="7">
        <v>7116878</v>
      </c>
      <c r="V5699" s="7"/>
      <c r="W5699"/>
    </row>
    <row r="5700" spans="1:23" x14ac:dyDescent="0.3">
      <c r="A5700">
        <v>11647</v>
      </c>
      <c r="B5700" s="1" t="s">
        <v>30479</v>
      </c>
      <c r="C5700">
        <v>7.2389999999999999</v>
      </c>
      <c r="D5700" s="10">
        <v>358</v>
      </c>
      <c r="E5700" s="1" t="s">
        <v>22</v>
      </c>
      <c r="F5700" s="2">
        <v>37895</v>
      </c>
      <c r="G5700" s="7">
        <v>3208262</v>
      </c>
      <c r="H5700">
        <v>119</v>
      </c>
      <c r="I5700" t="b">
        <v>0</v>
      </c>
      <c r="J5700" s="7">
        <v>125000</v>
      </c>
      <c r="K5700" s="1" t="s">
        <v>7150</v>
      </c>
      <c r="L5700" s="1" t="s">
        <v>30480</v>
      </c>
      <c r="M5700" s="1" t="s">
        <v>30481</v>
      </c>
      <c r="N5700">
        <v>19.274000000000001</v>
      </c>
      <c r="O5700" s="1" t="s">
        <v>30482</v>
      </c>
      <c r="P5700" s="1" t="s">
        <v>1129</v>
      </c>
      <c r="Q5700" s="1" t="s">
        <v>30483</v>
      </c>
      <c r="R5700" s="1" t="s">
        <v>11526</v>
      </c>
      <c r="S5700" s="1" t="s">
        <v>30484</v>
      </c>
      <c r="T5700" s="1" t="s">
        <v>30485</v>
      </c>
      <c r="U5700" s="7">
        <v>3083262</v>
      </c>
      <c r="V5700" s="7"/>
      <c r="W5700"/>
    </row>
    <row r="5701" spans="1:23" x14ac:dyDescent="0.3">
      <c r="A5701">
        <v>16136</v>
      </c>
      <c r="B5701" s="1" t="s">
        <v>30486</v>
      </c>
      <c r="C5701">
        <v>7.2539999999999996</v>
      </c>
      <c r="D5701" s="10">
        <v>358</v>
      </c>
      <c r="E5701" s="1" t="s">
        <v>22</v>
      </c>
      <c r="F5701" s="2">
        <v>33620</v>
      </c>
      <c r="G5701" s="7">
        <v>20146880</v>
      </c>
      <c r="H5701">
        <v>96</v>
      </c>
      <c r="I5701" t="b">
        <v>0</v>
      </c>
      <c r="J5701" s="7">
        <v>5000000</v>
      </c>
      <c r="K5701" s="1" t="s">
        <v>23</v>
      </c>
      <c r="L5701" s="1" t="s">
        <v>30486</v>
      </c>
      <c r="M5701" s="1" t="s">
        <v>30487</v>
      </c>
      <c r="N5701">
        <v>16.257000000000001</v>
      </c>
      <c r="O5701" s="1" t="s">
        <v>30488</v>
      </c>
      <c r="P5701" s="1" t="s">
        <v>644</v>
      </c>
      <c r="Q5701" s="1" t="s">
        <v>4534</v>
      </c>
      <c r="R5701" s="1" t="s">
        <v>58</v>
      </c>
      <c r="S5701" s="1" t="s">
        <v>36</v>
      </c>
      <c r="T5701" s="1" t="s">
        <v>30489</v>
      </c>
      <c r="U5701" s="7">
        <v>15146880</v>
      </c>
      <c r="V5701" s="7"/>
      <c r="W5701"/>
    </row>
    <row r="5702" spans="1:23" x14ac:dyDescent="0.3">
      <c r="A5702">
        <v>2998</v>
      </c>
      <c r="B5702" s="1" t="s">
        <v>30490</v>
      </c>
      <c r="C5702">
        <v>7.1</v>
      </c>
      <c r="D5702" s="10">
        <v>358</v>
      </c>
      <c r="E5702" s="1" t="s">
        <v>22</v>
      </c>
      <c r="F5702" s="2">
        <v>25653</v>
      </c>
      <c r="G5702" s="7">
        <v>1000000</v>
      </c>
      <c r="H5702">
        <v>113</v>
      </c>
      <c r="I5702" t="b">
        <v>0</v>
      </c>
      <c r="J5702" s="7">
        <v>7000000</v>
      </c>
      <c r="K5702" s="1" t="s">
        <v>23</v>
      </c>
      <c r="L5702" s="1" t="s">
        <v>30490</v>
      </c>
      <c r="M5702" s="1" t="s">
        <v>30491</v>
      </c>
      <c r="N5702">
        <v>10.305999999999999</v>
      </c>
      <c r="O5702" s="1" t="s">
        <v>30492</v>
      </c>
      <c r="P5702" s="1" t="s">
        <v>76</v>
      </c>
      <c r="Q5702" s="1" t="s">
        <v>4597</v>
      </c>
      <c r="R5702" s="1" t="s">
        <v>58</v>
      </c>
      <c r="S5702" s="1" t="s">
        <v>36</v>
      </c>
      <c r="T5702" s="1" t="s">
        <v>30493</v>
      </c>
      <c r="U5702" s="7">
        <v>-6000000</v>
      </c>
      <c r="V5702" s="7"/>
      <c r="W5702"/>
    </row>
    <row r="5703" spans="1:23" x14ac:dyDescent="0.3">
      <c r="A5703">
        <v>842675</v>
      </c>
      <c r="B5703" s="1" t="s">
        <v>30494</v>
      </c>
      <c r="C5703">
        <v>7.2380000000000004</v>
      </c>
      <c r="D5703" s="10">
        <v>357</v>
      </c>
      <c r="E5703" s="1" t="s">
        <v>22</v>
      </c>
      <c r="F5703" s="2">
        <v>44948</v>
      </c>
      <c r="G5703" s="7">
        <v>604380922</v>
      </c>
      <c r="H5703">
        <v>173</v>
      </c>
      <c r="I5703" t="b">
        <v>0</v>
      </c>
      <c r="J5703" s="7">
        <v>73801827</v>
      </c>
      <c r="K5703" s="1" t="s">
        <v>8454</v>
      </c>
      <c r="L5703" s="1" t="s">
        <v>30495</v>
      </c>
      <c r="M5703" s="1" t="s">
        <v>30496</v>
      </c>
      <c r="N5703">
        <v>80.891999999999996</v>
      </c>
      <c r="O5703" s="1" t="s">
        <v>651</v>
      </c>
      <c r="P5703" s="1" t="s">
        <v>20762</v>
      </c>
      <c r="Q5703" s="1" t="s">
        <v>30497</v>
      </c>
      <c r="R5703" s="1" t="s">
        <v>11342</v>
      </c>
      <c r="S5703" s="1" t="s">
        <v>30498</v>
      </c>
      <c r="T5703" s="1" t="s">
        <v>30499</v>
      </c>
      <c r="U5703" s="7">
        <v>530579095</v>
      </c>
      <c r="V5703" s="7"/>
      <c r="W5703"/>
    </row>
    <row r="5704" spans="1:23" x14ac:dyDescent="0.3">
      <c r="A5704">
        <v>11577</v>
      </c>
      <c r="B5704" s="1" t="s">
        <v>30500</v>
      </c>
      <c r="C5704">
        <v>7.1710000000000003</v>
      </c>
      <c r="D5704" s="10">
        <v>357</v>
      </c>
      <c r="E5704" s="1" t="s">
        <v>22</v>
      </c>
      <c r="F5704" s="2">
        <v>26807</v>
      </c>
      <c r="G5704" s="7">
        <v>11000000</v>
      </c>
      <c r="H5704">
        <v>116</v>
      </c>
      <c r="I5704" t="b">
        <v>0</v>
      </c>
      <c r="J5704" s="7">
        <v>4638783</v>
      </c>
      <c r="K5704" s="1" t="s">
        <v>23</v>
      </c>
      <c r="L5704" s="1" t="s">
        <v>30500</v>
      </c>
      <c r="M5704" s="1" t="s">
        <v>30501</v>
      </c>
      <c r="N5704">
        <v>12.898</v>
      </c>
      <c r="O5704" s="1" t="s">
        <v>30502</v>
      </c>
      <c r="P5704" s="1" t="s">
        <v>2440</v>
      </c>
      <c r="Q5704" s="1" t="s">
        <v>4597</v>
      </c>
      <c r="R5704" s="1" t="s">
        <v>58</v>
      </c>
      <c r="S5704" s="1" t="s">
        <v>36</v>
      </c>
      <c r="T5704" s="1" t="s">
        <v>30503</v>
      </c>
      <c r="U5704" s="7">
        <v>6361217</v>
      </c>
      <c r="V5704" s="7"/>
      <c r="W5704"/>
    </row>
    <row r="5705" spans="1:23" hidden="1" x14ac:dyDescent="0.3">
      <c r="A5705">
        <v>10480</v>
      </c>
      <c r="B5705" s="1" t="s">
        <v>30504</v>
      </c>
      <c r="C5705">
        <v>5.93</v>
      </c>
      <c r="D5705">
        <v>357</v>
      </c>
      <c r="E5705" s="1" t="s">
        <v>22</v>
      </c>
      <c r="F5705" s="2">
        <v>36768</v>
      </c>
      <c r="H5705">
        <v>108</v>
      </c>
      <c r="I5705" t="b">
        <v>0</v>
      </c>
      <c r="J5705" s="7">
        <v>24000000</v>
      </c>
      <c r="K5705" s="1" t="s">
        <v>23</v>
      </c>
      <c r="L5705" s="1" t="s">
        <v>30504</v>
      </c>
      <c r="M5705" s="1" t="s">
        <v>30505</v>
      </c>
      <c r="N5705">
        <v>13.444000000000001</v>
      </c>
      <c r="O5705" s="1" t="s">
        <v>30506</v>
      </c>
      <c r="P5705" s="1" t="s">
        <v>14717</v>
      </c>
      <c r="Q5705" s="1" t="s">
        <v>30507</v>
      </c>
      <c r="R5705" s="1" t="s">
        <v>581</v>
      </c>
      <c r="S5705" s="1" t="s">
        <v>893</v>
      </c>
      <c r="T5705" s="1" t="s">
        <v>30508</v>
      </c>
      <c r="U5705" s="7"/>
      <c r="V5705" s="7"/>
      <c r="W5705"/>
    </row>
    <row r="5706" spans="1:23" x14ac:dyDescent="0.3">
      <c r="A5706">
        <v>2690</v>
      </c>
      <c r="B5706" s="1" t="s">
        <v>30509</v>
      </c>
      <c r="C5706">
        <v>7.4509999999999996</v>
      </c>
      <c r="D5706" s="10">
        <v>357</v>
      </c>
      <c r="E5706" s="1" t="s">
        <v>22</v>
      </c>
      <c r="F5706" s="2">
        <v>23167</v>
      </c>
      <c r="G5706" s="7">
        <v>25200000</v>
      </c>
      <c r="H5706">
        <v>147</v>
      </c>
      <c r="I5706" t="b">
        <v>0</v>
      </c>
      <c r="J5706" s="7">
        <v>5000000</v>
      </c>
      <c r="K5706" s="1" t="s">
        <v>23</v>
      </c>
      <c r="L5706" s="1" t="s">
        <v>30509</v>
      </c>
      <c r="M5706" s="1" t="s">
        <v>30510</v>
      </c>
      <c r="N5706">
        <v>14.768000000000001</v>
      </c>
      <c r="O5706" s="1" t="s">
        <v>30511</v>
      </c>
      <c r="P5706" s="1" t="s">
        <v>1388</v>
      </c>
      <c r="Q5706" s="1" t="s">
        <v>30512</v>
      </c>
      <c r="R5706" s="1" t="s">
        <v>58</v>
      </c>
      <c r="S5706" s="1" t="s">
        <v>36</v>
      </c>
      <c r="T5706" s="1" t="s">
        <v>30513</v>
      </c>
      <c r="U5706" s="7">
        <v>20200000</v>
      </c>
      <c r="V5706" s="7"/>
      <c r="W5706"/>
    </row>
    <row r="5707" spans="1:23" hidden="1" x14ac:dyDescent="0.3">
      <c r="A5707">
        <v>365045</v>
      </c>
      <c r="B5707" s="1" t="s">
        <v>30514</v>
      </c>
      <c r="C5707">
        <v>7.1079999999999997</v>
      </c>
      <c r="D5707">
        <v>357</v>
      </c>
      <c r="E5707" s="1" t="s">
        <v>22</v>
      </c>
      <c r="F5707" s="2">
        <v>42348</v>
      </c>
      <c r="H5707">
        <v>111</v>
      </c>
      <c r="I5707" t="b">
        <v>0</v>
      </c>
      <c r="J5707" s="7">
        <v>8800000</v>
      </c>
      <c r="K5707" s="1" t="s">
        <v>7121</v>
      </c>
      <c r="L5707" s="1" t="s">
        <v>30514</v>
      </c>
      <c r="M5707" s="1" t="s">
        <v>30515</v>
      </c>
      <c r="N5707">
        <v>14.026</v>
      </c>
      <c r="O5707" s="1" t="s">
        <v>651</v>
      </c>
      <c r="P5707" s="1" t="s">
        <v>30516</v>
      </c>
      <c r="Q5707" s="1" t="s">
        <v>30517</v>
      </c>
      <c r="R5707" s="1" t="s">
        <v>30518</v>
      </c>
      <c r="S5707" s="1" t="s">
        <v>7386</v>
      </c>
      <c r="T5707" s="1" t="s">
        <v>30519</v>
      </c>
      <c r="U5707" s="7"/>
      <c r="V5707" s="7"/>
      <c r="W5707"/>
    </row>
    <row r="5708" spans="1:23" x14ac:dyDescent="0.3">
      <c r="A5708">
        <v>10862</v>
      </c>
      <c r="B5708" s="1" t="s">
        <v>30520</v>
      </c>
      <c r="C5708">
        <v>5.7370000000000001</v>
      </c>
      <c r="D5708" s="10">
        <v>357</v>
      </c>
      <c r="E5708" s="1" t="s">
        <v>22</v>
      </c>
      <c r="F5708" s="2">
        <v>36845</v>
      </c>
      <c r="G5708" s="7">
        <v>36779296</v>
      </c>
      <c r="H5708">
        <v>106</v>
      </c>
      <c r="I5708" t="b">
        <v>0</v>
      </c>
      <c r="J5708" s="7">
        <v>35000000</v>
      </c>
      <c r="K5708" s="1" t="s">
        <v>23</v>
      </c>
      <c r="L5708" s="1" t="s">
        <v>30520</v>
      </c>
      <c r="M5708" s="1" t="s">
        <v>30521</v>
      </c>
      <c r="N5708">
        <v>11.993</v>
      </c>
      <c r="O5708" s="1" t="s">
        <v>30522</v>
      </c>
      <c r="P5708" s="1" t="s">
        <v>135</v>
      </c>
      <c r="Q5708" s="1" t="s">
        <v>17851</v>
      </c>
      <c r="R5708" s="1" t="s">
        <v>58</v>
      </c>
      <c r="S5708" s="1" t="s">
        <v>36</v>
      </c>
      <c r="T5708" s="1" t="s">
        <v>30523</v>
      </c>
      <c r="U5708" s="7">
        <v>1779296</v>
      </c>
      <c r="V5708" s="7"/>
      <c r="W5708"/>
    </row>
    <row r="5709" spans="1:23" hidden="1" x14ac:dyDescent="0.3">
      <c r="A5709">
        <v>146229</v>
      </c>
      <c r="B5709" s="1" t="s">
        <v>30524</v>
      </c>
      <c r="C5709">
        <v>6.1159999999999997</v>
      </c>
      <c r="D5709">
        <v>357</v>
      </c>
      <c r="E5709" s="1" t="s">
        <v>22</v>
      </c>
      <c r="F5709" s="2">
        <v>41858</v>
      </c>
      <c r="H5709">
        <v>86</v>
      </c>
      <c r="I5709" t="b">
        <v>0</v>
      </c>
      <c r="J5709" s="7">
        <v>6900000</v>
      </c>
      <c r="K5709" s="1" t="s">
        <v>23</v>
      </c>
      <c r="L5709" s="1" t="s">
        <v>30524</v>
      </c>
      <c r="M5709" s="1" t="s">
        <v>30525</v>
      </c>
      <c r="N5709">
        <v>11.682</v>
      </c>
      <c r="O5709" s="1" t="s">
        <v>30526</v>
      </c>
      <c r="P5709" s="1" t="s">
        <v>2934</v>
      </c>
      <c r="Q5709" s="1" t="s">
        <v>30527</v>
      </c>
      <c r="R5709" s="1" t="s">
        <v>58</v>
      </c>
      <c r="S5709" s="1" t="s">
        <v>36</v>
      </c>
      <c r="T5709" s="1" t="s">
        <v>30528</v>
      </c>
      <c r="U5709" s="7"/>
      <c r="V5709" s="7"/>
      <c r="W5709"/>
    </row>
    <row r="5710" spans="1:23" x14ac:dyDescent="0.3">
      <c r="A5710">
        <v>48492</v>
      </c>
      <c r="B5710" s="1" t="s">
        <v>30529</v>
      </c>
      <c r="C5710">
        <v>6.5659999999999998</v>
      </c>
      <c r="D5710" s="10">
        <v>357</v>
      </c>
      <c r="E5710" s="1" t="s">
        <v>22</v>
      </c>
      <c r="F5710" s="2">
        <v>40439</v>
      </c>
      <c r="G5710" s="7">
        <v>51723285</v>
      </c>
      <c r="H5710">
        <v>123</v>
      </c>
      <c r="I5710" t="b">
        <v>0</v>
      </c>
      <c r="J5710" s="7">
        <v>13000000</v>
      </c>
      <c r="K5710" s="1" t="s">
        <v>8454</v>
      </c>
      <c r="L5710" s="1" t="s">
        <v>30530</v>
      </c>
      <c r="M5710" s="1" t="s">
        <v>30531</v>
      </c>
      <c r="N5710">
        <v>14.292999999999999</v>
      </c>
      <c r="O5710" s="1" t="s">
        <v>30532</v>
      </c>
      <c r="P5710" s="1" t="s">
        <v>30533</v>
      </c>
      <c r="Q5710" s="1" t="s">
        <v>30534</v>
      </c>
      <c r="R5710" s="1" t="s">
        <v>7155</v>
      </c>
      <c r="S5710" s="1" t="s">
        <v>30371</v>
      </c>
      <c r="T5710" s="1" t="s">
        <v>30535</v>
      </c>
      <c r="U5710" s="7">
        <v>38723285</v>
      </c>
      <c r="V5710" s="7"/>
      <c r="W5710"/>
    </row>
    <row r="5711" spans="1:23" x14ac:dyDescent="0.3">
      <c r="A5711">
        <v>464502</v>
      </c>
      <c r="B5711" s="1" t="s">
        <v>30536</v>
      </c>
      <c r="C5711">
        <v>6.758</v>
      </c>
      <c r="D5711" s="10">
        <v>357</v>
      </c>
      <c r="E5711" s="1" t="s">
        <v>22</v>
      </c>
      <c r="F5711" s="2">
        <v>43189</v>
      </c>
      <c r="G5711" s="7">
        <v>34764055</v>
      </c>
      <c r="H5711">
        <v>120</v>
      </c>
      <c r="I5711" t="b">
        <v>0</v>
      </c>
      <c r="J5711" s="7">
        <v>20000000</v>
      </c>
      <c r="K5711" s="1" t="s">
        <v>23</v>
      </c>
      <c r="L5711" s="1" t="s">
        <v>30536</v>
      </c>
      <c r="M5711" s="1" t="s">
        <v>30537</v>
      </c>
      <c r="N5711">
        <v>8.641</v>
      </c>
      <c r="O5711" s="1" t="s">
        <v>30538</v>
      </c>
      <c r="P5711" s="1" t="s">
        <v>6806</v>
      </c>
      <c r="Q5711" s="1" t="s">
        <v>27432</v>
      </c>
      <c r="R5711" s="1" t="s">
        <v>58</v>
      </c>
      <c r="S5711" s="1" t="s">
        <v>36</v>
      </c>
      <c r="T5711" s="1" t="s">
        <v>30539</v>
      </c>
      <c r="U5711" s="7">
        <v>14764055</v>
      </c>
      <c r="V5711" s="7"/>
      <c r="W5711"/>
    </row>
    <row r="5712" spans="1:23" x14ac:dyDescent="0.3">
      <c r="A5712">
        <v>12626</v>
      </c>
      <c r="B5712" s="1" t="s">
        <v>30540</v>
      </c>
      <c r="C5712">
        <v>6.7329999999999997</v>
      </c>
      <c r="D5712" s="10">
        <v>356</v>
      </c>
      <c r="E5712" s="1" t="s">
        <v>22</v>
      </c>
      <c r="F5712" s="2">
        <v>32127</v>
      </c>
      <c r="G5712" s="7">
        <v>67330500</v>
      </c>
      <c r="H5712">
        <v>133</v>
      </c>
      <c r="I5712" t="b">
        <v>0</v>
      </c>
      <c r="J5712" s="7">
        <v>20000000</v>
      </c>
      <c r="K5712" s="1" t="s">
        <v>23</v>
      </c>
      <c r="L5712" s="1" t="s">
        <v>30540</v>
      </c>
      <c r="M5712" s="1" t="s">
        <v>30541</v>
      </c>
      <c r="N5712">
        <v>13.535</v>
      </c>
      <c r="O5712" s="1" t="s">
        <v>30542</v>
      </c>
      <c r="P5712" s="1" t="s">
        <v>1388</v>
      </c>
      <c r="Q5712" s="1" t="s">
        <v>30543</v>
      </c>
      <c r="R5712" s="1" t="s">
        <v>58</v>
      </c>
      <c r="S5712" s="1" t="s">
        <v>30544</v>
      </c>
      <c r="T5712" s="1" t="s">
        <v>30545</v>
      </c>
      <c r="U5712" s="7">
        <v>47330500</v>
      </c>
      <c r="V5712" s="7"/>
      <c r="W5712"/>
    </row>
    <row r="5713" spans="1:23" hidden="1" x14ac:dyDescent="0.3">
      <c r="A5713">
        <v>77561</v>
      </c>
      <c r="B5713" s="1" t="s">
        <v>30546</v>
      </c>
      <c r="C5713">
        <v>6.3970000000000002</v>
      </c>
      <c r="D5713">
        <v>356</v>
      </c>
      <c r="E5713" s="1" t="s">
        <v>22</v>
      </c>
      <c r="F5713" s="2">
        <v>40822</v>
      </c>
      <c r="H5713">
        <v>94</v>
      </c>
      <c r="I5713" t="b">
        <v>0</v>
      </c>
      <c r="J5713" s="7">
        <v>7971518</v>
      </c>
      <c r="K5713" s="1" t="s">
        <v>1635</v>
      </c>
      <c r="L5713" s="1" t="s">
        <v>30546</v>
      </c>
      <c r="M5713" s="1" t="s">
        <v>30547</v>
      </c>
      <c r="N5713">
        <v>11.537000000000001</v>
      </c>
      <c r="O5713" s="1" t="s">
        <v>30548</v>
      </c>
      <c r="P5713" s="1" t="s">
        <v>1047</v>
      </c>
      <c r="Q5713" s="1" t="s">
        <v>30549</v>
      </c>
      <c r="R5713" s="1" t="s">
        <v>17633</v>
      </c>
      <c r="S5713" s="1" t="s">
        <v>13037</v>
      </c>
      <c r="T5713" s="1" t="s">
        <v>30550</v>
      </c>
      <c r="U5713" s="7"/>
      <c r="V5713" s="7"/>
      <c r="W5713"/>
    </row>
    <row r="5714" spans="1:23" hidden="1" x14ac:dyDescent="0.3">
      <c r="A5714">
        <v>36968</v>
      </c>
      <c r="B5714" s="1" t="s">
        <v>30551</v>
      </c>
      <c r="C5714">
        <v>6.2050000000000001</v>
      </c>
      <c r="D5714">
        <v>356</v>
      </c>
      <c r="E5714" s="1" t="s">
        <v>22</v>
      </c>
      <c r="F5714" s="2">
        <v>36590</v>
      </c>
      <c r="H5714">
        <v>101</v>
      </c>
      <c r="I5714" t="b">
        <v>0</v>
      </c>
      <c r="J5714" s="7">
        <v>7000000</v>
      </c>
      <c r="K5714" s="1" t="s">
        <v>23</v>
      </c>
      <c r="L5714" s="1" t="s">
        <v>30551</v>
      </c>
      <c r="M5714" s="1" t="s">
        <v>30552</v>
      </c>
      <c r="N5714">
        <v>12.154999999999999</v>
      </c>
      <c r="O5714" s="1" t="s">
        <v>30553</v>
      </c>
      <c r="P5714" s="1" t="s">
        <v>30554</v>
      </c>
      <c r="Q5714" s="1" t="s">
        <v>30555</v>
      </c>
      <c r="R5714" s="1" t="s">
        <v>58</v>
      </c>
      <c r="S5714" s="1" t="s">
        <v>36</v>
      </c>
      <c r="T5714" s="1" t="s">
        <v>30556</v>
      </c>
      <c r="U5714" s="7"/>
      <c r="V5714" s="7"/>
      <c r="W5714"/>
    </row>
    <row r="5715" spans="1:23" x14ac:dyDescent="0.3">
      <c r="A5715">
        <v>309302</v>
      </c>
      <c r="B5715" s="1" t="s">
        <v>30557</v>
      </c>
      <c r="C5715">
        <v>6.5110000000000001</v>
      </c>
      <c r="D5715" s="10">
        <v>356</v>
      </c>
      <c r="E5715" s="1" t="s">
        <v>22</v>
      </c>
      <c r="F5715" s="2">
        <v>42054</v>
      </c>
      <c r="G5715" s="7">
        <v>123205624</v>
      </c>
      <c r="H5715">
        <v>116</v>
      </c>
      <c r="I5715" t="b">
        <v>0</v>
      </c>
      <c r="J5715" s="7">
        <v>38000000</v>
      </c>
      <c r="K5715" s="1" t="s">
        <v>8454</v>
      </c>
      <c r="L5715" s="1" t="s">
        <v>30558</v>
      </c>
      <c r="M5715" s="1" t="s">
        <v>30559</v>
      </c>
      <c r="N5715">
        <v>7.1239999999999997</v>
      </c>
      <c r="O5715" s="1" t="s">
        <v>651</v>
      </c>
      <c r="P5715" s="1" t="s">
        <v>1028</v>
      </c>
      <c r="Q5715" s="1" t="s">
        <v>30560</v>
      </c>
      <c r="R5715" s="1" t="s">
        <v>11342</v>
      </c>
      <c r="S5715" s="1" t="s">
        <v>25600</v>
      </c>
      <c r="T5715" s="1" t="s">
        <v>30561</v>
      </c>
      <c r="U5715" s="7">
        <v>85205624</v>
      </c>
      <c r="V5715" s="7"/>
      <c r="W5715"/>
    </row>
    <row r="5716" spans="1:23" x14ac:dyDescent="0.3">
      <c r="A5716">
        <v>10077</v>
      </c>
      <c r="B5716" s="1" t="s">
        <v>30562</v>
      </c>
      <c r="C5716">
        <v>4.774</v>
      </c>
      <c r="D5716" s="10">
        <v>356</v>
      </c>
      <c r="E5716" s="1" t="s">
        <v>22</v>
      </c>
      <c r="F5716" s="2">
        <v>38487</v>
      </c>
      <c r="G5716" s="7">
        <v>11665465</v>
      </c>
      <c r="H5716">
        <v>101</v>
      </c>
      <c r="I5716" t="b">
        <v>0</v>
      </c>
      <c r="J5716" s="7">
        <v>80000000</v>
      </c>
      <c r="K5716" s="1" t="s">
        <v>23</v>
      </c>
      <c r="L5716" s="1" t="s">
        <v>30562</v>
      </c>
      <c r="M5716" s="1" t="s">
        <v>30563</v>
      </c>
      <c r="N5716">
        <v>9.5</v>
      </c>
      <c r="O5716" s="1" t="s">
        <v>30564</v>
      </c>
      <c r="P5716" s="1" t="s">
        <v>30565</v>
      </c>
      <c r="Q5716" s="1" t="s">
        <v>30566</v>
      </c>
      <c r="R5716" s="1" t="s">
        <v>30567</v>
      </c>
      <c r="S5716" s="1" t="s">
        <v>43</v>
      </c>
      <c r="T5716" s="1" t="s">
        <v>30568</v>
      </c>
      <c r="U5716" s="7">
        <v>-68334535</v>
      </c>
      <c r="V5716" s="7"/>
      <c r="W5716"/>
    </row>
    <row r="5717" spans="1:23" x14ac:dyDescent="0.3">
      <c r="A5717">
        <v>11018</v>
      </c>
      <c r="B5717" s="1" t="s">
        <v>30569</v>
      </c>
      <c r="C5717">
        <v>6.8479999999999999</v>
      </c>
      <c r="D5717" s="10">
        <v>356</v>
      </c>
      <c r="E5717" s="1" t="s">
        <v>22</v>
      </c>
      <c r="F5717" s="2">
        <v>31275</v>
      </c>
      <c r="G5717" s="7">
        <v>18707466</v>
      </c>
      <c r="H5717">
        <v>134</v>
      </c>
      <c r="I5717" t="b">
        <v>0</v>
      </c>
      <c r="J5717" s="7">
        <v>24000000</v>
      </c>
      <c r="K5717" s="1" t="s">
        <v>23</v>
      </c>
      <c r="L5717" s="1" t="s">
        <v>30569</v>
      </c>
      <c r="M5717" s="1" t="s">
        <v>30570</v>
      </c>
      <c r="N5717">
        <v>13.363</v>
      </c>
      <c r="O5717" s="1" t="s">
        <v>30571</v>
      </c>
      <c r="P5717" s="1" t="s">
        <v>940</v>
      </c>
      <c r="Q5717" s="1" t="s">
        <v>30572</v>
      </c>
      <c r="R5717" s="1" t="s">
        <v>58</v>
      </c>
      <c r="S5717" s="1" t="s">
        <v>30573</v>
      </c>
      <c r="T5717" s="1" t="s">
        <v>30574</v>
      </c>
      <c r="U5717" s="7">
        <v>-5292534</v>
      </c>
      <c r="V5717" s="7"/>
      <c r="W5717"/>
    </row>
    <row r="5718" spans="1:23" x14ac:dyDescent="0.3">
      <c r="A5718">
        <v>13973</v>
      </c>
      <c r="B5718" s="1" t="s">
        <v>30575</v>
      </c>
      <c r="C5718">
        <v>6.1109999999999998</v>
      </c>
      <c r="D5718" s="10">
        <v>356</v>
      </c>
      <c r="E5718" s="1" t="s">
        <v>22</v>
      </c>
      <c r="F5718" s="2">
        <v>39717</v>
      </c>
      <c r="G5718" s="7">
        <v>3982459</v>
      </c>
      <c r="H5718">
        <v>92</v>
      </c>
      <c r="I5718" t="b">
        <v>0</v>
      </c>
      <c r="J5718" s="7">
        <v>3000000</v>
      </c>
      <c r="K5718" s="1" t="s">
        <v>23</v>
      </c>
      <c r="L5718" s="1" t="s">
        <v>30575</v>
      </c>
      <c r="M5718" s="1" t="s">
        <v>30576</v>
      </c>
      <c r="N5718">
        <v>11.984</v>
      </c>
      <c r="O5718" s="1" t="s">
        <v>30577</v>
      </c>
      <c r="P5718" s="1" t="s">
        <v>472</v>
      </c>
      <c r="Q5718" s="1" t="s">
        <v>30578</v>
      </c>
      <c r="R5718" s="1" t="s">
        <v>58</v>
      </c>
      <c r="S5718" s="1" t="s">
        <v>36</v>
      </c>
      <c r="T5718" s="1" t="s">
        <v>30579</v>
      </c>
      <c r="U5718" s="7">
        <v>982459</v>
      </c>
      <c r="V5718" s="7"/>
      <c r="W5718"/>
    </row>
    <row r="5719" spans="1:23" x14ac:dyDescent="0.3">
      <c r="A5719">
        <v>31359</v>
      </c>
      <c r="B5719" s="1" t="s">
        <v>30580</v>
      </c>
      <c r="C5719">
        <v>6.17</v>
      </c>
      <c r="D5719">
        <v>356</v>
      </c>
      <c r="E5719" s="1" t="s">
        <v>22</v>
      </c>
      <c r="F5719" s="2">
        <v>36929</v>
      </c>
      <c r="G5719">
        <v>42700000</v>
      </c>
      <c r="H5719">
        <v>105</v>
      </c>
      <c r="I5719" t="b">
        <v>0</v>
      </c>
      <c r="J5719" s="7">
        <v>12560000</v>
      </c>
      <c r="K5719" s="1" t="s">
        <v>538</v>
      </c>
      <c r="L5719" s="1" t="s">
        <v>30581</v>
      </c>
      <c r="M5719" s="1" t="s">
        <v>30582</v>
      </c>
      <c r="N5719">
        <v>7.1929999999999996</v>
      </c>
      <c r="O5719" s="1" t="s">
        <v>651</v>
      </c>
      <c r="P5719" s="1" t="s">
        <v>579</v>
      </c>
      <c r="Q5719" s="1" t="s">
        <v>30583</v>
      </c>
      <c r="R5719" s="1" t="s">
        <v>544</v>
      </c>
      <c r="S5719" s="1" t="s">
        <v>6780</v>
      </c>
      <c r="T5719" s="1" t="s">
        <v>651</v>
      </c>
      <c r="U5719" s="7">
        <v>30140000</v>
      </c>
      <c r="V5719" s="7"/>
      <c r="W5719"/>
    </row>
    <row r="5720" spans="1:23" x14ac:dyDescent="0.3">
      <c r="A5720">
        <v>10859</v>
      </c>
      <c r="B5720" s="1" t="s">
        <v>30584</v>
      </c>
      <c r="C5720">
        <v>6.4</v>
      </c>
      <c r="D5720" s="10">
        <v>356</v>
      </c>
      <c r="E5720" s="1" t="s">
        <v>22</v>
      </c>
      <c r="F5720" s="2">
        <v>31994</v>
      </c>
      <c r="G5720" s="7">
        <v>65700000</v>
      </c>
      <c r="H5720">
        <v>116</v>
      </c>
      <c r="I5720" t="b">
        <v>0</v>
      </c>
      <c r="J5720" s="7">
        <v>14500000</v>
      </c>
      <c r="K5720" s="1" t="s">
        <v>23</v>
      </c>
      <c r="L5720" s="1" t="s">
        <v>30584</v>
      </c>
      <c r="M5720" s="1" t="s">
        <v>30585</v>
      </c>
      <c r="N5720">
        <v>10.468</v>
      </c>
      <c r="O5720" s="1" t="s">
        <v>30586</v>
      </c>
      <c r="P5720" s="1" t="s">
        <v>2803</v>
      </c>
      <c r="Q5720" s="1" t="s">
        <v>30587</v>
      </c>
      <c r="R5720" s="1" t="s">
        <v>58</v>
      </c>
      <c r="S5720" s="1" t="s">
        <v>36</v>
      </c>
      <c r="T5720" s="1" t="s">
        <v>30588</v>
      </c>
      <c r="U5720" s="7">
        <v>51200000</v>
      </c>
      <c r="V5720" s="7"/>
      <c r="W5720"/>
    </row>
    <row r="5721" spans="1:23" x14ac:dyDescent="0.3">
      <c r="A5721">
        <v>12707</v>
      </c>
      <c r="B5721" s="1" t="s">
        <v>30589</v>
      </c>
      <c r="C5721">
        <v>6.1379999999999999</v>
      </c>
      <c r="D5721" s="10">
        <v>356</v>
      </c>
      <c r="E5721" s="1" t="s">
        <v>22</v>
      </c>
      <c r="F5721" s="2">
        <v>28328</v>
      </c>
      <c r="G5721" s="7">
        <v>14717854</v>
      </c>
      <c r="H5721">
        <v>95</v>
      </c>
      <c r="I5721" t="b">
        <v>0</v>
      </c>
      <c r="J5721" s="7">
        <v>17500000</v>
      </c>
      <c r="K5721" s="1" t="s">
        <v>23</v>
      </c>
      <c r="L5721" s="1" t="s">
        <v>30589</v>
      </c>
      <c r="M5721" s="1" t="s">
        <v>30590</v>
      </c>
      <c r="N5721">
        <v>17.71</v>
      </c>
      <c r="O5721" s="1" t="s">
        <v>30591</v>
      </c>
      <c r="P5721" s="1" t="s">
        <v>10395</v>
      </c>
      <c r="Q5721" s="1" t="s">
        <v>30592</v>
      </c>
      <c r="R5721" s="1" t="s">
        <v>58</v>
      </c>
      <c r="S5721" s="1" t="s">
        <v>36</v>
      </c>
      <c r="T5721" s="1" t="s">
        <v>30593</v>
      </c>
      <c r="U5721" s="7">
        <v>-2782146</v>
      </c>
      <c r="V5721" s="7"/>
      <c r="W5721"/>
    </row>
    <row r="5722" spans="1:23" hidden="1" x14ac:dyDescent="0.3">
      <c r="A5722">
        <v>27813</v>
      </c>
      <c r="B5722" s="1" t="s">
        <v>30594</v>
      </c>
      <c r="C5722">
        <v>6.383</v>
      </c>
      <c r="D5722">
        <v>356</v>
      </c>
      <c r="E5722" s="1" t="s">
        <v>22</v>
      </c>
      <c r="F5722" s="2">
        <v>30043</v>
      </c>
      <c r="H5722">
        <v>91</v>
      </c>
      <c r="I5722" t="b">
        <v>0</v>
      </c>
      <c r="J5722" s="7">
        <v>35000</v>
      </c>
      <c r="K5722" s="1" t="s">
        <v>23</v>
      </c>
      <c r="L5722" s="1" t="s">
        <v>30594</v>
      </c>
      <c r="M5722" s="1" t="s">
        <v>30595</v>
      </c>
      <c r="N5722">
        <v>10.879</v>
      </c>
      <c r="O5722" s="1" t="s">
        <v>30596</v>
      </c>
      <c r="P5722" s="1" t="s">
        <v>1232</v>
      </c>
      <c r="Q5722" s="1" t="s">
        <v>30597</v>
      </c>
      <c r="R5722" s="1" t="s">
        <v>58</v>
      </c>
      <c r="S5722" s="1" t="s">
        <v>36</v>
      </c>
      <c r="T5722" s="1" t="s">
        <v>30598</v>
      </c>
      <c r="U5722" s="7"/>
      <c r="V5722" s="7"/>
      <c r="W5722"/>
    </row>
    <row r="5723" spans="1:23" x14ac:dyDescent="0.3">
      <c r="A5723">
        <v>12658</v>
      </c>
      <c r="B5723" s="1" t="s">
        <v>30599</v>
      </c>
      <c r="C5723">
        <v>5.9409999999999998</v>
      </c>
      <c r="D5723" s="10">
        <v>356</v>
      </c>
      <c r="E5723" s="1" t="s">
        <v>22</v>
      </c>
      <c r="F5723" s="2">
        <v>36980</v>
      </c>
      <c r="G5723" s="7">
        <v>38689940</v>
      </c>
      <c r="H5723">
        <v>97</v>
      </c>
      <c r="I5723" t="b">
        <v>0</v>
      </c>
      <c r="J5723" s="7">
        <v>23000000</v>
      </c>
      <c r="K5723" s="1" t="s">
        <v>23</v>
      </c>
      <c r="L5723" s="1" t="s">
        <v>30599</v>
      </c>
      <c r="M5723" s="1" t="s">
        <v>30600</v>
      </c>
      <c r="N5723">
        <v>15.862</v>
      </c>
      <c r="O5723" s="1" t="s">
        <v>30601</v>
      </c>
      <c r="P5723" s="1" t="s">
        <v>1388</v>
      </c>
      <c r="Q5723" s="1" t="s">
        <v>30602</v>
      </c>
      <c r="R5723" s="1" t="s">
        <v>58</v>
      </c>
      <c r="S5723" s="1" t="s">
        <v>36</v>
      </c>
      <c r="T5723" s="1" t="s">
        <v>30603</v>
      </c>
      <c r="U5723" s="7">
        <v>15689940</v>
      </c>
      <c r="V5723" s="7"/>
      <c r="W5723"/>
    </row>
    <row r="5724" spans="1:23" x14ac:dyDescent="0.3">
      <c r="A5724">
        <v>12476</v>
      </c>
      <c r="B5724" s="1" t="s">
        <v>30604</v>
      </c>
      <c r="C5724">
        <v>6.9</v>
      </c>
      <c r="D5724" s="10">
        <v>355</v>
      </c>
      <c r="E5724" s="1" t="s">
        <v>22</v>
      </c>
      <c r="F5724" s="2">
        <v>32080</v>
      </c>
      <c r="G5724" s="7">
        <v>9747988</v>
      </c>
      <c r="H5724">
        <v>96</v>
      </c>
      <c r="I5724" t="b">
        <v>0</v>
      </c>
      <c r="J5724" s="7">
        <v>5000000</v>
      </c>
      <c r="K5724" s="1" t="s">
        <v>23</v>
      </c>
      <c r="L5724" s="1" t="s">
        <v>30604</v>
      </c>
      <c r="M5724" s="1" t="s">
        <v>30605</v>
      </c>
      <c r="N5724">
        <v>12.167</v>
      </c>
      <c r="O5724" s="1" t="s">
        <v>30606</v>
      </c>
      <c r="P5724" s="1" t="s">
        <v>5130</v>
      </c>
      <c r="Q5724" s="1" t="s">
        <v>30607</v>
      </c>
      <c r="R5724" s="1" t="s">
        <v>58</v>
      </c>
      <c r="S5724" s="1" t="s">
        <v>2230</v>
      </c>
      <c r="T5724" s="1" t="s">
        <v>30608</v>
      </c>
      <c r="U5724" s="7">
        <v>4747988</v>
      </c>
      <c r="V5724" s="7"/>
      <c r="W5724"/>
    </row>
    <row r="5725" spans="1:23" hidden="1" x14ac:dyDescent="0.3">
      <c r="A5725">
        <v>736769</v>
      </c>
      <c r="B5725" s="1" t="s">
        <v>30609</v>
      </c>
      <c r="C5725">
        <v>6.7750000000000004</v>
      </c>
      <c r="D5725">
        <v>355</v>
      </c>
      <c r="E5725" s="1" t="s">
        <v>22</v>
      </c>
      <c r="F5725" s="2">
        <v>45091</v>
      </c>
      <c r="H5725">
        <v>122</v>
      </c>
      <c r="I5725" t="b">
        <v>0</v>
      </c>
      <c r="J5725" s="7">
        <v>47000000</v>
      </c>
      <c r="K5725" s="1" t="s">
        <v>23</v>
      </c>
      <c r="L5725" s="1" t="s">
        <v>30609</v>
      </c>
      <c r="M5725" s="1" t="s">
        <v>30610</v>
      </c>
      <c r="N5725">
        <v>32.841000000000001</v>
      </c>
      <c r="O5725" s="1" t="s">
        <v>30611</v>
      </c>
      <c r="P5725" s="1" t="s">
        <v>30612</v>
      </c>
      <c r="Q5725" s="1" t="s">
        <v>30613</v>
      </c>
      <c r="R5725" s="1" t="s">
        <v>58</v>
      </c>
      <c r="S5725" s="1" t="s">
        <v>36</v>
      </c>
      <c r="T5725" s="1" t="s">
        <v>30614</v>
      </c>
      <c r="U5725" s="7"/>
      <c r="V5725" s="7"/>
      <c r="W5725"/>
    </row>
    <row r="5726" spans="1:23" x14ac:dyDescent="0.3">
      <c r="A5726">
        <v>906221</v>
      </c>
      <c r="B5726" s="1" t="s">
        <v>30615</v>
      </c>
      <c r="C5726">
        <v>6.8</v>
      </c>
      <c r="D5726" s="10">
        <v>355</v>
      </c>
      <c r="E5726" s="1" t="s">
        <v>22</v>
      </c>
      <c r="F5726" s="2">
        <v>44966</v>
      </c>
      <c r="G5726" s="7">
        <v>52000000</v>
      </c>
      <c r="H5726">
        <v>112</v>
      </c>
      <c r="I5726" t="b">
        <v>0</v>
      </c>
      <c r="J5726" s="7">
        <v>45000000</v>
      </c>
      <c r="K5726" s="1" t="s">
        <v>23</v>
      </c>
      <c r="L5726" s="1" t="s">
        <v>30615</v>
      </c>
      <c r="M5726" s="1" t="s">
        <v>30616</v>
      </c>
      <c r="N5726">
        <v>27.893999999999998</v>
      </c>
      <c r="O5726" s="1" t="s">
        <v>30617</v>
      </c>
      <c r="P5726" s="1" t="s">
        <v>93</v>
      </c>
      <c r="Q5726" s="1" t="s">
        <v>30618</v>
      </c>
      <c r="R5726" s="1" t="s">
        <v>58</v>
      </c>
      <c r="S5726" s="1" t="s">
        <v>36</v>
      </c>
      <c r="T5726" s="1" t="s">
        <v>30619</v>
      </c>
      <c r="U5726" s="7">
        <v>7000000</v>
      </c>
      <c r="V5726" s="7"/>
      <c r="W5726"/>
    </row>
    <row r="5727" spans="1:23" x14ac:dyDescent="0.3">
      <c r="A5727">
        <v>16441</v>
      </c>
      <c r="B5727" s="1" t="s">
        <v>30620</v>
      </c>
      <c r="C5727">
        <v>6.32</v>
      </c>
      <c r="D5727" s="10">
        <v>355</v>
      </c>
      <c r="E5727" s="1" t="s">
        <v>22</v>
      </c>
      <c r="F5727" s="2">
        <v>30179</v>
      </c>
      <c r="G5727" s="7">
        <v>14056528</v>
      </c>
      <c r="H5727">
        <v>118</v>
      </c>
      <c r="I5727" t="b">
        <v>0</v>
      </c>
      <c r="J5727" s="7">
        <v>8000000</v>
      </c>
      <c r="K5727" s="1" t="s">
        <v>23</v>
      </c>
      <c r="L5727" s="1" t="s">
        <v>30620</v>
      </c>
      <c r="M5727" s="1" t="s">
        <v>30621</v>
      </c>
      <c r="N5727">
        <v>17.172999999999998</v>
      </c>
      <c r="O5727" s="1" t="s">
        <v>30622</v>
      </c>
      <c r="P5727" s="1" t="s">
        <v>1069</v>
      </c>
      <c r="Q5727" s="1" t="s">
        <v>30623</v>
      </c>
      <c r="R5727" s="1" t="s">
        <v>58</v>
      </c>
      <c r="S5727" s="1" t="s">
        <v>36</v>
      </c>
      <c r="T5727" s="1" t="s">
        <v>30624</v>
      </c>
      <c r="U5727" s="7">
        <v>6056528</v>
      </c>
      <c r="V5727" s="7"/>
      <c r="W5727"/>
    </row>
    <row r="5728" spans="1:23" x14ac:dyDescent="0.3">
      <c r="A5728">
        <v>7341</v>
      </c>
      <c r="B5728" s="1" t="s">
        <v>30625</v>
      </c>
      <c r="C5728">
        <v>5.649</v>
      </c>
      <c r="D5728" s="10">
        <v>355</v>
      </c>
      <c r="E5728" s="1" t="s">
        <v>22</v>
      </c>
      <c r="F5728" s="2">
        <v>36230</v>
      </c>
      <c r="G5728" s="7">
        <v>17762705</v>
      </c>
      <c r="H5728">
        <v>104</v>
      </c>
      <c r="I5728" t="b">
        <v>0</v>
      </c>
      <c r="J5728" s="7">
        <v>21000000</v>
      </c>
      <c r="K5728" s="1" t="s">
        <v>23</v>
      </c>
      <c r="L5728" s="1" t="s">
        <v>30625</v>
      </c>
      <c r="M5728" s="1" t="s">
        <v>30626</v>
      </c>
      <c r="N5728">
        <v>13.537000000000001</v>
      </c>
      <c r="O5728" s="1" t="s">
        <v>30627</v>
      </c>
      <c r="P5728" s="1" t="s">
        <v>3584</v>
      </c>
      <c r="Q5728" s="1" t="s">
        <v>30628</v>
      </c>
      <c r="R5728" s="1" t="s">
        <v>58</v>
      </c>
      <c r="S5728" s="1" t="s">
        <v>36</v>
      </c>
      <c r="T5728" s="1" t="s">
        <v>30629</v>
      </c>
      <c r="U5728" s="7">
        <v>-3237295</v>
      </c>
      <c r="V5728" s="7"/>
      <c r="W5728"/>
    </row>
    <row r="5729" spans="1:23" x14ac:dyDescent="0.3">
      <c r="A5729">
        <v>381890</v>
      </c>
      <c r="B5729" s="1" t="s">
        <v>30630</v>
      </c>
      <c r="C5729">
        <v>6.4969999999999999</v>
      </c>
      <c r="D5729" s="10">
        <v>355</v>
      </c>
      <c r="E5729" s="1" t="s">
        <v>22</v>
      </c>
      <c r="F5729" s="2">
        <v>42408</v>
      </c>
      <c r="G5729" s="7">
        <v>553810228</v>
      </c>
      <c r="H5729">
        <v>93</v>
      </c>
      <c r="I5729" t="b">
        <v>0</v>
      </c>
      <c r="J5729" s="7">
        <v>60720000</v>
      </c>
      <c r="K5729" s="1" t="s">
        <v>8454</v>
      </c>
      <c r="L5729" s="1" t="s">
        <v>30631</v>
      </c>
      <c r="M5729" s="1" t="s">
        <v>30632</v>
      </c>
      <c r="N5729">
        <v>14.782999999999999</v>
      </c>
      <c r="O5729" s="1" t="s">
        <v>30633</v>
      </c>
      <c r="P5729" s="1" t="s">
        <v>4979</v>
      </c>
      <c r="Q5729" s="1" t="s">
        <v>30634</v>
      </c>
      <c r="R5729" s="1" t="s">
        <v>7155</v>
      </c>
      <c r="S5729" s="1" t="s">
        <v>8461</v>
      </c>
      <c r="T5729" s="1" t="s">
        <v>30635</v>
      </c>
      <c r="U5729" s="7">
        <v>493090228</v>
      </c>
      <c r="V5729" s="7"/>
      <c r="W5729"/>
    </row>
    <row r="5730" spans="1:23" x14ac:dyDescent="0.3">
      <c r="A5730">
        <v>11059</v>
      </c>
      <c r="B5730" s="1" t="s">
        <v>30636</v>
      </c>
      <c r="C5730">
        <v>3.1520000000000001</v>
      </c>
      <c r="D5730" s="10">
        <v>355</v>
      </c>
      <c r="E5730" s="1" t="s">
        <v>22</v>
      </c>
      <c r="F5730" s="2">
        <v>37722</v>
      </c>
      <c r="G5730" s="7">
        <v>13818181</v>
      </c>
      <c r="H5730">
        <v>90</v>
      </c>
      <c r="I5730" t="b">
        <v>0</v>
      </c>
      <c r="J5730" s="7">
        <v>12000000</v>
      </c>
      <c r="K5730" s="1" t="s">
        <v>23</v>
      </c>
      <c r="L5730" s="1" t="s">
        <v>30636</v>
      </c>
      <c r="M5730" s="1" t="s">
        <v>30637</v>
      </c>
      <c r="N5730">
        <v>15.847</v>
      </c>
      <c r="O5730" s="1" t="s">
        <v>30638</v>
      </c>
      <c r="P5730" s="1" t="s">
        <v>6660</v>
      </c>
      <c r="Q5730" s="1" t="s">
        <v>30639</v>
      </c>
      <c r="R5730" s="1" t="s">
        <v>30640</v>
      </c>
      <c r="S5730" s="1" t="s">
        <v>36</v>
      </c>
      <c r="T5730" s="1" t="s">
        <v>30641</v>
      </c>
      <c r="U5730" s="7">
        <v>1818181</v>
      </c>
      <c r="V5730" s="7"/>
      <c r="W5730"/>
    </row>
    <row r="5731" spans="1:23" hidden="1" x14ac:dyDescent="0.3">
      <c r="A5731">
        <v>302150</v>
      </c>
      <c r="B5731" s="1" t="s">
        <v>30642</v>
      </c>
      <c r="C5731">
        <v>5.7149999999999999</v>
      </c>
      <c r="D5731">
        <v>354</v>
      </c>
      <c r="E5731" s="1" t="s">
        <v>22</v>
      </c>
      <c r="F5731" s="2">
        <v>42894</v>
      </c>
      <c r="H5731">
        <v>91</v>
      </c>
      <c r="I5731" t="b">
        <v>0</v>
      </c>
      <c r="J5731" s="7">
        <v>17000000</v>
      </c>
      <c r="K5731" s="1" t="s">
        <v>23</v>
      </c>
      <c r="L5731" s="1" t="s">
        <v>30642</v>
      </c>
      <c r="M5731" s="1" t="s">
        <v>30643</v>
      </c>
      <c r="N5731">
        <v>11.824999999999999</v>
      </c>
      <c r="O5731" s="1" t="s">
        <v>30644</v>
      </c>
      <c r="P5731" s="1" t="s">
        <v>389</v>
      </c>
      <c r="Q5731" s="1" t="s">
        <v>30645</v>
      </c>
      <c r="R5731" s="1" t="s">
        <v>6469</v>
      </c>
      <c r="S5731" s="1" t="s">
        <v>36</v>
      </c>
      <c r="T5731" s="1" t="s">
        <v>30646</v>
      </c>
      <c r="U5731" s="7"/>
      <c r="V5731" s="7"/>
      <c r="W5731"/>
    </row>
    <row r="5732" spans="1:23" hidden="1" x14ac:dyDescent="0.3">
      <c r="A5732">
        <v>508018</v>
      </c>
      <c r="B5732" s="1" t="s">
        <v>30647</v>
      </c>
      <c r="C5732">
        <v>6.0129999999999999</v>
      </c>
      <c r="D5732">
        <v>354</v>
      </c>
      <c r="E5732" s="1" t="s">
        <v>22</v>
      </c>
      <c r="F5732" s="2">
        <v>43169</v>
      </c>
      <c r="H5732">
        <v>93</v>
      </c>
      <c r="I5732" t="b">
        <v>0</v>
      </c>
      <c r="J5732" s="7">
        <v>4642619</v>
      </c>
      <c r="K5732" s="1" t="s">
        <v>1635</v>
      </c>
      <c r="L5732" s="1" t="s">
        <v>30648</v>
      </c>
      <c r="M5732" s="1" t="s">
        <v>30649</v>
      </c>
      <c r="N5732">
        <v>6.7949999999999999</v>
      </c>
      <c r="O5732" s="1" t="s">
        <v>30650</v>
      </c>
      <c r="P5732" s="1" t="s">
        <v>30651</v>
      </c>
      <c r="Q5732" s="1" t="s">
        <v>30652</v>
      </c>
      <c r="R5732" s="1" t="s">
        <v>3378</v>
      </c>
      <c r="S5732" s="1" t="s">
        <v>1642</v>
      </c>
      <c r="T5732" s="1" t="s">
        <v>30653</v>
      </c>
      <c r="U5732" s="7"/>
      <c r="V5732" s="7"/>
      <c r="W5732"/>
    </row>
    <row r="5733" spans="1:23" x14ac:dyDescent="0.3">
      <c r="A5733">
        <v>12151</v>
      </c>
      <c r="B5733" s="1" t="s">
        <v>30654</v>
      </c>
      <c r="C5733">
        <v>6.6059999999999999</v>
      </c>
      <c r="D5733" s="10">
        <v>354</v>
      </c>
      <c r="E5733" s="1" t="s">
        <v>22</v>
      </c>
      <c r="F5733" s="2">
        <v>31589</v>
      </c>
      <c r="G5733" s="7">
        <v>71600000</v>
      </c>
      <c r="H5733">
        <v>93</v>
      </c>
      <c r="I5733" t="b">
        <v>0</v>
      </c>
      <c r="J5733" s="7">
        <v>11000000</v>
      </c>
      <c r="K5733" s="1" t="s">
        <v>23</v>
      </c>
      <c r="L5733" s="1" t="s">
        <v>30654</v>
      </c>
      <c r="M5733" s="1" t="s">
        <v>30655</v>
      </c>
      <c r="N5733">
        <v>10.147</v>
      </c>
      <c r="O5733" s="1" t="s">
        <v>30656</v>
      </c>
      <c r="P5733" s="1" t="s">
        <v>579</v>
      </c>
      <c r="Q5733" s="1" t="s">
        <v>17054</v>
      </c>
      <c r="R5733" s="1" t="s">
        <v>58</v>
      </c>
      <c r="S5733" s="1" t="s">
        <v>36</v>
      </c>
      <c r="T5733" s="1" t="s">
        <v>30657</v>
      </c>
      <c r="U5733" s="7">
        <v>60600000</v>
      </c>
      <c r="V5733" s="7"/>
      <c r="W5733"/>
    </row>
    <row r="5734" spans="1:23" x14ac:dyDescent="0.3">
      <c r="A5734">
        <v>10217</v>
      </c>
      <c r="B5734" s="1" t="s">
        <v>30658</v>
      </c>
      <c r="C5734">
        <v>6.9050000000000002</v>
      </c>
      <c r="D5734" s="10">
        <v>354</v>
      </c>
      <c r="E5734" s="1" t="s">
        <v>22</v>
      </c>
      <c r="F5734" s="2">
        <v>35698</v>
      </c>
      <c r="G5734" s="7">
        <v>7951247</v>
      </c>
      <c r="H5734">
        <v>112</v>
      </c>
      <c r="I5734" t="b">
        <v>0</v>
      </c>
      <c r="J5734" s="7">
        <v>5000000</v>
      </c>
      <c r="K5734" s="1" t="s">
        <v>23</v>
      </c>
      <c r="L5734" s="1" t="s">
        <v>30658</v>
      </c>
      <c r="M5734" s="1" t="s">
        <v>30659</v>
      </c>
      <c r="N5734">
        <v>12.614000000000001</v>
      </c>
      <c r="O5734" s="1" t="s">
        <v>30660</v>
      </c>
      <c r="P5734" s="1" t="s">
        <v>76</v>
      </c>
      <c r="Q5734" s="1" t="s">
        <v>30661</v>
      </c>
      <c r="R5734" s="1" t="s">
        <v>5456</v>
      </c>
      <c r="S5734" s="1" t="s">
        <v>36</v>
      </c>
      <c r="T5734" s="1" t="s">
        <v>30662</v>
      </c>
      <c r="U5734" s="7">
        <v>2951247</v>
      </c>
      <c r="V5734" s="7"/>
      <c r="W5734"/>
    </row>
    <row r="5735" spans="1:23" x14ac:dyDescent="0.3">
      <c r="A5735">
        <v>12596</v>
      </c>
      <c r="B5735" s="1" t="s">
        <v>30663</v>
      </c>
      <c r="C5735">
        <v>5.8490000000000002</v>
      </c>
      <c r="D5735" s="10">
        <v>354</v>
      </c>
      <c r="E5735" s="1" t="s">
        <v>22</v>
      </c>
      <c r="F5735" s="2">
        <v>36273</v>
      </c>
      <c r="G5735" s="7">
        <v>8408835</v>
      </c>
      <c r="H5735">
        <v>124</v>
      </c>
      <c r="I5735" t="b">
        <v>0</v>
      </c>
      <c r="J5735" s="7">
        <v>33000000</v>
      </c>
      <c r="K5735" s="1" t="s">
        <v>23</v>
      </c>
      <c r="L5735" s="1" t="s">
        <v>30663</v>
      </c>
      <c r="M5735" s="1" t="s">
        <v>30664</v>
      </c>
      <c r="N5735">
        <v>15.645</v>
      </c>
      <c r="O5735" s="1" t="s">
        <v>30665</v>
      </c>
      <c r="P5735" s="1" t="s">
        <v>472</v>
      </c>
      <c r="Q5735" s="1" t="s">
        <v>30666</v>
      </c>
      <c r="R5735" s="1" t="s">
        <v>581</v>
      </c>
      <c r="S5735" s="1" t="s">
        <v>36</v>
      </c>
      <c r="T5735" s="1" t="s">
        <v>30667</v>
      </c>
      <c r="U5735" s="7">
        <v>-24591165</v>
      </c>
      <c r="V5735" s="7"/>
      <c r="W5735"/>
    </row>
    <row r="5736" spans="1:23" hidden="1" x14ac:dyDescent="0.3">
      <c r="A5736">
        <v>59421</v>
      </c>
      <c r="B5736" s="1" t="s">
        <v>30668</v>
      </c>
      <c r="C5736">
        <v>7.1660000000000004</v>
      </c>
      <c r="D5736">
        <v>353</v>
      </c>
      <c r="E5736" s="1" t="s">
        <v>22</v>
      </c>
      <c r="F5736" s="2">
        <v>40409</v>
      </c>
      <c r="H5736">
        <v>115</v>
      </c>
      <c r="I5736" t="b">
        <v>0</v>
      </c>
      <c r="J5736" s="7">
        <v>700000</v>
      </c>
      <c r="K5736" s="1" t="s">
        <v>490</v>
      </c>
      <c r="L5736" s="1" t="s">
        <v>30669</v>
      </c>
      <c r="M5736" s="1" t="s">
        <v>30670</v>
      </c>
      <c r="N5736">
        <v>10.752000000000001</v>
      </c>
      <c r="O5736" s="1" t="s">
        <v>30671</v>
      </c>
      <c r="P5736" s="1" t="s">
        <v>30672</v>
      </c>
      <c r="Q5736" s="1" t="s">
        <v>30673</v>
      </c>
      <c r="R5736" s="1" t="s">
        <v>496</v>
      </c>
      <c r="S5736" s="1" t="s">
        <v>2395</v>
      </c>
      <c r="T5736" s="1" t="s">
        <v>30674</v>
      </c>
      <c r="U5736" s="7"/>
      <c r="V5736" s="7"/>
      <c r="W5736"/>
    </row>
    <row r="5737" spans="1:23" hidden="1" x14ac:dyDescent="0.3">
      <c r="A5737">
        <v>399031</v>
      </c>
      <c r="B5737" s="1" t="s">
        <v>30675</v>
      </c>
      <c r="C5737">
        <v>6.1319999999999997</v>
      </c>
      <c r="D5737">
        <v>353</v>
      </c>
      <c r="E5737" s="1" t="s">
        <v>22</v>
      </c>
      <c r="F5737" s="2">
        <v>42907</v>
      </c>
      <c r="H5737">
        <v>110</v>
      </c>
      <c r="I5737" t="b">
        <v>0</v>
      </c>
      <c r="J5737" s="7">
        <v>13600000</v>
      </c>
      <c r="K5737" s="1" t="s">
        <v>538</v>
      </c>
      <c r="L5737" s="1" t="s">
        <v>30675</v>
      </c>
      <c r="M5737" s="1" t="s">
        <v>30676</v>
      </c>
      <c r="N5737">
        <v>11.099</v>
      </c>
      <c r="O5737" s="1" t="s">
        <v>30677</v>
      </c>
      <c r="P5737" s="1" t="s">
        <v>76</v>
      </c>
      <c r="Q5737" s="1" t="s">
        <v>30678</v>
      </c>
      <c r="R5737" s="1" t="s">
        <v>19361</v>
      </c>
      <c r="S5737" s="1" t="s">
        <v>169</v>
      </c>
      <c r="T5737" s="1" t="s">
        <v>30679</v>
      </c>
      <c r="U5737" s="7"/>
      <c r="V5737" s="7"/>
      <c r="W5737"/>
    </row>
    <row r="5738" spans="1:23" hidden="1" x14ac:dyDescent="0.3">
      <c r="A5738">
        <v>103269</v>
      </c>
      <c r="B5738" s="1" t="s">
        <v>30680</v>
      </c>
      <c r="C5738">
        <v>6.9279999999999999</v>
      </c>
      <c r="D5738">
        <v>353</v>
      </c>
      <c r="E5738" s="1" t="s">
        <v>22</v>
      </c>
      <c r="F5738" s="2">
        <v>41072</v>
      </c>
      <c r="H5738">
        <v>76</v>
      </c>
      <c r="I5738" t="b">
        <v>0</v>
      </c>
      <c r="J5738" s="7">
        <v>3500000</v>
      </c>
      <c r="K5738" s="1" t="s">
        <v>23</v>
      </c>
      <c r="L5738" s="1" t="s">
        <v>30680</v>
      </c>
      <c r="M5738" s="1" t="s">
        <v>30681</v>
      </c>
      <c r="N5738">
        <v>17.009</v>
      </c>
      <c r="O5738" s="1" t="s">
        <v>30682</v>
      </c>
      <c r="P5738" s="1" t="s">
        <v>30683</v>
      </c>
      <c r="Q5738" s="1" t="s">
        <v>30684</v>
      </c>
      <c r="R5738" s="1" t="s">
        <v>58</v>
      </c>
      <c r="S5738" s="1" t="s">
        <v>36</v>
      </c>
      <c r="T5738" s="1" t="s">
        <v>30685</v>
      </c>
      <c r="U5738" s="7"/>
      <c r="V5738" s="7"/>
      <c r="W5738"/>
    </row>
    <row r="5739" spans="1:23" hidden="1" x14ac:dyDescent="0.3">
      <c r="A5739">
        <v>34069</v>
      </c>
      <c r="B5739" s="1" t="s">
        <v>30686</v>
      </c>
      <c r="C5739">
        <v>5.8940000000000001</v>
      </c>
      <c r="D5739">
        <v>353</v>
      </c>
      <c r="E5739" s="1" t="s">
        <v>22</v>
      </c>
      <c r="F5739" s="2">
        <v>40080</v>
      </c>
      <c r="H5739">
        <v>120</v>
      </c>
      <c r="I5739" t="b">
        <v>0</v>
      </c>
      <c r="J5739" s="7">
        <v>4500000</v>
      </c>
      <c r="K5739" s="1" t="s">
        <v>7121</v>
      </c>
      <c r="L5739" s="1" t="s">
        <v>30686</v>
      </c>
      <c r="M5739" s="1" t="s">
        <v>30687</v>
      </c>
      <c r="N5739">
        <v>10.507</v>
      </c>
      <c r="O5739" s="1" t="s">
        <v>30688</v>
      </c>
      <c r="P5739" s="1" t="s">
        <v>1619</v>
      </c>
      <c r="Q5739" s="1" t="s">
        <v>30689</v>
      </c>
      <c r="R5739" s="1" t="s">
        <v>30690</v>
      </c>
      <c r="S5739" s="1" t="s">
        <v>30691</v>
      </c>
      <c r="T5739" s="1" t="s">
        <v>30692</v>
      </c>
      <c r="U5739" s="7"/>
      <c r="V5739" s="7"/>
      <c r="W5739"/>
    </row>
    <row r="5740" spans="1:23" hidden="1" x14ac:dyDescent="0.3">
      <c r="A5740">
        <v>10726</v>
      </c>
      <c r="B5740" s="1" t="s">
        <v>30693</v>
      </c>
      <c r="C5740">
        <v>4.5</v>
      </c>
      <c r="D5740">
        <v>353</v>
      </c>
      <c r="E5740" s="1" t="s">
        <v>22</v>
      </c>
      <c r="F5740" s="2">
        <v>37368</v>
      </c>
      <c r="H5740">
        <v>88</v>
      </c>
      <c r="I5740" t="b">
        <v>0</v>
      </c>
      <c r="J5740" s="7">
        <v>10000000</v>
      </c>
      <c r="K5740" s="1" t="s">
        <v>23</v>
      </c>
      <c r="L5740" s="1" t="s">
        <v>30693</v>
      </c>
      <c r="M5740" s="1" t="s">
        <v>30694</v>
      </c>
      <c r="N5740">
        <v>225.50399999999999</v>
      </c>
      <c r="O5740" s="1" t="s">
        <v>30695</v>
      </c>
      <c r="P5740" s="1" t="s">
        <v>511</v>
      </c>
      <c r="Q5740" s="1" t="s">
        <v>30696</v>
      </c>
      <c r="R5740" s="1" t="s">
        <v>58</v>
      </c>
      <c r="S5740" s="1" t="s">
        <v>36</v>
      </c>
      <c r="T5740" s="1" t="s">
        <v>30697</v>
      </c>
      <c r="U5740" s="7"/>
      <c r="V5740" s="7"/>
      <c r="W5740"/>
    </row>
    <row r="5741" spans="1:23" x14ac:dyDescent="0.3">
      <c r="A5741">
        <v>9413</v>
      </c>
      <c r="B5741" s="1" t="s">
        <v>30698</v>
      </c>
      <c r="C5741">
        <v>5.6890000000000001</v>
      </c>
      <c r="D5741" s="10">
        <v>353</v>
      </c>
      <c r="E5741" s="1" t="s">
        <v>22</v>
      </c>
      <c r="F5741" s="2">
        <v>35643</v>
      </c>
      <c r="G5741" s="7">
        <v>44332015</v>
      </c>
      <c r="H5741">
        <v>105</v>
      </c>
      <c r="I5741" t="b">
        <v>0</v>
      </c>
      <c r="J5741" s="7">
        <v>19000000</v>
      </c>
      <c r="K5741" s="1" t="s">
        <v>23</v>
      </c>
      <c r="L5741" s="1" t="s">
        <v>30698</v>
      </c>
      <c r="M5741" s="1" t="s">
        <v>30699</v>
      </c>
      <c r="N5741">
        <v>10.773</v>
      </c>
      <c r="O5741" s="1" t="s">
        <v>30700</v>
      </c>
      <c r="P5741" s="1" t="s">
        <v>2653</v>
      </c>
      <c r="Q5741" s="1" t="s">
        <v>30701</v>
      </c>
      <c r="R5741" s="1" t="s">
        <v>58</v>
      </c>
      <c r="S5741" s="1" t="s">
        <v>479</v>
      </c>
      <c r="T5741" s="1" t="s">
        <v>30702</v>
      </c>
      <c r="U5741" s="7">
        <v>25332015</v>
      </c>
      <c r="V5741" s="7"/>
      <c r="W5741"/>
    </row>
    <row r="5742" spans="1:23" x14ac:dyDescent="0.3">
      <c r="A5742">
        <v>52505</v>
      </c>
      <c r="B5742" s="1" t="s">
        <v>7330</v>
      </c>
      <c r="C5742">
        <v>6.1689999999999996</v>
      </c>
      <c r="D5742" s="10">
        <v>353</v>
      </c>
      <c r="E5742" s="1" t="s">
        <v>22</v>
      </c>
      <c r="F5742" s="2">
        <v>40479</v>
      </c>
      <c r="G5742" s="7">
        <v>1451343</v>
      </c>
      <c r="H5742">
        <v>98</v>
      </c>
      <c r="I5742" t="b">
        <v>0</v>
      </c>
      <c r="J5742" s="7">
        <v>30000000</v>
      </c>
      <c r="K5742" s="1" t="s">
        <v>23</v>
      </c>
      <c r="L5742" s="1" t="s">
        <v>7330</v>
      </c>
      <c r="M5742" s="1" t="s">
        <v>30703</v>
      </c>
      <c r="N5742">
        <v>14.413</v>
      </c>
      <c r="O5742" s="1" t="s">
        <v>30704</v>
      </c>
      <c r="P5742" s="1" t="s">
        <v>76</v>
      </c>
      <c r="Q5742" s="1" t="s">
        <v>30705</v>
      </c>
      <c r="R5742" s="1" t="s">
        <v>58</v>
      </c>
      <c r="S5742" s="1" t="s">
        <v>36</v>
      </c>
      <c r="T5742" s="1" t="s">
        <v>30706</v>
      </c>
      <c r="U5742" s="7">
        <v>-28548657</v>
      </c>
      <c r="V5742" s="7"/>
      <c r="W5742"/>
    </row>
    <row r="5743" spans="1:23" hidden="1" x14ac:dyDescent="0.3">
      <c r="A5743">
        <v>24124</v>
      </c>
      <c r="B5743" s="1" t="s">
        <v>30707</v>
      </c>
      <c r="C5743">
        <v>6.2450000000000001</v>
      </c>
      <c r="D5743">
        <v>353</v>
      </c>
      <c r="E5743" s="1" t="s">
        <v>22</v>
      </c>
      <c r="F5743" s="2">
        <v>29714</v>
      </c>
      <c r="H5743">
        <v>91</v>
      </c>
      <c r="I5743" t="b">
        <v>0</v>
      </c>
      <c r="J5743" s="7">
        <v>1500000</v>
      </c>
      <c r="K5743" s="1" t="s">
        <v>23</v>
      </c>
      <c r="L5743" s="1" t="s">
        <v>30707</v>
      </c>
      <c r="M5743" s="1" t="s">
        <v>30708</v>
      </c>
      <c r="N5743">
        <v>11.984</v>
      </c>
      <c r="O5743" s="1" t="s">
        <v>30709</v>
      </c>
      <c r="P5743" s="1" t="s">
        <v>2752</v>
      </c>
      <c r="Q5743" s="1" t="s">
        <v>30710</v>
      </c>
      <c r="R5743" s="1" t="s">
        <v>3288</v>
      </c>
      <c r="S5743" s="1" t="s">
        <v>36</v>
      </c>
      <c r="T5743" s="1" t="s">
        <v>30711</v>
      </c>
      <c r="U5743" s="7"/>
      <c r="V5743" s="7"/>
      <c r="W5743"/>
    </row>
    <row r="5744" spans="1:23" x14ac:dyDescent="0.3">
      <c r="A5744">
        <v>4954</v>
      </c>
      <c r="B5744" s="1" t="s">
        <v>30712</v>
      </c>
      <c r="C5744">
        <v>5.625</v>
      </c>
      <c r="D5744" s="10">
        <v>352</v>
      </c>
      <c r="E5744" s="1" t="s">
        <v>22</v>
      </c>
      <c r="F5744" s="2">
        <v>34676</v>
      </c>
      <c r="G5744" s="7">
        <v>28735315</v>
      </c>
      <c r="H5744">
        <v>101</v>
      </c>
      <c r="I5744" t="b">
        <v>0</v>
      </c>
      <c r="J5744" s="7">
        <v>45000000</v>
      </c>
      <c r="K5744" s="1" t="s">
        <v>23</v>
      </c>
      <c r="L5744" s="1" t="s">
        <v>30712</v>
      </c>
      <c r="M5744" s="1" t="s">
        <v>30713</v>
      </c>
      <c r="N5744">
        <v>14.965</v>
      </c>
      <c r="O5744" s="1" t="s">
        <v>30714</v>
      </c>
      <c r="P5744" s="1" t="s">
        <v>389</v>
      </c>
      <c r="Q5744" s="1" t="s">
        <v>30715</v>
      </c>
      <c r="R5744" s="1" t="s">
        <v>58</v>
      </c>
      <c r="S5744" s="1" t="s">
        <v>36</v>
      </c>
      <c r="T5744" s="1" t="s">
        <v>30716</v>
      </c>
      <c r="U5744" s="7">
        <v>-16264685</v>
      </c>
      <c r="V5744" s="7"/>
      <c r="W5744"/>
    </row>
    <row r="5745" spans="1:23" x14ac:dyDescent="0.3">
      <c r="A5745">
        <v>10874</v>
      </c>
      <c r="B5745" s="1" t="s">
        <v>30717</v>
      </c>
      <c r="C5745">
        <v>6.6340000000000003</v>
      </c>
      <c r="D5745" s="10">
        <v>351</v>
      </c>
      <c r="E5745" s="1" t="s">
        <v>22</v>
      </c>
      <c r="F5745" s="2">
        <v>35111</v>
      </c>
      <c r="G5745" s="7">
        <v>34327391</v>
      </c>
      <c r="H5745">
        <v>100</v>
      </c>
      <c r="I5745" t="b">
        <v>0</v>
      </c>
      <c r="J5745" s="7">
        <v>31000000</v>
      </c>
      <c r="K5745" s="1" t="s">
        <v>23</v>
      </c>
      <c r="L5745" s="1" t="s">
        <v>30717</v>
      </c>
      <c r="M5745" s="1" t="s">
        <v>30718</v>
      </c>
      <c r="N5745">
        <v>14.439</v>
      </c>
      <c r="O5745" s="1" t="s">
        <v>30719</v>
      </c>
      <c r="P5745" s="1" t="s">
        <v>30720</v>
      </c>
      <c r="Q5745" s="1" t="s">
        <v>20869</v>
      </c>
      <c r="R5745" s="1" t="s">
        <v>28</v>
      </c>
      <c r="S5745" s="1" t="s">
        <v>36</v>
      </c>
      <c r="T5745" s="1" t="s">
        <v>30721</v>
      </c>
      <c r="U5745" s="7">
        <v>3327391</v>
      </c>
      <c r="V5745" s="7"/>
      <c r="W5745"/>
    </row>
    <row r="5746" spans="1:23" x14ac:dyDescent="0.3">
      <c r="A5746">
        <v>11056</v>
      </c>
      <c r="B5746" s="1" t="s">
        <v>30722</v>
      </c>
      <c r="C5746">
        <v>5.6470000000000002</v>
      </c>
      <c r="D5746" s="10">
        <v>351</v>
      </c>
      <c r="E5746" s="1" t="s">
        <v>22</v>
      </c>
      <c r="F5746" s="2">
        <v>37540</v>
      </c>
      <c r="G5746" s="7">
        <v>33988736</v>
      </c>
      <c r="H5746">
        <v>102</v>
      </c>
      <c r="I5746" t="b">
        <v>0</v>
      </c>
      <c r="J5746" s="7">
        <v>10600000</v>
      </c>
      <c r="K5746" s="1" t="s">
        <v>23</v>
      </c>
      <c r="L5746" s="1" t="s">
        <v>30722</v>
      </c>
      <c r="M5746" s="1" t="s">
        <v>30723</v>
      </c>
      <c r="N5746">
        <v>9.7260000000000009</v>
      </c>
      <c r="O5746" s="1" t="s">
        <v>30724</v>
      </c>
      <c r="P5746" s="1" t="s">
        <v>2752</v>
      </c>
      <c r="Q5746" s="1" t="s">
        <v>30725</v>
      </c>
      <c r="R5746" s="1" t="s">
        <v>3769</v>
      </c>
      <c r="S5746" s="1" t="s">
        <v>36</v>
      </c>
      <c r="T5746" s="1" t="s">
        <v>30726</v>
      </c>
      <c r="U5746" s="7">
        <v>23388736</v>
      </c>
      <c r="V5746" s="7"/>
      <c r="W5746"/>
    </row>
    <row r="5747" spans="1:23" hidden="1" x14ac:dyDescent="0.3">
      <c r="A5747">
        <v>54540</v>
      </c>
      <c r="B5747" s="1" t="s">
        <v>30727</v>
      </c>
      <c r="C5747">
        <v>5.8719999999999999</v>
      </c>
      <c r="D5747">
        <v>351</v>
      </c>
      <c r="E5747" s="1" t="s">
        <v>22</v>
      </c>
      <c r="F5747" s="2">
        <v>40575</v>
      </c>
      <c r="H5747">
        <v>84</v>
      </c>
      <c r="I5747" t="b">
        <v>0</v>
      </c>
      <c r="J5747" s="7">
        <v>12000000</v>
      </c>
      <c r="K5747" s="1" t="s">
        <v>23</v>
      </c>
      <c r="L5747" s="1" t="s">
        <v>30727</v>
      </c>
      <c r="M5747" s="1" t="s">
        <v>30728</v>
      </c>
      <c r="N5747">
        <v>14.845000000000001</v>
      </c>
      <c r="O5747" s="1" t="s">
        <v>30729</v>
      </c>
      <c r="P5747" s="1" t="s">
        <v>1532</v>
      </c>
      <c r="Q5747" s="1" t="s">
        <v>4481</v>
      </c>
      <c r="R5747" s="1" t="s">
        <v>58</v>
      </c>
      <c r="S5747" s="1" t="s">
        <v>1979</v>
      </c>
      <c r="T5747" s="1" t="s">
        <v>651</v>
      </c>
      <c r="U5747" s="7"/>
      <c r="V5747" s="7"/>
      <c r="W5747"/>
    </row>
    <row r="5748" spans="1:23" x14ac:dyDescent="0.3">
      <c r="A5748">
        <v>244539</v>
      </c>
      <c r="B5748" s="1" t="s">
        <v>30730</v>
      </c>
      <c r="C5748">
        <v>6.6369999999999996</v>
      </c>
      <c r="D5748" s="10">
        <v>351</v>
      </c>
      <c r="E5748" s="1" t="s">
        <v>22</v>
      </c>
      <c r="F5748" s="2">
        <v>41657</v>
      </c>
      <c r="G5748" s="7">
        <v>1430655</v>
      </c>
      <c r="H5748">
        <v>87</v>
      </c>
      <c r="I5748" t="b">
        <v>0</v>
      </c>
      <c r="J5748" s="7">
        <v>6700000</v>
      </c>
      <c r="K5748" s="1" t="s">
        <v>23</v>
      </c>
      <c r="L5748" s="1" t="s">
        <v>30730</v>
      </c>
      <c r="M5748" s="1" t="s">
        <v>30731</v>
      </c>
      <c r="N5748">
        <v>9.5939999999999994</v>
      </c>
      <c r="O5748" s="1" t="s">
        <v>30732</v>
      </c>
      <c r="P5748" s="1" t="s">
        <v>542</v>
      </c>
      <c r="Q5748" s="1" t="s">
        <v>30733</v>
      </c>
      <c r="R5748" s="1" t="s">
        <v>58</v>
      </c>
      <c r="S5748" s="1" t="s">
        <v>36</v>
      </c>
      <c r="T5748" s="1" t="s">
        <v>30734</v>
      </c>
      <c r="U5748" s="7">
        <v>-5269345</v>
      </c>
      <c r="V5748" s="7"/>
      <c r="W5748"/>
    </row>
    <row r="5749" spans="1:23" x14ac:dyDescent="0.3">
      <c r="A5749">
        <v>10349</v>
      </c>
      <c r="B5749" s="1" t="s">
        <v>30735</v>
      </c>
      <c r="C5749">
        <v>5.9960000000000004</v>
      </c>
      <c r="D5749" s="10">
        <v>351</v>
      </c>
      <c r="E5749" s="1" t="s">
        <v>22</v>
      </c>
      <c r="F5749" s="2">
        <v>34082</v>
      </c>
      <c r="G5749" s="7">
        <v>10611160</v>
      </c>
      <c r="H5749">
        <v>122</v>
      </c>
      <c r="I5749" t="b">
        <v>0</v>
      </c>
      <c r="J5749" s="7">
        <v>15000000</v>
      </c>
      <c r="K5749" s="1" t="s">
        <v>23</v>
      </c>
      <c r="L5749" s="1" t="s">
        <v>30735</v>
      </c>
      <c r="M5749" s="1" t="s">
        <v>30736</v>
      </c>
      <c r="N5749">
        <v>10.933999999999999</v>
      </c>
      <c r="O5749" s="1" t="s">
        <v>30737</v>
      </c>
      <c r="P5749" s="1" t="s">
        <v>18491</v>
      </c>
      <c r="Q5749" s="1" t="s">
        <v>30738</v>
      </c>
      <c r="R5749" s="1" t="s">
        <v>58</v>
      </c>
      <c r="S5749" s="1" t="s">
        <v>36</v>
      </c>
      <c r="T5749" s="1" t="s">
        <v>30739</v>
      </c>
      <c r="U5749" s="7">
        <v>-4388840</v>
      </c>
      <c r="V5749" s="7"/>
      <c r="W5749"/>
    </row>
    <row r="5750" spans="1:23" hidden="1" x14ac:dyDescent="0.3">
      <c r="A5750">
        <v>6058</v>
      </c>
      <c r="B5750" s="1" t="s">
        <v>6921</v>
      </c>
      <c r="C5750">
        <v>5.6740000000000004</v>
      </c>
      <c r="D5750">
        <v>350</v>
      </c>
      <c r="E5750" s="1" t="s">
        <v>22</v>
      </c>
      <c r="F5750" s="2">
        <v>35986</v>
      </c>
      <c r="H5750">
        <v>90</v>
      </c>
      <c r="I5750" t="b">
        <v>0</v>
      </c>
      <c r="J5750" s="7">
        <v>25000000</v>
      </c>
      <c r="K5750" s="1" t="s">
        <v>23</v>
      </c>
      <c r="L5750" s="1" t="s">
        <v>6921</v>
      </c>
      <c r="M5750" s="1" t="s">
        <v>30740</v>
      </c>
      <c r="N5750">
        <v>11.361000000000001</v>
      </c>
      <c r="O5750" s="1" t="s">
        <v>14581</v>
      </c>
      <c r="P5750" s="1" t="s">
        <v>389</v>
      </c>
      <c r="Q5750" s="1" t="s">
        <v>30741</v>
      </c>
      <c r="R5750" s="1" t="s">
        <v>58</v>
      </c>
      <c r="S5750" s="1" t="s">
        <v>36</v>
      </c>
      <c r="T5750" s="1" t="s">
        <v>651</v>
      </c>
      <c r="U5750" s="7"/>
      <c r="V5750" s="7"/>
      <c r="W5750"/>
    </row>
    <row r="5751" spans="1:23" x14ac:dyDescent="0.3">
      <c r="A5751">
        <v>9275</v>
      </c>
      <c r="B5751" s="1" t="s">
        <v>30742</v>
      </c>
      <c r="C5751">
        <v>5.92</v>
      </c>
      <c r="D5751" s="10">
        <v>350</v>
      </c>
      <c r="E5751" s="1" t="s">
        <v>22</v>
      </c>
      <c r="F5751" s="2">
        <v>37344</v>
      </c>
      <c r="G5751" s="7">
        <v>8382938</v>
      </c>
      <c r="H5751">
        <v>109</v>
      </c>
      <c r="I5751" t="b">
        <v>0</v>
      </c>
      <c r="J5751" s="7">
        <v>55000000</v>
      </c>
      <c r="K5751" s="1" t="s">
        <v>23</v>
      </c>
      <c r="L5751" s="1" t="s">
        <v>30742</v>
      </c>
      <c r="M5751" s="1" t="s">
        <v>30743</v>
      </c>
      <c r="N5751">
        <v>13.733000000000001</v>
      </c>
      <c r="O5751" s="1" t="s">
        <v>30744</v>
      </c>
      <c r="P5751" s="1" t="s">
        <v>25416</v>
      </c>
      <c r="Q5751" s="1" t="s">
        <v>30745</v>
      </c>
      <c r="R5751" s="1" t="s">
        <v>860</v>
      </c>
      <c r="S5751" s="1" t="s">
        <v>36</v>
      </c>
      <c r="T5751" s="1" t="s">
        <v>30746</v>
      </c>
      <c r="U5751" s="7">
        <v>-46617062</v>
      </c>
      <c r="V5751" s="7"/>
      <c r="W5751"/>
    </row>
    <row r="5752" spans="1:23" x14ac:dyDescent="0.3">
      <c r="A5752">
        <v>59981</v>
      </c>
      <c r="B5752" s="1" t="s">
        <v>30747</v>
      </c>
      <c r="C5752">
        <v>6.3390000000000004</v>
      </c>
      <c r="D5752" s="10">
        <v>350</v>
      </c>
      <c r="E5752" s="1" t="s">
        <v>22</v>
      </c>
      <c r="F5752" s="2">
        <v>41767</v>
      </c>
      <c r="G5752" s="7">
        <v>18662027</v>
      </c>
      <c r="H5752">
        <v>88</v>
      </c>
      <c r="I5752" t="b">
        <v>0</v>
      </c>
      <c r="J5752" s="7">
        <v>70000000</v>
      </c>
      <c r="K5752" s="1" t="s">
        <v>23</v>
      </c>
      <c r="L5752" s="1" t="s">
        <v>30747</v>
      </c>
      <c r="M5752" s="1" t="s">
        <v>30748</v>
      </c>
      <c r="N5752">
        <v>12.266999999999999</v>
      </c>
      <c r="O5752" s="1" t="s">
        <v>30749</v>
      </c>
      <c r="P5752" s="1" t="s">
        <v>652</v>
      </c>
      <c r="Q5752" s="1" t="s">
        <v>30750</v>
      </c>
      <c r="R5752" s="1" t="s">
        <v>4262</v>
      </c>
      <c r="S5752" s="1" t="s">
        <v>36</v>
      </c>
      <c r="T5752" s="1" t="s">
        <v>23700</v>
      </c>
      <c r="U5752" s="7">
        <v>-51337973</v>
      </c>
      <c r="V5752" s="7"/>
      <c r="W5752"/>
    </row>
    <row r="5753" spans="1:23" x14ac:dyDescent="0.3">
      <c r="A5753">
        <v>8696</v>
      </c>
      <c r="B5753" s="1" t="s">
        <v>30751</v>
      </c>
      <c r="C5753">
        <v>6.5759999999999996</v>
      </c>
      <c r="D5753" s="10">
        <v>350</v>
      </c>
      <c r="E5753" s="1" t="s">
        <v>22</v>
      </c>
      <c r="F5753" s="2">
        <v>37866</v>
      </c>
      <c r="G5753" s="7">
        <v>96542059</v>
      </c>
      <c r="H5753">
        <v>108</v>
      </c>
      <c r="I5753" t="b">
        <v>0</v>
      </c>
      <c r="J5753" s="7">
        <v>10000000</v>
      </c>
      <c r="K5753" s="1" t="s">
        <v>23</v>
      </c>
      <c r="L5753" s="1" t="s">
        <v>30751</v>
      </c>
      <c r="M5753" s="1" t="s">
        <v>30752</v>
      </c>
      <c r="N5753">
        <v>11.398</v>
      </c>
      <c r="O5753" s="1" t="s">
        <v>30753</v>
      </c>
      <c r="P5753" s="1" t="s">
        <v>542</v>
      </c>
      <c r="Q5753" s="1" t="s">
        <v>30754</v>
      </c>
      <c r="R5753" s="1" t="s">
        <v>28</v>
      </c>
      <c r="S5753" s="1" t="s">
        <v>36</v>
      </c>
      <c r="T5753" s="1" t="s">
        <v>30755</v>
      </c>
      <c r="U5753" s="7">
        <v>86542059</v>
      </c>
      <c r="V5753" s="7"/>
      <c r="W5753"/>
    </row>
    <row r="5754" spans="1:23" x14ac:dyDescent="0.3">
      <c r="A5754">
        <v>12185</v>
      </c>
      <c r="B5754" s="1" t="s">
        <v>30756</v>
      </c>
      <c r="C5754">
        <v>6.6</v>
      </c>
      <c r="D5754" s="10">
        <v>350</v>
      </c>
      <c r="E5754" s="1" t="s">
        <v>22</v>
      </c>
      <c r="F5754" s="2">
        <v>28669</v>
      </c>
      <c r="G5754" s="7">
        <v>98800000</v>
      </c>
      <c r="H5754">
        <v>101</v>
      </c>
      <c r="I5754" t="b">
        <v>0</v>
      </c>
      <c r="J5754" s="7">
        <v>15000000</v>
      </c>
      <c r="K5754" s="1" t="s">
        <v>23</v>
      </c>
      <c r="L5754" s="1" t="s">
        <v>30756</v>
      </c>
      <c r="M5754" s="1" t="s">
        <v>30757</v>
      </c>
      <c r="N5754">
        <v>12.228</v>
      </c>
      <c r="O5754" s="1" t="s">
        <v>30758</v>
      </c>
      <c r="P5754" s="1" t="s">
        <v>2961</v>
      </c>
      <c r="Q5754" s="1" t="s">
        <v>4534</v>
      </c>
      <c r="R5754" s="1" t="s">
        <v>58</v>
      </c>
      <c r="S5754" s="1" t="s">
        <v>36</v>
      </c>
      <c r="T5754" s="1" t="s">
        <v>30759</v>
      </c>
      <c r="U5754" s="7">
        <v>83800000</v>
      </c>
      <c r="V5754" s="7"/>
      <c r="W5754"/>
    </row>
    <row r="5755" spans="1:23" x14ac:dyDescent="0.3">
      <c r="A5755">
        <v>335360</v>
      </c>
      <c r="B5755" s="1" t="s">
        <v>30760</v>
      </c>
      <c r="C5755">
        <v>7.2</v>
      </c>
      <c r="D5755" s="10">
        <v>350</v>
      </c>
      <c r="E5755" s="1" t="s">
        <v>22</v>
      </c>
      <c r="F5755" s="2">
        <v>43013</v>
      </c>
      <c r="G5755" s="7">
        <v>61294644</v>
      </c>
      <c r="H5755">
        <v>99</v>
      </c>
      <c r="I5755" t="b">
        <v>0</v>
      </c>
      <c r="J5755" s="7">
        <v>6000000</v>
      </c>
      <c r="K5755" s="1" t="s">
        <v>23</v>
      </c>
      <c r="L5755" s="1" t="s">
        <v>30760</v>
      </c>
      <c r="M5755" s="1" t="s">
        <v>30761</v>
      </c>
      <c r="N5755">
        <v>19.283000000000001</v>
      </c>
      <c r="O5755" s="1" t="s">
        <v>30762</v>
      </c>
      <c r="P5755" s="1" t="s">
        <v>15131</v>
      </c>
      <c r="Q5755" s="1" t="s">
        <v>30763</v>
      </c>
      <c r="R5755" s="1" t="s">
        <v>144</v>
      </c>
      <c r="S5755" s="1" t="s">
        <v>36</v>
      </c>
      <c r="T5755" s="1" t="s">
        <v>30764</v>
      </c>
      <c r="U5755" s="7">
        <v>55294644</v>
      </c>
      <c r="V5755" s="7"/>
      <c r="W5755"/>
    </row>
    <row r="5756" spans="1:23" x14ac:dyDescent="0.3">
      <c r="A5756">
        <v>359790</v>
      </c>
      <c r="B5756" s="1" t="s">
        <v>30765</v>
      </c>
      <c r="C5756">
        <v>5.258</v>
      </c>
      <c r="D5756" s="10">
        <v>349</v>
      </c>
      <c r="E5756" s="1" t="s">
        <v>22</v>
      </c>
      <c r="F5756" s="2">
        <v>42280</v>
      </c>
      <c r="G5756" s="7">
        <v>16458</v>
      </c>
      <c r="H5756">
        <v>90</v>
      </c>
      <c r="I5756" t="b">
        <v>0</v>
      </c>
      <c r="J5756" s="7">
        <v>8000000</v>
      </c>
      <c r="K5756" s="1" t="s">
        <v>23</v>
      </c>
      <c r="L5756" s="1" t="s">
        <v>30765</v>
      </c>
      <c r="M5756" s="1" t="s">
        <v>30766</v>
      </c>
      <c r="N5756">
        <v>9.7170000000000005</v>
      </c>
      <c r="O5756" s="1" t="s">
        <v>30767</v>
      </c>
      <c r="P5756" s="1" t="s">
        <v>2093</v>
      </c>
      <c r="Q5756" s="1" t="s">
        <v>30768</v>
      </c>
      <c r="R5756" s="1" t="s">
        <v>58</v>
      </c>
      <c r="S5756" s="1" t="s">
        <v>36</v>
      </c>
      <c r="T5756" s="1" t="s">
        <v>30769</v>
      </c>
      <c r="U5756" s="7">
        <v>-7983542</v>
      </c>
      <c r="V5756" s="7"/>
      <c r="W5756"/>
    </row>
    <row r="5757" spans="1:23" x14ac:dyDescent="0.3">
      <c r="A5757">
        <v>10339</v>
      </c>
      <c r="B5757" s="1" t="s">
        <v>30770</v>
      </c>
      <c r="C5757">
        <v>6.9660000000000002</v>
      </c>
      <c r="D5757" s="10">
        <v>349</v>
      </c>
      <c r="E5757" s="1" t="s">
        <v>22</v>
      </c>
      <c r="F5757" s="2">
        <v>20633</v>
      </c>
      <c r="G5757" s="7">
        <v>10400000</v>
      </c>
      <c r="H5757">
        <v>116</v>
      </c>
      <c r="I5757" t="b">
        <v>0</v>
      </c>
      <c r="J5757" s="7">
        <v>4500000</v>
      </c>
      <c r="K5757" s="1" t="s">
        <v>23</v>
      </c>
      <c r="L5757" s="1" t="s">
        <v>30770</v>
      </c>
      <c r="M5757" s="1" t="s">
        <v>30771</v>
      </c>
      <c r="N5757">
        <v>17.803999999999998</v>
      </c>
      <c r="O5757" s="1" t="s">
        <v>30772</v>
      </c>
      <c r="P5757" s="1" t="s">
        <v>1028</v>
      </c>
      <c r="Q5757" s="1" t="s">
        <v>30773</v>
      </c>
      <c r="R5757" s="1" t="s">
        <v>58</v>
      </c>
      <c r="S5757" s="1" t="s">
        <v>36</v>
      </c>
      <c r="T5757" s="1" t="s">
        <v>30774</v>
      </c>
      <c r="U5757" s="7">
        <v>5900000</v>
      </c>
      <c r="V5757" s="7"/>
      <c r="W5757"/>
    </row>
    <row r="5758" spans="1:23" hidden="1" x14ac:dyDescent="0.3">
      <c r="A5758">
        <v>27793</v>
      </c>
      <c r="B5758" s="1" t="s">
        <v>30775</v>
      </c>
      <c r="C5758">
        <v>4.4050000000000002</v>
      </c>
      <c r="D5758">
        <v>349</v>
      </c>
      <c r="E5758" s="1" t="s">
        <v>22</v>
      </c>
      <c r="F5758" s="2">
        <v>34633</v>
      </c>
      <c r="H5758">
        <v>95</v>
      </c>
      <c r="I5758" t="b">
        <v>0</v>
      </c>
      <c r="J5758" s="7">
        <v>17000000</v>
      </c>
      <c r="K5758" s="1" t="s">
        <v>23</v>
      </c>
      <c r="L5758" s="1" t="s">
        <v>30775</v>
      </c>
      <c r="M5758" s="1" t="s">
        <v>30776</v>
      </c>
      <c r="N5758">
        <v>18.353000000000002</v>
      </c>
      <c r="O5758" s="1" t="s">
        <v>30777</v>
      </c>
      <c r="P5758" s="1" t="s">
        <v>30778</v>
      </c>
      <c r="Q5758" s="1" t="s">
        <v>30779</v>
      </c>
      <c r="R5758" s="1" t="s">
        <v>581</v>
      </c>
      <c r="S5758" s="1" t="s">
        <v>2230</v>
      </c>
      <c r="T5758" s="1" t="s">
        <v>30780</v>
      </c>
      <c r="U5758" s="7"/>
      <c r="V5758" s="7"/>
      <c r="W5758"/>
    </row>
    <row r="5759" spans="1:23" x14ac:dyDescent="0.3">
      <c r="A5759">
        <v>209189</v>
      </c>
      <c r="B5759" s="1" t="s">
        <v>30781</v>
      </c>
      <c r="C5759">
        <v>5.734</v>
      </c>
      <c r="D5759" s="10">
        <v>349</v>
      </c>
      <c r="E5759" s="1" t="s">
        <v>22</v>
      </c>
      <c r="F5759" s="2">
        <v>41531</v>
      </c>
      <c r="G5759" s="7">
        <v>265452</v>
      </c>
      <c r="H5759">
        <v>94</v>
      </c>
      <c r="I5759" t="b">
        <v>0</v>
      </c>
      <c r="J5759" s="7">
        <v>12000000</v>
      </c>
      <c r="K5759" s="1" t="s">
        <v>23</v>
      </c>
      <c r="L5759" s="1" t="s">
        <v>30781</v>
      </c>
      <c r="M5759" s="1" t="s">
        <v>30782</v>
      </c>
      <c r="N5759">
        <v>19.123000000000001</v>
      </c>
      <c r="O5759" s="1" t="s">
        <v>30783</v>
      </c>
      <c r="P5759" s="1" t="s">
        <v>1496</v>
      </c>
      <c r="Q5759" s="1" t="s">
        <v>30784</v>
      </c>
      <c r="R5759" s="1" t="s">
        <v>58</v>
      </c>
      <c r="S5759" s="1" t="s">
        <v>36</v>
      </c>
      <c r="T5759" s="1" t="s">
        <v>30785</v>
      </c>
      <c r="U5759" s="7">
        <v>-11734548</v>
      </c>
      <c r="V5759" s="7"/>
      <c r="W5759"/>
    </row>
    <row r="5760" spans="1:23" x14ac:dyDescent="0.3">
      <c r="A5760">
        <v>6639</v>
      </c>
      <c r="B5760" s="1" t="s">
        <v>30786</v>
      </c>
      <c r="C5760">
        <v>6.6059999999999999</v>
      </c>
      <c r="D5760" s="10">
        <v>349</v>
      </c>
      <c r="E5760" s="1" t="s">
        <v>22</v>
      </c>
      <c r="F5760" s="2">
        <v>39359</v>
      </c>
      <c r="G5760" s="7">
        <v>4607608</v>
      </c>
      <c r="H5760">
        <v>139</v>
      </c>
      <c r="I5760" t="b">
        <v>0</v>
      </c>
      <c r="J5760" s="7">
        <v>45000000</v>
      </c>
      <c r="K5760" s="1" t="s">
        <v>23</v>
      </c>
      <c r="L5760" s="1" t="s">
        <v>30786</v>
      </c>
      <c r="M5760" s="1" t="s">
        <v>30787</v>
      </c>
      <c r="N5760">
        <v>12.176</v>
      </c>
      <c r="O5760" s="1" t="s">
        <v>30788</v>
      </c>
      <c r="P5760" s="1" t="s">
        <v>135</v>
      </c>
      <c r="Q5760" s="1" t="s">
        <v>30789</v>
      </c>
      <c r="R5760" s="1" t="s">
        <v>58</v>
      </c>
      <c r="S5760" s="1" t="s">
        <v>36</v>
      </c>
      <c r="T5760" s="1" t="s">
        <v>30790</v>
      </c>
      <c r="U5760" s="7">
        <v>-40392392</v>
      </c>
      <c r="V5760" s="7"/>
      <c r="W5760"/>
    </row>
    <row r="5761" spans="1:23" x14ac:dyDescent="0.3">
      <c r="A5761">
        <v>1088</v>
      </c>
      <c r="B5761" s="1" t="s">
        <v>30791</v>
      </c>
      <c r="C5761">
        <v>7.1319999999999997</v>
      </c>
      <c r="D5761" s="10">
        <v>349</v>
      </c>
      <c r="E5761" s="1" t="s">
        <v>22</v>
      </c>
      <c r="F5761" s="2">
        <v>37651</v>
      </c>
      <c r="G5761" s="7">
        <v>41400000</v>
      </c>
      <c r="H5761">
        <v>101</v>
      </c>
      <c r="I5761" t="b">
        <v>0</v>
      </c>
      <c r="J5761" s="7">
        <v>8000000</v>
      </c>
      <c r="K5761" s="1" t="s">
        <v>23</v>
      </c>
      <c r="L5761" s="1" t="s">
        <v>30791</v>
      </c>
      <c r="M5761" s="1" t="s">
        <v>30792</v>
      </c>
      <c r="N5761">
        <v>13.582000000000001</v>
      </c>
      <c r="O5761" s="1" t="s">
        <v>30793</v>
      </c>
      <c r="P5761" s="1" t="s">
        <v>2643</v>
      </c>
      <c r="Q5761" s="1" t="s">
        <v>30794</v>
      </c>
      <c r="R5761" s="1" t="s">
        <v>30795</v>
      </c>
      <c r="S5761" s="1" t="s">
        <v>15678</v>
      </c>
      <c r="T5761" s="1" t="s">
        <v>30796</v>
      </c>
      <c r="U5761" s="7">
        <v>33400000</v>
      </c>
      <c r="V5761" s="7"/>
      <c r="W5761"/>
    </row>
    <row r="5762" spans="1:23" x14ac:dyDescent="0.3">
      <c r="A5762">
        <v>417466</v>
      </c>
      <c r="B5762" s="1" t="s">
        <v>30797</v>
      </c>
      <c r="C5762">
        <v>6.66</v>
      </c>
      <c r="D5762" s="10">
        <v>349</v>
      </c>
      <c r="E5762" s="1" t="s">
        <v>22</v>
      </c>
      <c r="F5762" s="2">
        <v>43692</v>
      </c>
      <c r="G5762" s="7">
        <v>1929915</v>
      </c>
      <c r="H5762">
        <v>103</v>
      </c>
      <c r="I5762" t="b">
        <v>0</v>
      </c>
      <c r="J5762" s="7">
        <v>1800000</v>
      </c>
      <c r="K5762" s="1" t="s">
        <v>1635</v>
      </c>
      <c r="L5762" s="1" t="s">
        <v>30797</v>
      </c>
      <c r="M5762" s="1" t="s">
        <v>30798</v>
      </c>
      <c r="N5762">
        <v>8.91</v>
      </c>
      <c r="O5762" s="1" t="s">
        <v>30799</v>
      </c>
      <c r="P5762" s="1" t="s">
        <v>3817</v>
      </c>
      <c r="Q5762" s="1" t="s">
        <v>30800</v>
      </c>
      <c r="R5762" s="1" t="s">
        <v>30801</v>
      </c>
      <c r="S5762" s="1" t="s">
        <v>51</v>
      </c>
      <c r="T5762" s="1" t="s">
        <v>30802</v>
      </c>
      <c r="U5762" s="7">
        <v>129915</v>
      </c>
      <c r="V5762" s="7"/>
      <c r="W5762"/>
    </row>
    <row r="5763" spans="1:23" x14ac:dyDescent="0.3">
      <c r="A5763">
        <v>43266</v>
      </c>
      <c r="B5763" s="1" t="s">
        <v>30803</v>
      </c>
      <c r="C5763">
        <v>7.2290000000000001</v>
      </c>
      <c r="D5763" s="10">
        <v>349</v>
      </c>
      <c r="E5763" s="1" t="s">
        <v>22</v>
      </c>
      <c r="F5763" s="2">
        <v>15277</v>
      </c>
      <c r="G5763" s="7">
        <v>6000000</v>
      </c>
      <c r="H5763">
        <v>118</v>
      </c>
      <c r="I5763" t="b">
        <v>0</v>
      </c>
      <c r="J5763" s="7">
        <v>1250000</v>
      </c>
      <c r="K5763" s="1" t="s">
        <v>23</v>
      </c>
      <c r="L5763" s="1" t="s">
        <v>30803</v>
      </c>
      <c r="M5763" s="1" t="s">
        <v>30804</v>
      </c>
      <c r="N5763">
        <v>15.108000000000001</v>
      </c>
      <c r="O5763" s="1" t="s">
        <v>30805</v>
      </c>
      <c r="P5763" s="1" t="s">
        <v>76</v>
      </c>
      <c r="Q5763" s="1" t="s">
        <v>1124</v>
      </c>
      <c r="R5763" s="1" t="s">
        <v>58</v>
      </c>
      <c r="S5763" s="1" t="s">
        <v>30806</v>
      </c>
      <c r="T5763" s="1" t="s">
        <v>30807</v>
      </c>
      <c r="U5763" s="7">
        <v>4750000</v>
      </c>
      <c r="V5763" s="7"/>
      <c r="W5763"/>
    </row>
    <row r="5764" spans="1:23" x14ac:dyDescent="0.3">
      <c r="A5764">
        <v>3309</v>
      </c>
      <c r="B5764" s="1" t="s">
        <v>30808</v>
      </c>
      <c r="C5764">
        <v>7.5970000000000004</v>
      </c>
      <c r="D5764" s="10">
        <v>349</v>
      </c>
      <c r="E5764" s="1" t="s">
        <v>22</v>
      </c>
      <c r="F5764" s="2">
        <v>16730</v>
      </c>
      <c r="G5764" s="7">
        <v>5638000</v>
      </c>
      <c r="H5764">
        <v>111</v>
      </c>
      <c r="I5764" t="b">
        <v>0</v>
      </c>
      <c r="J5764" s="7">
        <v>1453000</v>
      </c>
      <c r="K5764" s="1" t="s">
        <v>23</v>
      </c>
      <c r="L5764" s="1" t="s">
        <v>30808</v>
      </c>
      <c r="M5764" s="1" t="s">
        <v>30809</v>
      </c>
      <c r="N5764">
        <v>11.618</v>
      </c>
      <c r="O5764" s="1" t="s">
        <v>30810</v>
      </c>
      <c r="P5764" s="1" t="s">
        <v>1330</v>
      </c>
      <c r="Q5764" s="1" t="s">
        <v>2417</v>
      </c>
      <c r="R5764" s="1" t="s">
        <v>58</v>
      </c>
      <c r="S5764" s="1" t="s">
        <v>36</v>
      </c>
      <c r="T5764" s="1" t="s">
        <v>30811</v>
      </c>
      <c r="U5764" s="7">
        <v>4185000</v>
      </c>
      <c r="V5764" s="7"/>
      <c r="W5764"/>
    </row>
    <row r="5765" spans="1:23" hidden="1" x14ac:dyDescent="0.3">
      <c r="A5765">
        <v>34463</v>
      </c>
      <c r="B5765" s="1" t="s">
        <v>30812</v>
      </c>
      <c r="C5765">
        <v>6.8</v>
      </c>
      <c r="D5765">
        <v>348</v>
      </c>
      <c r="E5765" s="1" t="s">
        <v>22</v>
      </c>
      <c r="F5765" s="2">
        <v>12201</v>
      </c>
      <c r="H5765">
        <v>8</v>
      </c>
      <c r="I5765" t="b">
        <v>0</v>
      </c>
      <c r="J5765" s="7">
        <v>15719</v>
      </c>
      <c r="K5765" s="1" t="s">
        <v>23</v>
      </c>
      <c r="L5765" s="1" t="s">
        <v>30812</v>
      </c>
      <c r="M5765" s="1" t="s">
        <v>30813</v>
      </c>
      <c r="N5765">
        <v>10.644</v>
      </c>
      <c r="O5765" s="1" t="s">
        <v>30814</v>
      </c>
      <c r="P5765" s="1" t="s">
        <v>30815</v>
      </c>
      <c r="Q5765" s="1" t="s">
        <v>2957</v>
      </c>
      <c r="R5765" s="1" t="s">
        <v>58</v>
      </c>
      <c r="S5765" s="1" t="s">
        <v>36</v>
      </c>
      <c r="T5765" s="1" t="s">
        <v>30816</v>
      </c>
      <c r="U5765" s="7"/>
      <c r="V5765" s="7"/>
      <c r="W5765"/>
    </row>
    <row r="5766" spans="1:23" x14ac:dyDescent="0.3">
      <c r="A5766">
        <v>241771</v>
      </c>
      <c r="B5766" s="1" t="s">
        <v>30817</v>
      </c>
      <c r="C5766">
        <v>6.9089999999999998</v>
      </c>
      <c r="D5766" s="10">
        <v>348</v>
      </c>
      <c r="E5766" s="1" t="s">
        <v>22</v>
      </c>
      <c r="F5766" s="2">
        <v>41957</v>
      </c>
      <c r="G5766" s="7">
        <v>14618727</v>
      </c>
      <c r="H5766">
        <v>116</v>
      </c>
      <c r="I5766" t="b">
        <v>0</v>
      </c>
      <c r="J5766" s="7">
        <v>7000000</v>
      </c>
      <c r="K5766" s="1" t="s">
        <v>23</v>
      </c>
      <c r="L5766" s="1" t="s">
        <v>30817</v>
      </c>
      <c r="M5766" s="1" t="s">
        <v>30818</v>
      </c>
      <c r="N5766">
        <v>10.129</v>
      </c>
      <c r="O5766" s="1" t="s">
        <v>30819</v>
      </c>
      <c r="P5766" s="1" t="s">
        <v>1255</v>
      </c>
      <c r="Q5766" s="1" t="s">
        <v>30820</v>
      </c>
      <c r="R5766" s="1" t="s">
        <v>58</v>
      </c>
      <c r="S5766" s="1" t="s">
        <v>36</v>
      </c>
      <c r="T5766" s="1" t="s">
        <v>30821</v>
      </c>
      <c r="U5766" s="7">
        <v>7618727</v>
      </c>
      <c r="V5766" s="7"/>
      <c r="W5766"/>
    </row>
    <row r="5767" spans="1:23" x14ac:dyDescent="0.3">
      <c r="A5767">
        <v>14070</v>
      </c>
      <c r="B5767" s="1" t="s">
        <v>30822</v>
      </c>
      <c r="C5767">
        <v>6.9889999999999999</v>
      </c>
      <c r="D5767" s="10">
        <v>348</v>
      </c>
      <c r="E5767" s="1" t="s">
        <v>22</v>
      </c>
      <c r="F5767" s="2">
        <v>39807</v>
      </c>
      <c r="G5767" s="7">
        <v>76000000</v>
      </c>
      <c r="H5767">
        <v>186</v>
      </c>
      <c r="I5767" t="b">
        <v>0</v>
      </c>
      <c r="J5767" s="7">
        <v>9100000</v>
      </c>
      <c r="K5767" s="1" t="s">
        <v>5563</v>
      </c>
      <c r="L5767" s="1" t="s">
        <v>30823</v>
      </c>
      <c r="M5767" s="1" t="s">
        <v>30824</v>
      </c>
      <c r="N5767">
        <v>14.545</v>
      </c>
      <c r="O5767" s="1" t="s">
        <v>30825</v>
      </c>
      <c r="P5767" s="1" t="s">
        <v>30826</v>
      </c>
      <c r="Q5767" s="1" t="s">
        <v>30827</v>
      </c>
      <c r="R5767" s="1" t="s">
        <v>5568</v>
      </c>
      <c r="S5767" s="1" t="s">
        <v>5569</v>
      </c>
      <c r="T5767" s="1" t="s">
        <v>30828</v>
      </c>
      <c r="U5767" s="7">
        <v>66900000</v>
      </c>
      <c r="V5767" s="7"/>
      <c r="W5767"/>
    </row>
    <row r="5768" spans="1:23" x14ac:dyDescent="0.3">
      <c r="A5768">
        <v>9438</v>
      </c>
      <c r="B5768" s="1" t="s">
        <v>30829</v>
      </c>
      <c r="C5768">
        <v>4.4180000000000001</v>
      </c>
      <c r="D5768" s="10">
        <v>348</v>
      </c>
      <c r="E5768" s="1" t="s">
        <v>22</v>
      </c>
      <c r="F5768" s="2">
        <v>35789</v>
      </c>
      <c r="G5768" s="7">
        <v>75000000</v>
      </c>
      <c r="H5768">
        <v>84</v>
      </c>
      <c r="I5768" t="b">
        <v>0</v>
      </c>
      <c r="J5768" s="7">
        <v>30000000</v>
      </c>
      <c r="K5768" s="1" t="s">
        <v>23</v>
      </c>
      <c r="L5768" s="1" t="s">
        <v>30829</v>
      </c>
      <c r="M5768" s="1" t="s">
        <v>30830</v>
      </c>
      <c r="N5768">
        <v>11.477</v>
      </c>
      <c r="O5768" s="1" t="s">
        <v>30831</v>
      </c>
      <c r="P5768" s="1" t="s">
        <v>1532</v>
      </c>
      <c r="Q5768" s="1" t="s">
        <v>4481</v>
      </c>
      <c r="R5768" s="1" t="s">
        <v>58</v>
      </c>
      <c r="S5768" s="1" t="s">
        <v>36</v>
      </c>
      <c r="T5768" s="1" t="s">
        <v>30832</v>
      </c>
      <c r="U5768" s="7">
        <v>45000000</v>
      </c>
      <c r="V5768" s="7"/>
      <c r="W5768"/>
    </row>
    <row r="5769" spans="1:23" hidden="1" x14ac:dyDescent="0.3">
      <c r="A5769">
        <v>24452</v>
      </c>
      <c r="B5769" s="1" t="s">
        <v>30833</v>
      </c>
      <c r="C5769">
        <v>6.2039999999999997</v>
      </c>
      <c r="D5769">
        <v>348</v>
      </c>
      <c r="E5769" s="1" t="s">
        <v>22</v>
      </c>
      <c r="F5769" s="2">
        <v>22133</v>
      </c>
      <c r="H5769">
        <v>72</v>
      </c>
      <c r="I5769" t="b">
        <v>0</v>
      </c>
      <c r="J5769" s="7">
        <v>30000</v>
      </c>
      <c r="K5769" s="1" t="s">
        <v>23</v>
      </c>
      <c r="L5769" s="1" t="s">
        <v>30833</v>
      </c>
      <c r="M5769" s="1" t="s">
        <v>30834</v>
      </c>
      <c r="N5769">
        <v>13.682</v>
      </c>
      <c r="O5769" s="1" t="s">
        <v>30835</v>
      </c>
      <c r="P5769" s="1" t="s">
        <v>8812</v>
      </c>
      <c r="Q5769" s="1" t="s">
        <v>30836</v>
      </c>
      <c r="R5769" s="1" t="s">
        <v>58</v>
      </c>
      <c r="S5769" s="1" t="s">
        <v>36</v>
      </c>
      <c r="T5769" s="1" t="s">
        <v>30837</v>
      </c>
      <c r="U5769" s="7"/>
      <c r="V5769" s="7"/>
      <c r="W5769"/>
    </row>
    <row r="5770" spans="1:23" x14ac:dyDescent="0.3">
      <c r="A5770">
        <v>16241</v>
      </c>
      <c r="B5770" s="1" t="s">
        <v>30838</v>
      </c>
      <c r="C5770">
        <v>6.7080000000000002</v>
      </c>
      <c r="D5770" s="10">
        <v>348</v>
      </c>
      <c r="E5770" s="1" t="s">
        <v>22</v>
      </c>
      <c r="F5770" s="2">
        <v>28768</v>
      </c>
      <c r="G5770" s="7">
        <v>19000000</v>
      </c>
      <c r="H5770">
        <v>125</v>
      </c>
      <c r="I5770" t="b">
        <v>0</v>
      </c>
      <c r="J5770" s="7">
        <v>12000000</v>
      </c>
      <c r="K5770" s="1" t="s">
        <v>23</v>
      </c>
      <c r="L5770" s="1" t="s">
        <v>30838</v>
      </c>
      <c r="M5770" s="1" t="s">
        <v>30839</v>
      </c>
      <c r="N5770">
        <v>12.579000000000001</v>
      </c>
      <c r="O5770" s="1" t="s">
        <v>30840</v>
      </c>
      <c r="P5770" s="1" t="s">
        <v>694</v>
      </c>
      <c r="Q5770" s="1" t="s">
        <v>30841</v>
      </c>
      <c r="R5770" s="1" t="s">
        <v>28</v>
      </c>
      <c r="S5770" s="1" t="s">
        <v>36</v>
      </c>
      <c r="T5770" s="1" t="s">
        <v>30842</v>
      </c>
      <c r="U5770" s="7">
        <v>7000000</v>
      </c>
      <c r="V5770" s="7"/>
      <c r="W5770"/>
    </row>
    <row r="5771" spans="1:23" x14ac:dyDescent="0.3">
      <c r="A5771">
        <v>351809</v>
      </c>
      <c r="B5771" s="1" t="s">
        <v>30843</v>
      </c>
      <c r="C5771">
        <v>6.2270000000000003</v>
      </c>
      <c r="D5771" s="10">
        <v>348</v>
      </c>
      <c r="E5771" s="1" t="s">
        <v>22</v>
      </c>
      <c r="F5771" s="2">
        <v>42432</v>
      </c>
      <c r="G5771" s="7">
        <v>9074836</v>
      </c>
      <c r="H5771">
        <v>96</v>
      </c>
      <c r="I5771" t="b">
        <v>0</v>
      </c>
      <c r="J5771" s="7">
        <v>6700000</v>
      </c>
      <c r="K5771" s="1" t="s">
        <v>1635</v>
      </c>
      <c r="L5771" s="1" t="s">
        <v>30844</v>
      </c>
      <c r="M5771" s="1" t="s">
        <v>30845</v>
      </c>
      <c r="N5771">
        <v>12.605</v>
      </c>
      <c r="O5771" s="1" t="s">
        <v>30846</v>
      </c>
      <c r="P5771" s="1" t="s">
        <v>885</v>
      </c>
      <c r="Q5771" s="1" t="s">
        <v>30847</v>
      </c>
      <c r="R5771" s="1" t="s">
        <v>30848</v>
      </c>
      <c r="S5771" s="1" t="s">
        <v>1642</v>
      </c>
      <c r="T5771" s="1" t="s">
        <v>30849</v>
      </c>
      <c r="U5771" s="7">
        <v>2374836</v>
      </c>
      <c r="V5771" s="7"/>
      <c r="W5771"/>
    </row>
    <row r="5772" spans="1:23" hidden="1" x14ac:dyDescent="0.3">
      <c r="A5772">
        <v>48769</v>
      </c>
      <c r="B5772" s="1" t="s">
        <v>30850</v>
      </c>
      <c r="C5772">
        <v>6.9139999999999997</v>
      </c>
      <c r="D5772">
        <v>347</v>
      </c>
      <c r="E5772" s="1" t="s">
        <v>22</v>
      </c>
      <c r="F5772" s="2">
        <v>30615</v>
      </c>
      <c r="H5772">
        <v>102</v>
      </c>
      <c r="I5772" t="b">
        <v>0</v>
      </c>
      <c r="J5772" s="7">
        <v>3000000</v>
      </c>
      <c r="K5772" s="1" t="s">
        <v>538</v>
      </c>
      <c r="L5772" s="1" t="s">
        <v>30851</v>
      </c>
      <c r="M5772" s="1" t="s">
        <v>30852</v>
      </c>
      <c r="N5772">
        <v>9.9220000000000006</v>
      </c>
      <c r="O5772" s="1" t="s">
        <v>30853</v>
      </c>
      <c r="P5772" s="1" t="s">
        <v>8148</v>
      </c>
      <c r="Q5772" s="1" t="s">
        <v>30854</v>
      </c>
      <c r="R5772" s="1" t="s">
        <v>544</v>
      </c>
      <c r="S5772" s="1" t="s">
        <v>6780</v>
      </c>
      <c r="T5772" s="1" t="s">
        <v>30855</v>
      </c>
      <c r="U5772" s="7"/>
      <c r="V5772" s="7"/>
      <c r="W5772"/>
    </row>
    <row r="5773" spans="1:23" x14ac:dyDescent="0.3">
      <c r="A5773">
        <v>436</v>
      </c>
      <c r="B5773" s="1" t="s">
        <v>30856</v>
      </c>
      <c r="C5773">
        <v>7.2229999999999999</v>
      </c>
      <c r="D5773" s="10">
        <v>347</v>
      </c>
      <c r="E5773" s="1" t="s">
        <v>22</v>
      </c>
      <c r="F5773" s="2">
        <v>38004</v>
      </c>
      <c r="G5773" s="7">
        <v>12450821</v>
      </c>
      <c r="H5773">
        <v>101</v>
      </c>
      <c r="I5773" t="b">
        <v>0</v>
      </c>
      <c r="J5773" s="7">
        <v>3000000</v>
      </c>
      <c r="K5773" s="1" t="s">
        <v>1635</v>
      </c>
      <c r="L5773" s="1" t="s">
        <v>30857</v>
      </c>
      <c r="M5773" s="1" t="s">
        <v>30858</v>
      </c>
      <c r="N5773">
        <v>8.27</v>
      </c>
      <c r="O5773" s="1" t="s">
        <v>30859</v>
      </c>
      <c r="P5773" s="1" t="s">
        <v>815</v>
      </c>
      <c r="Q5773" s="1" t="s">
        <v>30860</v>
      </c>
      <c r="R5773" s="1" t="s">
        <v>30861</v>
      </c>
      <c r="S5773" s="1" t="s">
        <v>51</v>
      </c>
      <c r="T5773" s="1" t="s">
        <v>30862</v>
      </c>
      <c r="U5773" s="7">
        <v>9450821</v>
      </c>
      <c r="V5773" s="7"/>
      <c r="W5773"/>
    </row>
    <row r="5774" spans="1:23" hidden="1" x14ac:dyDescent="0.3">
      <c r="A5774">
        <v>248933</v>
      </c>
      <c r="B5774" s="1" t="s">
        <v>30863</v>
      </c>
      <c r="C5774">
        <v>7.0890000000000004</v>
      </c>
      <c r="D5774">
        <v>347</v>
      </c>
      <c r="E5774" s="1" t="s">
        <v>22</v>
      </c>
      <c r="F5774" s="2">
        <v>41683</v>
      </c>
      <c r="H5774">
        <v>115</v>
      </c>
      <c r="I5774" t="b">
        <v>0</v>
      </c>
      <c r="J5774" s="7">
        <v>6875270</v>
      </c>
      <c r="K5774" s="1" t="s">
        <v>7121</v>
      </c>
      <c r="L5774" s="1" t="s">
        <v>30864</v>
      </c>
      <c r="M5774" s="1" t="s">
        <v>30865</v>
      </c>
      <c r="N5774">
        <v>6.7370000000000001</v>
      </c>
      <c r="O5774" s="1" t="s">
        <v>651</v>
      </c>
      <c r="P5774" s="1" t="s">
        <v>2080</v>
      </c>
      <c r="Q5774" s="1" t="s">
        <v>30866</v>
      </c>
      <c r="R5774" s="1" t="s">
        <v>30867</v>
      </c>
      <c r="S5774" s="1" t="s">
        <v>162</v>
      </c>
      <c r="T5774" s="1" t="s">
        <v>30868</v>
      </c>
      <c r="U5774" s="7"/>
      <c r="V5774" s="7"/>
      <c r="W5774"/>
    </row>
    <row r="5775" spans="1:23" x14ac:dyDescent="0.3">
      <c r="A5775">
        <v>15602</v>
      </c>
      <c r="B5775" s="1" t="s">
        <v>30869</v>
      </c>
      <c r="C5775">
        <v>6.476</v>
      </c>
      <c r="D5775" s="10">
        <v>347</v>
      </c>
      <c r="E5775" s="1" t="s">
        <v>22</v>
      </c>
      <c r="F5775" s="2">
        <v>35055</v>
      </c>
      <c r="G5775" s="7">
        <v>71500000</v>
      </c>
      <c r="H5775">
        <v>101</v>
      </c>
      <c r="I5775" t="b">
        <v>0</v>
      </c>
      <c r="J5775" s="7">
        <v>25000000</v>
      </c>
      <c r="K5775" s="1" t="s">
        <v>23</v>
      </c>
      <c r="L5775" s="1" t="s">
        <v>30869</v>
      </c>
      <c r="M5775" s="1" t="s">
        <v>30870</v>
      </c>
      <c r="N5775">
        <v>14.815</v>
      </c>
      <c r="O5775" s="1" t="s">
        <v>30871</v>
      </c>
      <c r="P5775" s="1" t="s">
        <v>2653</v>
      </c>
      <c r="Q5775" s="1" t="s">
        <v>30872</v>
      </c>
      <c r="R5775" s="1" t="s">
        <v>58</v>
      </c>
      <c r="S5775" s="1" t="s">
        <v>36</v>
      </c>
      <c r="T5775" s="1" t="s">
        <v>30873</v>
      </c>
      <c r="U5775" s="7">
        <v>46500000</v>
      </c>
      <c r="V5775" s="7"/>
      <c r="W5775"/>
    </row>
    <row r="5776" spans="1:23" x14ac:dyDescent="0.3">
      <c r="A5776">
        <v>3121</v>
      </c>
      <c r="B5776" s="1" t="s">
        <v>30874</v>
      </c>
      <c r="C5776">
        <v>7.3</v>
      </c>
      <c r="D5776" s="10">
        <v>347</v>
      </c>
      <c r="E5776" s="1" t="s">
        <v>22</v>
      </c>
      <c r="F5776" s="2">
        <v>27556</v>
      </c>
      <c r="G5776" s="7">
        <v>9991258</v>
      </c>
      <c r="H5776">
        <v>160</v>
      </c>
      <c r="I5776" t="b">
        <v>0</v>
      </c>
      <c r="J5776" s="7">
        <v>2200000</v>
      </c>
      <c r="K5776" s="1" t="s">
        <v>23</v>
      </c>
      <c r="L5776" s="1" t="s">
        <v>30874</v>
      </c>
      <c r="M5776" s="1" t="s">
        <v>30875</v>
      </c>
      <c r="N5776">
        <v>11.763999999999999</v>
      </c>
      <c r="O5776" s="1" t="s">
        <v>30876</v>
      </c>
      <c r="P5776" s="1" t="s">
        <v>30877</v>
      </c>
      <c r="Q5776" s="1" t="s">
        <v>30878</v>
      </c>
      <c r="R5776" s="1" t="s">
        <v>58</v>
      </c>
      <c r="S5776" s="1" t="s">
        <v>36</v>
      </c>
      <c r="T5776" s="1" t="s">
        <v>30879</v>
      </c>
      <c r="U5776" s="7">
        <v>7791258</v>
      </c>
      <c r="V5776" s="7"/>
      <c r="W5776"/>
    </row>
    <row r="5777" spans="1:23" x14ac:dyDescent="0.3">
      <c r="A5777">
        <v>44009</v>
      </c>
      <c r="B5777" s="1" t="s">
        <v>30880</v>
      </c>
      <c r="C5777">
        <v>6.984</v>
      </c>
      <c r="D5777" s="10">
        <v>347</v>
      </c>
      <c r="E5777" s="1" t="s">
        <v>22</v>
      </c>
      <c r="F5777" s="2">
        <v>40487</v>
      </c>
      <c r="G5777" s="7">
        <v>18124262</v>
      </c>
      <c r="H5777">
        <v>129</v>
      </c>
      <c r="I5777" t="b">
        <v>0</v>
      </c>
      <c r="J5777" s="7">
        <v>8000000</v>
      </c>
      <c r="K5777" s="1" t="s">
        <v>23</v>
      </c>
      <c r="L5777" s="1" t="s">
        <v>30880</v>
      </c>
      <c r="M5777" s="1" t="s">
        <v>30881</v>
      </c>
      <c r="N5777">
        <v>11.416</v>
      </c>
      <c r="O5777" s="1" t="s">
        <v>651</v>
      </c>
      <c r="P5777" s="1" t="s">
        <v>542</v>
      </c>
      <c r="Q5777" s="1" t="s">
        <v>30882</v>
      </c>
      <c r="R5777" s="1" t="s">
        <v>28</v>
      </c>
      <c r="S5777" s="1" t="s">
        <v>36</v>
      </c>
      <c r="T5777" s="1" t="s">
        <v>30883</v>
      </c>
      <c r="U5777" s="7">
        <v>10124262</v>
      </c>
      <c r="V5777" s="7"/>
      <c r="W5777"/>
    </row>
    <row r="5778" spans="1:23" x14ac:dyDescent="0.3">
      <c r="A5778">
        <v>459616</v>
      </c>
      <c r="B5778" s="1" t="s">
        <v>30884</v>
      </c>
      <c r="C5778">
        <v>4.8280000000000003</v>
      </c>
      <c r="D5778" s="10">
        <v>346</v>
      </c>
      <c r="E5778" s="1" t="s">
        <v>22</v>
      </c>
      <c r="F5778" s="2">
        <v>43376</v>
      </c>
      <c r="G5778" s="7">
        <v>25498160</v>
      </c>
      <c r="H5778">
        <v>98</v>
      </c>
      <c r="I5778" t="b">
        <v>0</v>
      </c>
      <c r="J5778" s="7">
        <v>18900000</v>
      </c>
      <c r="K5778" s="1" t="s">
        <v>538</v>
      </c>
      <c r="L5778" s="1" t="s">
        <v>30885</v>
      </c>
      <c r="M5778" s="1" t="s">
        <v>30886</v>
      </c>
      <c r="N5778">
        <v>7.2869999999999999</v>
      </c>
      <c r="O5778" s="1" t="s">
        <v>651</v>
      </c>
      <c r="P5778" s="1" t="s">
        <v>579</v>
      </c>
      <c r="Q5778" s="1" t="s">
        <v>30887</v>
      </c>
      <c r="R5778" s="1" t="s">
        <v>544</v>
      </c>
      <c r="S5778" s="1" t="s">
        <v>6780</v>
      </c>
      <c r="T5778" s="1" t="s">
        <v>30888</v>
      </c>
      <c r="U5778" s="7">
        <v>6598160</v>
      </c>
      <c r="V5778" s="7"/>
      <c r="W5778"/>
    </row>
    <row r="5779" spans="1:23" hidden="1" x14ac:dyDescent="0.3">
      <c r="A5779">
        <v>7511</v>
      </c>
      <c r="B5779" s="1" t="s">
        <v>30889</v>
      </c>
      <c r="C5779">
        <v>5.984</v>
      </c>
      <c r="D5779">
        <v>346</v>
      </c>
      <c r="E5779" s="1" t="s">
        <v>22</v>
      </c>
      <c r="F5779" s="2">
        <v>38970</v>
      </c>
      <c r="H5779">
        <v>115</v>
      </c>
      <c r="I5779" t="b">
        <v>0</v>
      </c>
      <c r="J5779" s="7">
        <v>20000000</v>
      </c>
      <c r="K5779" s="1" t="s">
        <v>23</v>
      </c>
      <c r="L5779" s="1" t="s">
        <v>30889</v>
      </c>
      <c r="M5779" s="1" t="s">
        <v>30890</v>
      </c>
      <c r="N5779">
        <v>10.19</v>
      </c>
      <c r="O5779" s="1" t="s">
        <v>30891</v>
      </c>
      <c r="P5779" s="1" t="s">
        <v>93</v>
      </c>
      <c r="Q5779" s="1" t="s">
        <v>30892</v>
      </c>
      <c r="R5779" s="1" t="s">
        <v>58</v>
      </c>
      <c r="S5779" s="1" t="s">
        <v>36</v>
      </c>
      <c r="T5779" s="1" t="s">
        <v>30893</v>
      </c>
      <c r="U5779" s="7"/>
      <c r="V5779" s="7"/>
      <c r="W5779"/>
    </row>
    <row r="5780" spans="1:23" x14ac:dyDescent="0.3">
      <c r="A5780">
        <v>9625</v>
      </c>
      <c r="B5780" s="1" t="s">
        <v>30894</v>
      </c>
      <c r="C5780">
        <v>5.4409999999999998</v>
      </c>
      <c r="D5780" s="10">
        <v>346</v>
      </c>
      <c r="E5780" s="1" t="s">
        <v>22</v>
      </c>
      <c r="F5780" s="2">
        <v>35342</v>
      </c>
      <c r="G5780" s="7">
        <v>20350000</v>
      </c>
      <c r="H5780">
        <v>92</v>
      </c>
      <c r="I5780" t="b">
        <v>0</v>
      </c>
      <c r="J5780" s="7">
        <v>45000000</v>
      </c>
      <c r="K5780" s="1" t="s">
        <v>23</v>
      </c>
      <c r="L5780" s="1" t="s">
        <v>30894</v>
      </c>
      <c r="M5780" s="1" t="s">
        <v>30895</v>
      </c>
      <c r="N5780">
        <v>13.125999999999999</v>
      </c>
      <c r="O5780" s="1" t="s">
        <v>30896</v>
      </c>
      <c r="P5780" s="1" t="s">
        <v>529</v>
      </c>
      <c r="Q5780" s="1" t="s">
        <v>30897</v>
      </c>
      <c r="R5780" s="1" t="s">
        <v>58</v>
      </c>
      <c r="S5780" s="1" t="s">
        <v>36</v>
      </c>
      <c r="T5780" s="1" t="s">
        <v>30898</v>
      </c>
      <c r="U5780" s="7">
        <v>-24650000</v>
      </c>
      <c r="V5780" s="7"/>
      <c r="W5780"/>
    </row>
    <row r="5781" spans="1:23" hidden="1" x14ac:dyDescent="0.3">
      <c r="A5781">
        <v>595985</v>
      </c>
      <c r="B5781" s="1" t="s">
        <v>30899</v>
      </c>
      <c r="C5781">
        <v>5.3550000000000004</v>
      </c>
      <c r="D5781">
        <v>346</v>
      </c>
      <c r="E5781" s="1" t="s">
        <v>22</v>
      </c>
      <c r="F5781" s="2">
        <v>43600</v>
      </c>
      <c r="H5781">
        <v>91</v>
      </c>
      <c r="I5781" t="b">
        <v>0</v>
      </c>
      <c r="J5781" s="7">
        <v>2700000</v>
      </c>
      <c r="K5781" s="1" t="s">
        <v>23</v>
      </c>
      <c r="L5781" s="1" t="s">
        <v>30899</v>
      </c>
      <c r="M5781" s="1" t="s">
        <v>30900</v>
      </c>
      <c r="N5781">
        <v>19.792000000000002</v>
      </c>
      <c r="O5781" s="1" t="s">
        <v>30901</v>
      </c>
      <c r="P5781" s="1" t="s">
        <v>4344</v>
      </c>
      <c r="Q5781" s="1" t="s">
        <v>30902</v>
      </c>
      <c r="R5781" s="1" t="s">
        <v>30903</v>
      </c>
      <c r="S5781" s="1" t="s">
        <v>848</v>
      </c>
      <c r="T5781" s="1" t="s">
        <v>30904</v>
      </c>
      <c r="U5781" s="7"/>
      <c r="V5781" s="7"/>
      <c r="W5781"/>
    </row>
    <row r="5782" spans="1:23" hidden="1" x14ac:dyDescent="0.3">
      <c r="A5782">
        <v>820609</v>
      </c>
      <c r="B5782" s="1" t="s">
        <v>30905</v>
      </c>
      <c r="C5782">
        <v>6.8970000000000002</v>
      </c>
      <c r="D5782">
        <v>345</v>
      </c>
      <c r="E5782" s="1" t="s">
        <v>22</v>
      </c>
      <c r="F5782" s="2">
        <v>45191</v>
      </c>
      <c r="H5782">
        <v>93</v>
      </c>
      <c r="I5782" t="b">
        <v>0</v>
      </c>
      <c r="J5782" s="7">
        <v>22800000</v>
      </c>
      <c r="K5782" s="1" t="s">
        <v>23</v>
      </c>
      <c r="L5782" s="1" t="s">
        <v>30905</v>
      </c>
      <c r="M5782" s="1" t="s">
        <v>30906</v>
      </c>
      <c r="N5782">
        <v>961.21199999999999</v>
      </c>
      <c r="O5782" s="1" t="s">
        <v>30907</v>
      </c>
      <c r="P5782" s="1" t="s">
        <v>5130</v>
      </c>
      <c r="Q5782" s="1" t="s">
        <v>30908</v>
      </c>
      <c r="R5782" s="1" t="s">
        <v>58</v>
      </c>
      <c r="S5782" s="1" t="s">
        <v>36</v>
      </c>
      <c r="T5782" s="1" t="s">
        <v>30909</v>
      </c>
      <c r="U5782" s="7"/>
      <c r="V5782" s="7"/>
      <c r="W5782"/>
    </row>
    <row r="5783" spans="1:23" x14ac:dyDescent="0.3">
      <c r="A5783">
        <v>652004</v>
      </c>
      <c r="B5783" s="1" t="s">
        <v>30910</v>
      </c>
      <c r="C5783">
        <v>6.1619999999999999</v>
      </c>
      <c r="D5783" s="10">
        <v>345</v>
      </c>
      <c r="E5783" s="1" t="s">
        <v>22</v>
      </c>
      <c r="F5783" s="2">
        <v>44127</v>
      </c>
      <c r="G5783" s="7">
        <v>239828</v>
      </c>
      <c r="H5783">
        <v>84</v>
      </c>
      <c r="I5783" t="b">
        <v>0</v>
      </c>
      <c r="J5783" s="7">
        <v>2000000</v>
      </c>
      <c r="K5783" s="1" t="s">
        <v>23</v>
      </c>
      <c r="L5783" s="1" t="s">
        <v>30910</v>
      </c>
      <c r="M5783" s="1" t="s">
        <v>30911</v>
      </c>
      <c r="N5783">
        <v>11.189</v>
      </c>
      <c r="O5783" s="1" t="s">
        <v>30912</v>
      </c>
      <c r="P5783" s="1" t="s">
        <v>511</v>
      </c>
      <c r="Q5783" s="1" t="s">
        <v>30913</v>
      </c>
      <c r="R5783" s="1" t="s">
        <v>58</v>
      </c>
      <c r="S5783" s="1" t="s">
        <v>36</v>
      </c>
      <c r="T5783" s="1" t="s">
        <v>30914</v>
      </c>
      <c r="U5783" s="7">
        <v>-1760172</v>
      </c>
      <c r="V5783" s="7"/>
      <c r="W5783"/>
    </row>
    <row r="5784" spans="1:23" x14ac:dyDescent="0.3">
      <c r="A5784">
        <v>94047</v>
      </c>
      <c r="B5784" s="1" t="s">
        <v>30915</v>
      </c>
      <c r="C5784">
        <v>7.8680000000000003</v>
      </c>
      <c r="D5784" s="10">
        <v>345</v>
      </c>
      <c r="E5784" s="1" t="s">
        <v>22</v>
      </c>
      <c r="F5784" s="2">
        <v>40898</v>
      </c>
      <c r="G5784" s="7">
        <v>16653488</v>
      </c>
      <c r="H5784">
        <v>137</v>
      </c>
      <c r="I5784" t="b">
        <v>0</v>
      </c>
      <c r="J5784" s="7">
        <v>25500000</v>
      </c>
      <c r="K5784" s="1" t="s">
        <v>490</v>
      </c>
      <c r="L5784" s="1" t="s">
        <v>30916</v>
      </c>
      <c r="M5784" s="1" t="s">
        <v>30917</v>
      </c>
      <c r="N5784">
        <v>14.108000000000001</v>
      </c>
      <c r="O5784" s="1" t="s">
        <v>30918</v>
      </c>
      <c r="P5784" s="1" t="s">
        <v>30919</v>
      </c>
      <c r="Q5784" s="1" t="s">
        <v>30920</v>
      </c>
      <c r="R5784" s="1" t="s">
        <v>496</v>
      </c>
      <c r="S5784" s="1" t="s">
        <v>30921</v>
      </c>
      <c r="T5784" s="1" t="s">
        <v>30922</v>
      </c>
      <c r="U5784" s="7">
        <v>-8846512</v>
      </c>
      <c r="V5784" s="7"/>
      <c r="W5784"/>
    </row>
    <row r="5785" spans="1:23" x14ac:dyDescent="0.3">
      <c r="A5785">
        <v>273169</v>
      </c>
      <c r="B5785" s="1" t="s">
        <v>30923</v>
      </c>
      <c r="C5785">
        <v>5.7489999999999997</v>
      </c>
      <c r="D5785">
        <v>345</v>
      </c>
      <c r="E5785" s="1" t="s">
        <v>22</v>
      </c>
      <c r="F5785" s="2">
        <v>41794</v>
      </c>
      <c r="G5785">
        <v>12058187</v>
      </c>
      <c r="H5785">
        <v>116</v>
      </c>
      <c r="I5785" t="b">
        <v>0</v>
      </c>
      <c r="J5785" s="7">
        <v>5000000</v>
      </c>
      <c r="K5785" s="1" t="s">
        <v>538</v>
      </c>
      <c r="L5785" s="1" t="s">
        <v>30924</v>
      </c>
      <c r="M5785" s="1" t="s">
        <v>30925</v>
      </c>
      <c r="N5785">
        <v>8.0660000000000007</v>
      </c>
      <c r="O5785" s="1" t="s">
        <v>30926</v>
      </c>
      <c r="P5785" s="1" t="s">
        <v>579</v>
      </c>
      <c r="Q5785" s="1" t="s">
        <v>30927</v>
      </c>
      <c r="R5785" s="1" t="s">
        <v>544</v>
      </c>
      <c r="S5785" s="1" t="s">
        <v>6780</v>
      </c>
      <c r="T5785" s="1" t="s">
        <v>651</v>
      </c>
      <c r="U5785" s="7">
        <v>7058187</v>
      </c>
      <c r="V5785" s="7"/>
      <c r="W5785"/>
    </row>
    <row r="5786" spans="1:23" hidden="1" x14ac:dyDescent="0.3">
      <c r="A5786">
        <v>10836</v>
      </c>
      <c r="B5786" s="1" t="s">
        <v>30928</v>
      </c>
      <c r="C5786">
        <v>6.1740000000000004</v>
      </c>
      <c r="D5786">
        <v>345</v>
      </c>
      <c r="E5786" s="1" t="s">
        <v>22</v>
      </c>
      <c r="F5786" s="2">
        <v>37176</v>
      </c>
      <c r="H5786">
        <v>95</v>
      </c>
      <c r="I5786" t="b">
        <v>0</v>
      </c>
      <c r="J5786" s="7">
        <v>4800000</v>
      </c>
      <c r="K5786" s="1" t="s">
        <v>23</v>
      </c>
      <c r="L5786" s="1" t="s">
        <v>30928</v>
      </c>
      <c r="M5786" s="1" t="s">
        <v>30929</v>
      </c>
      <c r="N5786">
        <v>11.914999999999999</v>
      </c>
      <c r="O5786" s="1" t="s">
        <v>30930</v>
      </c>
      <c r="P5786" s="1" t="s">
        <v>19315</v>
      </c>
      <c r="Q5786" s="1" t="s">
        <v>30931</v>
      </c>
      <c r="R5786" s="1" t="s">
        <v>3378</v>
      </c>
      <c r="S5786" s="1" t="s">
        <v>30932</v>
      </c>
      <c r="T5786" s="1" t="s">
        <v>30933</v>
      </c>
      <c r="U5786" s="7"/>
      <c r="V5786" s="7"/>
      <c r="W5786"/>
    </row>
    <row r="5787" spans="1:23" x14ac:dyDescent="0.3">
      <c r="A5787">
        <v>10337</v>
      </c>
      <c r="B5787" s="1" t="s">
        <v>30934</v>
      </c>
      <c r="C5787">
        <v>6.3760000000000003</v>
      </c>
      <c r="D5787" s="10">
        <v>344</v>
      </c>
      <c r="E5787" s="1" t="s">
        <v>22</v>
      </c>
      <c r="F5787" s="2">
        <v>33582</v>
      </c>
      <c r="G5787" s="7">
        <v>49114016</v>
      </c>
      <c r="H5787">
        <v>134</v>
      </c>
      <c r="I5787" t="b">
        <v>0</v>
      </c>
      <c r="J5787" s="7">
        <v>30000000</v>
      </c>
      <c r="K5787" s="1" t="s">
        <v>23</v>
      </c>
      <c r="L5787" s="1" t="s">
        <v>30934</v>
      </c>
      <c r="M5787" s="1" t="s">
        <v>30935</v>
      </c>
      <c r="N5787">
        <v>11.208</v>
      </c>
      <c r="O5787" s="1" t="s">
        <v>30936</v>
      </c>
      <c r="P5787" s="1" t="s">
        <v>6202</v>
      </c>
      <c r="Q5787" s="1" t="s">
        <v>30937</v>
      </c>
      <c r="R5787" s="1" t="s">
        <v>58</v>
      </c>
      <c r="S5787" s="1" t="s">
        <v>36</v>
      </c>
      <c r="T5787" s="1" t="s">
        <v>30938</v>
      </c>
      <c r="U5787" s="7">
        <v>19114016</v>
      </c>
      <c r="V5787" s="7"/>
      <c r="W5787"/>
    </row>
    <row r="5788" spans="1:23" hidden="1" x14ac:dyDescent="0.3">
      <c r="A5788">
        <v>216</v>
      </c>
      <c r="B5788" s="1" t="s">
        <v>30939</v>
      </c>
      <c r="C5788">
        <v>7.7279999999999998</v>
      </c>
      <c r="D5788">
        <v>344</v>
      </c>
      <c r="E5788" s="1" t="s">
        <v>22</v>
      </c>
      <c r="F5788" s="2">
        <v>27185</v>
      </c>
      <c r="H5788">
        <v>93</v>
      </c>
      <c r="I5788" t="b">
        <v>0</v>
      </c>
      <c r="J5788" s="7">
        <v>130000</v>
      </c>
      <c r="K5788" s="1" t="s">
        <v>7121</v>
      </c>
      <c r="L5788" s="1" t="s">
        <v>30940</v>
      </c>
      <c r="M5788" s="1" t="s">
        <v>30941</v>
      </c>
      <c r="N5788">
        <v>10.676</v>
      </c>
      <c r="O5788" s="1" t="s">
        <v>651</v>
      </c>
      <c r="P5788" s="1" t="s">
        <v>1255</v>
      </c>
      <c r="Q5788" s="1" t="s">
        <v>30942</v>
      </c>
      <c r="R5788" s="1" t="s">
        <v>8075</v>
      </c>
      <c r="S5788" s="1" t="s">
        <v>30943</v>
      </c>
      <c r="T5788" s="1" t="s">
        <v>30944</v>
      </c>
      <c r="U5788" s="7"/>
      <c r="V5788" s="7"/>
      <c r="W5788"/>
    </row>
    <row r="5789" spans="1:23" x14ac:dyDescent="0.3">
      <c r="A5789">
        <v>514277</v>
      </c>
      <c r="B5789" s="1" t="s">
        <v>30945</v>
      </c>
      <c r="C5789">
        <v>5.6580000000000004</v>
      </c>
      <c r="D5789" s="10">
        <v>344</v>
      </c>
      <c r="E5789" s="1" t="s">
        <v>22</v>
      </c>
      <c r="F5789" s="2">
        <v>43334</v>
      </c>
      <c r="G5789" s="7">
        <v>661769</v>
      </c>
      <c r="H5789">
        <v>100</v>
      </c>
      <c r="I5789" t="b">
        <v>0</v>
      </c>
      <c r="J5789" s="7">
        <v>5000000</v>
      </c>
      <c r="K5789" s="1" t="s">
        <v>23</v>
      </c>
      <c r="L5789" s="1" t="s">
        <v>30945</v>
      </c>
      <c r="M5789" s="1" t="s">
        <v>30946</v>
      </c>
      <c r="N5789">
        <v>9.74</v>
      </c>
      <c r="O5789" s="1" t="s">
        <v>30947</v>
      </c>
      <c r="P5789" s="1" t="s">
        <v>17351</v>
      </c>
      <c r="Q5789" s="1" t="s">
        <v>30948</v>
      </c>
      <c r="R5789" s="1" t="s">
        <v>50</v>
      </c>
      <c r="S5789" s="1" t="s">
        <v>36</v>
      </c>
      <c r="T5789" s="1" t="s">
        <v>30949</v>
      </c>
      <c r="U5789" s="7">
        <v>-4338231</v>
      </c>
      <c r="V5789" s="7"/>
      <c r="W5789"/>
    </row>
    <row r="5790" spans="1:23" x14ac:dyDescent="0.3">
      <c r="A5790">
        <v>592336</v>
      </c>
      <c r="B5790" s="1" t="s">
        <v>30950</v>
      </c>
      <c r="C5790">
        <v>6.4</v>
      </c>
      <c r="D5790">
        <v>344</v>
      </c>
      <c r="E5790" s="1" t="s">
        <v>22</v>
      </c>
      <c r="F5790" s="2">
        <v>43573</v>
      </c>
      <c r="G5790">
        <v>5000000</v>
      </c>
      <c r="H5790">
        <v>102</v>
      </c>
      <c r="I5790" t="b">
        <v>0</v>
      </c>
      <c r="J5790" s="7">
        <v>8000000</v>
      </c>
      <c r="K5790" s="1" t="s">
        <v>1081</v>
      </c>
      <c r="L5790" s="1" t="s">
        <v>30951</v>
      </c>
      <c r="M5790" s="1" t="s">
        <v>30952</v>
      </c>
      <c r="N5790">
        <v>9.2970000000000006</v>
      </c>
      <c r="O5790" s="1" t="s">
        <v>651</v>
      </c>
      <c r="P5790" s="1" t="s">
        <v>579</v>
      </c>
      <c r="Q5790" s="1" t="s">
        <v>30953</v>
      </c>
      <c r="R5790" s="1" t="s">
        <v>1086</v>
      </c>
      <c r="S5790" s="1" t="s">
        <v>2443</v>
      </c>
      <c r="T5790" s="1" t="s">
        <v>651</v>
      </c>
      <c r="U5790" s="7">
        <v>-3000000</v>
      </c>
      <c r="V5790" s="7"/>
      <c r="W5790"/>
    </row>
    <row r="5791" spans="1:23" x14ac:dyDescent="0.3">
      <c r="A5791">
        <v>2290</v>
      </c>
      <c r="B5791" s="1" t="s">
        <v>30954</v>
      </c>
      <c r="C5791">
        <v>6.6820000000000004</v>
      </c>
      <c r="D5791" s="10">
        <v>344</v>
      </c>
      <c r="E5791" s="1" t="s">
        <v>22</v>
      </c>
      <c r="F5791" s="2">
        <v>36419</v>
      </c>
      <c r="G5791" s="7">
        <v>4956701</v>
      </c>
      <c r="H5791">
        <v>120</v>
      </c>
      <c r="I5791" t="b">
        <v>0</v>
      </c>
      <c r="J5791" s="7">
        <v>45000000</v>
      </c>
      <c r="K5791" s="1" t="s">
        <v>23</v>
      </c>
      <c r="L5791" s="1" t="s">
        <v>30954</v>
      </c>
      <c r="M5791" s="1" t="s">
        <v>30955</v>
      </c>
      <c r="N5791">
        <v>13.192</v>
      </c>
      <c r="O5791" s="1" t="s">
        <v>30956</v>
      </c>
      <c r="P5791" s="1" t="s">
        <v>7890</v>
      </c>
      <c r="Q5791" s="1" t="s">
        <v>30957</v>
      </c>
      <c r="R5791" s="1" t="s">
        <v>30958</v>
      </c>
      <c r="S5791" s="1" t="s">
        <v>36</v>
      </c>
      <c r="T5791" s="1" t="s">
        <v>30959</v>
      </c>
      <c r="U5791" s="7">
        <v>-40043299</v>
      </c>
      <c r="V5791" s="7"/>
      <c r="W5791"/>
    </row>
    <row r="5792" spans="1:23" x14ac:dyDescent="0.3">
      <c r="A5792">
        <v>16520</v>
      </c>
      <c r="B5792" s="1" t="s">
        <v>30960</v>
      </c>
      <c r="C5792">
        <v>7.0970000000000004</v>
      </c>
      <c r="D5792" s="10">
        <v>344</v>
      </c>
      <c r="E5792" s="1" t="s">
        <v>22</v>
      </c>
      <c r="F5792" s="2">
        <v>20635</v>
      </c>
      <c r="G5792" s="7">
        <v>21300000</v>
      </c>
      <c r="H5792">
        <v>133</v>
      </c>
      <c r="I5792" t="b">
        <v>0</v>
      </c>
      <c r="J5792" s="7">
        <v>4550000</v>
      </c>
      <c r="K5792" s="1" t="s">
        <v>23</v>
      </c>
      <c r="L5792" s="1" t="s">
        <v>30960</v>
      </c>
      <c r="M5792" s="1" t="s">
        <v>30961</v>
      </c>
      <c r="N5792">
        <v>19.579000000000001</v>
      </c>
      <c r="O5792" s="1" t="s">
        <v>30962</v>
      </c>
      <c r="P5792" s="1" t="s">
        <v>30963</v>
      </c>
      <c r="Q5792" s="1" t="s">
        <v>1124</v>
      </c>
      <c r="R5792" s="1" t="s">
        <v>58</v>
      </c>
      <c r="S5792" s="1" t="s">
        <v>30964</v>
      </c>
      <c r="T5792" s="1" t="s">
        <v>30965</v>
      </c>
      <c r="U5792" s="7">
        <v>16750000</v>
      </c>
      <c r="V5792" s="7"/>
      <c r="W5792"/>
    </row>
    <row r="5793" spans="1:23" x14ac:dyDescent="0.3">
      <c r="A5793">
        <v>10839</v>
      </c>
      <c r="B5793" s="1" t="s">
        <v>30966</v>
      </c>
      <c r="C5793">
        <v>7</v>
      </c>
      <c r="D5793" s="10">
        <v>344</v>
      </c>
      <c r="E5793" s="1" t="s">
        <v>22</v>
      </c>
      <c r="F5793" s="2">
        <v>28154</v>
      </c>
      <c r="G5793" s="7">
        <v>201</v>
      </c>
      <c r="H5793">
        <v>132</v>
      </c>
      <c r="I5793" t="b">
        <v>0</v>
      </c>
      <c r="J5793" s="7">
        <v>6000000</v>
      </c>
      <c r="K5793" s="1" t="s">
        <v>23</v>
      </c>
      <c r="L5793" s="1" t="s">
        <v>30966</v>
      </c>
      <c r="M5793" s="1" t="s">
        <v>30967</v>
      </c>
      <c r="N5793">
        <v>16.013999999999999</v>
      </c>
      <c r="O5793" s="1" t="s">
        <v>30968</v>
      </c>
      <c r="P5793" s="1" t="s">
        <v>30919</v>
      </c>
      <c r="Q5793" s="1" t="s">
        <v>30969</v>
      </c>
      <c r="R5793" s="1" t="s">
        <v>15337</v>
      </c>
      <c r="S5793" s="1" t="s">
        <v>30970</v>
      </c>
      <c r="T5793" s="1" t="s">
        <v>30971</v>
      </c>
      <c r="U5793" s="7">
        <v>-5999799</v>
      </c>
      <c r="V5793" s="7"/>
      <c r="W5793"/>
    </row>
    <row r="5794" spans="1:23" x14ac:dyDescent="0.3">
      <c r="A5794">
        <v>308453</v>
      </c>
      <c r="B5794" s="1" t="s">
        <v>30972</v>
      </c>
      <c r="C5794">
        <v>6.0579999999999998</v>
      </c>
      <c r="D5794" s="10">
        <v>343</v>
      </c>
      <c r="E5794" s="1" t="s">
        <v>22</v>
      </c>
      <c r="F5794" s="2">
        <v>42391</v>
      </c>
      <c r="G5794" s="7">
        <v>615816</v>
      </c>
      <c r="H5794">
        <v>108</v>
      </c>
      <c r="I5794" t="b">
        <v>0</v>
      </c>
      <c r="J5794" s="7">
        <v>3500000</v>
      </c>
      <c r="K5794" s="1" t="s">
        <v>23</v>
      </c>
      <c r="L5794" s="1" t="s">
        <v>30972</v>
      </c>
      <c r="M5794" s="1" t="s">
        <v>30973</v>
      </c>
      <c r="N5794">
        <v>10.342000000000001</v>
      </c>
      <c r="O5794" s="1" t="s">
        <v>30974</v>
      </c>
      <c r="P5794" s="1" t="s">
        <v>542</v>
      </c>
      <c r="Q5794" s="1" t="s">
        <v>30975</v>
      </c>
      <c r="R5794" s="1" t="s">
        <v>58</v>
      </c>
      <c r="S5794" s="1" t="s">
        <v>36</v>
      </c>
      <c r="T5794" s="1" t="s">
        <v>30976</v>
      </c>
      <c r="U5794" s="7">
        <v>-2884184</v>
      </c>
      <c r="V5794" s="7"/>
      <c r="W5794"/>
    </row>
    <row r="5795" spans="1:23" x14ac:dyDescent="0.3">
      <c r="A5795">
        <v>11060</v>
      </c>
      <c r="B5795" s="1" t="s">
        <v>30977</v>
      </c>
      <c r="C5795">
        <v>6.2590000000000003</v>
      </c>
      <c r="D5795" s="10">
        <v>343</v>
      </c>
      <c r="E5795" s="1" t="s">
        <v>22</v>
      </c>
      <c r="F5795" s="2">
        <v>32885</v>
      </c>
      <c r="G5795" s="7">
        <v>27734391</v>
      </c>
      <c r="H5795">
        <v>115</v>
      </c>
      <c r="I5795" t="b">
        <v>0</v>
      </c>
      <c r="J5795" s="7">
        <v>15000000</v>
      </c>
      <c r="K5795" s="1" t="s">
        <v>23</v>
      </c>
      <c r="L5795" s="1" t="s">
        <v>30977</v>
      </c>
      <c r="M5795" s="1" t="s">
        <v>30978</v>
      </c>
      <c r="N5795">
        <v>11.771000000000001</v>
      </c>
      <c r="O5795" s="1" t="s">
        <v>30979</v>
      </c>
      <c r="P5795" s="1" t="s">
        <v>1330</v>
      </c>
      <c r="Q5795" s="1" t="s">
        <v>30980</v>
      </c>
      <c r="R5795" s="1" t="s">
        <v>144</v>
      </c>
      <c r="S5795" s="1" t="s">
        <v>51</v>
      </c>
      <c r="T5795" s="1" t="s">
        <v>30981</v>
      </c>
      <c r="U5795" s="7">
        <v>12734391</v>
      </c>
      <c r="V5795" s="7"/>
      <c r="W5795"/>
    </row>
    <row r="5796" spans="1:23" x14ac:dyDescent="0.3">
      <c r="A5796">
        <v>11854</v>
      </c>
      <c r="B5796" s="1" t="s">
        <v>30982</v>
      </c>
      <c r="C5796">
        <v>7.5510000000000002</v>
      </c>
      <c r="D5796" s="10">
        <v>343</v>
      </c>
      <c r="E5796" s="1" t="s">
        <v>22</v>
      </c>
      <c r="F5796" s="2">
        <v>36084</v>
      </c>
      <c r="G5796" s="7">
        <v>15306000</v>
      </c>
      <c r="H5796">
        <v>185</v>
      </c>
      <c r="I5796" t="b">
        <v>0</v>
      </c>
      <c r="J5796" s="7">
        <v>153000</v>
      </c>
      <c r="K5796" s="1" t="s">
        <v>5563</v>
      </c>
      <c r="L5796" s="1" t="s">
        <v>30983</v>
      </c>
      <c r="M5796" s="1" t="s">
        <v>30984</v>
      </c>
      <c r="N5796">
        <v>16.739000000000001</v>
      </c>
      <c r="O5796" s="1" t="s">
        <v>30985</v>
      </c>
      <c r="P5796" s="1" t="s">
        <v>1255</v>
      </c>
      <c r="Q5796" s="1" t="s">
        <v>30986</v>
      </c>
      <c r="R5796" s="1" t="s">
        <v>5568</v>
      </c>
      <c r="S5796" s="1" t="s">
        <v>5569</v>
      </c>
      <c r="T5796" s="1" t="s">
        <v>30987</v>
      </c>
      <c r="U5796" s="7">
        <v>15153000</v>
      </c>
      <c r="V5796" s="7"/>
      <c r="W5796"/>
    </row>
    <row r="5797" spans="1:23" x14ac:dyDescent="0.3">
      <c r="A5797">
        <v>11342</v>
      </c>
      <c r="B5797" s="1" t="s">
        <v>30988</v>
      </c>
      <c r="C5797">
        <v>6.2809999999999997</v>
      </c>
      <c r="D5797" s="10">
        <v>343</v>
      </c>
      <c r="E5797" s="1" t="s">
        <v>22</v>
      </c>
      <c r="F5797" s="2">
        <v>32660</v>
      </c>
      <c r="G5797" s="7">
        <v>9094451</v>
      </c>
      <c r="H5797">
        <v>103</v>
      </c>
      <c r="I5797" t="b">
        <v>0</v>
      </c>
      <c r="J5797" s="7">
        <v>7000000</v>
      </c>
      <c r="K5797" s="1" t="s">
        <v>23</v>
      </c>
      <c r="L5797" s="1" t="s">
        <v>30988</v>
      </c>
      <c r="M5797" s="1" t="s">
        <v>30989</v>
      </c>
      <c r="N5797">
        <v>15.798</v>
      </c>
      <c r="O5797" s="1" t="s">
        <v>30990</v>
      </c>
      <c r="P5797" s="1" t="s">
        <v>29097</v>
      </c>
      <c r="Q5797" s="1" t="s">
        <v>27171</v>
      </c>
      <c r="R5797" s="1" t="s">
        <v>58</v>
      </c>
      <c r="S5797" s="1" t="s">
        <v>36</v>
      </c>
      <c r="T5797" s="1" t="s">
        <v>30991</v>
      </c>
      <c r="U5797" s="7">
        <v>2094451</v>
      </c>
      <c r="V5797" s="7"/>
      <c r="W5797"/>
    </row>
    <row r="5798" spans="1:23" x14ac:dyDescent="0.3">
      <c r="A5798">
        <v>28665</v>
      </c>
      <c r="B5798" s="1" t="s">
        <v>29380</v>
      </c>
      <c r="C5798">
        <v>5.6920000000000002</v>
      </c>
      <c r="D5798" s="10">
        <v>343</v>
      </c>
      <c r="E5798" s="1" t="s">
        <v>22</v>
      </c>
      <c r="F5798" s="2">
        <v>40079</v>
      </c>
      <c r="G5798" s="7">
        <v>77211836</v>
      </c>
      <c r="H5798">
        <v>107</v>
      </c>
      <c r="I5798" t="b">
        <v>0</v>
      </c>
      <c r="J5798" s="7">
        <v>18000000</v>
      </c>
      <c r="K5798" s="1" t="s">
        <v>23</v>
      </c>
      <c r="L5798" s="1" t="s">
        <v>29380</v>
      </c>
      <c r="M5798" s="1" t="s">
        <v>30992</v>
      </c>
      <c r="N5798">
        <v>10.409000000000001</v>
      </c>
      <c r="O5798" s="1" t="s">
        <v>651</v>
      </c>
      <c r="P5798" s="1" t="s">
        <v>30993</v>
      </c>
      <c r="Q5798" s="1" t="s">
        <v>30994</v>
      </c>
      <c r="R5798" s="1" t="s">
        <v>58</v>
      </c>
      <c r="S5798" s="1" t="s">
        <v>36</v>
      </c>
      <c r="T5798" s="1" t="s">
        <v>30995</v>
      </c>
      <c r="U5798" s="7">
        <v>59211836</v>
      </c>
      <c r="V5798" s="7"/>
      <c r="W5798"/>
    </row>
    <row r="5799" spans="1:23" hidden="1" x14ac:dyDescent="0.3">
      <c r="A5799">
        <v>846433</v>
      </c>
      <c r="B5799" s="1" t="s">
        <v>21696</v>
      </c>
      <c r="C5799">
        <v>7.2</v>
      </c>
      <c r="D5799">
        <v>342</v>
      </c>
      <c r="E5799" s="1" t="s">
        <v>22</v>
      </c>
      <c r="F5799" s="2">
        <v>44826</v>
      </c>
      <c r="H5799">
        <v>91</v>
      </c>
      <c r="I5799" t="b">
        <v>0</v>
      </c>
      <c r="J5799" s="7">
        <v>1261569</v>
      </c>
      <c r="K5799" s="1" t="s">
        <v>23</v>
      </c>
      <c r="L5799" s="1" t="s">
        <v>21696</v>
      </c>
      <c r="M5799" s="1" t="s">
        <v>30996</v>
      </c>
      <c r="N5799">
        <v>36.857999999999997</v>
      </c>
      <c r="O5799" s="1" t="s">
        <v>30997</v>
      </c>
      <c r="P5799" s="1" t="s">
        <v>184</v>
      </c>
      <c r="Q5799" s="1" t="s">
        <v>30998</v>
      </c>
      <c r="R5799" s="1" t="s">
        <v>58</v>
      </c>
      <c r="S5799" s="1" t="s">
        <v>51</v>
      </c>
      <c r="T5799" s="1" t="s">
        <v>651</v>
      </c>
      <c r="U5799" s="7"/>
      <c r="V5799" s="7"/>
      <c r="W5799"/>
    </row>
    <row r="5800" spans="1:23" hidden="1" x14ac:dyDescent="0.3">
      <c r="A5800">
        <v>57825</v>
      </c>
      <c r="B5800" s="1" t="s">
        <v>30999</v>
      </c>
      <c r="C5800">
        <v>6.4770000000000003</v>
      </c>
      <c r="D5800">
        <v>342</v>
      </c>
      <c r="E5800" s="1" t="s">
        <v>22</v>
      </c>
      <c r="F5800" s="2">
        <v>38028</v>
      </c>
      <c r="H5800">
        <v>111</v>
      </c>
      <c r="I5800" t="b">
        <v>0</v>
      </c>
      <c r="J5800" s="7">
        <v>7000000</v>
      </c>
      <c r="K5800" s="1" t="s">
        <v>23</v>
      </c>
      <c r="L5800" s="1" t="s">
        <v>30999</v>
      </c>
      <c r="M5800" s="1" t="s">
        <v>31000</v>
      </c>
      <c r="N5800">
        <v>13.231</v>
      </c>
      <c r="O5800" s="1" t="s">
        <v>31001</v>
      </c>
      <c r="P5800" s="1" t="s">
        <v>1263</v>
      </c>
      <c r="Q5800" s="1" t="s">
        <v>31002</v>
      </c>
      <c r="R5800" s="1" t="s">
        <v>31003</v>
      </c>
      <c r="S5800" s="1" t="s">
        <v>31004</v>
      </c>
      <c r="T5800" s="1" t="s">
        <v>31005</v>
      </c>
      <c r="U5800" s="7"/>
      <c r="V5800" s="7"/>
      <c r="W5800"/>
    </row>
    <row r="5801" spans="1:23" hidden="1" x14ac:dyDescent="0.3">
      <c r="A5801">
        <v>8208</v>
      </c>
      <c r="B5801" s="1" t="s">
        <v>16730</v>
      </c>
      <c r="C5801">
        <v>6.4</v>
      </c>
      <c r="D5801">
        <v>342</v>
      </c>
      <c r="E5801" s="1" t="s">
        <v>22</v>
      </c>
      <c r="F5801" s="2">
        <v>12754</v>
      </c>
      <c r="H5801">
        <v>76</v>
      </c>
      <c r="I5801" t="b">
        <v>0</v>
      </c>
      <c r="J5801" s="7">
        <v>180000</v>
      </c>
      <c r="K5801" s="1" t="s">
        <v>23</v>
      </c>
      <c r="L5801" s="1" t="s">
        <v>16730</v>
      </c>
      <c r="M5801" s="1" t="s">
        <v>31006</v>
      </c>
      <c r="N5801">
        <v>12.161</v>
      </c>
      <c r="O5801" s="1" t="s">
        <v>31007</v>
      </c>
      <c r="P5801" s="1" t="s">
        <v>2093</v>
      </c>
      <c r="Q5801" s="1" t="s">
        <v>31008</v>
      </c>
      <c r="R5801" s="1" t="s">
        <v>718</v>
      </c>
      <c r="S5801" s="1" t="s">
        <v>31009</v>
      </c>
      <c r="T5801" s="1" t="s">
        <v>31010</v>
      </c>
      <c r="U5801" s="7"/>
      <c r="V5801" s="7"/>
      <c r="W5801"/>
    </row>
    <row r="5802" spans="1:23" hidden="1" x14ac:dyDescent="0.3">
      <c r="A5802">
        <v>125490</v>
      </c>
      <c r="B5802" s="1" t="s">
        <v>31011</v>
      </c>
      <c r="C5802">
        <v>5.9340000000000002</v>
      </c>
      <c r="D5802">
        <v>342</v>
      </c>
      <c r="E5802" s="1" t="s">
        <v>22</v>
      </c>
      <c r="F5802" s="2">
        <v>41171</v>
      </c>
      <c r="H5802">
        <v>110</v>
      </c>
      <c r="I5802" t="b">
        <v>0</v>
      </c>
      <c r="J5802" s="7">
        <v>2400000</v>
      </c>
      <c r="K5802" s="1" t="s">
        <v>23</v>
      </c>
      <c r="L5802" s="1" t="s">
        <v>31011</v>
      </c>
      <c r="M5802" s="1" t="s">
        <v>31012</v>
      </c>
      <c r="N5802">
        <v>9.6489999999999991</v>
      </c>
      <c r="O5802" s="1" t="s">
        <v>31013</v>
      </c>
      <c r="P5802" s="1" t="s">
        <v>2309</v>
      </c>
      <c r="Q5802" s="1" t="s">
        <v>31014</v>
      </c>
      <c r="R5802" s="1" t="s">
        <v>5456</v>
      </c>
      <c r="S5802" s="1" t="s">
        <v>36</v>
      </c>
      <c r="T5802" s="1" t="s">
        <v>31015</v>
      </c>
      <c r="U5802" s="7"/>
      <c r="V5802" s="7"/>
      <c r="W5802"/>
    </row>
    <row r="5803" spans="1:23" hidden="1" x14ac:dyDescent="0.3">
      <c r="A5803">
        <v>68684</v>
      </c>
      <c r="B5803" s="1" t="s">
        <v>31016</v>
      </c>
      <c r="C5803">
        <v>5.6159999999999997</v>
      </c>
      <c r="D5803">
        <v>341</v>
      </c>
      <c r="E5803" s="1" t="s">
        <v>22</v>
      </c>
      <c r="F5803" s="2">
        <v>40618</v>
      </c>
      <c r="H5803">
        <v>93</v>
      </c>
      <c r="I5803" t="b">
        <v>0</v>
      </c>
      <c r="J5803" s="7">
        <v>10000000</v>
      </c>
      <c r="K5803" s="1" t="s">
        <v>23</v>
      </c>
      <c r="L5803" s="1" t="s">
        <v>31016</v>
      </c>
      <c r="M5803" s="1" t="s">
        <v>31017</v>
      </c>
      <c r="N5803">
        <v>11.015000000000001</v>
      </c>
      <c r="O5803" s="1" t="s">
        <v>31018</v>
      </c>
      <c r="P5803" s="1" t="s">
        <v>21931</v>
      </c>
      <c r="Q5803" s="1" t="s">
        <v>31019</v>
      </c>
      <c r="R5803" s="1" t="s">
        <v>58</v>
      </c>
      <c r="S5803" s="1" t="s">
        <v>36</v>
      </c>
      <c r="T5803" s="1" t="s">
        <v>31020</v>
      </c>
      <c r="U5803" s="7"/>
      <c r="V5803" s="7"/>
      <c r="W5803"/>
    </row>
    <row r="5804" spans="1:23" x14ac:dyDescent="0.3">
      <c r="A5804">
        <v>18764</v>
      </c>
      <c r="B5804" s="1" t="s">
        <v>31021</v>
      </c>
      <c r="C5804">
        <v>6.758</v>
      </c>
      <c r="D5804" s="10">
        <v>341</v>
      </c>
      <c r="E5804" s="1" t="s">
        <v>22</v>
      </c>
      <c r="F5804" s="2">
        <v>33618</v>
      </c>
      <c r="G5804" s="7">
        <v>8332431</v>
      </c>
      <c r="H5804">
        <v>104</v>
      </c>
      <c r="I5804" t="b">
        <v>0</v>
      </c>
      <c r="J5804" s="7">
        <v>10000000</v>
      </c>
      <c r="K5804" s="1" t="s">
        <v>7150</v>
      </c>
      <c r="L5804" s="1" t="s">
        <v>31022</v>
      </c>
      <c r="M5804" s="1" t="s">
        <v>31023</v>
      </c>
      <c r="N5804">
        <v>15.162000000000001</v>
      </c>
      <c r="O5804" s="1" t="s">
        <v>31024</v>
      </c>
      <c r="P5804" s="1" t="s">
        <v>7161</v>
      </c>
      <c r="Q5804" s="1" t="s">
        <v>31025</v>
      </c>
      <c r="R5804" s="1" t="s">
        <v>11526</v>
      </c>
      <c r="S5804" s="1" t="s">
        <v>9690</v>
      </c>
      <c r="T5804" s="1" t="s">
        <v>31026</v>
      </c>
      <c r="U5804" s="7">
        <v>-1667569</v>
      </c>
      <c r="V5804" s="7"/>
      <c r="W5804"/>
    </row>
    <row r="5805" spans="1:23" x14ac:dyDescent="0.3">
      <c r="A5805">
        <v>414453</v>
      </c>
      <c r="B5805" s="1" t="s">
        <v>31027</v>
      </c>
      <c r="C5805">
        <v>7.0369999999999999</v>
      </c>
      <c r="D5805" s="10">
        <v>341</v>
      </c>
      <c r="E5805" s="1" t="s">
        <v>22</v>
      </c>
      <c r="F5805" s="2">
        <v>42951</v>
      </c>
      <c r="G5805" s="7">
        <v>1015744</v>
      </c>
      <c r="H5805">
        <v>105</v>
      </c>
      <c r="I5805" t="b">
        <v>0</v>
      </c>
      <c r="J5805" s="7">
        <v>700000</v>
      </c>
      <c r="K5805" s="1" t="s">
        <v>23</v>
      </c>
      <c r="L5805" s="1" t="s">
        <v>31027</v>
      </c>
      <c r="M5805" s="1" t="s">
        <v>31028</v>
      </c>
      <c r="N5805">
        <v>18.437000000000001</v>
      </c>
      <c r="O5805" s="1" t="s">
        <v>31029</v>
      </c>
      <c r="P5805" s="1" t="s">
        <v>76</v>
      </c>
      <c r="Q5805" s="1" t="s">
        <v>31030</v>
      </c>
      <c r="R5805" s="1" t="s">
        <v>58</v>
      </c>
      <c r="S5805" s="1" t="s">
        <v>3480</v>
      </c>
      <c r="T5805" s="1" t="s">
        <v>31031</v>
      </c>
      <c r="U5805" s="7">
        <v>315744</v>
      </c>
      <c r="V5805" s="7"/>
      <c r="W5805"/>
    </row>
    <row r="5806" spans="1:23" x14ac:dyDescent="0.3">
      <c r="A5806">
        <v>10425</v>
      </c>
      <c r="B5806" s="1" t="s">
        <v>31032</v>
      </c>
      <c r="C5806">
        <v>6.2</v>
      </c>
      <c r="D5806" s="10">
        <v>341</v>
      </c>
      <c r="E5806" s="1" t="s">
        <v>22</v>
      </c>
      <c r="F5806" s="2">
        <v>39286</v>
      </c>
      <c r="G5806" s="7">
        <v>413454</v>
      </c>
      <c r="H5806">
        <v>97</v>
      </c>
      <c r="I5806" t="b">
        <v>0</v>
      </c>
      <c r="J5806" s="7">
        <v>22000000</v>
      </c>
      <c r="K5806" s="1" t="s">
        <v>23</v>
      </c>
      <c r="L5806" s="1" t="s">
        <v>31032</v>
      </c>
      <c r="M5806" s="1" t="s">
        <v>31033</v>
      </c>
      <c r="N5806">
        <v>13.425000000000001</v>
      </c>
      <c r="O5806" s="1" t="s">
        <v>31034</v>
      </c>
      <c r="P5806" s="1" t="s">
        <v>12099</v>
      </c>
      <c r="Q5806" s="1" t="s">
        <v>31035</v>
      </c>
      <c r="R5806" s="1" t="s">
        <v>581</v>
      </c>
      <c r="S5806" s="1" t="s">
        <v>36</v>
      </c>
      <c r="T5806" s="1" t="s">
        <v>31036</v>
      </c>
      <c r="U5806" s="7">
        <v>-21586546</v>
      </c>
      <c r="V5806" s="7"/>
      <c r="W5806"/>
    </row>
    <row r="5807" spans="1:23" hidden="1" x14ac:dyDescent="0.3">
      <c r="A5807">
        <v>19766</v>
      </c>
      <c r="B5807" s="1" t="s">
        <v>31037</v>
      </c>
      <c r="C5807">
        <v>4.0919999999999996</v>
      </c>
      <c r="D5807">
        <v>341</v>
      </c>
      <c r="E5807" s="1" t="s">
        <v>22</v>
      </c>
      <c r="F5807" s="2">
        <v>37691</v>
      </c>
      <c r="H5807">
        <v>89</v>
      </c>
      <c r="I5807" t="b">
        <v>0</v>
      </c>
      <c r="J5807" s="7">
        <v>12000000</v>
      </c>
      <c r="K5807" s="1" t="s">
        <v>23</v>
      </c>
      <c r="L5807" s="1" t="s">
        <v>31037</v>
      </c>
      <c r="M5807" s="1" t="s">
        <v>31038</v>
      </c>
      <c r="N5807">
        <v>10.304</v>
      </c>
      <c r="O5807" s="1" t="s">
        <v>31039</v>
      </c>
      <c r="P5807" s="1" t="s">
        <v>10292</v>
      </c>
      <c r="Q5807" s="1" t="s">
        <v>31040</v>
      </c>
      <c r="R5807" s="1" t="s">
        <v>3751</v>
      </c>
      <c r="S5807" s="1" t="s">
        <v>36</v>
      </c>
      <c r="T5807" s="1" t="s">
        <v>31041</v>
      </c>
      <c r="U5807" s="7"/>
      <c r="V5807" s="7"/>
      <c r="W5807"/>
    </row>
    <row r="5808" spans="1:23" x14ac:dyDescent="0.3">
      <c r="A5808">
        <v>28794</v>
      </c>
      <c r="B5808" s="1" t="s">
        <v>31042</v>
      </c>
      <c r="C5808">
        <v>6.2</v>
      </c>
      <c r="D5808" s="10">
        <v>341</v>
      </c>
      <c r="E5808" s="1" t="s">
        <v>22</v>
      </c>
      <c r="F5808" s="2">
        <v>29812</v>
      </c>
      <c r="G5808" s="7">
        <v>1845819</v>
      </c>
      <c r="H5808">
        <v>87</v>
      </c>
      <c r="I5808" t="b">
        <v>0</v>
      </c>
      <c r="J5808" s="7">
        <v>786801</v>
      </c>
      <c r="K5808" s="1" t="s">
        <v>1081</v>
      </c>
      <c r="L5808" s="1" t="s">
        <v>31043</v>
      </c>
      <c r="M5808" s="1" t="s">
        <v>31044</v>
      </c>
      <c r="N5808">
        <v>12.91</v>
      </c>
      <c r="O5808" s="1" t="s">
        <v>31045</v>
      </c>
      <c r="P5808" s="1" t="s">
        <v>2752</v>
      </c>
      <c r="Q5808" s="1" t="s">
        <v>31046</v>
      </c>
      <c r="R5808" s="1" t="s">
        <v>1086</v>
      </c>
      <c r="S5808" s="1" t="s">
        <v>2443</v>
      </c>
      <c r="T5808" s="1" t="s">
        <v>31047</v>
      </c>
      <c r="U5808" s="7">
        <v>1059018</v>
      </c>
      <c r="V5808" s="7"/>
      <c r="W5808"/>
    </row>
    <row r="5809" spans="1:23" x14ac:dyDescent="0.3">
      <c r="A5809">
        <v>34106</v>
      </c>
      <c r="B5809" s="1" t="s">
        <v>31048</v>
      </c>
      <c r="C5809">
        <v>7.4619999999999997</v>
      </c>
      <c r="D5809" s="10">
        <v>341</v>
      </c>
      <c r="E5809" s="1" t="s">
        <v>22</v>
      </c>
      <c r="F5809" s="2">
        <v>14124</v>
      </c>
      <c r="G5809" s="7">
        <v>7433101</v>
      </c>
      <c r="H5809">
        <v>130</v>
      </c>
      <c r="I5809" t="b">
        <v>0</v>
      </c>
      <c r="J5809" s="7">
        <v>1644736</v>
      </c>
      <c r="K5809" s="1" t="s">
        <v>23</v>
      </c>
      <c r="L5809" s="1" t="s">
        <v>31048</v>
      </c>
      <c r="M5809" s="1" t="s">
        <v>31049</v>
      </c>
      <c r="N5809">
        <v>13.824</v>
      </c>
      <c r="O5809" s="1" t="s">
        <v>31050</v>
      </c>
      <c r="P5809" s="1" t="s">
        <v>1388</v>
      </c>
      <c r="Q5809" s="1" t="s">
        <v>2747</v>
      </c>
      <c r="R5809" s="1" t="s">
        <v>58</v>
      </c>
      <c r="S5809" s="1" t="s">
        <v>1220</v>
      </c>
      <c r="T5809" s="1" t="s">
        <v>31051</v>
      </c>
      <c r="U5809" s="7">
        <v>5788365</v>
      </c>
      <c r="V5809" s="7"/>
      <c r="W5809"/>
    </row>
    <row r="5810" spans="1:23" x14ac:dyDescent="0.3">
      <c r="A5810">
        <v>6440</v>
      </c>
      <c r="B5810" s="1" t="s">
        <v>31052</v>
      </c>
      <c r="C5810">
        <v>6.3</v>
      </c>
      <c r="D5810" s="10">
        <v>340</v>
      </c>
      <c r="E5810" s="1" t="s">
        <v>22</v>
      </c>
      <c r="F5810" s="2">
        <v>37243</v>
      </c>
      <c r="G5810" s="7">
        <v>24690441</v>
      </c>
      <c r="H5810">
        <v>111</v>
      </c>
      <c r="I5810" t="b">
        <v>0</v>
      </c>
      <c r="J5810" s="7">
        <v>38000000</v>
      </c>
      <c r="K5810" s="1" t="s">
        <v>23</v>
      </c>
      <c r="L5810" s="1" t="s">
        <v>31052</v>
      </c>
      <c r="M5810" s="1" t="s">
        <v>31053</v>
      </c>
      <c r="N5810">
        <v>12.739000000000001</v>
      </c>
      <c r="O5810" s="1" t="s">
        <v>31054</v>
      </c>
      <c r="P5810" s="1" t="s">
        <v>135</v>
      </c>
      <c r="Q5810" s="1" t="s">
        <v>17851</v>
      </c>
      <c r="R5810" s="1" t="s">
        <v>144</v>
      </c>
      <c r="S5810" s="1" t="s">
        <v>36</v>
      </c>
      <c r="T5810" s="1" t="s">
        <v>31055</v>
      </c>
      <c r="U5810" s="7">
        <v>-13309559</v>
      </c>
      <c r="V5810" s="7"/>
      <c r="W5810"/>
    </row>
    <row r="5811" spans="1:23" hidden="1" x14ac:dyDescent="0.3">
      <c r="A5811">
        <v>10606</v>
      </c>
      <c r="B5811" s="1" t="s">
        <v>31056</v>
      </c>
      <c r="C5811">
        <v>6.0990000000000002</v>
      </c>
      <c r="D5811">
        <v>340</v>
      </c>
      <c r="E5811" s="1" t="s">
        <v>22</v>
      </c>
      <c r="F5811" s="2">
        <v>30897</v>
      </c>
      <c r="H5811">
        <v>102</v>
      </c>
      <c r="I5811" t="b">
        <v>0</v>
      </c>
      <c r="J5811" s="7">
        <v>21000000</v>
      </c>
      <c r="K5811" s="1" t="s">
        <v>23</v>
      </c>
      <c r="L5811" s="1" t="s">
        <v>31056</v>
      </c>
      <c r="M5811" s="1" t="s">
        <v>31057</v>
      </c>
      <c r="N5811">
        <v>14.151999999999999</v>
      </c>
      <c r="O5811" s="1" t="s">
        <v>31058</v>
      </c>
      <c r="P5811" s="1" t="s">
        <v>681</v>
      </c>
      <c r="Q5811" s="1" t="s">
        <v>31059</v>
      </c>
      <c r="R5811" s="1" t="s">
        <v>58</v>
      </c>
      <c r="S5811" s="1" t="s">
        <v>36</v>
      </c>
      <c r="T5811" s="1" t="s">
        <v>31060</v>
      </c>
      <c r="U5811" s="7"/>
      <c r="V5811" s="7"/>
      <c r="W5811"/>
    </row>
    <row r="5812" spans="1:23" hidden="1" x14ac:dyDescent="0.3">
      <c r="A5812">
        <v>809107</v>
      </c>
      <c r="B5812" s="1" t="s">
        <v>31061</v>
      </c>
      <c r="C5812">
        <v>7.5129999999999999</v>
      </c>
      <c r="D5812">
        <v>340</v>
      </c>
      <c r="E5812" s="1" t="s">
        <v>22</v>
      </c>
      <c r="F5812" s="2">
        <v>44751</v>
      </c>
      <c r="H5812">
        <v>88</v>
      </c>
      <c r="I5812" t="b">
        <v>0</v>
      </c>
      <c r="J5812" s="7">
        <v>36000000</v>
      </c>
      <c r="K5812" s="1" t="s">
        <v>23</v>
      </c>
      <c r="L5812" s="1" t="s">
        <v>31061</v>
      </c>
      <c r="M5812" s="1" t="s">
        <v>31062</v>
      </c>
      <c r="N5812">
        <v>18.257000000000001</v>
      </c>
      <c r="O5812" s="1" t="s">
        <v>31063</v>
      </c>
      <c r="P5812" s="1" t="s">
        <v>31064</v>
      </c>
      <c r="Q5812" s="1" t="s">
        <v>31065</v>
      </c>
      <c r="R5812" s="1" t="s">
        <v>144</v>
      </c>
      <c r="S5812" s="1" t="s">
        <v>36</v>
      </c>
      <c r="T5812" s="1" t="s">
        <v>31066</v>
      </c>
      <c r="U5812" s="7"/>
      <c r="V5812" s="7"/>
      <c r="W5812"/>
    </row>
    <row r="5813" spans="1:23" hidden="1" x14ac:dyDescent="0.3">
      <c r="A5813">
        <v>13613</v>
      </c>
      <c r="B5813" s="1" t="s">
        <v>18075</v>
      </c>
      <c r="C5813">
        <v>5.1929999999999996</v>
      </c>
      <c r="D5813">
        <v>340</v>
      </c>
      <c r="E5813" s="1" t="s">
        <v>22</v>
      </c>
      <c r="F5813" s="2">
        <v>39546</v>
      </c>
      <c r="H5813">
        <v>86</v>
      </c>
      <c r="I5813" t="b">
        <v>0</v>
      </c>
      <c r="J5813" s="7">
        <v>18000000</v>
      </c>
      <c r="K5813" s="1" t="s">
        <v>23</v>
      </c>
      <c r="L5813" s="1" t="s">
        <v>18075</v>
      </c>
      <c r="M5813" s="1" t="s">
        <v>31067</v>
      </c>
      <c r="N5813">
        <v>13.022</v>
      </c>
      <c r="O5813" s="1" t="s">
        <v>31068</v>
      </c>
      <c r="P5813" s="1" t="s">
        <v>15335</v>
      </c>
      <c r="Q5813" s="1" t="s">
        <v>31069</v>
      </c>
      <c r="R5813" s="1" t="s">
        <v>58</v>
      </c>
      <c r="S5813" s="1" t="s">
        <v>36</v>
      </c>
      <c r="T5813" s="1" t="s">
        <v>31070</v>
      </c>
      <c r="U5813" s="7"/>
      <c r="V5813" s="7"/>
      <c r="W5813"/>
    </row>
    <row r="5814" spans="1:23" x14ac:dyDescent="0.3">
      <c r="A5814">
        <v>5857</v>
      </c>
      <c r="B5814" s="1" t="s">
        <v>31071</v>
      </c>
      <c r="C5814">
        <v>4.524</v>
      </c>
      <c r="D5814" s="10">
        <v>340</v>
      </c>
      <c r="E5814" s="1" t="s">
        <v>22</v>
      </c>
      <c r="F5814" s="2">
        <v>39290</v>
      </c>
      <c r="G5814" s="7">
        <v>9620399</v>
      </c>
      <c r="H5814">
        <v>105</v>
      </c>
      <c r="I5814" t="b">
        <v>0</v>
      </c>
      <c r="J5814" s="7">
        <v>12000000</v>
      </c>
      <c r="K5814" s="1" t="s">
        <v>23</v>
      </c>
      <c r="L5814" s="1" t="s">
        <v>31071</v>
      </c>
      <c r="M5814" s="1" t="s">
        <v>31072</v>
      </c>
      <c r="N5814">
        <v>12.349</v>
      </c>
      <c r="O5814" s="1" t="s">
        <v>31073</v>
      </c>
      <c r="P5814" s="1" t="s">
        <v>14794</v>
      </c>
      <c r="Q5814" s="1" t="s">
        <v>31074</v>
      </c>
      <c r="R5814" s="1" t="s">
        <v>58</v>
      </c>
      <c r="S5814" s="1" t="s">
        <v>31075</v>
      </c>
      <c r="T5814" s="1" t="s">
        <v>31076</v>
      </c>
      <c r="U5814" s="7">
        <v>-2379601</v>
      </c>
      <c r="V5814" s="7"/>
      <c r="W5814"/>
    </row>
    <row r="5815" spans="1:23" x14ac:dyDescent="0.3">
      <c r="A5815">
        <v>10671</v>
      </c>
      <c r="B5815" s="1" t="s">
        <v>31077</v>
      </c>
      <c r="C5815">
        <v>6.3789999999999996</v>
      </c>
      <c r="D5815" s="10">
        <v>339</v>
      </c>
      <c r="E5815" s="1" t="s">
        <v>22</v>
      </c>
      <c r="F5815" s="2">
        <v>25717</v>
      </c>
      <c r="G5815" s="7">
        <v>100489151</v>
      </c>
      <c r="H5815">
        <v>137</v>
      </c>
      <c r="I5815" t="b">
        <v>0</v>
      </c>
      <c r="J5815" s="7">
        <v>10000000</v>
      </c>
      <c r="K5815" s="1" t="s">
        <v>23</v>
      </c>
      <c r="L5815" s="1" t="s">
        <v>31077</v>
      </c>
      <c r="M5815" s="1" t="s">
        <v>31078</v>
      </c>
      <c r="N5815">
        <v>14.058999999999999</v>
      </c>
      <c r="O5815" s="1" t="s">
        <v>31079</v>
      </c>
      <c r="P5815" s="1" t="s">
        <v>2290</v>
      </c>
      <c r="Q5815" s="1" t="s">
        <v>31080</v>
      </c>
      <c r="R5815" s="1" t="s">
        <v>58</v>
      </c>
      <c r="S5815" s="1" t="s">
        <v>1169</v>
      </c>
      <c r="T5815" s="1" t="s">
        <v>31081</v>
      </c>
      <c r="U5815" s="7">
        <v>90489151</v>
      </c>
      <c r="V5815" s="7"/>
      <c r="W5815"/>
    </row>
    <row r="5816" spans="1:23" hidden="1" x14ac:dyDescent="0.3">
      <c r="A5816">
        <v>255157</v>
      </c>
      <c r="B5816" s="1" t="s">
        <v>31082</v>
      </c>
      <c r="C5816">
        <v>5.7990000000000004</v>
      </c>
      <c r="D5816">
        <v>339</v>
      </c>
      <c r="E5816" s="1" t="s">
        <v>22</v>
      </c>
      <c r="F5816" s="2">
        <v>41892</v>
      </c>
      <c r="H5816">
        <v>95</v>
      </c>
      <c r="I5816" t="b">
        <v>0</v>
      </c>
      <c r="J5816" s="7">
        <v>15000000</v>
      </c>
      <c r="K5816" s="1" t="s">
        <v>23</v>
      </c>
      <c r="L5816" s="1" t="s">
        <v>31082</v>
      </c>
      <c r="M5816" s="1" t="s">
        <v>31083</v>
      </c>
      <c r="N5816">
        <v>9.2260000000000009</v>
      </c>
      <c r="O5816" s="1" t="s">
        <v>31084</v>
      </c>
      <c r="P5816" s="1" t="s">
        <v>7605</v>
      </c>
      <c r="Q5816" s="1" t="s">
        <v>31085</v>
      </c>
      <c r="R5816" s="1" t="s">
        <v>58</v>
      </c>
      <c r="S5816" s="1" t="s">
        <v>36</v>
      </c>
      <c r="T5816" s="1" t="s">
        <v>31086</v>
      </c>
      <c r="U5816" s="7"/>
      <c r="V5816" s="7"/>
      <c r="W5816"/>
    </row>
    <row r="5817" spans="1:23" x14ac:dyDescent="0.3">
      <c r="A5817">
        <v>2370</v>
      </c>
      <c r="B5817" s="1" t="s">
        <v>31087</v>
      </c>
      <c r="C5817">
        <v>6</v>
      </c>
      <c r="D5817" s="10">
        <v>339</v>
      </c>
      <c r="E5817" s="1" t="s">
        <v>22</v>
      </c>
      <c r="F5817" s="2">
        <v>25554</v>
      </c>
      <c r="G5817" s="7">
        <v>6000000</v>
      </c>
      <c r="H5817">
        <v>127</v>
      </c>
      <c r="I5817" t="b">
        <v>0</v>
      </c>
      <c r="J5817" s="7">
        <v>4000000</v>
      </c>
      <c r="K5817" s="1" t="s">
        <v>23</v>
      </c>
      <c r="L5817" s="1" t="s">
        <v>31087</v>
      </c>
      <c r="M5817" s="1" t="s">
        <v>31088</v>
      </c>
      <c r="N5817">
        <v>12.012</v>
      </c>
      <c r="O5817" s="1" t="s">
        <v>31089</v>
      </c>
      <c r="P5817" s="1" t="s">
        <v>2080</v>
      </c>
      <c r="Q5817" s="1" t="s">
        <v>18979</v>
      </c>
      <c r="R5817" s="1" t="s">
        <v>58</v>
      </c>
      <c r="S5817" s="1" t="s">
        <v>31090</v>
      </c>
      <c r="T5817" s="1" t="s">
        <v>31091</v>
      </c>
      <c r="U5817" s="7">
        <v>2000000</v>
      </c>
      <c r="V5817" s="7"/>
      <c r="W5817"/>
    </row>
    <row r="5818" spans="1:23" x14ac:dyDescent="0.3">
      <c r="A5818">
        <v>10765</v>
      </c>
      <c r="B5818" s="1" t="s">
        <v>31092</v>
      </c>
      <c r="C5818">
        <v>5.9560000000000004</v>
      </c>
      <c r="D5818" s="10">
        <v>339</v>
      </c>
      <c r="E5818" s="1" t="s">
        <v>22</v>
      </c>
      <c r="F5818" s="2">
        <v>29500</v>
      </c>
      <c r="G5818" s="7">
        <v>69800000</v>
      </c>
      <c r="H5818">
        <v>110</v>
      </c>
      <c r="I5818" t="b">
        <v>0</v>
      </c>
      <c r="J5818" s="7">
        <v>15000000</v>
      </c>
      <c r="K5818" s="1" t="s">
        <v>23</v>
      </c>
      <c r="L5818" s="1" t="s">
        <v>31092</v>
      </c>
      <c r="M5818" s="1" t="s">
        <v>31093</v>
      </c>
      <c r="N5818">
        <v>9.2219999999999995</v>
      </c>
      <c r="O5818" s="1" t="s">
        <v>31094</v>
      </c>
      <c r="P5818" s="1" t="s">
        <v>579</v>
      </c>
      <c r="Q5818" s="1" t="s">
        <v>2417</v>
      </c>
      <c r="R5818" s="1" t="s">
        <v>58</v>
      </c>
      <c r="S5818" s="1" t="s">
        <v>36</v>
      </c>
      <c r="T5818" s="1" t="s">
        <v>31095</v>
      </c>
      <c r="U5818" s="7">
        <v>54800000</v>
      </c>
      <c r="V5818" s="7"/>
      <c r="W5818"/>
    </row>
    <row r="5819" spans="1:23" x14ac:dyDescent="0.3">
      <c r="A5819">
        <v>11042</v>
      </c>
      <c r="B5819" s="1" t="s">
        <v>31096</v>
      </c>
      <c r="C5819">
        <v>7.0579999999999998</v>
      </c>
      <c r="D5819" s="10">
        <v>339</v>
      </c>
      <c r="E5819" s="1" t="s">
        <v>22</v>
      </c>
      <c r="F5819" s="2">
        <v>37888</v>
      </c>
      <c r="G5819" s="7">
        <v>3432342</v>
      </c>
      <c r="H5819">
        <v>99</v>
      </c>
      <c r="I5819" t="b">
        <v>0</v>
      </c>
      <c r="J5819" s="7">
        <v>8000000</v>
      </c>
      <c r="K5819" s="1" t="s">
        <v>538</v>
      </c>
      <c r="L5819" s="1" t="s">
        <v>31097</v>
      </c>
      <c r="M5819" s="1" t="s">
        <v>31098</v>
      </c>
      <c r="N5819">
        <v>10.455</v>
      </c>
      <c r="O5819" s="1" t="s">
        <v>31099</v>
      </c>
      <c r="P5819" s="1" t="s">
        <v>472</v>
      </c>
      <c r="Q5819" s="1" t="s">
        <v>31100</v>
      </c>
      <c r="R5819" s="1" t="s">
        <v>9919</v>
      </c>
      <c r="S5819" s="1" t="s">
        <v>169</v>
      </c>
      <c r="T5819" s="1" t="s">
        <v>31101</v>
      </c>
      <c r="U5819" s="7">
        <v>-4567658</v>
      </c>
      <c r="V5819" s="7"/>
      <c r="W5819"/>
    </row>
    <row r="5820" spans="1:23" hidden="1" x14ac:dyDescent="0.3">
      <c r="A5820">
        <v>71677</v>
      </c>
      <c r="B5820" s="1" t="s">
        <v>31102</v>
      </c>
      <c r="C5820">
        <v>6.18</v>
      </c>
      <c r="D5820">
        <v>339</v>
      </c>
      <c r="E5820" s="1" t="s">
        <v>22</v>
      </c>
      <c r="F5820" s="2">
        <v>40752</v>
      </c>
      <c r="H5820">
        <v>101</v>
      </c>
      <c r="I5820" t="b">
        <v>0</v>
      </c>
      <c r="J5820" s="7">
        <v>8000000</v>
      </c>
      <c r="K5820" s="1" t="s">
        <v>23</v>
      </c>
      <c r="L5820" s="1" t="s">
        <v>31102</v>
      </c>
      <c r="M5820" s="1" t="s">
        <v>31103</v>
      </c>
      <c r="N5820">
        <v>13.866</v>
      </c>
      <c r="O5820" s="1" t="s">
        <v>31104</v>
      </c>
      <c r="P5820" s="1" t="s">
        <v>13177</v>
      </c>
      <c r="Q5820" s="1" t="s">
        <v>31105</v>
      </c>
      <c r="R5820" s="1" t="s">
        <v>58</v>
      </c>
      <c r="S5820" s="1" t="s">
        <v>36</v>
      </c>
      <c r="T5820" s="1" t="s">
        <v>31106</v>
      </c>
      <c r="U5820" s="7"/>
      <c r="V5820" s="7"/>
      <c r="W5820"/>
    </row>
    <row r="5821" spans="1:23" x14ac:dyDescent="0.3">
      <c r="A5821">
        <v>14429</v>
      </c>
      <c r="B5821" s="1" t="s">
        <v>31107</v>
      </c>
      <c r="C5821">
        <v>6.6</v>
      </c>
      <c r="D5821" s="10">
        <v>339</v>
      </c>
      <c r="E5821" s="1" t="s">
        <v>22</v>
      </c>
      <c r="F5821" s="2">
        <v>36434</v>
      </c>
      <c r="G5821" s="7">
        <v>22593409</v>
      </c>
      <c r="H5821">
        <v>91</v>
      </c>
      <c r="I5821" t="b">
        <v>0</v>
      </c>
      <c r="J5821" s="7">
        <v>8000000</v>
      </c>
      <c r="K5821" s="1" t="s">
        <v>23</v>
      </c>
      <c r="L5821" s="1" t="s">
        <v>31107</v>
      </c>
      <c r="M5821" s="1" t="s">
        <v>31108</v>
      </c>
      <c r="N5821">
        <v>13.551</v>
      </c>
      <c r="O5821" s="1" t="s">
        <v>31109</v>
      </c>
      <c r="P5821" s="1" t="s">
        <v>5894</v>
      </c>
      <c r="Q5821" s="1" t="s">
        <v>31110</v>
      </c>
      <c r="R5821" s="1" t="s">
        <v>58</v>
      </c>
      <c r="S5821" s="1" t="s">
        <v>36</v>
      </c>
      <c r="T5821" s="1" t="s">
        <v>31111</v>
      </c>
      <c r="U5821" s="7">
        <v>14593409</v>
      </c>
      <c r="V5821" s="7"/>
      <c r="W5821"/>
    </row>
    <row r="5822" spans="1:23" x14ac:dyDescent="0.3">
      <c r="A5822">
        <v>426338</v>
      </c>
      <c r="B5822" s="1" t="s">
        <v>31112</v>
      </c>
      <c r="C5822">
        <v>6.8319999999999999</v>
      </c>
      <c r="D5822" s="10">
        <v>339</v>
      </c>
      <c r="E5822" s="1" t="s">
        <v>22</v>
      </c>
      <c r="F5822" s="2">
        <v>43007</v>
      </c>
      <c r="G5822" s="7">
        <v>2963886</v>
      </c>
      <c r="H5822">
        <v>109</v>
      </c>
      <c r="I5822" t="b">
        <v>0</v>
      </c>
      <c r="J5822" s="7">
        <v>3144622</v>
      </c>
      <c r="K5822" s="1" t="s">
        <v>1635</v>
      </c>
      <c r="L5822" s="1" t="s">
        <v>31113</v>
      </c>
      <c r="M5822" s="1" t="s">
        <v>31114</v>
      </c>
      <c r="N5822">
        <v>9.0589999999999993</v>
      </c>
      <c r="O5822" s="1" t="s">
        <v>651</v>
      </c>
      <c r="P5822" s="1" t="s">
        <v>1388</v>
      </c>
      <c r="Q5822" s="1" t="s">
        <v>31115</v>
      </c>
      <c r="R5822" s="1" t="s">
        <v>3378</v>
      </c>
      <c r="S5822" s="1" t="s">
        <v>1642</v>
      </c>
      <c r="T5822" s="1" t="s">
        <v>31116</v>
      </c>
      <c r="U5822" s="7">
        <v>-180736</v>
      </c>
      <c r="V5822" s="7"/>
      <c r="W5822"/>
    </row>
    <row r="5823" spans="1:23" x14ac:dyDescent="0.3">
      <c r="A5823">
        <v>9442</v>
      </c>
      <c r="B5823" s="1" t="s">
        <v>31117</v>
      </c>
      <c r="C5823">
        <v>6.6239999999999997</v>
      </c>
      <c r="D5823" s="10">
        <v>339</v>
      </c>
      <c r="E5823" s="1" t="s">
        <v>22</v>
      </c>
      <c r="F5823" s="2">
        <v>30092</v>
      </c>
      <c r="G5823" s="7">
        <v>18196170</v>
      </c>
      <c r="H5823">
        <v>89</v>
      </c>
      <c r="I5823" t="b">
        <v>0</v>
      </c>
      <c r="J5823" s="7">
        <v>9000000</v>
      </c>
      <c r="K5823" s="1" t="s">
        <v>23</v>
      </c>
      <c r="L5823" s="1" t="s">
        <v>31117</v>
      </c>
      <c r="M5823" s="1" t="s">
        <v>31118</v>
      </c>
      <c r="N5823">
        <v>17.774999999999999</v>
      </c>
      <c r="O5823" s="1" t="s">
        <v>31119</v>
      </c>
      <c r="P5823" s="1" t="s">
        <v>14477</v>
      </c>
      <c r="Q5823" s="1" t="s">
        <v>22368</v>
      </c>
      <c r="R5823" s="1" t="s">
        <v>58</v>
      </c>
      <c r="S5823" s="1" t="s">
        <v>36</v>
      </c>
      <c r="T5823" s="1" t="s">
        <v>31120</v>
      </c>
      <c r="U5823" s="7">
        <v>9196170</v>
      </c>
      <c r="V5823" s="7"/>
      <c r="W5823"/>
    </row>
    <row r="5824" spans="1:23" x14ac:dyDescent="0.3">
      <c r="A5824">
        <v>10476</v>
      </c>
      <c r="B5824" s="1" t="s">
        <v>31121</v>
      </c>
      <c r="C5824">
        <v>7.1</v>
      </c>
      <c r="D5824" s="10">
        <v>338</v>
      </c>
      <c r="E5824" s="1" t="s">
        <v>22</v>
      </c>
      <c r="F5824" s="2">
        <v>38555</v>
      </c>
      <c r="G5824" s="7">
        <v>23563727</v>
      </c>
      <c r="H5824">
        <v>116</v>
      </c>
      <c r="I5824" t="b">
        <v>0</v>
      </c>
      <c r="J5824" s="7">
        <v>8000000</v>
      </c>
      <c r="K5824" s="1" t="s">
        <v>23</v>
      </c>
      <c r="L5824" s="1" t="s">
        <v>31121</v>
      </c>
      <c r="M5824" s="1" t="s">
        <v>31122</v>
      </c>
      <c r="N5824">
        <v>13.151999999999999</v>
      </c>
      <c r="O5824" s="1" t="s">
        <v>31123</v>
      </c>
      <c r="P5824" s="1" t="s">
        <v>29388</v>
      </c>
      <c r="Q5824" s="1" t="s">
        <v>31124</v>
      </c>
      <c r="R5824" s="1" t="s">
        <v>58</v>
      </c>
      <c r="S5824" s="1" t="s">
        <v>36</v>
      </c>
      <c r="T5824" s="1" t="s">
        <v>31125</v>
      </c>
      <c r="U5824" s="7">
        <v>15563727</v>
      </c>
      <c r="V5824" s="7"/>
      <c r="W5824"/>
    </row>
    <row r="5825" spans="1:23" x14ac:dyDescent="0.3">
      <c r="A5825">
        <v>14819</v>
      </c>
      <c r="B5825" s="1" t="s">
        <v>31126</v>
      </c>
      <c r="C5825">
        <v>6.1109999999999998</v>
      </c>
      <c r="D5825" s="10">
        <v>338</v>
      </c>
      <c r="E5825" s="1" t="s">
        <v>22</v>
      </c>
      <c r="F5825" s="2">
        <v>34747</v>
      </c>
      <c r="G5825" s="7">
        <v>17689177</v>
      </c>
      <c r="H5825">
        <v>100</v>
      </c>
      <c r="I5825" t="b">
        <v>0</v>
      </c>
      <c r="J5825" s="7">
        <v>10000000</v>
      </c>
      <c r="K5825" s="1" t="s">
        <v>23</v>
      </c>
      <c r="L5825" s="1" t="s">
        <v>31126</v>
      </c>
      <c r="M5825" s="1" t="s">
        <v>31127</v>
      </c>
      <c r="N5825">
        <v>14.036</v>
      </c>
      <c r="O5825" s="1" t="s">
        <v>31128</v>
      </c>
      <c r="P5825" s="1" t="s">
        <v>22332</v>
      </c>
      <c r="Q5825" s="1" t="s">
        <v>20499</v>
      </c>
      <c r="R5825" s="1" t="s">
        <v>58</v>
      </c>
      <c r="S5825" s="1" t="s">
        <v>36</v>
      </c>
      <c r="T5825" s="1" t="s">
        <v>31129</v>
      </c>
      <c r="U5825" s="7">
        <v>7689177</v>
      </c>
      <c r="V5825" s="7"/>
      <c r="W5825"/>
    </row>
    <row r="5826" spans="1:23" x14ac:dyDescent="0.3">
      <c r="A5826">
        <v>400</v>
      </c>
      <c r="B5826" s="1" t="s">
        <v>31130</v>
      </c>
      <c r="C5826">
        <v>6.4960000000000004</v>
      </c>
      <c r="D5826" s="10">
        <v>338</v>
      </c>
      <c r="E5826" s="1" t="s">
        <v>22</v>
      </c>
      <c r="F5826" s="2">
        <v>35034</v>
      </c>
      <c r="G5826" s="7">
        <v>529766</v>
      </c>
      <c r="H5826">
        <v>116</v>
      </c>
      <c r="I5826" t="b">
        <v>0</v>
      </c>
      <c r="J5826" s="7">
        <v>8000000</v>
      </c>
      <c r="K5826" s="1" t="s">
        <v>23</v>
      </c>
      <c r="L5826" s="1" t="s">
        <v>31130</v>
      </c>
      <c r="M5826" s="1" t="s">
        <v>31131</v>
      </c>
      <c r="N5826">
        <v>19.11</v>
      </c>
      <c r="O5826" s="1" t="s">
        <v>31132</v>
      </c>
      <c r="P5826" s="1" t="s">
        <v>117</v>
      </c>
      <c r="Q5826" s="1" t="s">
        <v>17851</v>
      </c>
      <c r="R5826" s="1" t="s">
        <v>58</v>
      </c>
      <c r="S5826" s="1" t="s">
        <v>479</v>
      </c>
      <c r="T5826" s="1" t="s">
        <v>31133</v>
      </c>
      <c r="U5826" s="7">
        <v>-7470234</v>
      </c>
      <c r="V5826" s="7"/>
      <c r="W5826"/>
    </row>
    <row r="5827" spans="1:23" x14ac:dyDescent="0.3">
      <c r="A5827">
        <v>1859</v>
      </c>
      <c r="B5827" s="1" t="s">
        <v>31134</v>
      </c>
      <c r="C5827">
        <v>7.51</v>
      </c>
      <c r="D5827" s="10">
        <v>338</v>
      </c>
      <c r="E5827" s="1" t="s">
        <v>22</v>
      </c>
      <c r="F5827" s="2">
        <v>14572</v>
      </c>
      <c r="G5827" s="7">
        <v>2279000</v>
      </c>
      <c r="H5827">
        <v>110</v>
      </c>
      <c r="I5827" t="b">
        <v>0</v>
      </c>
      <c r="J5827" s="7">
        <v>1365000</v>
      </c>
      <c r="K5827" s="1" t="s">
        <v>23</v>
      </c>
      <c r="L5827" s="1" t="s">
        <v>31134</v>
      </c>
      <c r="M5827" s="1" t="s">
        <v>31135</v>
      </c>
      <c r="N5827">
        <v>10.44</v>
      </c>
      <c r="O5827" s="1" t="s">
        <v>31136</v>
      </c>
      <c r="P5827" s="1" t="s">
        <v>1388</v>
      </c>
      <c r="Q5827" s="1" t="s">
        <v>4597</v>
      </c>
      <c r="R5827" s="1" t="s">
        <v>58</v>
      </c>
      <c r="S5827" s="1" t="s">
        <v>1220</v>
      </c>
      <c r="T5827" s="1" t="s">
        <v>31137</v>
      </c>
      <c r="U5827" s="7">
        <v>914000</v>
      </c>
      <c r="V5827" s="7"/>
      <c r="W5827"/>
    </row>
    <row r="5828" spans="1:23" x14ac:dyDescent="0.3">
      <c r="A5828">
        <v>17707</v>
      </c>
      <c r="B5828" s="1" t="s">
        <v>31138</v>
      </c>
      <c r="C5828">
        <v>6.3819999999999997</v>
      </c>
      <c r="D5828" s="10">
        <v>338</v>
      </c>
      <c r="E5828" s="1" t="s">
        <v>22</v>
      </c>
      <c r="F5828" s="2">
        <v>36385</v>
      </c>
      <c r="G5828" s="7">
        <v>10115013</v>
      </c>
      <c r="H5828">
        <v>100</v>
      </c>
      <c r="I5828" t="b">
        <v>0</v>
      </c>
      <c r="J5828" s="7">
        <v>25000000</v>
      </c>
      <c r="K5828" s="1" t="s">
        <v>23</v>
      </c>
      <c r="L5828" s="1" t="s">
        <v>31138</v>
      </c>
      <c r="M5828" s="1" t="s">
        <v>31139</v>
      </c>
      <c r="N5828">
        <v>14.17</v>
      </c>
      <c r="O5828" s="1" t="s">
        <v>31140</v>
      </c>
      <c r="P5828" s="1" t="s">
        <v>76</v>
      </c>
      <c r="Q5828" s="1" t="s">
        <v>31141</v>
      </c>
      <c r="R5828" s="1" t="s">
        <v>58</v>
      </c>
      <c r="S5828" s="1" t="s">
        <v>19776</v>
      </c>
      <c r="T5828" s="1" t="s">
        <v>31142</v>
      </c>
      <c r="U5828" s="7">
        <v>-14884987</v>
      </c>
      <c r="V5828" s="7"/>
      <c r="W5828"/>
    </row>
    <row r="5829" spans="1:23" x14ac:dyDescent="0.3">
      <c r="A5829">
        <v>121826</v>
      </c>
      <c r="B5829" s="1" t="s">
        <v>31143</v>
      </c>
      <c r="C5829">
        <v>6.4720000000000004</v>
      </c>
      <c r="D5829" s="10">
        <v>338</v>
      </c>
      <c r="E5829" s="1" t="s">
        <v>22</v>
      </c>
      <c r="F5829" s="2">
        <v>41160</v>
      </c>
      <c r="G5829" s="7">
        <v>59520298</v>
      </c>
      <c r="H5829">
        <v>98</v>
      </c>
      <c r="I5829" t="b">
        <v>0</v>
      </c>
      <c r="J5829" s="7">
        <v>11000000</v>
      </c>
      <c r="K5829" s="1" t="s">
        <v>23</v>
      </c>
      <c r="L5829" s="1" t="s">
        <v>31143</v>
      </c>
      <c r="M5829" s="1" t="s">
        <v>31144</v>
      </c>
      <c r="N5829">
        <v>12.753</v>
      </c>
      <c r="O5829" s="1" t="s">
        <v>31145</v>
      </c>
      <c r="P5829" s="1" t="s">
        <v>1263</v>
      </c>
      <c r="Q5829" s="1" t="s">
        <v>31146</v>
      </c>
      <c r="R5829" s="1" t="s">
        <v>718</v>
      </c>
      <c r="S5829" s="1" t="s">
        <v>169</v>
      </c>
      <c r="T5829" s="1" t="s">
        <v>31147</v>
      </c>
      <c r="U5829" s="7">
        <v>48520298</v>
      </c>
      <c r="V5829" s="7"/>
      <c r="W5829"/>
    </row>
    <row r="5830" spans="1:23" x14ac:dyDescent="0.3">
      <c r="A5830">
        <v>30596</v>
      </c>
      <c r="B5830" s="1" t="s">
        <v>31148</v>
      </c>
      <c r="C5830">
        <v>6.8</v>
      </c>
      <c r="D5830" s="10">
        <v>338</v>
      </c>
      <c r="E5830" s="1" t="s">
        <v>22</v>
      </c>
      <c r="F5830" s="2">
        <v>40165</v>
      </c>
      <c r="G5830" s="7">
        <v>6604537</v>
      </c>
      <c r="H5830">
        <v>139</v>
      </c>
      <c r="I5830" t="b">
        <v>0</v>
      </c>
      <c r="J5830" s="7">
        <v>23000000</v>
      </c>
      <c r="K5830" s="1" t="s">
        <v>7150</v>
      </c>
      <c r="L5830" s="1" t="s">
        <v>31149</v>
      </c>
      <c r="M5830" s="1" t="s">
        <v>31150</v>
      </c>
      <c r="N5830">
        <v>15.563000000000001</v>
      </c>
      <c r="O5830" s="1" t="s">
        <v>31151</v>
      </c>
      <c r="P5830" s="1" t="s">
        <v>2906</v>
      </c>
      <c r="Q5830" s="1" t="s">
        <v>31152</v>
      </c>
      <c r="R5830" s="1" t="s">
        <v>7155</v>
      </c>
      <c r="S5830" s="1" t="s">
        <v>11245</v>
      </c>
      <c r="T5830" s="1" t="s">
        <v>31153</v>
      </c>
      <c r="U5830" s="7">
        <v>-16395463</v>
      </c>
      <c r="V5830" s="7"/>
      <c r="W5830"/>
    </row>
    <row r="5831" spans="1:23" hidden="1" x14ac:dyDescent="0.3">
      <c r="A5831">
        <v>16328</v>
      </c>
      <c r="B5831" s="1" t="s">
        <v>31154</v>
      </c>
      <c r="C5831">
        <v>7.4749999999999996</v>
      </c>
      <c r="D5831">
        <v>338</v>
      </c>
      <c r="E5831" s="1" t="s">
        <v>22</v>
      </c>
      <c r="F5831" s="2">
        <v>26149</v>
      </c>
      <c r="H5831">
        <v>112</v>
      </c>
      <c r="I5831" t="b">
        <v>0</v>
      </c>
      <c r="J5831" s="7">
        <v>1000000</v>
      </c>
      <c r="K5831" s="1" t="s">
        <v>23</v>
      </c>
      <c r="L5831" s="1" t="s">
        <v>31154</v>
      </c>
      <c r="M5831" s="1" t="s">
        <v>31155</v>
      </c>
      <c r="N5831">
        <v>9.8409999999999993</v>
      </c>
      <c r="O5831" s="1" t="s">
        <v>31156</v>
      </c>
      <c r="P5831" s="1" t="s">
        <v>17607</v>
      </c>
      <c r="Q5831" s="1" t="s">
        <v>31157</v>
      </c>
      <c r="R5831" s="1" t="s">
        <v>58</v>
      </c>
      <c r="S5831" s="1" t="s">
        <v>36</v>
      </c>
      <c r="T5831" s="1" t="s">
        <v>31158</v>
      </c>
      <c r="U5831" s="7"/>
      <c r="V5831" s="7"/>
      <c r="W5831"/>
    </row>
    <row r="5832" spans="1:23" x14ac:dyDescent="0.3">
      <c r="A5832">
        <v>2016</v>
      </c>
      <c r="B5832" s="1" t="s">
        <v>31159</v>
      </c>
      <c r="C5832">
        <v>6.6769999999999996</v>
      </c>
      <c r="D5832" s="10">
        <v>337</v>
      </c>
      <c r="E5832" s="1" t="s">
        <v>22</v>
      </c>
      <c r="F5832" s="2">
        <v>38987</v>
      </c>
      <c r="G5832" s="7">
        <v>22963701</v>
      </c>
      <c r="H5832">
        <v>128</v>
      </c>
      <c r="I5832" t="b">
        <v>0</v>
      </c>
      <c r="J5832" s="7">
        <v>14500000</v>
      </c>
      <c r="K5832" s="1" t="s">
        <v>538</v>
      </c>
      <c r="L5832" s="1" t="s">
        <v>31160</v>
      </c>
      <c r="M5832" s="1" t="s">
        <v>31161</v>
      </c>
      <c r="N5832">
        <v>11.103999999999999</v>
      </c>
      <c r="O5832" s="1" t="s">
        <v>31162</v>
      </c>
      <c r="P5832" s="1" t="s">
        <v>706</v>
      </c>
      <c r="Q5832" s="1" t="s">
        <v>31163</v>
      </c>
      <c r="R5832" s="1" t="s">
        <v>31164</v>
      </c>
      <c r="S5832" s="1" t="s">
        <v>25237</v>
      </c>
      <c r="T5832" s="1" t="s">
        <v>31165</v>
      </c>
      <c r="U5832" s="7">
        <v>8463701</v>
      </c>
      <c r="V5832" s="7"/>
      <c r="W5832"/>
    </row>
    <row r="5833" spans="1:23" x14ac:dyDescent="0.3">
      <c r="A5833">
        <v>11157</v>
      </c>
      <c r="B5833" s="1" t="s">
        <v>31166</v>
      </c>
      <c r="C5833">
        <v>5.8220000000000001</v>
      </c>
      <c r="D5833" s="10">
        <v>337</v>
      </c>
      <c r="E5833" s="1" t="s">
        <v>22</v>
      </c>
      <c r="F5833" s="2">
        <v>32850</v>
      </c>
      <c r="G5833" s="7">
        <v>15400000</v>
      </c>
      <c r="H5833">
        <v>99</v>
      </c>
      <c r="I5833" t="b">
        <v>0</v>
      </c>
      <c r="J5833" s="7">
        <v>20000000</v>
      </c>
      <c r="K5833" s="1" t="s">
        <v>23</v>
      </c>
      <c r="L5833" s="1" t="s">
        <v>31166</v>
      </c>
      <c r="M5833" s="1" t="s">
        <v>31167</v>
      </c>
      <c r="N5833">
        <v>11.961</v>
      </c>
      <c r="O5833" s="1" t="s">
        <v>31168</v>
      </c>
      <c r="P5833" s="1" t="s">
        <v>579</v>
      </c>
      <c r="Q5833" s="1" t="s">
        <v>5230</v>
      </c>
      <c r="R5833" s="1" t="s">
        <v>58</v>
      </c>
      <c r="S5833" s="1" t="s">
        <v>36</v>
      </c>
      <c r="T5833" s="1" t="s">
        <v>31169</v>
      </c>
      <c r="U5833" s="7">
        <v>-4600000</v>
      </c>
      <c r="V5833" s="7"/>
      <c r="W5833"/>
    </row>
    <row r="5834" spans="1:23" hidden="1" x14ac:dyDescent="0.3">
      <c r="A5834">
        <v>354857</v>
      </c>
      <c r="B5834" s="1" t="s">
        <v>31170</v>
      </c>
      <c r="C5834">
        <v>7.9</v>
      </c>
      <c r="D5834">
        <v>336</v>
      </c>
      <c r="E5834" s="1" t="s">
        <v>22</v>
      </c>
      <c r="F5834" s="2">
        <v>42248</v>
      </c>
      <c r="H5834">
        <v>70</v>
      </c>
      <c r="I5834" t="b">
        <v>0</v>
      </c>
      <c r="J5834" s="7">
        <v>3000000</v>
      </c>
      <c r="K5834" s="1" t="s">
        <v>23</v>
      </c>
      <c r="L5834" s="1" t="s">
        <v>31170</v>
      </c>
      <c r="M5834" s="1" t="s">
        <v>31171</v>
      </c>
      <c r="N5834">
        <v>17.106000000000002</v>
      </c>
      <c r="O5834" s="1" t="s">
        <v>31172</v>
      </c>
      <c r="P5834" s="1" t="s">
        <v>31173</v>
      </c>
      <c r="Q5834" s="1" t="s">
        <v>31174</v>
      </c>
      <c r="R5834" s="1" t="s">
        <v>58</v>
      </c>
      <c r="S5834" s="1" t="s">
        <v>36</v>
      </c>
      <c r="T5834" s="1" t="s">
        <v>31175</v>
      </c>
      <c r="U5834" s="7"/>
      <c r="V5834" s="7"/>
      <c r="W5834"/>
    </row>
    <row r="5835" spans="1:23" x14ac:dyDescent="0.3">
      <c r="A5835">
        <v>7091</v>
      </c>
      <c r="B5835" s="1" t="s">
        <v>31176</v>
      </c>
      <c r="C5835">
        <v>5.9630000000000001</v>
      </c>
      <c r="D5835" s="10">
        <v>336</v>
      </c>
      <c r="E5835" s="1" t="s">
        <v>22</v>
      </c>
      <c r="F5835" s="2">
        <v>32403</v>
      </c>
      <c r="G5835" s="7">
        <v>725131</v>
      </c>
      <c r="H5835">
        <v>103</v>
      </c>
      <c r="I5835" t="b">
        <v>0</v>
      </c>
      <c r="J5835" s="7">
        <v>2000000</v>
      </c>
      <c r="K5835" s="1" t="s">
        <v>23</v>
      </c>
      <c r="L5835" s="1" t="s">
        <v>31176</v>
      </c>
      <c r="M5835" s="1" t="s">
        <v>31177</v>
      </c>
      <c r="N5835">
        <v>13.446</v>
      </c>
      <c r="O5835" s="1" t="s">
        <v>31178</v>
      </c>
      <c r="P5835" s="1" t="s">
        <v>1232</v>
      </c>
      <c r="Q5835" s="1" t="s">
        <v>31179</v>
      </c>
      <c r="R5835" s="1" t="s">
        <v>58</v>
      </c>
      <c r="S5835" s="1" t="s">
        <v>36</v>
      </c>
      <c r="T5835" s="1" t="s">
        <v>31180</v>
      </c>
      <c r="U5835" s="7">
        <v>-1274869</v>
      </c>
      <c r="V5835" s="7"/>
      <c r="W5835"/>
    </row>
    <row r="5836" spans="1:23" x14ac:dyDescent="0.3">
      <c r="A5836">
        <v>1049</v>
      </c>
      <c r="B5836" s="1" t="s">
        <v>31181</v>
      </c>
      <c r="C5836">
        <v>6.3150000000000004</v>
      </c>
      <c r="D5836" s="10">
        <v>336</v>
      </c>
      <c r="E5836" s="1" t="s">
        <v>22</v>
      </c>
      <c r="F5836" s="2">
        <v>34005</v>
      </c>
      <c r="G5836" s="7">
        <v>140081992</v>
      </c>
      <c r="H5836">
        <v>109</v>
      </c>
      <c r="I5836" t="b">
        <v>0</v>
      </c>
      <c r="J5836" s="7">
        <v>30000000</v>
      </c>
      <c r="K5836" s="1" t="s">
        <v>23</v>
      </c>
      <c r="L5836" s="1" t="s">
        <v>31181</v>
      </c>
      <c r="M5836" s="1" t="s">
        <v>31182</v>
      </c>
      <c r="N5836">
        <v>16.486999999999998</v>
      </c>
      <c r="O5836" s="1" t="s">
        <v>31183</v>
      </c>
      <c r="P5836" s="1" t="s">
        <v>31184</v>
      </c>
      <c r="Q5836" s="1" t="s">
        <v>31185</v>
      </c>
      <c r="R5836" s="1" t="s">
        <v>1163</v>
      </c>
      <c r="S5836" s="1" t="s">
        <v>36</v>
      </c>
      <c r="T5836" s="1" t="s">
        <v>31186</v>
      </c>
      <c r="U5836" s="7">
        <v>110081992</v>
      </c>
      <c r="V5836" s="7"/>
      <c r="W5836"/>
    </row>
    <row r="5837" spans="1:23" hidden="1" x14ac:dyDescent="0.3">
      <c r="A5837">
        <v>419639</v>
      </c>
      <c r="B5837" s="1" t="s">
        <v>31187</v>
      </c>
      <c r="C5837">
        <v>6.8319999999999999</v>
      </c>
      <c r="D5837">
        <v>336</v>
      </c>
      <c r="E5837" s="1" t="s">
        <v>22</v>
      </c>
      <c r="F5837" s="2">
        <v>42655</v>
      </c>
      <c r="H5837">
        <v>90</v>
      </c>
      <c r="I5837" t="b">
        <v>0</v>
      </c>
      <c r="J5837" s="7">
        <v>100000</v>
      </c>
      <c r="K5837" s="1" t="s">
        <v>23</v>
      </c>
      <c r="L5837" s="1" t="s">
        <v>31187</v>
      </c>
      <c r="M5837" s="1" t="s">
        <v>31188</v>
      </c>
      <c r="N5837">
        <v>27.378</v>
      </c>
      <c r="O5837" s="1" t="s">
        <v>31189</v>
      </c>
      <c r="P5837" s="1" t="s">
        <v>13784</v>
      </c>
      <c r="Q5837" s="1" t="s">
        <v>31190</v>
      </c>
      <c r="R5837" s="1" t="s">
        <v>58</v>
      </c>
      <c r="S5837" s="1" t="s">
        <v>36</v>
      </c>
      <c r="T5837" s="1" t="s">
        <v>31191</v>
      </c>
      <c r="U5837" s="7"/>
      <c r="V5837" s="7"/>
      <c r="W5837"/>
    </row>
    <row r="5838" spans="1:23" x14ac:dyDescent="0.3">
      <c r="A5838">
        <v>8512</v>
      </c>
      <c r="B5838" s="1" t="s">
        <v>31192</v>
      </c>
      <c r="C5838">
        <v>6.3419999999999996</v>
      </c>
      <c r="D5838" s="10">
        <v>336</v>
      </c>
      <c r="E5838" s="1" t="s">
        <v>22</v>
      </c>
      <c r="F5838" s="2">
        <v>34957</v>
      </c>
      <c r="G5838" s="7">
        <v>16140822</v>
      </c>
      <c r="H5838">
        <v>102</v>
      </c>
      <c r="I5838" t="b">
        <v>0</v>
      </c>
      <c r="J5838" s="7">
        <v>27000000</v>
      </c>
      <c r="K5838" s="1" t="s">
        <v>23</v>
      </c>
      <c r="L5838" s="1" t="s">
        <v>31192</v>
      </c>
      <c r="M5838" s="1" t="s">
        <v>31193</v>
      </c>
      <c r="N5838">
        <v>14.314</v>
      </c>
      <c r="O5838" s="1" t="s">
        <v>31194</v>
      </c>
      <c r="P5838" s="1" t="s">
        <v>3642</v>
      </c>
      <c r="Q5838" s="1" t="s">
        <v>31195</v>
      </c>
      <c r="R5838" s="1" t="s">
        <v>58</v>
      </c>
      <c r="S5838" s="1" t="s">
        <v>36</v>
      </c>
      <c r="T5838" s="1" t="s">
        <v>31196</v>
      </c>
      <c r="U5838" s="7">
        <v>-10859178</v>
      </c>
      <c r="V5838" s="7"/>
      <c r="W5838"/>
    </row>
    <row r="5839" spans="1:23" hidden="1" x14ac:dyDescent="0.3">
      <c r="A5839">
        <v>339405</v>
      </c>
      <c r="B5839" s="1" t="s">
        <v>12732</v>
      </c>
      <c r="C5839">
        <v>6.7779999999999996</v>
      </c>
      <c r="D5839">
        <v>336</v>
      </c>
      <c r="E5839" s="1" t="s">
        <v>22</v>
      </c>
      <c r="F5839" s="2">
        <v>42657</v>
      </c>
      <c r="H5839">
        <v>123</v>
      </c>
      <c r="I5839" t="b">
        <v>0</v>
      </c>
      <c r="J5839" s="7">
        <v>313465</v>
      </c>
      <c r="K5839" s="1" t="s">
        <v>23</v>
      </c>
      <c r="L5839" s="1" t="s">
        <v>12732</v>
      </c>
      <c r="M5839" s="1" t="s">
        <v>31197</v>
      </c>
      <c r="N5839">
        <v>23.484000000000002</v>
      </c>
      <c r="O5839" s="1" t="s">
        <v>31198</v>
      </c>
      <c r="P5839" s="1" t="s">
        <v>76</v>
      </c>
      <c r="Q5839" s="1" t="s">
        <v>31199</v>
      </c>
      <c r="R5839" s="1" t="s">
        <v>58</v>
      </c>
      <c r="S5839" s="1" t="s">
        <v>36</v>
      </c>
      <c r="T5839" s="1" t="s">
        <v>31200</v>
      </c>
      <c r="U5839" s="7"/>
      <c r="V5839" s="7"/>
      <c r="W5839"/>
    </row>
    <row r="5840" spans="1:23" x14ac:dyDescent="0.3">
      <c r="A5840">
        <v>9431</v>
      </c>
      <c r="B5840" s="1" t="s">
        <v>31201</v>
      </c>
      <c r="C5840">
        <v>5.9429999999999996</v>
      </c>
      <c r="D5840" s="10">
        <v>335</v>
      </c>
      <c r="E5840" s="1" t="s">
        <v>22</v>
      </c>
      <c r="F5840" s="2">
        <v>35293</v>
      </c>
      <c r="G5840" s="7">
        <v>5600000</v>
      </c>
      <c r="H5840">
        <v>87</v>
      </c>
      <c r="I5840" t="b">
        <v>0</v>
      </c>
      <c r="J5840" s="7">
        <v>15000000</v>
      </c>
      <c r="K5840" s="1" t="s">
        <v>23</v>
      </c>
      <c r="L5840" s="1" t="s">
        <v>31201</v>
      </c>
      <c r="M5840" s="1" t="s">
        <v>31202</v>
      </c>
      <c r="N5840">
        <v>27.335999999999999</v>
      </c>
      <c r="O5840" s="1" t="s">
        <v>31203</v>
      </c>
      <c r="P5840" s="1" t="s">
        <v>2432</v>
      </c>
      <c r="Q5840" s="1" t="s">
        <v>31204</v>
      </c>
      <c r="R5840" s="1" t="s">
        <v>58</v>
      </c>
      <c r="S5840" s="1" t="s">
        <v>51</v>
      </c>
      <c r="T5840" s="1" t="s">
        <v>31205</v>
      </c>
      <c r="U5840" s="7">
        <v>-9400000</v>
      </c>
      <c r="V5840" s="7"/>
      <c r="W5840"/>
    </row>
    <row r="5841" spans="1:23" x14ac:dyDescent="0.3">
      <c r="A5841">
        <v>19997</v>
      </c>
      <c r="B5841" s="1" t="s">
        <v>31206</v>
      </c>
      <c r="C5841">
        <v>6.7480000000000002</v>
      </c>
      <c r="D5841" s="10">
        <v>335</v>
      </c>
      <c r="E5841" s="1" t="s">
        <v>22</v>
      </c>
      <c r="F5841" s="2">
        <v>19385</v>
      </c>
      <c r="G5841" s="7">
        <v>8500000</v>
      </c>
      <c r="H5841">
        <v>92</v>
      </c>
      <c r="I5841" t="b">
        <v>0</v>
      </c>
      <c r="J5841" s="7">
        <v>1250000</v>
      </c>
      <c r="K5841" s="1" t="s">
        <v>23</v>
      </c>
      <c r="L5841" s="1" t="s">
        <v>31206</v>
      </c>
      <c r="M5841" s="1" t="s">
        <v>31207</v>
      </c>
      <c r="N5841">
        <v>14.972</v>
      </c>
      <c r="O5841" s="1" t="s">
        <v>31208</v>
      </c>
      <c r="P5841" s="1" t="s">
        <v>6806</v>
      </c>
      <c r="Q5841" s="1" t="s">
        <v>1124</v>
      </c>
      <c r="R5841" s="1" t="s">
        <v>58</v>
      </c>
      <c r="S5841" s="1" t="s">
        <v>36</v>
      </c>
      <c r="T5841" s="1" t="s">
        <v>31209</v>
      </c>
      <c r="U5841" s="7">
        <v>7250000</v>
      </c>
      <c r="V5841" s="7"/>
      <c r="W5841"/>
    </row>
    <row r="5842" spans="1:23" x14ac:dyDescent="0.3">
      <c r="A5842">
        <v>9623</v>
      </c>
      <c r="B5842" s="1" t="s">
        <v>31210</v>
      </c>
      <c r="C5842">
        <v>5.53</v>
      </c>
      <c r="D5842" s="10">
        <v>335</v>
      </c>
      <c r="E5842" s="1" t="s">
        <v>22</v>
      </c>
      <c r="F5842" s="2">
        <v>35097</v>
      </c>
      <c r="G5842" s="7">
        <v>22754725</v>
      </c>
      <c r="H5842">
        <v>118</v>
      </c>
      <c r="I5842" t="b">
        <v>0</v>
      </c>
      <c r="J5842" s="7">
        <v>44000000</v>
      </c>
      <c r="K5842" s="1" t="s">
        <v>23</v>
      </c>
      <c r="L5842" s="1" t="s">
        <v>31210</v>
      </c>
      <c r="M5842" s="1" t="s">
        <v>31211</v>
      </c>
      <c r="N5842">
        <v>13.346</v>
      </c>
      <c r="O5842" s="1" t="s">
        <v>31212</v>
      </c>
      <c r="P5842" s="1" t="s">
        <v>6806</v>
      </c>
      <c r="Q5842" s="1" t="s">
        <v>2747</v>
      </c>
      <c r="R5842" s="1" t="s">
        <v>58</v>
      </c>
      <c r="S5842" s="1" t="s">
        <v>36</v>
      </c>
      <c r="T5842" s="1" t="s">
        <v>31213</v>
      </c>
      <c r="U5842" s="7">
        <v>-21245275</v>
      </c>
      <c r="V5842" s="7"/>
      <c r="W5842"/>
    </row>
    <row r="5843" spans="1:23" x14ac:dyDescent="0.3">
      <c r="A5843">
        <v>391714</v>
      </c>
      <c r="B5843" s="1" t="s">
        <v>31214</v>
      </c>
      <c r="C5843">
        <v>6.13</v>
      </c>
      <c r="D5843" s="10">
        <v>335</v>
      </c>
      <c r="E5843" s="1" t="s">
        <v>22</v>
      </c>
      <c r="F5843" s="2">
        <v>43119</v>
      </c>
      <c r="G5843" s="7">
        <v>3335913</v>
      </c>
      <c r="H5843">
        <v>110</v>
      </c>
      <c r="I5843" t="b">
        <v>0</v>
      </c>
      <c r="J5843" s="7">
        <v>745971</v>
      </c>
      <c r="K5843" s="1" t="s">
        <v>23</v>
      </c>
      <c r="L5843" s="1" t="s">
        <v>31214</v>
      </c>
      <c r="M5843" s="1" t="s">
        <v>31215</v>
      </c>
      <c r="N5843">
        <v>8.9819999999999993</v>
      </c>
      <c r="O5843" s="1" t="s">
        <v>31216</v>
      </c>
      <c r="P5843" s="1" t="s">
        <v>135</v>
      </c>
      <c r="Q5843" s="1" t="s">
        <v>31217</v>
      </c>
      <c r="R5843" s="1" t="s">
        <v>718</v>
      </c>
      <c r="S5843" s="1" t="s">
        <v>36</v>
      </c>
      <c r="T5843" s="1" t="s">
        <v>31218</v>
      </c>
      <c r="U5843" s="7">
        <v>2589942</v>
      </c>
      <c r="V5843" s="7"/>
      <c r="W5843"/>
    </row>
    <row r="5844" spans="1:23" x14ac:dyDescent="0.3">
      <c r="A5844">
        <v>12277</v>
      </c>
      <c r="B5844" s="1" t="s">
        <v>31219</v>
      </c>
      <c r="C5844">
        <v>5.8419999999999996</v>
      </c>
      <c r="D5844" s="10">
        <v>335</v>
      </c>
      <c r="E5844" s="1" t="s">
        <v>22</v>
      </c>
      <c r="F5844" s="2">
        <v>37407</v>
      </c>
      <c r="G5844" s="7">
        <v>41604473</v>
      </c>
      <c r="H5844">
        <v>86</v>
      </c>
      <c r="I5844" t="b">
        <v>0</v>
      </c>
      <c r="J5844" s="7">
        <v>25000000</v>
      </c>
      <c r="K5844" s="1" t="s">
        <v>23</v>
      </c>
      <c r="L5844" s="1" t="s">
        <v>31219</v>
      </c>
      <c r="M5844" s="1" t="s">
        <v>31220</v>
      </c>
      <c r="N5844">
        <v>12.378</v>
      </c>
      <c r="O5844" s="1" t="s">
        <v>31221</v>
      </c>
      <c r="P5844" s="1" t="s">
        <v>3712</v>
      </c>
      <c r="Q5844" s="1" t="s">
        <v>4550</v>
      </c>
      <c r="R5844" s="1" t="s">
        <v>58</v>
      </c>
      <c r="S5844" s="1" t="s">
        <v>36</v>
      </c>
      <c r="T5844" s="1" t="s">
        <v>31222</v>
      </c>
      <c r="U5844" s="7">
        <v>16604473</v>
      </c>
      <c r="V5844" s="7"/>
      <c r="W5844"/>
    </row>
    <row r="5845" spans="1:23" x14ac:dyDescent="0.3">
      <c r="A5845">
        <v>11217</v>
      </c>
      <c r="B5845" s="1" t="s">
        <v>31223</v>
      </c>
      <c r="C5845">
        <v>5.1779999999999999</v>
      </c>
      <c r="D5845" s="10">
        <v>335</v>
      </c>
      <c r="E5845" s="1" t="s">
        <v>22</v>
      </c>
      <c r="F5845" s="2">
        <v>38044</v>
      </c>
      <c r="G5845" s="7">
        <v>5001655</v>
      </c>
      <c r="H5845">
        <v>104</v>
      </c>
      <c r="I5845" t="b">
        <v>0</v>
      </c>
      <c r="J5845" s="7">
        <v>8500000</v>
      </c>
      <c r="K5845" s="1" t="s">
        <v>23</v>
      </c>
      <c r="L5845" s="1" t="s">
        <v>31223</v>
      </c>
      <c r="M5845" s="1" t="s">
        <v>31224</v>
      </c>
      <c r="N5845">
        <v>13.347</v>
      </c>
      <c r="O5845" s="1" t="s">
        <v>31225</v>
      </c>
      <c r="P5845" s="1" t="s">
        <v>1232</v>
      </c>
      <c r="Q5845" s="1" t="s">
        <v>31226</v>
      </c>
      <c r="R5845" s="1" t="s">
        <v>58</v>
      </c>
      <c r="S5845" s="1" t="s">
        <v>36</v>
      </c>
      <c r="T5845" s="1" t="s">
        <v>31227</v>
      </c>
      <c r="U5845" s="7">
        <v>-3498345</v>
      </c>
      <c r="V5845" s="7"/>
      <c r="W5845"/>
    </row>
    <row r="5846" spans="1:23" x14ac:dyDescent="0.3">
      <c r="A5846">
        <v>25673</v>
      </c>
      <c r="B5846" s="1" t="s">
        <v>31228</v>
      </c>
      <c r="C5846">
        <v>7.3390000000000004</v>
      </c>
      <c r="D5846" s="10">
        <v>335</v>
      </c>
      <c r="E5846" s="1" t="s">
        <v>22</v>
      </c>
      <c r="F5846" s="2">
        <v>18791</v>
      </c>
      <c r="G5846" s="7">
        <v>7000000</v>
      </c>
      <c r="H5846">
        <v>122</v>
      </c>
      <c r="I5846" t="b">
        <v>0</v>
      </c>
      <c r="J5846" s="7">
        <v>2300000</v>
      </c>
      <c r="K5846" s="1" t="s">
        <v>23</v>
      </c>
      <c r="L5846" s="1" t="s">
        <v>31228</v>
      </c>
      <c r="M5846" s="1" t="s">
        <v>31229</v>
      </c>
      <c r="N5846">
        <v>11.840999999999999</v>
      </c>
      <c r="O5846" s="1" t="s">
        <v>31230</v>
      </c>
      <c r="P5846" s="1" t="s">
        <v>9199</v>
      </c>
      <c r="Q5846" s="1" t="s">
        <v>31231</v>
      </c>
      <c r="R5846" s="1" t="s">
        <v>58</v>
      </c>
      <c r="S5846" s="1" t="s">
        <v>36</v>
      </c>
      <c r="T5846" s="1" t="s">
        <v>31232</v>
      </c>
      <c r="U5846" s="7">
        <v>4700000</v>
      </c>
      <c r="V5846" s="7"/>
      <c r="W5846"/>
    </row>
    <row r="5847" spans="1:23" x14ac:dyDescent="0.3">
      <c r="A5847">
        <v>12662</v>
      </c>
      <c r="B5847" s="1" t="s">
        <v>31233</v>
      </c>
      <c r="C5847">
        <v>5.5570000000000004</v>
      </c>
      <c r="D5847" s="10">
        <v>334</v>
      </c>
      <c r="E5847" s="1" t="s">
        <v>22</v>
      </c>
      <c r="F5847" s="2">
        <v>31504</v>
      </c>
      <c r="G5847" s="7">
        <v>14481606</v>
      </c>
      <c r="H5847">
        <v>93</v>
      </c>
      <c r="I5847" t="b">
        <v>0</v>
      </c>
      <c r="J5847" s="7">
        <v>8400000</v>
      </c>
      <c r="K5847" s="1" t="s">
        <v>23</v>
      </c>
      <c r="L5847" s="1" t="s">
        <v>31233</v>
      </c>
      <c r="M5847" s="1" t="s">
        <v>31234</v>
      </c>
      <c r="N5847">
        <v>11.994999999999999</v>
      </c>
      <c r="O5847" s="1" t="s">
        <v>31235</v>
      </c>
      <c r="P5847" s="1" t="s">
        <v>3003</v>
      </c>
      <c r="Q5847" s="1" t="s">
        <v>1396</v>
      </c>
      <c r="R5847" s="1" t="s">
        <v>58</v>
      </c>
      <c r="S5847" s="1" t="s">
        <v>36</v>
      </c>
      <c r="T5847" s="1" t="s">
        <v>31236</v>
      </c>
      <c r="U5847" s="7">
        <v>6081606</v>
      </c>
      <c r="V5847" s="7"/>
      <c r="W5847"/>
    </row>
    <row r="5848" spans="1:23" hidden="1" x14ac:dyDescent="0.3">
      <c r="A5848">
        <v>190469</v>
      </c>
      <c r="B5848" s="1" t="s">
        <v>31237</v>
      </c>
      <c r="C5848">
        <v>5.8049999999999997</v>
      </c>
      <c r="D5848">
        <v>334</v>
      </c>
      <c r="E5848" s="1" t="s">
        <v>22</v>
      </c>
      <c r="F5848" s="2">
        <v>41649</v>
      </c>
      <c r="H5848">
        <v>99</v>
      </c>
      <c r="I5848" t="b">
        <v>0</v>
      </c>
      <c r="J5848" s="7">
        <v>2700000</v>
      </c>
      <c r="K5848" s="1" t="s">
        <v>23</v>
      </c>
      <c r="L5848" s="1" t="s">
        <v>31237</v>
      </c>
      <c r="M5848" s="1" t="s">
        <v>31238</v>
      </c>
      <c r="N5848">
        <v>9.3800000000000008</v>
      </c>
      <c r="O5848" s="1" t="s">
        <v>31239</v>
      </c>
      <c r="P5848" s="1" t="s">
        <v>3884</v>
      </c>
      <c r="Q5848" s="1" t="s">
        <v>31240</v>
      </c>
      <c r="R5848" s="1" t="s">
        <v>31241</v>
      </c>
      <c r="S5848" s="1" t="s">
        <v>31242</v>
      </c>
      <c r="T5848" s="1" t="s">
        <v>31243</v>
      </c>
      <c r="U5848" s="7"/>
      <c r="V5848" s="7"/>
      <c r="W5848"/>
    </row>
    <row r="5849" spans="1:23" hidden="1" x14ac:dyDescent="0.3">
      <c r="A5849">
        <v>500006</v>
      </c>
      <c r="B5849" s="1" t="s">
        <v>31244</v>
      </c>
      <c r="C5849">
        <v>7.2069999999999999</v>
      </c>
      <c r="D5849">
        <v>334</v>
      </c>
      <c r="E5849" s="1" t="s">
        <v>22</v>
      </c>
      <c r="F5849" s="2">
        <v>43168</v>
      </c>
      <c r="H5849">
        <v>92</v>
      </c>
      <c r="I5849" t="b">
        <v>0</v>
      </c>
      <c r="J5849" s="7">
        <v>688960</v>
      </c>
      <c r="K5849" s="1" t="s">
        <v>17202</v>
      </c>
      <c r="L5849" s="1" t="s">
        <v>31245</v>
      </c>
      <c r="M5849" s="1" t="s">
        <v>31246</v>
      </c>
      <c r="N5849">
        <v>13.478</v>
      </c>
      <c r="O5849" s="1" t="s">
        <v>31247</v>
      </c>
      <c r="P5849" s="1" t="s">
        <v>4781</v>
      </c>
      <c r="Q5849" s="1" t="s">
        <v>31248</v>
      </c>
      <c r="R5849" s="1" t="s">
        <v>14944</v>
      </c>
      <c r="S5849" s="1" t="s">
        <v>17207</v>
      </c>
      <c r="T5849" s="1" t="s">
        <v>31249</v>
      </c>
      <c r="U5849" s="7"/>
      <c r="V5849" s="7"/>
      <c r="W5849"/>
    </row>
    <row r="5850" spans="1:23" x14ac:dyDescent="0.3">
      <c r="A5850">
        <v>20701</v>
      </c>
      <c r="B5850" s="1" t="s">
        <v>31250</v>
      </c>
      <c r="C5850">
        <v>6.2009999999999996</v>
      </c>
      <c r="D5850" s="10">
        <v>334</v>
      </c>
      <c r="E5850" s="1" t="s">
        <v>22</v>
      </c>
      <c r="F5850" s="2">
        <v>32996</v>
      </c>
      <c r="G5850" s="7">
        <v>16324573</v>
      </c>
      <c r="H5850">
        <v>93</v>
      </c>
      <c r="I5850" t="b">
        <v>0</v>
      </c>
      <c r="J5850" s="7">
        <v>3500000</v>
      </c>
      <c r="K5850" s="1" t="s">
        <v>23</v>
      </c>
      <c r="L5850" s="1" t="s">
        <v>31250</v>
      </c>
      <c r="M5850" s="1" t="s">
        <v>31251</v>
      </c>
      <c r="N5850">
        <v>18.11</v>
      </c>
      <c r="O5850" s="1" t="s">
        <v>31252</v>
      </c>
      <c r="P5850" s="1" t="s">
        <v>31253</v>
      </c>
      <c r="Q5850" s="1" t="s">
        <v>31254</v>
      </c>
      <c r="R5850" s="1" t="s">
        <v>58</v>
      </c>
      <c r="S5850" s="1" t="s">
        <v>36</v>
      </c>
      <c r="T5850" s="1" t="s">
        <v>31255</v>
      </c>
      <c r="U5850" s="7">
        <v>12824573</v>
      </c>
      <c r="V5850" s="7"/>
      <c r="W5850"/>
    </row>
    <row r="5851" spans="1:23" x14ac:dyDescent="0.3">
      <c r="A5851">
        <v>10384</v>
      </c>
      <c r="B5851" s="1" t="s">
        <v>31256</v>
      </c>
      <c r="C5851">
        <v>4.931</v>
      </c>
      <c r="D5851" s="10">
        <v>334</v>
      </c>
      <c r="E5851" s="1" t="s">
        <v>22</v>
      </c>
      <c r="F5851" s="2">
        <v>36539</v>
      </c>
      <c r="G5851" s="7">
        <v>14828081</v>
      </c>
      <c r="H5851">
        <v>91</v>
      </c>
      <c r="I5851" t="b">
        <v>0</v>
      </c>
      <c r="J5851" s="7">
        <v>90000000</v>
      </c>
      <c r="K5851" s="1" t="s">
        <v>23</v>
      </c>
      <c r="L5851" s="1" t="s">
        <v>31256</v>
      </c>
      <c r="M5851" s="1" t="s">
        <v>31257</v>
      </c>
      <c r="N5851">
        <v>11.458</v>
      </c>
      <c r="O5851" s="1" t="s">
        <v>31258</v>
      </c>
      <c r="P5851" s="1" t="s">
        <v>2359</v>
      </c>
      <c r="Q5851" s="1" t="s">
        <v>31259</v>
      </c>
      <c r="R5851" s="1" t="s">
        <v>1762</v>
      </c>
      <c r="S5851" s="1" t="s">
        <v>36</v>
      </c>
      <c r="T5851" s="1" t="s">
        <v>31260</v>
      </c>
      <c r="U5851" s="7">
        <v>-75171919</v>
      </c>
      <c r="V5851" s="7"/>
      <c r="W5851"/>
    </row>
    <row r="5852" spans="1:23" x14ac:dyDescent="0.3">
      <c r="A5852">
        <v>17711</v>
      </c>
      <c r="B5852" s="1" t="s">
        <v>31261</v>
      </c>
      <c r="C5852">
        <v>4.0720000000000001</v>
      </c>
      <c r="D5852" s="10">
        <v>334</v>
      </c>
      <c r="E5852" s="1" t="s">
        <v>22</v>
      </c>
      <c r="F5852" s="2">
        <v>36707</v>
      </c>
      <c r="G5852" s="7">
        <v>35134820</v>
      </c>
      <c r="H5852">
        <v>88</v>
      </c>
      <c r="I5852" t="b">
        <v>0</v>
      </c>
      <c r="J5852" s="7">
        <v>76000000</v>
      </c>
      <c r="K5852" s="1" t="s">
        <v>23</v>
      </c>
      <c r="L5852" s="1" t="s">
        <v>31261</v>
      </c>
      <c r="M5852" s="1" t="s">
        <v>31262</v>
      </c>
      <c r="N5852">
        <v>12.346</v>
      </c>
      <c r="O5852" s="1" t="s">
        <v>31263</v>
      </c>
      <c r="P5852" s="1" t="s">
        <v>1936</v>
      </c>
      <c r="Q5852" s="1" t="s">
        <v>31264</v>
      </c>
      <c r="R5852" s="1" t="s">
        <v>581</v>
      </c>
      <c r="S5852" s="1" t="s">
        <v>36</v>
      </c>
      <c r="T5852" s="1" t="s">
        <v>31265</v>
      </c>
      <c r="U5852" s="7">
        <v>-40865180</v>
      </c>
      <c r="V5852" s="7"/>
      <c r="W5852"/>
    </row>
    <row r="5853" spans="1:23" x14ac:dyDescent="0.3">
      <c r="A5853">
        <v>309304</v>
      </c>
      <c r="B5853" s="1" t="s">
        <v>31266</v>
      </c>
      <c r="C5853">
        <v>6.4630000000000001</v>
      </c>
      <c r="D5853" s="10">
        <v>334</v>
      </c>
      <c r="E5853" s="1" t="s">
        <v>22</v>
      </c>
      <c r="F5853" s="2">
        <v>42159</v>
      </c>
      <c r="G5853" s="7">
        <v>7205073</v>
      </c>
      <c r="H5853">
        <v>78</v>
      </c>
      <c r="I5853" t="b">
        <v>0</v>
      </c>
      <c r="J5853" s="7">
        <v>600000</v>
      </c>
      <c r="K5853" s="1" t="s">
        <v>23</v>
      </c>
      <c r="L5853" s="1" t="s">
        <v>31266</v>
      </c>
      <c r="M5853" s="1" t="s">
        <v>31267</v>
      </c>
      <c r="N5853">
        <v>11.118</v>
      </c>
      <c r="O5853" s="1" t="s">
        <v>651</v>
      </c>
      <c r="P5853" s="1" t="s">
        <v>472</v>
      </c>
      <c r="Q5853" s="1" t="s">
        <v>31268</v>
      </c>
      <c r="R5853" s="1" t="s">
        <v>58</v>
      </c>
      <c r="S5853" s="1" t="s">
        <v>36</v>
      </c>
      <c r="T5853" s="1" t="s">
        <v>31269</v>
      </c>
      <c r="U5853" s="7">
        <v>6605073</v>
      </c>
      <c r="V5853" s="7"/>
      <c r="W5853"/>
    </row>
    <row r="5854" spans="1:23" x14ac:dyDescent="0.3">
      <c r="A5854">
        <v>340402</v>
      </c>
      <c r="B5854" s="1" t="s">
        <v>31270</v>
      </c>
      <c r="C5854">
        <v>5.9260000000000002</v>
      </c>
      <c r="D5854" s="10">
        <v>333</v>
      </c>
      <c r="E5854" s="1" t="s">
        <v>22</v>
      </c>
      <c r="F5854" s="2">
        <v>42685</v>
      </c>
      <c r="G5854" s="7">
        <v>42487325</v>
      </c>
      <c r="H5854">
        <v>111</v>
      </c>
      <c r="I5854" t="b">
        <v>0</v>
      </c>
      <c r="J5854" s="7">
        <v>17000000</v>
      </c>
      <c r="K5854" s="1" t="s">
        <v>23</v>
      </c>
      <c r="L5854" s="1" t="s">
        <v>31270</v>
      </c>
      <c r="M5854" s="1" t="s">
        <v>31271</v>
      </c>
      <c r="N5854">
        <v>9.7040000000000006</v>
      </c>
      <c r="O5854" s="1" t="s">
        <v>31272</v>
      </c>
      <c r="P5854" s="1" t="s">
        <v>472</v>
      </c>
      <c r="Q5854" s="1" t="s">
        <v>15094</v>
      </c>
      <c r="R5854" s="1" t="s">
        <v>58</v>
      </c>
      <c r="S5854" s="1" t="s">
        <v>36</v>
      </c>
      <c r="T5854" s="1" t="s">
        <v>31273</v>
      </c>
      <c r="U5854" s="7">
        <v>25487325</v>
      </c>
      <c r="V5854" s="7"/>
      <c r="W5854"/>
    </row>
    <row r="5855" spans="1:23" x14ac:dyDescent="0.3">
      <c r="A5855">
        <v>19556</v>
      </c>
      <c r="B5855" s="1" t="s">
        <v>31274</v>
      </c>
      <c r="C5855">
        <v>5.5</v>
      </c>
      <c r="D5855" s="10">
        <v>333</v>
      </c>
      <c r="E5855" s="1" t="s">
        <v>22</v>
      </c>
      <c r="F5855" s="2">
        <v>39885</v>
      </c>
      <c r="G5855" s="7">
        <v>4591629</v>
      </c>
      <c r="H5855">
        <v>89</v>
      </c>
      <c r="I5855" t="b">
        <v>0</v>
      </c>
      <c r="J5855" s="7">
        <v>6000000</v>
      </c>
      <c r="K5855" s="1" t="s">
        <v>23</v>
      </c>
      <c r="L5855" s="1" t="s">
        <v>31274</v>
      </c>
      <c r="M5855" s="1" t="s">
        <v>31275</v>
      </c>
      <c r="N5855">
        <v>15.98</v>
      </c>
      <c r="O5855" s="1" t="s">
        <v>31276</v>
      </c>
      <c r="P5855" s="1" t="s">
        <v>1388</v>
      </c>
      <c r="Q5855" s="1" t="s">
        <v>31277</v>
      </c>
      <c r="R5855" s="1" t="s">
        <v>58</v>
      </c>
      <c r="S5855" s="1" t="s">
        <v>36</v>
      </c>
      <c r="T5855" s="1" t="s">
        <v>31278</v>
      </c>
      <c r="U5855" s="7">
        <v>-1408371</v>
      </c>
      <c r="V5855" s="7"/>
      <c r="W5855"/>
    </row>
    <row r="5856" spans="1:23" x14ac:dyDescent="0.3">
      <c r="A5856">
        <v>15919</v>
      </c>
      <c r="B5856" s="1" t="s">
        <v>31279</v>
      </c>
      <c r="C5856">
        <v>7.4619999999999997</v>
      </c>
      <c r="D5856" s="10">
        <v>333</v>
      </c>
      <c r="E5856" s="1" t="s">
        <v>22</v>
      </c>
      <c r="F5856" s="2">
        <v>20190</v>
      </c>
      <c r="G5856" s="7">
        <v>3000000</v>
      </c>
      <c r="H5856">
        <v>90</v>
      </c>
      <c r="I5856" t="b">
        <v>0</v>
      </c>
      <c r="J5856" s="7">
        <v>343000</v>
      </c>
      <c r="K5856" s="1" t="s">
        <v>23</v>
      </c>
      <c r="L5856" s="1" t="s">
        <v>31279</v>
      </c>
      <c r="M5856" s="1" t="s">
        <v>31280</v>
      </c>
      <c r="N5856">
        <v>11.95</v>
      </c>
      <c r="O5856" s="1" t="s">
        <v>31281</v>
      </c>
      <c r="P5856" s="1" t="s">
        <v>135</v>
      </c>
      <c r="Q5856" s="1" t="s">
        <v>31282</v>
      </c>
      <c r="R5856" s="1" t="s">
        <v>58</v>
      </c>
      <c r="S5856" s="1" t="s">
        <v>36</v>
      </c>
      <c r="T5856" s="1" t="s">
        <v>31283</v>
      </c>
      <c r="U5856" s="7">
        <v>2657000</v>
      </c>
      <c r="V5856" s="7"/>
      <c r="W5856"/>
    </row>
    <row r="5857" spans="1:23" x14ac:dyDescent="0.3">
      <c r="A5857">
        <v>26039</v>
      </c>
      <c r="B5857" s="1" t="s">
        <v>28843</v>
      </c>
      <c r="C5857">
        <v>7.0119999999999996</v>
      </c>
      <c r="D5857" s="10">
        <v>333</v>
      </c>
      <c r="E5857" s="1" t="s">
        <v>22</v>
      </c>
      <c r="F5857" s="2">
        <v>24714</v>
      </c>
      <c r="G5857" s="7">
        <v>3200000</v>
      </c>
      <c r="H5857">
        <v>92</v>
      </c>
      <c r="I5857" t="b">
        <v>0</v>
      </c>
      <c r="J5857" s="7">
        <v>2500000</v>
      </c>
      <c r="K5857" s="1" t="s">
        <v>23</v>
      </c>
      <c r="L5857" s="1" t="s">
        <v>28843</v>
      </c>
      <c r="M5857" s="1" t="s">
        <v>31284</v>
      </c>
      <c r="N5857">
        <v>11.324</v>
      </c>
      <c r="O5857" s="1" t="s">
        <v>31285</v>
      </c>
      <c r="P5857" s="1" t="s">
        <v>885</v>
      </c>
      <c r="Q5857" s="1" t="s">
        <v>31286</v>
      </c>
      <c r="R5857" s="1" t="s">
        <v>58</v>
      </c>
      <c r="S5857" s="1" t="s">
        <v>36</v>
      </c>
      <c r="T5857" s="1" t="s">
        <v>31287</v>
      </c>
      <c r="U5857" s="7">
        <v>700000</v>
      </c>
      <c r="V5857" s="7"/>
      <c r="W5857"/>
    </row>
    <row r="5858" spans="1:23" hidden="1" x14ac:dyDescent="0.3">
      <c r="A5858">
        <v>28739</v>
      </c>
      <c r="B5858" s="1" t="s">
        <v>31288</v>
      </c>
      <c r="C5858">
        <v>4.4980000000000002</v>
      </c>
      <c r="D5858">
        <v>333</v>
      </c>
      <c r="E5858" s="1" t="s">
        <v>22</v>
      </c>
      <c r="F5858" s="2">
        <v>40036</v>
      </c>
      <c r="H5858">
        <v>87</v>
      </c>
      <c r="I5858" t="b">
        <v>0</v>
      </c>
      <c r="J5858" s="7">
        <v>5000000</v>
      </c>
      <c r="K5858" s="1" t="s">
        <v>23</v>
      </c>
      <c r="L5858" s="1" t="s">
        <v>31288</v>
      </c>
      <c r="M5858" s="1" t="s">
        <v>31289</v>
      </c>
      <c r="N5858">
        <v>14.173999999999999</v>
      </c>
      <c r="O5858" s="1" t="s">
        <v>31290</v>
      </c>
      <c r="P5858" s="1" t="s">
        <v>2752</v>
      </c>
      <c r="Q5858" s="1" t="s">
        <v>31291</v>
      </c>
      <c r="R5858" s="1" t="s">
        <v>58</v>
      </c>
      <c r="S5858" s="1" t="s">
        <v>36</v>
      </c>
      <c r="T5858" s="1" t="s">
        <v>31292</v>
      </c>
      <c r="U5858" s="7"/>
      <c r="V5858" s="7"/>
      <c r="W5858"/>
    </row>
    <row r="5859" spans="1:23" x14ac:dyDescent="0.3">
      <c r="A5859">
        <v>18030</v>
      </c>
      <c r="B5859" s="1" t="s">
        <v>31293</v>
      </c>
      <c r="C5859">
        <v>7.1</v>
      </c>
      <c r="D5859" s="10">
        <v>333</v>
      </c>
      <c r="E5859" s="1" t="s">
        <v>22</v>
      </c>
      <c r="F5859" s="2">
        <v>20207</v>
      </c>
      <c r="G5859" s="7">
        <v>726000</v>
      </c>
      <c r="H5859">
        <v>106</v>
      </c>
      <c r="I5859" t="b">
        <v>0</v>
      </c>
      <c r="J5859" s="7">
        <v>410000</v>
      </c>
      <c r="K5859" s="1" t="s">
        <v>23</v>
      </c>
      <c r="L5859" s="1" t="s">
        <v>31293</v>
      </c>
      <c r="M5859" s="1" t="s">
        <v>31294</v>
      </c>
      <c r="N5859">
        <v>13.803000000000001</v>
      </c>
      <c r="O5859" s="1" t="s">
        <v>31295</v>
      </c>
      <c r="P5859" s="1" t="s">
        <v>18264</v>
      </c>
      <c r="Q5859" s="1" t="s">
        <v>31296</v>
      </c>
      <c r="R5859" s="1" t="s">
        <v>58</v>
      </c>
      <c r="S5859" s="1" t="s">
        <v>36</v>
      </c>
      <c r="T5859" s="1" t="s">
        <v>31297</v>
      </c>
      <c r="U5859" s="7">
        <v>316000</v>
      </c>
      <c r="V5859" s="7"/>
      <c r="W5859"/>
    </row>
    <row r="5860" spans="1:23" x14ac:dyDescent="0.3">
      <c r="A5860">
        <v>2210</v>
      </c>
      <c r="B5860" s="1" t="s">
        <v>31298</v>
      </c>
      <c r="C5860">
        <v>5.62</v>
      </c>
      <c r="D5860" s="10">
        <v>333</v>
      </c>
      <c r="E5860" s="1" t="s">
        <v>22</v>
      </c>
      <c r="F5860" s="2">
        <v>32394</v>
      </c>
      <c r="G5860" s="7">
        <v>3916303</v>
      </c>
      <c r="H5860">
        <v>100</v>
      </c>
      <c r="I5860" t="b">
        <v>0</v>
      </c>
      <c r="J5860" s="7">
        <v>10000000</v>
      </c>
      <c r="K5860" s="1" t="s">
        <v>23</v>
      </c>
      <c r="L5860" s="1" t="s">
        <v>31298</v>
      </c>
      <c r="M5860" s="1" t="s">
        <v>31299</v>
      </c>
      <c r="N5860">
        <v>15.47</v>
      </c>
      <c r="O5860" s="1" t="s">
        <v>31300</v>
      </c>
      <c r="P5860" s="1" t="s">
        <v>8177</v>
      </c>
      <c r="Q5860" s="1" t="s">
        <v>31301</v>
      </c>
      <c r="R5860" s="1" t="s">
        <v>28</v>
      </c>
      <c r="S5860" s="1" t="s">
        <v>36</v>
      </c>
      <c r="T5860" s="1" t="s">
        <v>31302</v>
      </c>
      <c r="U5860" s="7">
        <v>-6083697</v>
      </c>
      <c r="V5860" s="7"/>
      <c r="W5860"/>
    </row>
    <row r="5861" spans="1:23" x14ac:dyDescent="0.3">
      <c r="A5861">
        <v>771077</v>
      </c>
      <c r="B5861" s="1" t="s">
        <v>31303</v>
      </c>
      <c r="C5861">
        <v>7.53</v>
      </c>
      <c r="D5861" s="10">
        <v>333</v>
      </c>
      <c r="E5861" s="1" t="s">
        <v>22</v>
      </c>
      <c r="F5861" s="2">
        <v>44650</v>
      </c>
      <c r="G5861" s="7">
        <v>11196824</v>
      </c>
      <c r="H5861">
        <v>117</v>
      </c>
      <c r="I5861" t="b">
        <v>0</v>
      </c>
      <c r="J5861" s="7">
        <v>7780000</v>
      </c>
      <c r="K5861" s="1" t="s">
        <v>538</v>
      </c>
      <c r="L5861" s="1" t="s">
        <v>31304</v>
      </c>
      <c r="M5861" s="1" t="s">
        <v>31305</v>
      </c>
      <c r="N5861">
        <v>45.301000000000002</v>
      </c>
      <c r="O5861" s="1" t="s">
        <v>651</v>
      </c>
      <c r="P5861" s="1" t="s">
        <v>472</v>
      </c>
      <c r="Q5861" s="1" t="s">
        <v>31306</v>
      </c>
      <c r="R5861" s="1" t="s">
        <v>8166</v>
      </c>
      <c r="S5861" s="1" t="s">
        <v>6780</v>
      </c>
      <c r="T5861" s="1" t="s">
        <v>31307</v>
      </c>
      <c r="U5861" s="7">
        <v>3416824</v>
      </c>
      <c r="V5861" s="7"/>
      <c r="W5861"/>
    </row>
    <row r="5862" spans="1:23" x14ac:dyDescent="0.3">
      <c r="A5862">
        <v>5121</v>
      </c>
      <c r="B5862" s="1" t="s">
        <v>31308</v>
      </c>
      <c r="C5862">
        <v>6.5510000000000002</v>
      </c>
      <c r="D5862" s="10">
        <v>333</v>
      </c>
      <c r="E5862" s="1" t="s">
        <v>22</v>
      </c>
      <c r="F5862" s="2">
        <v>27124</v>
      </c>
      <c r="G5862" s="7">
        <v>12800000</v>
      </c>
      <c r="H5862">
        <v>110</v>
      </c>
      <c r="I5862" t="b">
        <v>0</v>
      </c>
      <c r="J5862" s="7">
        <v>3000000</v>
      </c>
      <c r="K5862" s="1" t="s">
        <v>23</v>
      </c>
      <c r="L5862" s="1" t="s">
        <v>31308</v>
      </c>
      <c r="M5862" s="1" t="s">
        <v>31309</v>
      </c>
      <c r="N5862">
        <v>13.577</v>
      </c>
      <c r="O5862" s="1" t="s">
        <v>31310</v>
      </c>
      <c r="P5862" s="1" t="s">
        <v>1330</v>
      </c>
      <c r="Q5862" s="1" t="s">
        <v>10160</v>
      </c>
      <c r="R5862" s="1" t="s">
        <v>58</v>
      </c>
      <c r="S5862" s="1" t="s">
        <v>36</v>
      </c>
      <c r="T5862" s="1" t="s">
        <v>31311</v>
      </c>
      <c r="U5862" s="7">
        <v>9800000</v>
      </c>
      <c r="V5862" s="7"/>
      <c r="W5862"/>
    </row>
    <row r="5863" spans="1:23" hidden="1" x14ac:dyDescent="0.3">
      <c r="A5863">
        <v>12651</v>
      </c>
      <c r="B5863" s="1" t="s">
        <v>31312</v>
      </c>
      <c r="C5863">
        <v>6.7249999999999996</v>
      </c>
      <c r="D5863">
        <v>333</v>
      </c>
      <c r="E5863" s="1" t="s">
        <v>22</v>
      </c>
      <c r="F5863" s="2">
        <v>33123</v>
      </c>
      <c r="H5863">
        <v>107</v>
      </c>
      <c r="I5863" t="b">
        <v>0</v>
      </c>
      <c r="J5863" s="7">
        <v>23000000</v>
      </c>
      <c r="K5863" s="1" t="s">
        <v>23</v>
      </c>
      <c r="L5863" s="1" t="s">
        <v>31312</v>
      </c>
      <c r="M5863" s="1" t="s">
        <v>31313</v>
      </c>
      <c r="N5863">
        <v>15.78</v>
      </c>
      <c r="O5863" s="1" t="s">
        <v>31314</v>
      </c>
      <c r="P5863" s="1" t="s">
        <v>5839</v>
      </c>
      <c r="Q5863" s="1" t="s">
        <v>31315</v>
      </c>
      <c r="R5863" s="1" t="s">
        <v>2713</v>
      </c>
      <c r="S5863" s="1" t="s">
        <v>36</v>
      </c>
      <c r="T5863" s="1" t="s">
        <v>31316</v>
      </c>
      <c r="U5863" s="7"/>
      <c r="V5863" s="7"/>
      <c r="W5863"/>
    </row>
    <row r="5864" spans="1:23" x14ac:dyDescent="0.3">
      <c r="A5864">
        <v>43919</v>
      </c>
      <c r="B5864" s="1" t="s">
        <v>31317</v>
      </c>
      <c r="C5864">
        <v>5.52</v>
      </c>
      <c r="D5864" s="10">
        <v>333</v>
      </c>
      <c r="E5864" s="1" t="s">
        <v>22</v>
      </c>
      <c r="F5864" s="2">
        <v>40416</v>
      </c>
      <c r="G5864" s="7">
        <v>156190</v>
      </c>
      <c r="H5864">
        <v>85</v>
      </c>
      <c r="I5864" t="b">
        <v>0</v>
      </c>
      <c r="J5864" s="7">
        <v>2500000</v>
      </c>
      <c r="K5864" s="1" t="s">
        <v>23</v>
      </c>
      <c r="L5864" s="1" t="s">
        <v>31317</v>
      </c>
      <c r="M5864" s="1" t="s">
        <v>31318</v>
      </c>
      <c r="N5864">
        <v>13.023999999999999</v>
      </c>
      <c r="O5864" s="1" t="s">
        <v>31319</v>
      </c>
      <c r="P5864" s="1" t="s">
        <v>12530</v>
      </c>
      <c r="Q5864" s="1" t="s">
        <v>31320</v>
      </c>
      <c r="R5864" s="1" t="s">
        <v>58</v>
      </c>
      <c r="S5864" s="1" t="s">
        <v>36</v>
      </c>
      <c r="T5864" s="1" t="s">
        <v>31321</v>
      </c>
      <c r="U5864" s="7">
        <v>-2343810</v>
      </c>
      <c r="V5864" s="7"/>
      <c r="W5864"/>
    </row>
    <row r="5865" spans="1:23" x14ac:dyDescent="0.3">
      <c r="A5865">
        <v>11215</v>
      </c>
      <c r="B5865" s="1" t="s">
        <v>31322</v>
      </c>
      <c r="C5865">
        <v>6.3570000000000002</v>
      </c>
      <c r="D5865" s="10">
        <v>333</v>
      </c>
      <c r="E5865" s="1" t="s">
        <v>22</v>
      </c>
      <c r="F5865" s="2">
        <v>32057</v>
      </c>
      <c r="G5865" s="7">
        <v>26712476</v>
      </c>
      <c r="H5865">
        <v>110</v>
      </c>
      <c r="I5865" t="b">
        <v>0</v>
      </c>
      <c r="J5865" s="7">
        <v>15000000</v>
      </c>
      <c r="K5865" s="1" t="s">
        <v>23</v>
      </c>
      <c r="L5865" s="1" t="s">
        <v>31322</v>
      </c>
      <c r="M5865" s="1" t="s">
        <v>31323</v>
      </c>
      <c r="N5865">
        <v>14.695</v>
      </c>
      <c r="O5865" s="1" t="s">
        <v>31324</v>
      </c>
      <c r="P5865" s="1" t="s">
        <v>93</v>
      </c>
      <c r="Q5865" s="1" t="s">
        <v>31325</v>
      </c>
      <c r="R5865" s="1" t="s">
        <v>58</v>
      </c>
      <c r="S5865" s="1" t="s">
        <v>36</v>
      </c>
      <c r="T5865" s="1" t="s">
        <v>31326</v>
      </c>
      <c r="U5865" s="7">
        <v>11712476</v>
      </c>
      <c r="V5865" s="7"/>
      <c r="W5865"/>
    </row>
    <row r="5866" spans="1:23" x14ac:dyDescent="0.3">
      <c r="A5866">
        <v>11899</v>
      </c>
      <c r="B5866" s="1" t="s">
        <v>31327</v>
      </c>
      <c r="C5866">
        <v>6.4560000000000004</v>
      </c>
      <c r="D5866" s="10">
        <v>333</v>
      </c>
      <c r="E5866" s="1" t="s">
        <v>22</v>
      </c>
      <c r="F5866" s="2">
        <v>30860</v>
      </c>
      <c r="G5866" s="7">
        <v>25500000</v>
      </c>
      <c r="H5866">
        <v>94</v>
      </c>
      <c r="I5866" t="b">
        <v>0</v>
      </c>
      <c r="J5866" s="7">
        <v>8000000</v>
      </c>
      <c r="K5866" s="1" t="s">
        <v>23</v>
      </c>
      <c r="L5866" s="1" t="s">
        <v>31327</v>
      </c>
      <c r="M5866" s="1" t="s">
        <v>31328</v>
      </c>
      <c r="N5866">
        <v>12.372</v>
      </c>
      <c r="O5866" s="1" t="s">
        <v>31329</v>
      </c>
      <c r="P5866" s="1" t="s">
        <v>19622</v>
      </c>
      <c r="Q5866" s="1" t="s">
        <v>31330</v>
      </c>
      <c r="R5866" s="1" t="s">
        <v>28</v>
      </c>
      <c r="S5866" s="1" t="s">
        <v>36</v>
      </c>
      <c r="T5866" s="1" t="s">
        <v>31331</v>
      </c>
      <c r="U5866" s="7">
        <v>17500000</v>
      </c>
      <c r="V5866" s="7"/>
      <c r="W5866"/>
    </row>
    <row r="5867" spans="1:23" x14ac:dyDescent="0.3">
      <c r="A5867">
        <v>12412</v>
      </c>
      <c r="B5867" s="1" t="s">
        <v>31332</v>
      </c>
      <c r="C5867">
        <v>6.1539999999999999</v>
      </c>
      <c r="D5867" s="10">
        <v>332</v>
      </c>
      <c r="E5867" s="1" t="s">
        <v>22</v>
      </c>
      <c r="F5867" s="2">
        <v>39706</v>
      </c>
      <c r="G5867" s="7">
        <v>9323833</v>
      </c>
      <c r="H5867">
        <v>160</v>
      </c>
      <c r="I5867" t="b">
        <v>0</v>
      </c>
      <c r="J5867" s="7">
        <v>45000000</v>
      </c>
      <c r="K5867" s="1" t="s">
        <v>23</v>
      </c>
      <c r="L5867" s="1" t="s">
        <v>31332</v>
      </c>
      <c r="M5867" s="1" t="s">
        <v>31333</v>
      </c>
      <c r="N5867">
        <v>13.877000000000001</v>
      </c>
      <c r="O5867" s="1" t="s">
        <v>31334</v>
      </c>
      <c r="P5867" s="1" t="s">
        <v>1720</v>
      </c>
      <c r="Q5867" s="1" t="s">
        <v>31335</v>
      </c>
      <c r="R5867" s="1" t="s">
        <v>3339</v>
      </c>
      <c r="S5867" s="1" t="s">
        <v>31336</v>
      </c>
      <c r="T5867" s="1" t="s">
        <v>31337</v>
      </c>
      <c r="U5867" s="7">
        <v>-35676167</v>
      </c>
      <c r="V5867" s="7"/>
      <c r="W5867"/>
    </row>
    <row r="5868" spans="1:23" x14ac:dyDescent="0.3">
      <c r="A5868">
        <v>22307</v>
      </c>
      <c r="B5868" s="1" t="s">
        <v>16128</v>
      </c>
      <c r="C5868">
        <v>6.7</v>
      </c>
      <c r="D5868" s="10">
        <v>332</v>
      </c>
      <c r="E5868" s="1" t="s">
        <v>22</v>
      </c>
      <c r="F5868" s="2">
        <v>26621</v>
      </c>
      <c r="G5868" s="7">
        <v>1000000</v>
      </c>
      <c r="H5868">
        <v>93</v>
      </c>
      <c r="I5868" t="b">
        <v>0</v>
      </c>
      <c r="J5868" s="7">
        <v>500000</v>
      </c>
      <c r="K5868" s="1" t="s">
        <v>23</v>
      </c>
      <c r="L5868" s="1" t="s">
        <v>16128</v>
      </c>
      <c r="M5868" s="1" t="s">
        <v>31338</v>
      </c>
      <c r="N5868">
        <v>12.542999999999999</v>
      </c>
      <c r="O5868" s="1" t="s">
        <v>31339</v>
      </c>
      <c r="P5868" s="1" t="s">
        <v>14794</v>
      </c>
      <c r="Q5868" s="1" t="s">
        <v>31340</v>
      </c>
      <c r="R5868" s="1" t="s">
        <v>58</v>
      </c>
      <c r="S5868" s="1" t="s">
        <v>169</v>
      </c>
      <c r="T5868" s="1" t="s">
        <v>31341</v>
      </c>
      <c r="U5868" s="7">
        <v>500000</v>
      </c>
      <c r="V5868" s="7"/>
      <c r="W5868"/>
    </row>
    <row r="5869" spans="1:23" x14ac:dyDescent="0.3">
      <c r="A5869">
        <v>10433</v>
      </c>
      <c r="B5869" s="1" t="s">
        <v>31342</v>
      </c>
      <c r="C5869">
        <v>6</v>
      </c>
      <c r="D5869" s="10">
        <v>332</v>
      </c>
      <c r="E5869" s="1" t="s">
        <v>22</v>
      </c>
      <c r="F5869" s="2">
        <v>34033</v>
      </c>
      <c r="G5869" s="7">
        <v>11081586</v>
      </c>
      <c r="H5869">
        <v>96</v>
      </c>
      <c r="I5869" t="b">
        <v>0</v>
      </c>
      <c r="J5869" s="7">
        <v>19000000</v>
      </c>
      <c r="K5869" s="1" t="s">
        <v>23</v>
      </c>
      <c r="L5869" s="1" t="s">
        <v>31342</v>
      </c>
      <c r="M5869" s="1" t="s">
        <v>31343</v>
      </c>
      <c r="N5869">
        <v>10.734</v>
      </c>
      <c r="O5869" s="1" t="s">
        <v>31344</v>
      </c>
      <c r="P5869" s="1" t="s">
        <v>31345</v>
      </c>
      <c r="Q5869" s="1" t="s">
        <v>31346</v>
      </c>
      <c r="R5869" s="1" t="s">
        <v>58</v>
      </c>
      <c r="S5869" s="1" t="s">
        <v>36</v>
      </c>
      <c r="T5869" s="1" t="s">
        <v>31347</v>
      </c>
      <c r="U5869" s="7">
        <v>-7918414</v>
      </c>
      <c r="V5869" s="7"/>
      <c r="W5869"/>
    </row>
    <row r="5870" spans="1:23" x14ac:dyDescent="0.3">
      <c r="A5870">
        <v>370964</v>
      </c>
      <c r="B5870" s="1" t="s">
        <v>31348</v>
      </c>
      <c r="C5870">
        <v>7.1879999999999997</v>
      </c>
      <c r="D5870" s="10">
        <v>332</v>
      </c>
      <c r="E5870" s="1" t="s">
        <v>22</v>
      </c>
      <c r="F5870" s="2">
        <v>42341</v>
      </c>
      <c r="G5870" s="7">
        <v>10495305</v>
      </c>
      <c r="H5870">
        <v>110</v>
      </c>
      <c r="I5870" t="b">
        <v>0</v>
      </c>
      <c r="J5870" s="7">
        <v>18000000</v>
      </c>
      <c r="K5870" s="1" t="s">
        <v>12133</v>
      </c>
      <c r="L5870" s="1" t="s">
        <v>31349</v>
      </c>
      <c r="M5870" s="1" t="s">
        <v>31350</v>
      </c>
      <c r="N5870">
        <v>27.704999999999998</v>
      </c>
      <c r="O5870" s="1" t="s">
        <v>651</v>
      </c>
      <c r="P5870" s="1" t="s">
        <v>11007</v>
      </c>
      <c r="Q5870" s="1" t="s">
        <v>31351</v>
      </c>
      <c r="R5870" s="1" t="s">
        <v>21814</v>
      </c>
      <c r="S5870" s="1" t="s">
        <v>12138</v>
      </c>
      <c r="T5870" s="1" t="s">
        <v>31352</v>
      </c>
      <c r="U5870" s="7">
        <v>-7504695</v>
      </c>
      <c r="V5870" s="7"/>
      <c r="W5870"/>
    </row>
    <row r="5871" spans="1:23" x14ac:dyDescent="0.3">
      <c r="A5871">
        <v>302349</v>
      </c>
      <c r="B5871" s="1" t="s">
        <v>31353</v>
      </c>
      <c r="C5871">
        <v>5.0999999999999996</v>
      </c>
      <c r="D5871" s="10">
        <v>332</v>
      </c>
      <c r="E5871" s="1" t="s">
        <v>22</v>
      </c>
      <c r="F5871" s="2">
        <v>43490</v>
      </c>
      <c r="G5871" s="7">
        <v>400900</v>
      </c>
      <c r="H5871">
        <v>93</v>
      </c>
      <c r="I5871" t="b">
        <v>0</v>
      </c>
      <c r="J5871" s="7">
        <v>21000000</v>
      </c>
      <c r="K5871" s="1" t="s">
        <v>23</v>
      </c>
      <c r="L5871" s="1" t="s">
        <v>31353</v>
      </c>
      <c r="M5871" s="1" t="s">
        <v>31354</v>
      </c>
      <c r="N5871">
        <v>12.85</v>
      </c>
      <c r="O5871" s="1" t="s">
        <v>31355</v>
      </c>
      <c r="P5871" s="1" t="s">
        <v>31356</v>
      </c>
      <c r="Q5871" s="1" t="s">
        <v>31357</v>
      </c>
      <c r="R5871" s="1" t="s">
        <v>31358</v>
      </c>
      <c r="S5871" s="1" t="s">
        <v>320</v>
      </c>
      <c r="T5871" s="1" t="s">
        <v>31359</v>
      </c>
      <c r="U5871" s="7">
        <v>-20599100</v>
      </c>
      <c r="V5871" s="7"/>
      <c r="W5871"/>
    </row>
    <row r="5872" spans="1:23" x14ac:dyDescent="0.3">
      <c r="A5872">
        <v>31522</v>
      </c>
      <c r="B5872" s="1" t="s">
        <v>31360</v>
      </c>
      <c r="C5872">
        <v>7.4</v>
      </c>
      <c r="D5872">
        <v>332</v>
      </c>
      <c r="E5872" s="1" t="s">
        <v>22</v>
      </c>
      <c r="F5872" s="2">
        <v>22530</v>
      </c>
      <c r="G5872">
        <v>100655</v>
      </c>
      <c r="H5872">
        <v>83</v>
      </c>
      <c r="I5872" t="b">
        <v>0</v>
      </c>
      <c r="J5872" s="7">
        <v>160000</v>
      </c>
      <c r="K5872" s="1" t="s">
        <v>538</v>
      </c>
      <c r="L5872" s="1" t="s">
        <v>31361</v>
      </c>
      <c r="M5872" s="1" t="s">
        <v>31362</v>
      </c>
      <c r="N5872">
        <v>7.282</v>
      </c>
      <c r="O5872" s="1" t="s">
        <v>31363</v>
      </c>
      <c r="P5872" s="1" t="s">
        <v>93</v>
      </c>
      <c r="Q5872" s="1" t="s">
        <v>31364</v>
      </c>
      <c r="R5872" s="1" t="s">
        <v>6043</v>
      </c>
      <c r="S5872" s="1" t="s">
        <v>6780</v>
      </c>
      <c r="T5872" s="1" t="s">
        <v>651</v>
      </c>
      <c r="U5872" s="7">
        <v>-59345</v>
      </c>
      <c r="V5872" s="7"/>
      <c r="W5872"/>
    </row>
    <row r="5873" spans="1:23" x14ac:dyDescent="0.3">
      <c r="A5873">
        <v>9544</v>
      </c>
      <c r="B5873" s="1" t="s">
        <v>31365</v>
      </c>
      <c r="C5873">
        <v>3.7029999999999998</v>
      </c>
      <c r="D5873" s="10">
        <v>332</v>
      </c>
      <c r="E5873" s="1" t="s">
        <v>22</v>
      </c>
      <c r="F5873" s="2">
        <v>37477</v>
      </c>
      <c r="G5873" s="7">
        <v>18902015</v>
      </c>
      <c r="H5873">
        <v>101</v>
      </c>
      <c r="I5873" t="b">
        <v>0</v>
      </c>
      <c r="J5873" s="7">
        <v>40000000</v>
      </c>
      <c r="K5873" s="1" t="s">
        <v>23</v>
      </c>
      <c r="L5873" s="1" t="s">
        <v>31365</v>
      </c>
      <c r="M5873" s="1" t="s">
        <v>31366</v>
      </c>
      <c r="N5873">
        <v>11.257999999999999</v>
      </c>
      <c r="O5873" s="1" t="s">
        <v>31367</v>
      </c>
      <c r="P5873" s="1" t="s">
        <v>5970</v>
      </c>
      <c r="Q5873" s="1" t="s">
        <v>31368</v>
      </c>
      <c r="R5873" s="1" t="s">
        <v>31369</v>
      </c>
      <c r="S5873" s="1" t="s">
        <v>36</v>
      </c>
      <c r="T5873" s="1" t="s">
        <v>31370</v>
      </c>
      <c r="U5873" s="7">
        <v>-21097985</v>
      </c>
      <c r="V5873" s="7"/>
      <c r="W5873"/>
    </row>
    <row r="5874" spans="1:23" x14ac:dyDescent="0.3">
      <c r="A5874">
        <v>12618</v>
      </c>
      <c r="B5874" s="1" t="s">
        <v>31371</v>
      </c>
      <c r="C5874">
        <v>5.5</v>
      </c>
      <c r="D5874" s="10">
        <v>332</v>
      </c>
      <c r="E5874" s="1" t="s">
        <v>22</v>
      </c>
      <c r="F5874" s="2">
        <v>36441</v>
      </c>
      <c r="G5874" s="7">
        <v>74608570</v>
      </c>
      <c r="H5874">
        <v>133</v>
      </c>
      <c r="I5874" t="b">
        <v>0</v>
      </c>
      <c r="J5874" s="7">
        <v>64000000</v>
      </c>
      <c r="K5874" s="1" t="s">
        <v>23</v>
      </c>
      <c r="L5874" s="1" t="s">
        <v>31371</v>
      </c>
      <c r="M5874" s="1" t="s">
        <v>31372</v>
      </c>
      <c r="N5874">
        <v>14.714</v>
      </c>
      <c r="O5874" s="1" t="s">
        <v>31373</v>
      </c>
      <c r="P5874" s="1" t="s">
        <v>135</v>
      </c>
      <c r="Q5874" s="1" t="s">
        <v>2747</v>
      </c>
      <c r="R5874" s="1" t="s">
        <v>58</v>
      </c>
      <c r="S5874" s="1" t="s">
        <v>36</v>
      </c>
      <c r="T5874" s="1" t="s">
        <v>31374</v>
      </c>
      <c r="U5874" s="7">
        <v>10608570</v>
      </c>
      <c r="V5874" s="7"/>
      <c r="W5874"/>
    </row>
    <row r="5875" spans="1:23" x14ac:dyDescent="0.3">
      <c r="A5875">
        <v>500475</v>
      </c>
      <c r="B5875" s="1" t="s">
        <v>31375</v>
      </c>
      <c r="C5875">
        <v>6.7610000000000001</v>
      </c>
      <c r="D5875" s="10">
        <v>332</v>
      </c>
      <c r="E5875" s="1" t="s">
        <v>22</v>
      </c>
      <c r="F5875" s="2">
        <v>43264</v>
      </c>
      <c r="G5875" s="7">
        <v>20545116</v>
      </c>
      <c r="H5875">
        <v>107</v>
      </c>
      <c r="I5875" t="b">
        <v>0</v>
      </c>
      <c r="J5875" s="7">
        <v>16000000</v>
      </c>
      <c r="K5875" s="1" t="s">
        <v>23</v>
      </c>
      <c r="L5875" s="1" t="s">
        <v>31375</v>
      </c>
      <c r="M5875" s="1" t="s">
        <v>31376</v>
      </c>
      <c r="N5875">
        <v>18.797000000000001</v>
      </c>
      <c r="O5875" s="1" t="s">
        <v>31377</v>
      </c>
      <c r="P5875" s="1" t="s">
        <v>529</v>
      </c>
      <c r="Q5875" s="1" t="s">
        <v>31378</v>
      </c>
      <c r="R5875" s="1" t="s">
        <v>58</v>
      </c>
      <c r="S5875" s="1" t="s">
        <v>51</v>
      </c>
      <c r="T5875" s="1" t="s">
        <v>31379</v>
      </c>
      <c r="U5875" s="7">
        <v>4545116</v>
      </c>
      <c r="V5875" s="7"/>
      <c r="W5875"/>
    </row>
    <row r="5876" spans="1:23" x14ac:dyDescent="0.3">
      <c r="A5876">
        <v>22345</v>
      </c>
      <c r="B5876" s="1" t="s">
        <v>31380</v>
      </c>
      <c r="C5876">
        <v>4.0170000000000003</v>
      </c>
      <c r="D5876" s="10">
        <v>332</v>
      </c>
      <c r="E5876" s="1" t="s">
        <v>22</v>
      </c>
      <c r="F5876" s="2">
        <v>36231</v>
      </c>
      <c r="G5876" s="7">
        <v>36450736</v>
      </c>
      <c r="H5876">
        <v>97</v>
      </c>
      <c r="I5876" t="b">
        <v>0</v>
      </c>
      <c r="J5876" s="7">
        <v>12000000</v>
      </c>
      <c r="K5876" s="1" t="s">
        <v>23</v>
      </c>
      <c r="L5876" s="1" t="s">
        <v>31380</v>
      </c>
      <c r="M5876" s="1" t="s">
        <v>31381</v>
      </c>
      <c r="N5876">
        <v>9.3249999999999993</v>
      </c>
      <c r="O5876" s="1" t="s">
        <v>31382</v>
      </c>
      <c r="P5876" s="1" t="s">
        <v>31383</v>
      </c>
      <c r="Q5876" s="1" t="s">
        <v>31384</v>
      </c>
      <c r="R5876" s="1" t="s">
        <v>58</v>
      </c>
      <c r="S5876" s="1" t="s">
        <v>36</v>
      </c>
      <c r="T5876" s="1" t="s">
        <v>31385</v>
      </c>
      <c r="U5876" s="7">
        <v>24450736</v>
      </c>
      <c r="V5876" s="7"/>
      <c r="W5876"/>
    </row>
    <row r="5877" spans="1:23" hidden="1" x14ac:dyDescent="0.3">
      <c r="A5877">
        <v>27040</v>
      </c>
      <c r="B5877" s="1" t="s">
        <v>31386</v>
      </c>
      <c r="C5877">
        <v>7.6790000000000003</v>
      </c>
      <c r="D5877">
        <v>332</v>
      </c>
      <c r="E5877" s="1" t="s">
        <v>22</v>
      </c>
      <c r="F5877" s="2">
        <v>15707</v>
      </c>
      <c r="H5877">
        <v>14</v>
      </c>
      <c r="I5877" t="b">
        <v>0</v>
      </c>
      <c r="J5877" s="7">
        <v>275</v>
      </c>
      <c r="K5877" s="1" t="s">
        <v>23</v>
      </c>
      <c r="L5877" s="1" t="s">
        <v>31386</v>
      </c>
      <c r="M5877" s="1" t="s">
        <v>31387</v>
      </c>
      <c r="N5877">
        <v>8.5519999999999996</v>
      </c>
      <c r="O5877" s="1" t="s">
        <v>651</v>
      </c>
      <c r="P5877" s="1" t="s">
        <v>2752</v>
      </c>
      <c r="Q5877" s="1" t="s">
        <v>651</v>
      </c>
      <c r="R5877" s="1" t="s">
        <v>58</v>
      </c>
      <c r="S5877" s="1" t="s">
        <v>8167</v>
      </c>
      <c r="T5877" s="1" t="s">
        <v>31388</v>
      </c>
      <c r="U5877" s="7"/>
      <c r="V5877" s="7"/>
      <c r="W5877"/>
    </row>
    <row r="5878" spans="1:23" x14ac:dyDescent="0.3">
      <c r="A5878">
        <v>10490</v>
      </c>
      <c r="B5878" s="1" t="s">
        <v>31389</v>
      </c>
      <c r="C5878">
        <v>6.4290000000000003</v>
      </c>
      <c r="D5878" s="10">
        <v>331</v>
      </c>
      <c r="E5878" s="1" t="s">
        <v>22</v>
      </c>
      <c r="F5878" s="2">
        <v>36364</v>
      </c>
      <c r="G5878" s="7">
        <v>10571408</v>
      </c>
      <c r="H5878">
        <v>98</v>
      </c>
      <c r="I5878" t="b">
        <v>0</v>
      </c>
      <c r="J5878" s="7">
        <v>10000000</v>
      </c>
      <c r="K5878" s="1" t="s">
        <v>23</v>
      </c>
      <c r="L5878" s="1" t="s">
        <v>31389</v>
      </c>
      <c r="M5878" s="1" t="s">
        <v>31390</v>
      </c>
      <c r="N5878">
        <v>13.22</v>
      </c>
      <c r="O5878" s="1" t="s">
        <v>31391</v>
      </c>
      <c r="P5878" s="1" t="s">
        <v>579</v>
      </c>
      <c r="Q5878" s="1" t="s">
        <v>31392</v>
      </c>
      <c r="R5878" s="1" t="s">
        <v>58</v>
      </c>
      <c r="S5878" s="1" t="s">
        <v>36</v>
      </c>
      <c r="T5878" s="1" t="s">
        <v>31393</v>
      </c>
      <c r="U5878" s="7">
        <v>571408</v>
      </c>
      <c r="V5878" s="7"/>
      <c r="W5878"/>
    </row>
    <row r="5879" spans="1:23" x14ac:dyDescent="0.3">
      <c r="A5879">
        <v>383785</v>
      </c>
      <c r="B5879" s="1" t="s">
        <v>31394</v>
      </c>
      <c r="C5879">
        <v>5.8319999999999999</v>
      </c>
      <c r="D5879">
        <v>331</v>
      </c>
      <c r="E5879" s="1" t="s">
        <v>22</v>
      </c>
      <c r="F5879" s="2">
        <v>42762</v>
      </c>
      <c r="G5879">
        <v>254212245</v>
      </c>
      <c r="H5879">
        <v>107</v>
      </c>
      <c r="I5879" t="b">
        <v>0</v>
      </c>
      <c r="J5879" s="7">
        <v>65000000</v>
      </c>
      <c r="K5879" s="1" t="s">
        <v>8454</v>
      </c>
      <c r="L5879" s="1" t="s">
        <v>31395</v>
      </c>
      <c r="M5879" s="1" t="s">
        <v>31396</v>
      </c>
      <c r="N5879">
        <v>18.611000000000001</v>
      </c>
      <c r="O5879" s="1" t="s">
        <v>651</v>
      </c>
      <c r="P5879" s="1" t="s">
        <v>31397</v>
      </c>
      <c r="Q5879" s="1" t="s">
        <v>31398</v>
      </c>
      <c r="R5879" s="1" t="s">
        <v>31399</v>
      </c>
      <c r="S5879" s="1" t="s">
        <v>31400</v>
      </c>
      <c r="T5879" s="1" t="s">
        <v>651</v>
      </c>
      <c r="U5879" s="7">
        <v>189212245</v>
      </c>
      <c r="V5879" s="7"/>
      <c r="W5879"/>
    </row>
    <row r="5880" spans="1:23" x14ac:dyDescent="0.3">
      <c r="A5880">
        <v>46332</v>
      </c>
      <c r="B5880" s="1" t="s">
        <v>31401</v>
      </c>
      <c r="C5880">
        <v>6.6870000000000003</v>
      </c>
      <c r="D5880" s="10">
        <v>331</v>
      </c>
      <c r="E5880" s="1" t="s">
        <v>22</v>
      </c>
      <c r="F5880" s="2">
        <v>40429</v>
      </c>
      <c r="G5880" s="7">
        <v>41424067</v>
      </c>
      <c r="H5880">
        <v>120</v>
      </c>
      <c r="I5880" t="b">
        <v>0</v>
      </c>
      <c r="J5880" s="7">
        <v>4000000</v>
      </c>
      <c r="K5880" s="1" t="s">
        <v>538</v>
      </c>
      <c r="L5880" s="1" t="s">
        <v>31402</v>
      </c>
      <c r="M5880" s="1" t="s">
        <v>31403</v>
      </c>
      <c r="N5880">
        <v>13.968</v>
      </c>
      <c r="O5880" s="1" t="s">
        <v>31404</v>
      </c>
      <c r="P5880" s="1" t="s">
        <v>1425</v>
      </c>
      <c r="Q5880" s="1" t="s">
        <v>31405</v>
      </c>
      <c r="R5880" s="1" t="s">
        <v>544</v>
      </c>
      <c r="S5880" s="1" t="s">
        <v>25237</v>
      </c>
      <c r="T5880" s="1" t="s">
        <v>31406</v>
      </c>
      <c r="U5880" s="7">
        <v>37424067</v>
      </c>
      <c r="V5880" s="7"/>
      <c r="W5880"/>
    </row>
    <row r="5881" spans="1:23" x14ac:dyDescent="0.3">
      <c r="A5881">
        <v>9096</v>
      </c>
      <c r="B5881" s="1" t="s">
        <v>31407</v>
      </c>
      <c r="C5881">
        <v>5.9740000000000002</v>
      </c>
      <c r="D5881" s="10">
        <v>331</v>
      </c>
      <c r="E5881" s="1" t="s">
        <v>22</v>
      </c>
      <c r="F5881" s="2">
        <v>33641</v>
      </c>
      <c r="G5881" s="7">
        <v>45500797</v>
      </c>
      <c r="H5881">
        <v>106</v>
      </c>
      <c r="I5881" t="b">
        <v>0</v>
      </c>
      <c r="J5881" s="7">
        <v>40000000</v>
      </c>
      <c r="K5881" s="1" t="s">
        <v>23</v>
      </c>
      <c r="L5881" s="1" t="s">
        <v>31407</v>
      </c>
      <c r="M5881" s="1" t="s">
        <v>31408</v>
      </c>
      <c r="N5881">
        <v>13.225</v>
      </c>
      <c r="O5881" s="1" t="s">
        <v>31409</v>
      </c>
      <c r="P5881" s="1" t="s">
        <v>1028</v>
      </c>
      <c r="Q5881" s="1" t="s">
        <v>12130</v>
      </c>
      <c r="R5881" s="1" t="s">
        <v>58</v>
      </c>
      <c r="S5881" s="1" t="s">
        <v>36</v>
      </c>
      <c r="T5881" s="1" t="s">
        <v>31410</v>
      </c>
      <c r="U5881" s="7">
        <v>5500797</v>
      </c>
      <c r="V5881" s="7"/>
      <c r="W5881"/>
    </row>
    <row r="5882" spans="1:23" x14ac:dyDescent="0.3">
      <c r="A5882">
        <v>430</v>
      </c>
      <c r="B5882" s="1" t="s">
        <v>31411</v>
      </c>
      <c r="C5882">
        <v>7.5570000000000004</v>
      </c>
      <c r="D5882" s="10">
        <v>331</v>
      </c>
      <c r="E5882" s="1" t="s">
        <v>22</v>
      </c>
      <c r="F5882" s="2">
        <v>22630</v>
      </c>
      <c r="G5882" s="7">
        <v>4000000</v>
      </c>
      <c r="H5882">
        <v>115</v>
      </c>
      <c r="I5882" t="b">
        <v>0</v>
      </c>
      <c r="J5882" s="7">
        <v>3000000</v>
      </c>
      <c r="K5882" s="1" t="s">
        <v>23</v>
      </c>
      <c r="L5882" s="1" t="s">
        <v>31411</v>
      </c>
      <c r="M5882" s="1" t="s">
        <v>31412</v>
      </c>
      <c r="N5882">
        <v>15.281000000000001</v>
      </c>
      <c r="O5882" s="1" t="s">
        <v>31413</v>
      </c>
      <c r="P5882" s="1" t="s">
        <v>579</v>
      </c>
      <c r="Q5882" s="1" t="s">
        <v>10363</v>
      </c>
      <c r="R5882" s="1" t="s">
        <v>58</v>
      </c>
      <c r="S5882" s="1" t="s">
        <v>7491</v>
      </c>
      <c r="T5882" s="1" t="s">
        <v>31414</v>
      </c>
      <c r="U5882" s="7">
        <v>1000000</v>
      </c>
      <c r="V5882" s="7"/>
      <c r="W5882"/>
    </row>
    <row r="5883" spans="1:23" x14ac:dyDescent="0.3">
      <c r="A5883">
        <v>11169</v>
      </c>
      <c r="B5883" s="1" t="s">
        <v>31415</v>
      </c>
      <c r="C5883">
        <v>6.1589999999999998</v>
      </c>
      <c r="D5883" s="10">
        <v>330</v>
      </c>
      <c r="E5883" s="1" t="s">
        <v>22</v>
      </c>
      <c r="F5883" s="2">
        <v>38058</v>
      </c>
      <c r="G5883" s="7">
        <v>8112712</v>
      </c>
      <c r="H5883">
        <v>102</v>
      </c>
      <c r="I5883" t="b">
        <v>0</v>
      </c>
      <c r="J5883" s="7">
        <v>19250000</v>
      </c>
      <c r="K5883" s="1" t="s">
        <v>23</v>
      </c>
      <c r="L5883" s="1" t="s">
        <v>31415</v>
      </c>
      <c r="M5883" s="1" t="s">
        <v>31416</v>
      </c>
      <c r="N5883">
        <v>12.147</v>
      </c>
      <c r="O5883" s="1" t="s">
        <v>31417</v>
      </c>
      <c r="P5883" s="1" t="s">
        <v>31418</v>
      </c>
      <c r="Q5883" s="1" t="s">
        <v>31419</v>
      </c>
      <c r="R5883" s="1" t="s">
        <v>581</v>
      </c>
      <c r="S5883" s="1" t="s">
        <v>31420</v>
      </c>
      <c r="T5883" s="1" t="s">
        <v>31421</v>
      </c>
      <c r="U5883" s="7">
        <v>-11137288</v>
      </c>
      <c r="V5883" s="7"/>
      <c r="W5883"/>
    </row>
    <row r="5884" spans="1:23" x14ac:dyDescent="0.3">
      <c r="A5884">
        <v>10705</v>
      </c>
      <c r="B5884" s="1" t="s">
        <v>31422</v>
      </c>
      <c r="C5884">
        <v>7.2140000000000004</v>
      </c>
      <c r="D5884" s="10">
        <v>330</v>
      </c>
      <c r="E5884" s="1" t="s">
        <v>22</v>
      </c>
      <c r="F5884" s="2">
        <v>32786</v>
      </c>
      <c r="G5884" s="7">
        <v>10176701</v>
      </c>
      <c r="H5884">
        <v>137</v>
      </c>
      <c r="I5884" t="b">
        <v>0</v>
      </c>
      <c r="J5884" s="7">
        <v>9000000</v>
      </c>
      <c r="K5884" s="1" t="s">
        <v>23</v>
      </c>
      <c r="L5884" s="1" t="s">
        <v>31422</v>
      </c>
      <c r="M5884" s="1" t="s">
        <v>31423</v>
      </c>
      <c r="N5884">
        <v>13.76</v>
      </c>
      <c r="O5884" s="1" t="s">
        <v>31424</v>
      </c>
      <c r="P5884" s="1" t="s">
        <v>3195</v>
      </c>
      <c r="Q5884" s="1" t="s">
        <v>31425</v>
      </c>
      <c r="R5884" s="1" t="s">
        <v>718</v>
      </c>
      <c r="S5884" s="1" t="s">
        <v>36</v>
      </c>
      <c r="T5884" s="1" t="s">
        <v>31426</v>
      </c>
      <c r="U5884" s="7">
        <v>1176701</v>
      </c>
      <c r="V5884" s="7"/>
      <c r="W5884"/>
    </row>
    <row r="5885" spans="1:23" x14ac:dyDescent="0.3">
      <c r="A5885">
        <v>227735</v>
      </c>
      <c r="B5885" s="1" t="s">
        <v>31427</v>
      </c>
      <c r="C5885">
        <v>6.9420000000000002</v>
      </c>
      <c r="D5885" s="10">
        <v>330</v>
      </c>
      <c r="E5885" s="1" t="s">
        <v>22</v>
      </c>
      <c r="F5885" s="2">
        <v>41893</v>
      </c>
      <c r="G5885" s="7">
        <v>52424533</v>
      </c>
      <c r="H5885">
        <v>107</v>
      </c>
      <c r="I5885" t="b">
        <v>0</v>
      </c>
      <c r="J5885" s="7">
        <v>36000000</v>
      </c>
      <c r="K5885" s="1" t="s">
        <v>23</v>
      </c>
      <c r="L5885" s="1" t="s">
        <v>31427</v>
      </c>
      <c r="M5885" s="1" t="s">
        <v>31428</v>
      </c>
      <c r="N5885">
        <v>12.654999999999999</v>
      </c>
      <c r="O5885" s="1" t="s">
        <v>31429</v>
      </c>
      <c r="P5885" s="1" t="s">
        <v>16190</v>
      </c>
      <c r="Q5885" s="1" t="s">
        <v>31430</v>
      </c>
      <c r="R5885" s="1" t="s">
        <v>58</v>
      </c>
      <c r="S5885" s="1" t="s">
        <v>36</v>
      </c>
      <c r="T5885" s="1" t="s">
        <v>31431</v>
      </c>
      <c r="U5885" s="7">
        <v>16424533</v>
      </c>
      <c r="V5885" s="7"/>
      <c r="W5885"/>
    </row>
    <row r="5886" spans="1:23" x14ac:dyDescent="0.3">
      <c r="A5886">
        <v>13763</v>
      </c>
      <c r="B5886" s="1" t="s">
        <v>31432</v>
      </c>
      <c r="C5886">
        <v>6.6820000000000004</v>
      </c>
      <c r="D5886" s="10">
        <v>330</v>
      </c>
      <c r="E5886" s="1" t="s">
        <v>22</v>
      </c>
      <c r="F5886" s="2">
        <v>30890</v>
      </c>
      <c r="G5886" s="7">
        <v>68392977</v>
      </c>
      <c r="H5886">
        <v>111</v>
      </c>
      <c r="I5886" t="b">
        <v>0</v>
      </c>
      <c r="J5886" s="7">
        <v>7200000</v>
      </c>
      <c r="K5886" s="1" t="s">
        <v>23</v>
      </c>
      <c r="L5886" s="1" t="s">
        <v>31432</v>
      </c>
      <c r="M5886" s="1" t="s">
        <v>31433</v>
      </c>
      <c r="N5886">
        <v>19.427</v>
      </c>
      <c r="O5886" s="1" t="s">
        <v>31434</v>
      </c>
      <c r="P5886" s="1" t="s">
        <v>3981</v>
      </c>
      <c r="Q5886" s="1" t="s">
        <v>31435</v>
      </c>
      <c r="R5886" s="1" t="s">
        <v>58</v>
      </c>
      <c r="S5886" s="1" t="s">
        <v>36</v>
      </c>
      <c r="T5886" s="1" t="s">
        <v>31436</v>
      </c>
      <c r="U5886" s="7">
        <v>61192977</v>
      </c>
      <c r="V5886" s="7"/>
      <c r="W5886"/>
    </row>
    <row r="5887" spans="1:23" x14ac:dyDescent="0.3">
      <c r="A5887">
        <v>26594</v>
      </c>
      <c r="B5887" s="1" t="s">
        <v>31437</v>
      </c>
      <c r="C5887">
        <v>6.6829999999999998</v>
      </c>
      <c r="D5887" s="10">
        <v>330</v>
      </c>
      <c r="E5887" s="1" t="s">
        <v>22</v>
      </c>
      <c r="F5887" s="2">
        <v>38802</v>
      </c>
      <c r="G5887" s="7">
        <v>65600000</v>
      </c>
      <c r="H5887">
        <v>90</v>
      </c>
      <c r="I5887" t="b">
        <v>0</v>
      </c>
      <c r="J5887" s="7">
        <v>3500000</v>
      </c>
      <c r="K5887" s="1" t="s">
        <v>23</v>
      </c>
      <c r="L5887" s="1" t="s">
        <v>31437</v>
      </c>
      <c r="M5887" s="1" t="s">
        <v>31438</v>
      </c>
      <c r="N5887">
        <v>11.667999999999999</v>
      </c>
      <c r="O5887" s="1" t="s">
        <v>31439</v>
      </c>
      <c r="P5887" s="1" t="s">
        <v>14371</v>
      </c>
      <c r="Q5887" s="1" t="s">
        <v>31440</v>
      </c>
      <c r="R5887" s="1" t="s">
        <v>3751</v>
      </c>
      <c r="S5887" s="1" t="s">
        <v>36</v>
      </c>
      <c r="T5887" s="1" t="s">
        <v>31441</v>
      </c>
      <c r="U5887" s="7">
        <v>62100000</v>
      </c>
      <c r="V5887" s="7"/>
      <c r="W5887"/>
    </row>
    <row r="5888" spans="1:23" hidden="1" x14ac:dyDescent="0.3">
      <c r="A5888">
        <v>17918</v>
      </c>
      <c r="B5888" s="1" t="s">
        <v>31442</v>
      </c>
      <c r="C5888">
        <v>5.4</v>
      </c>
      <c r="D5888">
        <v>330</v>
      </c>
      <c r="E5888" s="1" t="s">
        <v>22</v>
      </c>
      <c r="F5888" s="2">
        <v>30001</v>
      </c>
      <c r="H5888">
        <v>91</v>
      </c>
      <c r="I5888" t="b">
        <v>0</v>
      </c>
      <c r="J5888" s="7">
        <v>10000000</v>
      </c>
      <c r="K5888" s="1" t="s">
        <v>23</v>
      </c>
      <c r="L5888" s="1" t="s">
        <v>31442</v>
      </c>
      <c r="M5888" s="1" t="s">
        <v>31443</v>
      </c>
      <c r="N5888">
        <v>15.992000000000001</v>
      </c>
      <c r="O5888" s="1" t="s">
        <v>31444</v>
      </c>
      <c r="P5888" s="1" t="s">
        <v>898</v>
      </c>
      <c r="Q5888" s="1" t="s">
        <v>31445</v>
      </c>
      <c r="R5888" s="1" t="s">
        <v>58</v>
      </c>
      <c r="S5888" s="1" t="s">
        <v>36</v>
      </c>
      <c r="T5888" s="1" t="s">
        <v>31446</v>
      </c>
      <c r="U5888" s="7"/>
      <c r="V5888" s="7"/>
      <c r="W5888"/>
    </row>
    <row r="5889" spans="1:23" hidden="1" x14ac:dyDescent="0.3">
      <c r="A5889">
        <v>472454</v>
      </c>
      <c r="B5889" s="1" t="s">
        <v>31447</v>
      </c>
      <c r="C5889">
        <v>8.09</v>
      </c>
      <c r="D5889">
        <v>329</v>
      </c>
      <c r="E5889" s="1" t="s">
        <v>22</v>
      </c>
      <c r="F5889" s="2">
        <v>43035</v>
      </c>
      <c r="H5889">
        <v>125</v>
      </c>
      <c r="I5889" t="b">
        <v>0</v>
      </c>
      <c r="J5889" s="7">
        <v>4172781</v>
      </c>
      <c r="K5889" s="1" t="s">
        <v>16250</v>
      </c>
      <c r="L5889" s="1" t="s">
        <v>31448</v>
      </c>
      <c r="M5889" s="1" t="s">
        <v>31449</v>
      </c>
      <c r="N5889">
        <v>11.676</v>
      </c>
      <c r="O5889" s="1" t="s">
        <v>651</v>
      </c>
      <c r="P5889" s="1" t="s">
        <v>7488</v>
      </c>
      <c r="Q5889" s="1" t="s">
        <v>31450</v>
      </c>
      <c r="R5889" s="1" t="s">
        <v>31451</v>
      </c>
      <c r="S5889" s="1" t="s">
        <v>31452</v>
      </c>
      <c r="T5889" s="1" t="s">
        <v>31453</v>
      </c>
      <c r="U5889" s="7"/>
      <c r="V5889" s="7"/>
      <c r="W5889"/>
    </row>
    <row r="5890" spans="1:23" x14ac:dyDescent="0.3">
      <c r="A5890">
        <v>11536</v>
      </c>
      <c r="B5890" s="1" t="s">
        <v>31454</v>
      </c>
      <c r="C5890">
        <v>6.9390000000000001</v>
      </c>
      <c r="D5890" s="10">
        <v>329</v>
      </c>
      <c r="E5890" s="1" t="s">
        <v>22</v>
      </c>
      <c r="F5890" s="2">
        <v>22313</v>
      </c>
      <c r="G5890" s="7">
        <v>8200000</v>
      </c>
      <c r="H5890">
        <v>124</v>
      </c>
      <c r="I5890" t="b">
        <v>0</v>
      </c>
      <c r="J5890" s="7">
        <v>4000000</v>
      </c>
      <c r="K5890" s="1" t="s">
        <v>23</v>
      </c>
      <c r="L5890" s="1" t="s">
        <v>31454</v>
      </c>
      <c r="M5890" s="1" t="s">
        <v>31455</v>
      </c>
      <c r="N5890">
        <v>15.113</v>
      </c>
      <c r="O5890" s="1" t="s">
        <v>31456</v>
      </c>
      <c r="P5890" s="1" t="s">
        <v>31457</v>
      </c>
      <c r="Q5890" s="1" t="s">
        <v>31458</v>
      </c>
      <c r="R5890" s="1" t="s">
        <v>58</v>
      </c>
      <c r="S5890" s="1" t="s">
        <v>36</v>
      </c>
      <c r="T5890" s="1" t="s">
        <v>31459</v>
      </c>
      <c r="U5890" s="7">
        <v>4200000</v>
      </c>
      <c r="V5890" s="7"/>
      <c r="W5890"/>
    </row>
    <row r="5891" spans="1:23" x14ac:dyDescent="0.3">
      <c r="A5891">
        <v>6949</v>
      </c>
      <c r="B5891" s="1" t="s">
        <v>31460</v>
      </c>
      <c r="C5891">
        <v>7.2960000000000003</v>
      </c>
      <c r="D5891" s="10">
        <v>329</v>
      </c>
      <c r="E5891" s="1" t="s">
        <v>22</v>
      </c>
      <c r="F5891" s="2">
        <v>26367</v>
      </c>
      <c r="G5891" s="7">
        <v>66000000</v>
      </c>
      <c r="H5891">
        <v>94</v>
      </c>
      <c r="I5891" t="b">
        <v>0</v>
      </c>
      <c r="J5891" s="7">
        <v>4000000</v>
      </c>
      <c r="K5891" s="1" t="s">
        <v>23</v>
      </c>
      <c r="L5891" s="1" t="s">
        <v>31460</v>
      </c>
      <c r="M5891" s="1" t="s">
        <v>31461</v>
      </c>
      <c r="N5891">
        <v>11.398999999999999</v>
      </c>
      <c r="O5891" s="1" t="s">
        <v>31462</v>
      </c>
      <c r="P5891" s="1" t="s">
        <v>1388</v>
      </c>
      <c r="Q5891" s="1" t="s">
        <v>31463</v>
      </c>
      <c r="R5891" s="1" t="s">
        <v>58</v>
      </c>
      <c r="S5891" s="1" t="s">
        <v>36</v>
      </c>
      <c r="T5891" s="1" t="s">
        <v>31464</v>
      </c>
      <c r="U5891" s="7">
        <v>62000000</v>
      </c>
      <c r="V5891" s="7"/>
      <c r="W5891"/>
    </row>
    <row r="5892" spans="1:23" x14ac:dyDescent="0.3">
      <c r="A5892">
        <v>463319</v>
      </c>
      <c r="B5892" s="1" t="s">
        <v>31465</v>
      </c>
      <c r="C5892">
        <v>6.9</v>
      </c>
      <c r="D5892" s="10">
        <v>328</v>
      </c>
      <c r="E5892" s="1" t="s">
        <v>22</v>
      </c>
      <c r="F5892" s="2">
        <v>43373</v>
      </c>
      <c r="G5892" s="7">
        <v>91708374</v>
      </c>
      <c r="H5892">
        <v>116</v>
      </c>
      <c r="I5892" t="b">
        <v>0</v>
      </c>
      <c r="J5892" s="7">
        <v>44005000</v>
      </c>
      <c r="K5892" s="1" t="s">
        <v>8454</v>
      </c>
      <c r="L5892" s="1" t="s">
        <v>31466</v>
      </c>
      <c r="M5892" s="1" t="s">
        <v>31467</v>
      </c>
      <c r="N5892">
        <v>14.874000000000001</v>
      </c>
      <c r="O5892" s="1" t="s">
        <v>31468</v>
      </c>
      <c r="P5892" s="1" t="s">
        <v>2560</v>
      </c>
      <c r="Q5892" s="1" t="s">
        <v>31469</v>
      </c>
      <c r="R5892" s="1" t="s">
        <v>11342</v>
      </c>
      <c r="S5892" s="1" t="s">
        <v>8461</v>
      </c>
      <c r="T5892" s="1" t="s">
        <v>31470</v>
      </c>
      <c r="U5892" s="7">
        <v>47703374</v>
      </c>
      <c r="V5892" s="7"/>
      <c r="W5892"/>
    </row>
    <row r="5893" spans="1:23" x14ac:dyDescent="0.3">
      <c r="A5893">
        <v>12281</v>
      </c>
      <c r="B5893" s="1" t="s">
        <v>31471</v>
      </c>
      <c r="C5893">
        <v>6.8479999999999999</v>
      </c>
      <c r="D5893" s="10">
        <v>328</v>
      </c>
      <c r="E5893" s="1" t="s">
        <v>22</v>
      </c>
      <c r="F5893" s="2">
        <v>38001</v>
      </c>
      <c r="G5893" s="7">
        <v>603943</v>
      </c>
      <c r="H5893">
        <v>90</v>
      </c>
      <c r="I5893" t="b">
        <v>0</v>
      </c>
      <c r="J5893" s="7">
        <v>500000</v>
      </c>
      <c r="K5893" s="1" t="s">
        <v>23</v>
      </c>
      <c r="L5893" s="1" t="s">
        <v>31471</v>
      </c>
      <c r="M5893" s="1" t="s">
        <v>31472</v>
      </c>
      <c r="N5893">
        <v>9.8109999999999999</v>
      </c>
      <c r="O5893" s="1" t="s">
        <v>31473</v>
      </c>
      <c r="P5893" s="1" t="s">
        <v>1330</v>
      </c>
      <c r="Q5893" s="1" t="s">
        <v>31474</v>
      </c>
      <c r="R5893" s="1" t="s">
        <v>58</v>
      </c>
      <c r="S5893" s="1" t="s">
        <v>36</v>
      </c>
      <c r="T5893" s="1" t="s">
        <v>31475</v>
      </c>
      <c r="U5893" s="7">
        <v>103943</v>
      </c>
      <c r="V5893" s="7"/>
      <c r="W5893"/>
    </row>
    <row r="5894" spans="1:23" x14ac:dyDescent="0.3">
      <c r="A5894">
        <v>10550</v>
      </c>
      <c r="B5894" s="1" t="s">
        <v>31476</v>
      </c>
      <c r="C5894">
        <v>4.3520000000000003</v>
      </c>
      <c r="D5894" s="10">
        <v>328</v>
      </c>
      <c r="E5894" s="1" t="s">
        <v>22</v>
      </c>
      <c r="F5894" s="2">
        <v>37519</v>
      </c>
      <c r="G5894" s="7">
        <v>19924033</v>
      </c>
      <c r="H5894">
        <v>91</v>
      </c>
      <c r="I5894" t="b">
        <v>0</v>
      </c>
      <c r="J5894" s="7">
        <v>70000000</v>
      </c>
      <c r="K5894" s="1" t="s">
        <v>23</v>
      </c>
      <c r="L5894" s="1" t="s">
        <v>31476</v>
      </c>
      <c r="M5894" s="1" t="s">
        <v>31477</v>
      </c>
      <c r="N5894">
        <v>11.945</v>
      </c>
      <c r="O5894" s="1" t="s">
        <v>31478</v>
      </c>
      <c r="P5894" s="1" t="s">
        <v>738</v>
      </c>
      <c r="Q5894" s="1" t="s">
        <v>31479</v>
      </c>
      <c r="R5894" s="1" t="s">
        <v>581</v>
      </c>
      <c r="S5894" s="1" t="s">
        <v>51</v>
      </c>
      <c r="T5894" s="1" t="s">
        <v>31480</v>
      </c>
      <c r="U5894" s="7">
        <v>-50075967</v>
      </c>
      <c r="V5894" s="7"/>
      <c r="W5894"/>
    </row>
    <row r="5895" spans="1:23" x14ac:dyDescent="0.3">
      <c r="A5895">
        <v>10210</v>
      </c>
      <c r="B5895" s="1" t="s">
        <v>31481</v>
      </c>
      <c r="C5895">
        <v>6.4</v>
      </c>
      <c r="D5895" s="10">
        <v>328</v>
      </c>
      <c r="E5895" s="1" t="s">
        <v>22</v>
      </c>
      <c r="F5895" s="2">
        <v>36294</v>
      </c>
      <c r="G5895" s="7">
        <v>16071990</v>
      </c>
      <c r="H5895">
        <v>116</v>
      </c>
      <c r="I5895" t="b">
        <v>0</v>
      </c>
      <c r="J5895" s="7">
        <v>11000000</v>
      </c>
      <c r="K5895" s="1" t="s">
        <v>23</v>
      </c>
      <c r="L5895" s="1" t="s">
        <v>31481</v>
      </c>
      <c r="M5895" s="1" t="s">
        <v>31482</v>
      </c>
      <c r="N5895">
        <v>13.194000000000001</v>
      </c>
      <c r="O5895" s="1" t="s">
        <v>31483</v>
      </c>
      <c r="P5895" s="1" t="s">
        <v>2961</v>
      </c>
      <c r="Q5895" s="1" t="s">
        <v>31484</v>
      </c>
      <c r="R5895" s="1" t="s">
        <v>31485</v>
      </c>
      <c r="S5895" s="1" t="s">
        <v>36</v>
      </c>
      <c r="T5895" s="1" t="s">
        <v>31486</v>
      </c>
      <c r="U5895" s="7">
        <v>5071990</v>
      </c>
      <c r="V5895" s="7"/>
      <c r="W5895"/>
    </row>
    <row r="5896" spans="1:23" x14ac:dyDescent="0.3">
      <c r="A5896">
        <v>13825</v>
      </c>
      <c r="B5896" s="1" t="s">
        <v>31487</v>
      </c>
      <c r="C5896">
        <v>6</v>
      </c>
      <c r="D5896" s="10">
        <v>328</v>
      </c>
      <c r="E5896" s="1" t="s">
        <v>22</v>
      </c>
      <c r="F5896" s="2">
        <v>39745</v>
      </c>
      <c r="G5896" s="7">
        <v>558000</v>
      </c>
      <c r="H5896">
        <v>99</v>
      </c>
      <c r="I5896" t="b">
        <v>0</v>
      </c>
      <c r="J5896" s="7">
        <v>9750000</v>
      </c>
      <c r="K5896" s="1" t="s">
        <v>23</v>
      </c>
      <c r="L5896" s="1" t="s">
        <v>31487</v>
      </c>
      <c r="M5896" s="1" t="s">
        <v>31488</v>
      </c>
      <c r="N5896">
        <v>15.282</v>
      </c>
      <c r="O5896" s="1" t="s">
        <v>31489</v>
      </c>
      <c r="P5896" s="1" t="s">
        <v>2080</v>
      </c>
      <c r="Q5896" s="1" t="s">
        <v>31490</v>
      </c>
      <c r="R5896" s="1" t="s">
        <v>28</v>
      </c>
      <c r="S5896" s="1" t="s">
        <v>36</v>
      </c>
      <c r="T5896" s="1" t="s">
        <v>31491</v>
      </c>
      <c r="U5896" s="7">
        <v>-9192000</v>
      </c>
      <c r="V5896" s="7"/>
      <c r="W5896"/>
    </row>
    <row r="5897" spans="1:23" x14ac:dyDescent="0.3">
      <c r="A5897">
        <v>33908</v>
      </c>
      <c r="B5897" s="1" t="s">
        <v>31492</v>
      </c>
      <c r="C5897">
        <v>6.8019999999999996</v>
      </c>
      <c r="D5897" s="10">
        <v>328</v>
      </c>
      <c r="E5897" s="1" t="s">
        <v>22</v>
      </c>
      <c r="F5897" s="2">
        <v>38219</v>
      </c>
      <c r="G5897" s="7">
        <v>516930</v>
      </c>
      <c r="H5897">
        <v>125</v>
      </c>
      <c r="I5897" t="b">
        <v>0</v>
      </c>
      <c r="J5897" s="7">
        <v>77532</v>
      </c>
      <c r="K5897" s="1" t="s">
        <v>490</v>
      </c>
      <c r="L5897" s="1" t="s">
        <v>31493</v>
      </c>
      <c r="M5897" s="1" t="s">
        <v>31494</v>
      </c>
      <c r="N5897">
        <v>13.882999999999999</v>
      </c>
      <c r="O5897" s="1" t="s">
        <v>31495</v>
      </c>
      <c r="P5897" s="1" t="s">
        <v>2752</v>
      </c>
      <c r="Q5897" s="1" t="s">
        <v>31496</v>
      </c>
      <c r="R5897" s="1" t="s">
        <v>31497</v>
      </c>
      <c r="S5897" s="1" t="s">
        <v>31498</v>
      </c>
      <c r="T5897" s="1" t="s">
        <v>31499</v>
      </c>
      <c r="U5897" s="7">
        <v>439398</v>
      </c>
      <c r="V5897" s="7"/>
      <c r="W5897"/>
    </row>
    <row r="5898" spans="1:23" hidden="1" x14ac:dyDescent="0.3">
      <c r="A5898">
        <v>980</v>
      </c>
      <c r="B5898" s="1" t="s">
        <v>31500</v>
      </c>
      <c r="C5898">
        <v>7.7</v>
      </c>
      <c r="D5898">
        <v>328</v>
      </c>
      <c r="E5898" s="1" t="s">
        <v>22</v>
      </c>
      <c r="F5898" s="2">
        <v>15776</v>
      </c>
      <c r="H5898">
        <v>76</v>
      </c>
      <c r="I5898" t="b">
        <v>0</v>
      </c>
      <c r="J5898" s="7">
        <v>565000</v>
      </c>
      <c r="K5898" s="1" t="s">
        <v>23</v>
      </c>
      <c r="L5898" s="1" t="s">
        <v>31500</v>
      </c>
      <c r="M5898" s="1" t="s">
        <v>31501</v>
      </c>
      <c r="N5898">
        <v>12.217000000000001</v>
      </c>
      <c r="O5898" s="1" t="s">
        <v>31502</v>
      </c>
      <c r="P5898" s="1" t="s">
        <v>16318</v>
      </c>
      <c r="Q5898" s="1" t="s">
        <v>1124</v>
      </c>
      <c r="R5898" s="1" t="s">
        <v>58</v>
      </c>
      <c r="S5898" s="1" t="s">
        <v>893</v>
      </c>
      <c r="T5898" s="1" t="s">
        <v>31503</v>
      </c>
      <c r="U5898" s="7"/>
      <c r="V5898" s="7"/>
      <c r="W5898"/>
    </row>
    <row r="5899" spans="1:23" x14ac:dyDescent="0.3">
      <c r="A5899">
        <v>9536</v>
      </c>
      <c r="B5899" s="1" t="s">
        <v>31504</v>
      </c>
      <c r="C5899">
        <v>4.5380000000000003</v>
      </c>
      <c r="D5899" s="10">
        <v>327</v>
      </c>
      <c r="E5899" s="1" t="s">
        <v>22</v>
      </c>
      <c r="F5899" s="2">
        <v>35076</v>
      </c>
      <c r="G5899" s="7">
        <v>13400000</v>
      </c>
      <c r="H5899">
        <v>95</v>
      </c>
      <c r="I5899" t="b">
        <v>0</v>
      </c>
      <c r="J5899" s="7">
        <v>8500000</v>
      </c>
      <c r="K5899" s="1" t="s">
        <v>23</v>
      </c>
      <c r="L5899" s="1" t="s">
        <v>31504</v>
      </c>
      <c r="M5899" s="1" t="s">
        <v>31505</v>
      </c>
      <c r="N5899">
        <v>10.093</v>
      </c>
      <c r="O5899" s="1" t="s">
        <v>31506</v>
      </c>
      <c r="P5899" s="1" t="s">
        <v>579</v>
      </c>
      <c r="Q5899" s="1" t="s">
        <v>31507</v>
      </c>
      <c r="R5899" s="1" t="s">
        <v>58</v>
      </c>
      <c r="S5899" s="1" t="s">
        <v>1220</v>
      </c>
      <c r="T5899" s="1" t="s">
        <v>31508</v>
      </c>
      <c r="U5899" s="7">
        <v>4900000</v>
      </c>
      <c r="V5899" s="7"/>
      <c r="W5899"/>
    </row>
    <row r="5900" spans="1:23" x14ac:dyDescent="0.3">
      <c r="A5900">
        <v>253331</v>
      </c>
      <c r="B5900" s="1" t="s">
        <v>31509</v>
      </c>
      <c r="C5900">
        <v>6.835</v>
      </c>
      <c r="D5900" s="10">
        <v>327</v>
      </c>
      <c r="E5900" s="1" t="s">
        <v>22</v>
      </c>
      <c r="F5900" s="2">
        <v>41888</v>
      </c>
      <c r="G5900" s="7">
        <v>21571189</v>
      </c>
      <c r="H5900">
        <v>121</v>
      </c>
      <c r="I5900" t="b">
        <v>0</v>
      </c>
      <c r="J5900" s="7">
        <v>9000000</v>
      </c>
      <c r="K5900" s="1" t="s">
        <v>23</v>
      </c>
      <c r="L5900" s="1" t="s">
        <v>31509</v>
      </c>
      <c r="M5900" s="1" t="s">
        <v>31510</v>
      </c>
      <c r="N5900">
        <v>8.4510000000000005</v>
      </c>
      <c r="O5900" s="1" t="s">
        <v>31511</v>
      </c>
      <c r="P5900" s="1" t="s">
        <v>76</v>
      </c>
      <c r="Q5900" s="1" t="s">
        <v>31512</v>
      </c>
      <c r="R5900" s="1" t="s">
        <v>58</v>
      </c>
      <c r="S5900" s="1" t="s">
        <v>36</v>
      </c>
      <c r="T5900" s="1" t="s">
        <v>31513</v>
      </c>
      <c r="U5900" s="7">
        <v>12571189</v>
      </c>
      <c r="V5900" s="7"/>
      <c r="W5900"/>
    </row>
    <row r="5901" spans="1:23" x14ac:dyDescent="0.3">
      <c r="A5901">
        <v>17710</v>
      </c>
      <c r="B5901" s="1" t="s">
        <v>31514</v>
      </c>
      <c r="C5901">
        <v>6.492</v>
      </c>
      <c r="D5901">
        <v>327</v>
      </c>
      <c r="E5901" s="1" t="s">
        <v>22</v>
      </c>
      <c r="F5901" s="2">
        <v>37435</v>
      </c>
      <c r="G5901">
        <v>15249308</v>
      </c>
      <c r="H5901">
        <v>76</v>
      </c>
      <c r="I5901" t="b">
        <v>0</v>
      </c>
      <c r="J5901" s="7">
        <v>3000000</v>
      </c>
      <c r="K5901" s="1" t="s">
        <v>23</v>
      </c>
      <c r="L5901" s="1" t="s">
        <v>31514</v>
      </c>
      <c r="M5901" s="1" t="s">
        <v>31515</v>
      </c>
      <c r="N5901">
        <v>14.944000000000001</v>
      </c>
      <c r="O5901" s="1" t="s">
        <v>31516</v>
      </c>
      <c r="P5901" s="1" t="s">
        <v>437</v>
      </c>
      <c r="Q5901" s="1" t="s">
        <v>31517</v>
      </c>
      <c r="R5901" s="1" t="s">
        <v>58</v>
      </c>
      <c r="S5901" s="1" t="s">
        <v>36</v>
      </c>
      <c r="T5901" s="1" t="s">
        <v>651</v>
      </c>
      <c r="U5901" s="7">
        <v>12249308</v>
      </c>
      <c r="V5901" s="7"/>
      <c r="W5901"/>
    </row>
    <row r="5902" spans="1:23" hidden="1" x14ac:dyDescent="0.3">
      <c r="A5902">
        <v>8884</v>
      </c>
      <c r="B5902" s="1" t="s">
        <v>31518</v>
      </c>
      <c r="C5902">
        <v>6.0469999999999997</v>
      </c>
      <c r="D5902">
        <v>327</v>
      </c>
      <c r="E5902" s="1" t="s">
        <v>22</v>
      </c>
      <c r="F5902" s="2">
        <v>39737</v>
      </c>
      <c r="H5902">
        <v>98</v>
      </c>
      <c r="I5902" t="b">
        <v>0</v>
      </c>
      <c r="J5902" s="7">
        <v>12000000</v>
      </c>
      <c r="K5902" s="1" t="s">
        <v>23</v>
      </c>
      <c r="L5902" s="1" t="s">
        <v>31518</v>
      </c>
      <c r="M5902" s="1" t="s">
        <v>31519</v>
      </c>
      <c r="N5902">
        <v>10.901</v>
      </c>
      <c r="O5902" s="1" t="s">
        <v>31520</v>
      </c>
      <c r="P5902" s="1" t="s">
        <v>27068</v>
      </c>
      <c r="Q5902" s="1" t="s">
        <v>31521</v>
      </c>
      <c r="R5902" s="1" t="s">
        <v>3631</v>
      </c>
      <c r="S5902" s="1" t="s">
        <v>36</v>
      </c>
      <c r="T5902" s="1" t="s">
        <v>31522</v>
      </c>
      <c r="U5902" s="7"/>
      <c r="V5902" s="7"/>
      <c r="W5902"/>
    </row>
    <row r="5903" spans="1:23" x14ac:dyDescent="0.3">
      <c r="A5903">
        <v>209262</v>
      </c>
      <c r="B5903" s="1" t="s">
        <v>31523</v>
      </c>
      <c r="C5903">
        <v>6.2160000000000002</v>
      </c>
      <c r="D5903" s="10">
        <v>327</v>
      </c>
      <c r="E5903" s="1" t="s">
        <v>22</v>
      </c>
      <c r="F5903" s="2">
        <v>41549</v>
      </c>
      <c r="G5903" s="7">
        <v>1412181</v>
      </c>
      <c r="H5903">
        <v>94</v>
      </c>
      <c r="I5903" t="b">
        <v>0</v>
      </c>
      <c r="J5903" s="7">
        <v>10000000</v>
      </c>
      <c r="K5903" s="1" t="s">
        <v>23</v>
      </c>
      <c r="L5903" s="1" t="s">
        <v>31523</v>
      </c>
      <c r="M5903" s="1" t="s">
        <v>31524</v>
      </c>
      <c r="N5903">
        <v>9.2720000000000002</v>
      </c>
      <c r="O5903" s="1" t="s">
        <v>31525</v>
      </c>
      <c r="P5903" s="1" t="s">
        <v>4781</v>
      </c>
      <c r="Q5903" s="1" t="s">
        <v>31526</v>
      </c>
      <c r="R5903" s="1" t="s">
        <v>28</v>
      </c>
      <c r="S5903" s="1" t="s">
        <v>36</v>
      </c>
      <c r="T5903" s="1" t="s">
        <v>31527</v>
      </c>
      <c r="U5903" s="7">
        <v>-8587819</v>
      </c>
      <c r="V5903" s="7"/>
      <c r="W5903"/>
    </row>
    <row r="5904" spans="1:23" x14ac:dyDescent="0.3">
      <c r="A5904">
        <v>12775</v>
      </c>
      <c r="B5904" s="1" t="s">
        <v>31528</v>
      </c>
      <c r="C5904">
        <v>6.5490000000000004</v>
      </c>
      <c r="D5904" s="10">
        <v>327</v>
      </c>
      <c r="E5904" s="1" t="s">
        <v>22</v>
      </c>
      <c r="F5904" s="2">
        <v>31289</v>
      </c>
      <c r="G5904" s="7">
        <v>100000</v>
      </c>
      <c r="H5904">
        <v>126</v>
      </c>
      <c r="I5904" t="b">
        <v>0</v>
      </c>
      <c r="J5904" s="7">
        <v>6500000</v>
      </c>
      <c r="K5904" s="1" t="s">
        <v>23</v>
      </c>
      <c r="L5904" s="1" t="s">
        <v>31528</v>
      </c>
      <c r="M5904" s="1" t="s">
        <v>31529</v>
      </c>
      <c r="N5904">
        <v>15.209</v>
      </c>
      <c r="O5904" s="1" t="s">
        <v>31530</v>
      </c>
      <c r="P5904" s="1" t="s">
        <v>1028</v>
      </c>
      <c r="Q5904" s="1" t="s">
        <v>31531</v>
      </c>
      <c r="R5904" s="1" t="s">
        <v>31532</v>
      </c>
      <c r="S5904" s="1" t="s">
        <v>1510</v>
      </c>
      <c r="T5904" s="1" t="s">
        <v>31533</v>
      </c>
      <c r="U5904" s="7">
        <v>-6400000</v>
      </c>
      <c r="V5904" s="7"/>
      <c r="W5904"/>
    </row>
    <row r="5905" spans="1:23" x14ac:dyDescent="0.3">
      <c r="A5905">
        <v>5139</v>
      </c>
      <c r="B5905" s="1" t="s">
        <v>31534</v>
      </c>
      <c r="C5905">
        <v>6.54</v>
      </c>
      <c r="D5905" s="10">
        <v>327</v>
      </c>
      <c r="E5905" s="1" t="s">
        <v>22</v>
      </c>
      <c r="F5905" s="2">
        <v>39443</v>
      </c>
      <c r="G5905" s="7">
        <v>29610210</v>
      </c>
      <c r="H5905">
        <v>94</v>
      </c>
      <c r="I5905" t="b">
        <v>0</v>
      </c>
      <c r="J5905" s="7">
        <v>13000000</v>
      </c>
      <c r="K5905" s="1" t="s">
        <v>538</v>
      </c>
      <c r="L5905" s="1" t="s">
        <v>31535</v>
      </c>
      <c r="M5905" s="1" t="s">
        <v>31536</v>
      </c>
      <c r="N5905">
        <v>7.593</v>
      </c>
      <c r="O5905" s="1" t="s">
        <v>651</v>
      </c>
      <c r="P5905" s="1" t="s">
        <v>30516</v>
      </c>
      <c r="Q5905" s="1" t="s">
        <v>31537</v>
      </c>
      <c r="R5905" s="1" t="s">
        <v>544</v>
      </c>
      <c r="S5905" s="1" t="s">
        <v>6780</v>
      </c>
      <c r="T5905" s="1" t="s">
        <v>31538</v>
      </c>
      <c r="U5905" s="7">
        <v>16610210</v>
      </c>
      <c r="V5905" s="7"/>
      <c r="W5905"/>
    </row>
    <row r="5906" spans="1:23" x14ac:dyDescent="0.3">
      <c r="A5906">
        <v>28176</v>
      </c>
      <c r="B5906" s="1" t="s">
        <v>31539</v>
      </c>
      <c r="C5906">
        <v>6.7169999999999996</v>
      </c>
      <c r="D5906" s="10">
        <v>327</v>
      </c>
      <c r="E5906" s="1" t="s">
        <v>22</v>
      </c>
      <c r="F5906" s="2">
        <v>32367</v>
      </c>
      <c r="G5906" s="7">
        <v>19652638</v>
      </c>
      <c r="H5906">
        <v>111</v>
      </c>
      <c r="I5906" t="b">
        <v>0</v>
      </c>
      <c r="J5906" s="7">
        <v>23000000</v>
      </c>
      <c r="K5906" s="1" t="s">
        <v>23</v>
      </c>
      <c r="L5906" s="1" t="s">
        <v>31539</v>
      </c>
      <c r="M5906" s="1" t="s">
        <v>31540</v>
      </c>
      <c r="N5906">
        <v>13.256</v>
      </c>
      <c r="O5906" s="1" t="s">
        <v>31541</v>
      </c>
      <c r="P5906" s="1" t="s">
        <v>76</v>
      </c>
      <c r="Q5906" s="1" t="s">
        <v>31542</v>
      </c>
      <c r="R5906" s="1" t="s">
        <v>58</v>
      </c>
      <c r="S5906" s="1" t="s">
        <v>36</v>
      </c>
      <c r="T5906" s="1" t="s">
        <v>31543</v>
      </c>
      <c r="U5906" s="7">
        <v>-3347362</v>
      </c>
      <c r="V5906" s="7"/>
      <c r="W5906"/>
    </row>
    <row r="5907" spans="1:23" hidden="1" x14ac:dyDescent="0.3">
      <c r="A5907">
        <v>12121</v>
      </c>
      <c r="B5907" s="1" t="s">
        <v>31544</v>
      </c>
      <c r="C5907">
        <v>5.468</v>
      </c>
      <c r="D5907">
        <v>327</v>
      </c>
      <c r="E5907" s="1" t="s">
        <v>22</v>
      </c>
      <c r="F5907" s="2">
        <v>33975</v>
      </c>
      <c r="H5907">
        <v>111</v>
      </c>
      <c r="I5907" t="b">
        <v>0</v>
      </c>
      <c r="J5907" s="7">
        <v>22000000</v>
      </c>
      <c r="K5907" s="1" t="s">
        <v>23</v>
      </c>
      <c r="L5907" s="1" t="s">
        <v>31544</v>
      </c>
      <c r="M5907" s="1" t="s">
        <v>31545</v>
      </c>
      <c r="N5907">
        <v>11.558999999999999</v>
      </c>
      <c r="O5907" s="1" t="s">
        <v>31546</v>
      </c>
      <c r="P5907" s="1" t="s">
        <v>579</v>
      </c>
      <c r="Q5907" s="1" t="s">
        <v>10477</v>
      </c>
      <c r="R5907" s="1" t="s">
        <v>58</v>
      </c>
      <c r="S5907" s="1" t="s">
        <v>36</v>
      </c>
      <c r="T5907" s="1" t="s">
        <v>31547</v>
      </c>
      <c r="U5907" s="7"/>
      <c r="V5907" s="7"/>
      <c r="W5907"/>
    </row>
    <row r="5908" spans="1:23" hidden="1" x14ac:dyDescent="0.3">
      <c r="A5908">
        <v>298582</v>
      </c>
      <c r="B5908" s="1" t="s">
        <v>31548</v>
      </c>
      <c r="C5908">
        <v>7.3259999999999996</v>
      </c>
      <c r="D5908">
        <v>327</v>
      </c>
      <c r="E5908" s="1" t="s">
        <v>22</v>
      </c>
      <c r="F5908" s="2">
        <v>42258</v>
      </c>
      <c r="H5908">
        <v>94</v>
      </c>
      <c r="I5908" t="b">
        <v>0</v>
      </c>
      <c r="J5908" s="7">
        <v>1500000</v>
      </c>
      <c r="K5908" s="1" t="s">
        <v>23</v>
      </c>
      <c r="L5908" s="1" t="s">
        <v>31548</v>
      </c>
      <c r="M5908" s="1" t="s">
        <v>31549</v>
      </c>
      <c r="N5908">
        <v>8.2089999999999996</v>
      </c>
      <c r="O5908" s="1" t="s">
        <v>31550</v>
      </c>
      <c r="P5908" s="1" t="s">
        <v>31551</v>
      </c>
      <c r="Q5908" s="1" t="s">
        <v>31552</v>
      </c>
      <c r="R5908" s="1" t="s">
        <v>5456</v>
      </c>
      <c r="S5908" s="1" t="s">
        <v>31553</v>
      </c>
      <c r="T5908" s="1" t="s">
        <v>31554</v>
      </c>
      <c r="U5908" s="7"/>
      <c r="V5908" s="7"/>
      <c r="W5908"/>
    </row>
    <row r="5909" spans="1:23" x14ac:dyDescent="0.3">
      <c r="A5909">
        <v>28053</v>
      </c>
      <c r="B5909" s="1" t="s">
        <v>31555</v>
      </c>
      <c r="C5909">
        <v>6.9539999999999997</v>
      </c>
      <c r="D5909" s="10">
        <v>327</v>
      </c>
      <c r="E5909" s="1" t="s">
        <v>22</v>
      </c>
      <c r="F5909" s="2">
        <v>39878</v>
      </c>
      <c r="G5909" s="7">
        <v>7875862</v>
      </c>
      <c r="H5909">
        <v>104</v>
      </c>
      <c r="I5909" t="b">
        <v>0</v>
      </c>
      <c r="J5909" s="7">
        <v>6000000</v>
      </c>
      <c r="K5909" s="1" t="s">
        <v>23</v>
      </c>
      <c r="L5909" s="1" t="s">
        <v>31555</v>
      </c>
      <c r="M5909" s="1" t="s">
        <v>31556</v>
      </c>
      <c r="N5909">
        <v>12.535</v>
      </c>
      <c r="O5909" s="1" t="s">
        <v>31557</v>
      </c>
      <c r="P5909" s="1" t="s">
        <v>542</v>
      </c>
      <c r="Q5909" s="1" t="s">
        <v>31558</v>
      </c>
      <c r="R5909" s="1" t="s">
        <v>58</v>
      </c>
      <c r="S5909" s="1" t="s">
        <v>36</v>
      </c>
      <c r="T5909" s="1" t="s">
        <v>31559</v>
      </c>
      <c r="U5909" s="7">
        <v>1875862</v>
      </c>
      <c r="V5909" s="7"/>
      <c r="W5909"/>
    </row>
    <row r="5910" spans="1:23" x14ac:dyDescent="0.3">
      <c r="A5910">
        <v>422715</v>
      </c>
      <c r="B5910" s="1" t="s">
        <v>31560</v>
      </c>
      <c r="C5910">
        <v>5.8789999999999996</v>
      </c>
      <c r="D5910">
        <v>327</v>
      </c>
      <c r="E5910" s="1" t="s">
        <v>22</v>
      </c>
      <c r="F5910" s="2">
        <v>42754</v>
      </c>
      <c r="G5910">
        <v>6945256</v>
      </c>
      <c r="H5910">
        <v>90</v>
      </c>
      <c r="I5910" t="b">
        <v>0</v>
      </c>
      <c r="J5910" s="7">
        <v>1500000</v>
      </c>
      <c r="K5910" s="1" t="s">
        <v>12133</v>
      </c>
      <c r="L5910" s="1" t="s">
        <v>31561</v>
      </c>
      <c r="M5910" s="1" t="s">
        <v>31562</v>
      </c>
      <c r="N5910">
        <v>8.5640000000000001</v>
      </c>
      <c r="O5910" s="1" t="s">
        <v>651</v>
      </c>
      <c r="P5910" s="1" t="s">
        <v>25831</v>
      </c>
      <c r="Q5910" s="1" t="s">
        <v>31563</v>
      </c>
      <c r="R5910" s="1" t="s">
        <v>21814</v>
      </c>
      <c r="S5910" s="1" t="s">
        <v>12138</v>
      </c>
      <c r="T5910" s="1" t="s">
        <v>651</v>
      </c>
      <c r="U5910" s="7">
        <v>5445256</v>
      </c>
      <c r="V5910" s="7"/>
      <c r="W5910"/>
    </row>
    <row r="5911" spans="1:23" x14ac:dyDescent="0.3">
      <c r="A5911">
        <v>10379</v>
      </c>
      <c r="B5911" s="1" t="s">
        <v>31564</v>
      </c>
      <c r="C5911">
        <v>5.899</v>
      </c>
      <c r="D5911" s="10">
        <v>327</v>
      </c>
      <c r="E5911" s="1" t="s">
        <v>22</v>
      </c>
      <c r="F5911" s="2">
        <v>33347</v>
      </c>
      <c r="G5911" s="7">
        <v>13878334</v>
      </c>
      <c r="H5911">
        <v>103</v>
      </c>
      <c r="I5911" t="b">
        <v>0</v>
      </c>
      <c r="J5911" s="7">
        <v>6788000</v>
      </c>
      <c r="K5911" s="1" t="s">
        <v>23</v>
      </c>
      <c r="L5911" s="1" t="s">
        <v>31564</v>
      </c>
      <c r="M5911" s="1" t="s">
        <v>31565</v>
      </c>
      <c r="N5911">
        <v>10.497</v>
      </c>
      <c r="O5911" s="1" t="s">
        <v>31566</v>
      </c>
      <c r="P5911" s="1" t="s">
        <v>13064</v>
      </c>
      <c r="Q5911" s="1" t="s">
        <v>31567</v>
      </c>
      <c r="R5911" s="1" t="s">
        <v>28</v>
      </c>
      <c r="S5911" s="1" t="s">
        <v>36</v>
      </c>
      <c r="T5911" s="1" t="s">
        <v>31568</v>
      </c>
      <c r="U5911" s="7">
        <v>7090334</v>
      </c>
      <c r="V5911" s="7"/>
      <c r="W5911"/>
    </row>
    <row r="5912" spans="1:23" x14ac:dyDescent="0.3">
      <c r="A5912">
        <v>15577</v>
      </c>
      <c r="B5912" s="1" t="s">
        <v>31569</v>
      </c>
      <c r="C5912">
        <v>6.1260000000000003</v>
      </c>
      <c r="D5912" s="10">
        <v>326</v>
      </c>
      <c r="E5912" s="1" t="s">
        <v>22</v>
      </c>
      <c r="F5912" s="2">
        <v>39854</v>
      </c>
      <c r="G5912" s="7">
        <v>1037335</v>
      </c>
      <c r="H5912">
        <v>113</v>
      </c>
      <c r="I5912" t="b">
        <v>0</v>
      </c>
      <c r="J5912" s="7">
        <v>25000000</v>
      </c>
      <c r="K5912" s="1" t="s">
        <v>23</v>
      </c>
      <c r="L5912" s="1" t="s">
        <v>31569</v>
      </c>
      <c r="M5912" s="1" t="s">
        <v>31570</v>
      </c>
      <c r="N5912">
        <v>15.997999999999999</v>
      </c>
      <c r="O5912" s="1" t="s">
        <v>31571</v>
      </c>
      <c r="P5912" s="1" t="s">
        <v>1330</v>
      </c>
      <c r="Q5912" s="1" t="s">
        <v>31572</v>
      </c>
      <c r="R5912" s="1" t="s">
        <v>58</v>
      </c>
      <c r="S5912" s="1" t="s">
        <v>36</v>
      </c>
      <c r="T5912" s="1" t="s">
        <v>31573</v>
      </c>
      <c r="U5912" s="7">
        <v>-23962665</v>
      </c>
      <c r="V5912" s="7"/>
      <c r="W5912"/>
    </row>
    <row r="5913" spans="1:23" x14ac:dyDescent="0.3">
      <c r="A5913">
        <v>123377</v>
      </c>
      <c r="B5913" s="1" t="s">
        <v>31574</v>
      </c>
      <c r="C5913">
        <v>7.1459999999999999</v>
      </c>
      <c r="D5913" s="10">
        <v>326</v>
      </c>
      <c r="E5913" s="1" t="s">
        <v>22</v>
      </c>
      <c r="F5913" s="2">
        <v>41157</v>
      </c>
      <c r="G5913" s="7">
        <v>6616296</v>
      </c>
      <c r="H5913">
        <v>104</v>
      </c>
      <c r="I5913" t="b">
        <v>0</v>
      </c>
      <c r="J5913" s="7">
        <v>103000</v>
      </c>
      <c r="K5913" s="1" t="s">
        <v>490</v>
      </c>
      <c r="L5913" s="1" t="s">
        <v>31575</v>
      </c>
      <c r="M5913" s="1" t="s">
        <v>31576</v>
      </c>
      <c r="N5913">
        <v>13.250999999999999</v>
      </c>
      <c r="O5913" s="1" t="s">
        <v>31577</v>
      </c>
      <c r="P5913" s="1" t="s">
        <v>76</v>
      </c>
      <c r="Q5913" s="1" t="s">
        <v>31578</v>
      </c>
      <c r="R5913" s="1" t="s">
        <v>496</v>
      </c>
      <c r="S5913" s="1" t="s">
        <v>2395</v>
      </c>
      <c r="T5913" s="1" t="s">
        <v>31579</v>
      </c>
      <c r="U5913" s="7">
        <v>6513296</v>
      </c>
      <c r="V5913" s="7"/>
      <c r="W5913"/>
    </row>
    <row r="5914" spans="1:23" x14ac:dyDescent="0.3">
      <c r="A5914">
        <v>10946</v>
      </c>
      <c r="B5914" s="1" t="s">
        <v>31580</v>
      </c>
      <c r="C5914">
        <v>7.5810000000000004</v>
      </c>
      <c r="D5914" s="10">
        <v>326</v>
      </c>
      <c r="E5914" s="1" t="s">
        <v>22</v>
      </c>
      <c r="F5914" s="2">
        <v>39365</v>
      </c>
      <c r="G5914" s="7">
        <v>109000000</v>
      </c>
      <c r="H5914">
        <v>90</v>
      </c>
      <c r="I5914" t="b">
        <v>0</v>
      </c>
      <c r="J5914" s="7">
        <v>15000000</v>
      </c>
      <c r="K5914" s="1" t="s">
        <v>23</v>
      </c>
      <c r="L5914" s="1" t="s">
        <v>31580</v>
      </c>
      <c r="M5914" s="1" t="s">
        <v>31581</v>
      </c>
      <c r="N5914">
        <v>10.183999999999999</v>
      </c>
      <c r="O5914" s="1" t="s">
        <v>31582</v>
      </c>
      <c r="P5914" s="1" t="s">
        <v>14371</v>
      </c>
      <c r="Q5914" s="1" t="s">
        <v>31583</v>
      </c>
      <c r="R5914" s="1" t="s">
        <v>860</v>
      </c>
      <c r="S5914" s="1" t="s">
        <v>36</v>
      </c>
      <c r="T5914" s="1" t="s">
        <v>31584</v>
      </c>
      <c r="U5914" s="7">
        <v>94000000</v>
      </c>
      <c r="V5914" s="7"/>
      <c r="W5914"/>
    </row>
    <row r="5915" spans="1:23" x14ac:dyDescent="0.3">
      <c r="A5915">
        <v>347629</v>
      </c>
      <c r="B5915" s="1" t="s">
        <v>31585</v>
      </c>
      <c r="C5915">
        <v>6.5119999999999996</v>
      </c>
      <c r="D5915" s="10">
        <v>326</v>
      </c>
      <c r="E5915" s="1" t="s">
        <v>22</v>
      </c>
      <c r="F5915" s="2">
        <v>43034</v>
      </c>
      <c r="G5915" s="7">
        <v>9438370</v>
      </c>
      <c r="H5915">
        <v>109</v>
      </c>
      <c r="I5915" t="b">
        <v>0</v>
      </c>
      <c r="J5915" s="7">
        <v>20000000</v>
      </c>
      <c r="K5915" s="1" t="s">
        <v>23</v>
      </c>
      <c r="L5915" s="1" t="s">
        <v>31585</v>
      </c>
      <c r="M5915" s="1" t="s">
        <v>31586</v>
      </c>
      <c r="N5915">
        <v>13.722</v>
      </c>
      <c r="O5915" s="1" t="s">
        <v>31587</v>
      </c>
      <c r="P5915" s="1" t="s">
        <v>1720</v>
      </c>
      <c r="Q5915" s="1" t="s">
        <v>31588</v>
      </c>
      <c r="R5915" s="1" t="s">
        <v>58</v>
      </c>
      <c r="S5915" s="1" t="s">
        <v>36</v>
      </c>
      <c r="T5915" s="1" t="s">
        <v>31589</v>
      </c>
      <c r="U5915" s="7">
        <v>-10561630</v>
      </c>
      <c r="V5915" s="7"/>
      <c r="W5915"/>
    </row>
    <row r="5916" spans="1:23" hidden="1" x14ac:dyDescent="0.3">
      <c r="A5916">
        <v>256474</v>
      </c>
      <c r="B5916" s="1" t="s">
        <v>31590</v>
      </c>
      <c r="C5916">
        <v>5.8819999999999997</v>
      </c>
      <c r="D5916">
        <v>326</v>
      </c>
      <c r="E5916" s="1" t="s">
        <v>22</v>
      </c>
      <c r="F5916" s="2">
        <v>41733</v>
      </c>
      <c r="H5916">
        <v>108</v>
      </c>
      <c r="I5916" t="b">
        <v>0</v>
      </c>
      <c r="J5916" s="7">
        <v>10000000</v>
      </c>
      <c r="K5916" s="1" t="s">
        <v>23</v>
      </c>
      <c r="L5916" s="1" t="s">
        <v>31590</v>
      </c>
      <c r="M5916" s="1" t="s">
        <v>31591</v>
      </c>
      <c r="N5916">
        <v>10.968999999999999</v>
      </c>
      <c r="O5916" s="1" t="s">
        <v>31592</v>
      </c>
      <c r="P5916" s="1" t="s">
        <v>940</v>
      </c>
      <c r="Q5916" s="1" t="s">
        <v>31593</v>
      </c>
      <c r="R5916" s="1" t="s">
        <v>31594</v>
      </c>
      <c r="S5916" s="1" t="s">
        <v>36</v>
      </c>
      <c r="T5916" s="1" t="s">
        <v>31595</v>
      </c>
      <c r="U5916" s="7"/>
      <c r="V5916" s="7"/>
      <c r="W5916"/>
    </row>
    <row r="5917" spans="1:23" x14ac:dyDescent="0.3">
      <c r="A5917">
        <v>14846</v>
      </c>
      <c r="B5917" s="1" t="s">
        <v>31596</v>
      </c>
      <c r="C5917">
        <v>5.3280000000000003</v>
      </c>
      <c r="D5917" s="10">
        <v>326</v>
      </c>
      <c r="E5917" s="1" t="s">
        <v>22</v>
      </c>
      <c r="F5917" s="2">
        <v>38205</v>
      </c>
      <c r="G5917" s="7">
        <v>22035509</v>
      </c>
      <c r="H5917">
        <v>111</v>
      </c>
      <c r="I5917" t="b">
        <v>0</v>
      </c>
      <c r="J5917" s="7">
        <v>35000000</v>
      </c>
      <c r="K5917" s="1" t="s">
        <v>23</v>
      </c>
      <c r="L5917" s="1" t="s">
        <v>31596</v>
      </c>
      <c r="M5917" s="1" t="s">
        <v>31597</v>
      </c>
      <c r="N5917">
        <v>13.19</v>
      </c>
      <c r="O5917" s="1" t="s">
        <v>31598</v>
      </c>
      <c r="P5917" s="1" t="s">
        <v>2659</v>
      </c>
      <c r="Q5917" s="1" t="s">
        <v>31599</v>
      </c>
      <c r="R5917" s="1" t="s">
        <v>58</v>
      </c>
      <c r="S5917" s="1" t="s">
        <v>36</v>
      </c>
      <c r="T5917" s="1" t="s">
        <v>31600</v>
      </c>
      <c r="U5917" s="7">
        <v>-12964491</v>
      </c>
      <c r="V5917" s="7"/>
      <c r="W5917"/>
    </row>
    <row r="5918" spans="1:23" x14ac:dyDescent="0.3">
      <c r="A5918">
        <v>9686</v>
      </c>
      <c r="B5918" s="1" t="s">
        <v>31601</v>
      </c>
      <c r="C5918">
        <v>6.29</v>
      </c>
      <c r="D5918" s="10">
        <v>326</v>
      </c>
      <c r="E5918" s="1" t="s">
        <v>22</v>
      </c>
      <c r="F5918" s="2">
        <v>32577</v>
      </c>
      <c r="G5918" s="7">
        <v>10763469</v>
      </c>
      <c r="H5918">
        <v>124</v>
      </c>
      <c r="I5918" t="b">
        <v>0</v>
      </c>
      <c r="J5918" s="7">
        <v>15000000</v>
      </c>
      <c r="K5918" s="1" t="s">
        <v>23</v>
      </c>
      <c r="L5918" s="1" t="s">
        <v>31601</v>
      </c>
      <c r="M5918" s="1" t="s">
        <v>31602</v>
      </c>
      <c r="N5918">
        <v>8.8810000000000002</v>
      </c>
      <c r="O5918" s="1" t="s">
        <v>31603</v>
      </c>
      <c r="P5918" s="1" t="s">
        <v>472</v>
      </c>
      <c r="Q5918" s="1" t="s">
        <v>11013</v>
      </c>
      <c r="R5918" s="1" t="s">
        <v>58</v>
      </c>
      <c r="S5918" s="1" t="s">
        <v>36</v>
      </c>
      <c r="T5918" s="1" t="s">
        <v>31604</v>
      </c>
      <c r="U5918" s="7">
        <v>-4236531</v>
      </c>
      <c r="V5918" s="7"/>
      <c r="W5918"/>
    </row>
    <row r="5919" spans="1:23" x14ac:dyDescent="0.3">
      <c r="A5919">
        <v>14554</v>
      </c>
      <c r="B5919" s="1" t="s">
        <v>31605</v>
      </c>
      <c r="C5919">
        <v>7.2880000000000003</v>
      </c>
      <c r="D5919" s="10">
        <v>326</v>
      </c>
      <c r="E5919" s="1" t="s">
        <v>22</v>
      </c>
      <c r="F5919" s="2">
        <v>20102</v>
      </c>
      <c r="G5919" s="7">
        <v>3788000</v>
      </c>
      <c r="H5919">
        <v>81</v>
      </c>
      <c r="I5919" t="b">
        <v>0</v>
      </c>
      <c r="J5919" s="7">
        <v>1271000</v>
      </c>
      <c r="K5919" s="1" t="s">
        <v>23</v>
      </c>
      <c r="L5919" s="1" t="s">
        <v>31605</v>
      </c>
      <c r="M5919" s="1" t="s">
        <v>31606</v>
      </c>
      <c r="N5919">
        <v>12.957000000000001</v>
      </c>
      <c r="O5919" s="1" t="s">
        <v>31607</v>
      </c>
      <c r="P5919" s="1" t="s">
        <v>31608</v>
      </c>
      <c r="Q5919" s="1" t="s">
        <v>26256</v>
      </c>
      <c r="R5919" s="1" t="s">
        <v>58</v>
      </c>
      <c r="S5919" s="1" t="s">
        <v>36</v>
      </c>
      <c r="T5919" s="1" t="s">
        <v>31609</v>
      </c>
      <c r="U5919" s="7">
        <v>2517000</v>
      </c>
      <c r="V5919" s="7"/>
      <c r="W5919"/>
    </row>
    <row r="5920" spans="1:23" x14ac:dyDescent="0.3">
      <c r="A5920">
        <v>763329</v>
      </c>
      <c r="B5920" s="1" t="s">
        <v>31610</v>
      </c>
      <c r="C5920">
        <v>6.7060000000000004</v>
      </c>
      <c r="D5920" s="10">
        <v>326</v>
      </c>
      <c r="E5920" s="1" t="s">
        <v>22</v>
      </c>
      <c r="F5920" s="2">
        <v>44540</v>
      </c>
      <c r="G5920" s="7">
        <v>2200000</v>
      </c>
      <c r="H5920">
        <v>130</v>
      </c>
      <c r="I5920" t="b">
        <v>0</v>
      </c>
      <c r="J5920" s="7">
        <v>1100000</v>
      </c>
      <c r="K5920" s="1" t="s">
        <v>23</v>
      </c>
      <c r="L5920" s="1" t="s">
        <v>31610</v>
      </c>
      <c r="M5920" s="1" t="s">
        <v>31611</v>
      </c>
      <c r="N5920">
        <v>7.1970000000000001</v>
      </c>
      <c r="O5920" s="1" t="s">
        <v>651</v>
      </c>
      <c r="P5920" s="1" t="s">
        <v>76</v>
      </c>
      <c r="Q5920" s="1" t="s">
        <v>31612</v>
      </c>
      <c r="R5920" s="1" t="s">
        <v>58</v>
      </c>
      <c r="S5920" s="1" t="s">
        <v>36</v>
      </c>
      <c r="T5920" s="1" t="s">
        <v>31613</v>
      </c>
      <c r="U5920" s="7">
        <v>1100000</v>
      </c>
      <c r="V5920" s="7"/>
      <c r="W5920"/>
    </row>
    <row r="5921" spans="1:23" x14ac:dyDescent="0.3">
      <c r="A5921">
        <v>615952</v>
      </c>
      <c r="B5921" s="1" t="s">
        <v>31614</v>
      </c>
      <c r="C5921">
        <v>6.58</v>
      </c>
      <c r="D5921" s="10">
        <v>325</v>
      </c>
      <c r="E5921" s="1" t="s">
        <v>22</v>
      </c>
      <c r="F5921" s="2">
        <v>44862</v>
      </c>
      <c r="G5921" s="7">
        <v>6100000</v>
      </c>
      <c r="H5921">
        <v>114</v>
      </c>
      <c r="I5921" t="b">
        <v>0</v>
      </c>
      <c r="J5921" s="7">
        <v>15000000</v>
      </c>
      <c r="K5921" s="1" t="s">
        <v>23</v>
      </c>
      <c r="L5921" s="1" t="s">
        <v>31614</v>
      </c>
      <c r="M5921" s="1" t="s">
        <v>31615</v>
      </c>
      <c r="N5921">
        <v>14.695</v>
      </c>
      <c r="O5921" s="1" t="s">
        <v>31616</v>
      </c>
      <c r="P5921" s="1" t="s">
        <v>76</v>
      </c>
      <c r="Q5921" s="1" t="s">
        <v>31617</v>
      </c>
      <c r="R5921" s="1" t="s">
        <v>31618</v>
      </c>
      <c r="S5921" s="1" t="s">
        <v>36</v>
      </c>
      <c r="T5921" s="1" t="s">
        <v>31619</v>
      </c>
      <c r="U5921" s="7">
        <v>-8900000</v>
      </c>
      <c r="V5921" s="7"/>
      <c r="W5921"/>
    </row>
    <row r="5922" spans="1:23" x14ac:dyDescent="0.3">
      <c r="A5922">
        <v>10169</v>
      </c>
      <c r="B5922" s="1" t="s">
        <v>31620</v>
      </c>
      <c r="C5922">
        <v>5.6689999999999996</v>
      </c>
      <c r="D5922" s="10">
        <v>325</v>
      </c>
      <c r="E5922" s="1" t="s">
        <v>22</v>
      </c>
      <c r="F5922" s="2">
        <v>33109</v>
      </c>
      <c r="G5922" s="7">
        <v>16247964</v>
      </c>
      <c r="H5922">
        <v>98</v>
      </c>
      <c r="I5922" t="b">
        <v>0</v>
      </c>
      <c r="J5922" s="7">
        <v>9000000</v>
      </c>
      <c r="K5922" s="1" t="s">
        <v>23</v>
      </c>
      <c r="L5922" s="1" t="s">
        <v>31620</v>
      </c>
      <c r="M5922" s="1" t="s">
        <v>31621</v>
      </c>
      <c r="N5922">
        <v>10.515000000000001</v>
      </c>
      <c r="O5922" s="1" t="s">
        <v>31622</v>
      </c>
      <c r="P5922" s="1" t="s">
        <v>1496</v>
      </c>
      <c r="Q5922" s="1" t="s">
        <v>31623</v>
      </c>
      <c r="R5922" s="1" t="s">
        <v>58</v>
      </c>
      <c r="S5922" s="1" t="s">
        <v>36</v>
      </c>
      <c r="T5922" s="1" t="s">
        <v>31624</v>
      </c>
      <c r="U5922" s="7">
        <v>7247964</v>
      </c>
      <c r="V5922" s="7"/>
      <c r="W5922"/>
    </row>
    <row r="5923" spans="1:23" x14ac:dyDescent="0.3">
      <c r="A5923">
        <v>55292</v>
      </c>
      <c r="B5923" s="1" t="s">
        <v>31625</v>
      </c>
      <c r="C5923">
        <v>6.8979999999999997</v>
      </c>
      <c r="D5923" s="10">
        <v>325</v>
      </c>
      <c r="E5923" s="1" t="s">
        <v>22</v>
      </c>
      <c r="F5923" s="2">
        <v>40563</v>
      </c>
      <c r="G5923" s="7">
        <v>33662874</v>
      </c>
      <c r="H5923">
        <v>131</v>
      </c>
      <c r="I5923" t="b">
        <v>0</v>
      </c>
      <c r="J5923" s="7">
        <v>29000000</v>
      </c>
      <c r="K5923" s="1" t="s">
        <v>8454</v>
      </c>
      <c r="L5923" s="1" t="s">
        <v>31626</v>
      </c>
      <c r="M5923" s="1" t="s">
        <v>31627</v>
      </c>
      <c r="N5923">
        <v>19.14</v>
      </c>
      <c r="O5923" s="1" t="s">
        <v>31628</v>
      </c>
      <c r="P5923" s="1" t="s">
        <v>2560</v>
      </c>
      <c r="Q5923" s="1" t="s">
        <v>31629</v>
      </c>
      <c r="R5923" s="1" t="s">
        <v>7155</v>
      </c>
      <c r="S5923" s="1" t="s">
        <v>31630</v>
      </c>
      <c r="T5923" s="1" t="s">
        <v>31631</v>
      </c>
      <c r="U5923" s="7">
        <v>4662874</v>
      </c>
      <c r="V5923" s="7"/>
      <c r="W5923"/>
    </row>
    <row r="5924" spans="1:23" x14ac:dyDescent="0.3">
      <c r="A5924">
        <v>852438</v>
      </c>
      <c r="B5924" s="1" t="s">
        <v>31632</v>
      </c>
      <c r="C5924">
        <v>7</v>
      </c>
      <c r="D5924" s="10">
        <v>325</v>
      </c>
      <c r="E5924" s="1" t="s">
        <v>22</v>
      </c>
      <c r="F5924" s="2">
        <v>44699</v>
      </c>
      <c r="G5924" s="7">
        <v>2046233</v>
      </c>
      <c r="H5924">
        <v>110</v>
      </c>
      <c r="I5924" t="b">
        <v>0</v>
      </c>
      <c r="J5924" s="7">
        <v>4300000</v>
      </c>
      <c r="K5924" s="1" t="s">
        <v>538</v>
      </c>
      <c r="L5924" s="1" t="s">
        <v>31633</v>
      </c>
      <c r="M5924" s="1" t="s">
        <v>31634</v>
      </c>
      <c r="N5924">
        <v>12.398999999999999</v>
      </c>
      <c r="O5924" s="1" t="s">
        <v>651</v>
      </c>
      <c r="P5924" s="1" t="s">
        <v>2432</v>
      </c>
      <c r="Q5924" s="1" t="s">
        <v>31635</v>
      </c>
      <c r="R5924" s="1" t="s">
        <v>31636</v>
      </c>
      <c r="S5924" s="1" t="s">
        <v>17591</v>
      </c>
      <c r="T5924" s="1" t="s">
        <v>31637</v>
      </c>
      <c r="U5924" s="7">
        <v>-2253767</v>
      </c>
      <c r="V5924" s="7"/>
      <c r="W5924"/>
    </row>
    <row r="5925" spans="1:23" hidden="1" x14ac:dyDescent="0.3">
      <c r="A5925">
        <v>13704</v>
      </c>
      <c r="B5925" s="1" t="s">
        <v>31638</v>
      </c>
      <c r="C5925">
        <v>6.5049999999999999</v>
      </c>
      <c r="D5925">
        <v>325</v>
      </c>
      <c r="E5925" s="1" t="s">
        <v>22</v>
      </c>
      <c r="F5925" s="2">
        <v>32330</v>
      </c>
      <c r="H5925">
        <v>90</v>
      </c>
      <c r="I5925" t="b">
        <v>0</v>
      </c>
      <c r="J5925" s="7">
        <v>8000000</v>
      </c>
      <c r="K5925" s="1" t="s">
        <v>23</v>
      </c>
      <c r="L5925" s="1" t="s">
        <v>31638</v>
      </c>
      <c r="M5925" s="1" t="s">
        <v>31639</v>
      </c>
      <c r="N5925">
        <v>23.071000000000002</v>
      </c>
      <c r="O5925" s="1" t="s">
        <v>31640</v>
      </c>
      <c r="P5925" s="1" t="s">
        <v>1532</v>
      </c>
      <c r="Q5925" s="1" t="s">
        <v>6745</v>
      </c>
      <c r="R5925" s="1" t="s">
        <v>58</v>
      </c>
      <c r="S5925" s="1" t="s">
        <v>36</v>
      </c>
      <c r="T5925" s="1" t="s">
        <v>31641</v>
      </c>
      <c r="U5925" s="7"/>
      <c r="V5925" s="7"/>
      <c r="W5925"/>
    </row>
    <row r="5926" spans="1:23" x14ac:dyDescent="0.3">
      <c r="A5926">
        <v>6917</v>
      </c>
      <c r="B5926" s="1" t="s">
        <v>31642</v>
      </c>
      <c r="C5926">
        <v>5.9980000000000002</v>
      </c>
      <c r="D5926" s="10">
        <v>325</v>
      </c>
      <c r="E5926" s="1" t="s">
        <v>22</v>
      </c>
      <c r="F5926" s="2">
        <v>31888</v>
      </c>
      <c r="G5926" s="7">
        <v>13539458</v>
      </c>
      <c r="H5926">
        <v>86</v>
      </c>
      <c r="I5926" t="b">
        <v>0</v>
      </c>
      <c r="J5926" s="7">
        <v>2500000</v>
      </c>
      <c r="K5926" s="1" t="s">
        <v>23</v>
      </c>
      <c r="L5926" s="1" t="s">
        <v>31642</v>
      </c>
      <c r="M5926" s="1" t="s">
        <v>31643</v>
      </c>
      <c r="N5926">
        <v>7.9039999999999999</v>
      </c>
      <c r="O5926" s="1" t="s">
        <v>31644</v>
      </c>
      <c r="P5926" s="1" t="s">
        <v>383</v>
      </c>
      <c r="Q5926" s="1" t="s">
        <v>31645</v>
      </c>
      <c r="R5926" s="1" t="s">
        <v>144</v>
      </c>
      <c r="S5926" s="1" t="s">
        <v>36</v>
      </c>
      <c r="T5926" s="1" t="s">
        <v>31646</v>
      </c>
      <c r="U5926" s="7">
        <v>11039458</v>
      </c>
      <c r="V5926" s="7"/>
      <c r="W5926"/>
    </row>
    <row r="5927" spans="1:23" x14ac:dyDescent="0.3">
      <c r="A5927">
        <v>313943</v>
      </c>
      <c r="B5927" s="1" t="s">
        <v>31647</v>
      </c>
      <c r="C5927">
        <v>5.4820000000000002</v>
      </c>
      <c r="D5927" s="10">
        <v>325</v>
      </c>
      <c r="E5927" s="1" t="s">
        <v>22</v>
      </c>
      <c r="F5927" s="2">
        <v>42917</v>
      </c>
      <c r="G5927" s="7">
        <v>24416</v>
      </c>
      <c r="H5927">
        <v>87</v>
      </c>
      <c r="I5927" t="b">
        <v>0</v>
      </c>
      <c r="J5927" s="7">
        <v>4000000</v>
      </c>
      <c r="K5927" s="1" t="s">
        <v>23</v>
      </c>
      <c r="L5927" s="1" t="s">
        <v>31647</v>
      </c>
      <c r="M5927" s="1" t="s">
        <v>31648</v>
      </c>
      <c r="N5927">
        <v>9.7409999999999997</v>
      </c>
      <c r="O5927" s="1" t="s">
        <v>651</v>
      </c>
      <c r="P5927" s="1" t="s">
        <v>686</v>
      </c>
      <c r="Q5927" s="1" t="s">
        <v>31649</v>
      </c>
      <c r="R5927" s="1" t="s">
        <v>718</v>
      </c>
      <c r="S5927" s="1" t="s">
        <v>36</v>
      </c>
      <c r="T5927" s="1" t="s">
        <v>31650</v>
      </c>
      <c r="U5927" s="7">
        <v>-3975584</v>
      </c>
      <c r="V5927" s="7"/>
      <c r="W5927"/>
    </row>
    <row r="5928" spans="1:23" hidden="1" x14ac:dyDescent="0.3">
      <c r="A5928">
        <v>11653</v>
      </c>
      <c r="B5928" s="1" t="s">
        <v>31651</v>
      </c>
      <c r="C5928">
        <v>6.3280000000000003</v>
      </c>
      <c r="D5928">
        <v>325</v>
      </c>
      <c r="E5928" s="1" t="s">
        <v>22</v>
      </c>
      <c r="F5928" s="2">
        <v>38483</v>
      </c>
      <c r="H5928">
        <v>118</v>
      </c>
      <c r="I5928" t="b">
        <v>0</v>
      </c>
      <c r="J5928" s="7">
        <v>15000000</v>
      </c>
      <c r="K5928" s="1" t="s">
        <v>8454</v>
      </c>
      <c r="L5928" s="1" t="s">
        <v>31652</v>
      </c>
      <c r="M5928" s="1" t="s">
        <v>31653</v>
      </c>
      <c r="N5928">
        <v>20.498000000000001</v>
      </c>
      <c r="O5928" s="1" t="s">
        <v>651</v>
      </c>
      <c r="P5928" s="1" t="s">
        <v>31654</v>
      </c>
      <c r="Q5928" s="1" t="s">
        <v>31655</v>
      </c>
      <c r="R5928" s="1" t="s">
        <v>7155</v>
      </c>
      <c r="S5928" s="1" t="s">
        <v>31656</v>
      </c>
      <c r="T5928" s="1" t="s">
        <v>31657</v>
      </c>
      <c r="U5928" s="7"/>
      <c r="V5928" s="7"/>
      <c r="W5928"/>
    </row>
    <row r="5929" spans="1:23" hidden="1" x14ac:dyDescent="0.3">
      <c r="A5929">
        <v>59457</v>
      </c>
      <c r="B5929" s="1" t="s">
        <v>31658</v>
      </c>
      <c r="C5929">
        <v>6.0179999999999998</v>
      </c>
      <c r="D5929">
        <v>324</v>
      </c>
      <c r="E5929" s="1" t="s">
        <v>22</v>
      </c>
      <c r="F5929" s="2">
        <v>40374</v>
      </c>
      <c r="H5929">
        <v>111</v>
      </c>
      <c r="I5929" t="b">
        <v>0</v>
      </c>
      <c r="J5929" s="7">
        <v>3100000</v>
      </c>
      <c r="K5929" s="1" t="s">
        <v>23</v>
      </c>
      <c r="L5929" s="1" t="s">
        <v>31658</v>
      </c>
      <c r="M5929" s="1" t="s">
        <v>31659</v>
      </c>
      <c r="N5929">
        <v>21.631</v>
      </c>
      <c r="O5929" s="1" t="s">
        <v>31660</v>
      </c>
      <c r="P5929" s="1" t="s">
        <v>31661</v>
      </c>
      <c r="Q5929" s="1" t="s">
        <v>31662</v>
      </c>
      <c r="R5929" s="1" t="s">
        <v>31663</v>
      </c>
      <c r="S5929" s="1" t="s">
        <v>36</v>
      </c>
      <c r="T5929" s="1" t="s">
        <v>31664</v>
      </c>
      <c r="U5929" s="7"/>
      <c r="V5929" s="7"/>
      <c r="W5929"/>
    </row>
    <row r="5930" spans="1:23" x14ac:dyDescent="0.3">
      <c r="A5930">
        <v>75622</v>
      </c>
      <c r="B5930" s="1" t="s">
        <v>31665</v>
      </c>
      <c r="C5930">
        <v>5.4889999999999999</v>
      </c>
      <c r="D5930" s="10">
        <v>324</v>
      </c>
      <c r="E5930" s="1" t="s">
        <v>22</v>
      </c>
      <c r="F5930" s="2">
        <v>40870</v>
      </c>
      <c r="G5930" s="7">
        <v>972512</v>
      </c>
      <c r="H5930">
        <v>108</v>
      </c>
      <c r="I5930" t="b">
        <v>0</v>
      </c>
      <c r="J5930" s="7">
        <v>12000000</v>
      </c>
      <c r="K5930" s="1" t="s">
        <v>23</v>
      </c>
      <c r="L5930" s="1" t="s">
        <v>31665</v>
      </c>
      <c r="M5930" s="1" t="s">
        <v>31666</v>
      </c>
      <c r="N5930">
        <v>12.23</v>
      </c>
      <c r="O5930" s="1" t="s">
        <v>31667</v>
      </c>
      <c r="P5930" s="1" t="s">
        <v>1330</v>
      </c>
      <c r="Q5930" s="1" t="s">
        <v>31668</v>
      </c>
      <c r="R5930" s="1" t="s">
        <v>58</v>
      </c>
      <c r="S5930" s="1" t="s">
        <v>36</v>
      </c>
      <c r="T5930" s="1" t="s">
        <v>31669</v>
      </c>
      <c r="U5930" s="7">
        <v>-11027488</v>
      </c>
      <c r="V5930" s="7"/>
      <c r="W5930"/>
    </row>
    <row r="5931" spans="1:23" x14ac:dyDescent="0.3">
      <c r="A5931">
        <v>13803</v>
      </c>
      <c r="B5931" s="1" t="s">
        <v>31670</v>
      </c>
      <c r="C5931">
        <v>5.6420000000000003</v>
      </c>
      <c r="D5931" s="10">
        <v>324</v>
      </c>
      <c r="E5931" s="1" t="s">
        <v>22</v>
      </c>
      <c r="F5931" s="2">
        <v>39730</v>
      </c>
      <c r="G5931" s="7">
        <v>170255</v>
      </c>
      <c r="H5931">
        <v>85</v>
      </c>
      <c r="I5931" t="b">
        <v>0</v>
      </c>
      <c r="J5931" s="7">
        <v>6000000</v>
      </c>
      <c r="K5931" s="1" t="s">
        <v>23</v>
      </c>
      <c r="L5931" s="1" t="s">
        <v>31670</v>
      </c>
      <c r="M5931" s="1" t="s">
        <v>31671</v>
      </c>
      <c r="N5931">
        <v>13.266</v>
      </c>
      <c r="O5931" s="1" t="s">
        <v>31672</v>
      </c>
      <c r="P5931" s="1" t="s">
        <v>3762</v>
      </c>
      <c r="Q5931" s="1" t="s">
        <v>31673</v>
      </c>
      <c r="R5931" s="1" t="s">
        <v>58</v>
      </c>
      <c r="S5931" s="1" t="s">
        <v>51</v>
      </c>
      <c r="T5931" s="1" t="s">
        <v>31674</v>
      </c>
      <c r="U5931" s="7">
        <v>-5829745</v>
      </c>
      <c r="V5931" s="7"/>
      <c r="W5931"/>
    </row>
    <row r="5932" spans="1:23" x14ac:dyDescent="0.3">
      <c r="A5932">
        <v>18462</v>
      </c>
      <c r="B5932" s="1" t="s">
        <v>31675</v>
      </c>
      <c r="C5932">
        <v>6.1989999999999998</v>
      </c>
      <c r="D5932" s="10">
        <v>324</v>
      </c>
      <c r="E5932" s="1" t="s">
        <v>22</v>
      </c>
      <c r="F5932" s="2">
        <v>31002</v>
      </c>
      <c r="G5932" s="7">
        <v>14418922</v>
      </c>
      <c r="H5932">
        <v>95</v>
      </c>
      <c r="I5932" t="b">
        <v>0</v>
      </c>
      <c r="J5932" s="7">
        <v>3000000</v>
      </c>
      <c r="K5932" s="1" t="s">
        <v>23</v>
      </c>
      <c r="L5932" s="1" t="s">
        <v>31675</v>
      </c>
      <c r="M5932" s="1" t="s">
        <v>31676</v>
      </c>
      <c r="N5932">
        <v>10.313000000000001</v>
      </c>
      <c r="O5932" s="1" t="s">
        <v>31677</v>
      </c>
      <c r="P5932" s="1" t="s">
        <v>7909</v>
      </c>
      <c r="Q5932" s="1" t="s">
        <v>31678</v>
      </c>
      <c r="R5932" s="1" t="s">
        <v>58</v>
      </c>
      <c r="S5932" s="1" t="s">
        <v>36</v>
      </c>
      <c r="T5932" s="1" t="s">
        <v>31679</v>
      </c>
      <c r="U5932" s="7">
        <v>11418922</v>
      </c>
      <c r="V5932" s="7"/>
      <c r="W5932"/>
    </row>
    <row r="5933" spans="1:23" hidden="1" x14ac:dyDescent="0.3">
      <c r="A5933">
        <v>11942</v>
      </c>
      <c r="B5933" s="1" t="s">
        <v>31680</v>
      </c>
      <c r="C5933">
        <v>7</v>
      </c>
      <c r="D5933">
        <v>324</v>
      </c>
      <c r="E5933" s="1" t="s">
        <v>22</v>
      </c>
      <c r="F5933" s="2">
        <v>27242</v>
      </c>
      <c r="H5933">
        <v>113</v>
      </c>
      <c r="I5933" t="b">
        <v>0</v>
      </c>
      <c r="J5933" s="7">
        <v>1500000</v>
      </c>
      <c r="K5933" s="1" t="s">
        <v>23</v>
      </c>
      <c r="L5933" s="1" t="s">
        <v>31680</v>
      </c>
      <c r="M5933" s="1" t="s">
        <v>31681</v>
      </c>
      <c r="N5933">
        <v>9.9570000000000007</v>
      </c>
      <c r="O5933" s="1" t="s">
        <v>31682</v>
      </c>
      <c r="P5933" s="1" t="s">
        <v>269</v>
      </c>
      <c r="Q5933" s="1" t="s">
        <v>31683</v>
      </c>
      <c r="R5933" s="1" t="s">
        <v>7024</v>
      </c>
      <c r="S5933" s="1" t="s">
        <v>22317</v>
      </c>
      <c r="T5933" s="1" t="s">
        <v>31684</v>
      </c>
      <c r="U5933" s="7"/>
      <c r="V5933" s="7"/>
      <c r="W5933"/>
    </row>
    <row r="5934" spans="1:23" x14ac:dyDescent="0.3">
      <c r="A5934">
        <v>416186</v>
      </c>
      <c r="B5934" s="1" t="s">
        <v>31685</v>
      </c>
      <c r="C5934">
        <v>6.6619999999999999</v>
      </c>
      <c r="D5934" s="10">
        <v>324</v>
      </c>
      <c r="E5934" s="1" t="s">
        <v>22</v>
      </c>
      <c r="F5934" s="2">
        <v>42910</v>
      </c>
      <c r="G5934" s="7">
        <v>82264</v>
      </c>
      <c r="H5934">
        <v>108</v>
      </c>
      <c r="I5934" t="b">
        <v>0</v>
      </c>
      <c r="J5934" s="7">
        <v>12840746</v>
      </c>
      <c r="K5934" s="1" t="s">
        <v>538</v>
      </c>
      <c r="L5934" s="1" t="s">
        <v>31686</v>
      </c>
      <c r="M5934" s="1" t="s">
        <v>31687</v>
      </c>
      <c r="N5934">
        <v>9.7680000000000007</v>
      </c>
      <c r="O5934" s="1" t="s">
        <v>31688</v>
      </c>
      <c r="P5934" s="1" t="s">
        <v>12950</v>
      </c>
      <c r="Q5934" s="1" t="s">
        <v>31689</v>
      </c>
      <c r="R5934" s="1" t="s">
        <v>31690</v>
      </c>
      <c r="S5934" s="1" t="s">
        <v>31691</v>
      </c>
      <c r="T5934" s="1" t="s">
        <v>31692</v>
      </c>
      <c r="U5934" s="7">
        <v>-12758482</v>
      </c>
      <c r="V5934" s="7"/>
      <c r="W5934"/>
    </row>
    <row r="5935" spans="1:23" x14ac:dyDescent="0.3">
      <c r="A5935">
        <v>117691</v>
      </c>
      <c r="B5935" s="1" t="s">
        <v>31693</v>
      </c>
      <c r="C5935">
        <v>7.1470000000000002</v>
      </c>
      <c r="D5935" s="10">
        <v>324</v>
      </c>
      <c r="E5935" s="1" t="s">
        <v>22</v>
      </c>
      <c r="F5935" s="2">
        <v>41082</v>
      </c>
      <c r="G5935" s="7">
        <v>4100000</v>
      </c>
      <c r="H5935">
        <v>160</v>
      </c>
      <c r="I5935" t="b">
        <v>0</v>
      </c>
      <c r="J5935" s="7">
        <v>1400000</v>
      </c>
      <c r="K5935" s="1" t="s">
        <v>5563</v>
      </c>
      <c r="L5935" s="1" t="s">
        <v>31694</v>
      </c>
      <c r="M5935" s="1" t="s">
        <v>31695</v>
      </c>
      <c r="N5935">
        <v>12.417999999999999</v>
      </c>
      <c r="O5935" s="1" t="s">
        <v>651</v>
      </c>
      <c r="P5935" s="1" t="s">
        <v>1129</v>
      </c>
      <c r="Q5935" s="1" t="s">
        <v>31696</v>
      </c>
      <c r="R5935" s="1" t="s">
        <v>5568</v>
      </c>
      <c r="S5935" s="1" t="s">
        <v>5569</v>
      </c>
      <c r="T5935" s="1" t="s">
        <v>31697</v>
      </c>
      <c r="U5935" s="7">
        <v>2700000</v>
      </c>
      <c r="V5935" s="7"/>
      <c r="W5935"/>
    </row>
    <row r="5936" spans="1:23" x14ac:dyDescent="0.3">
      <c r="A5936">
        <v>280391</v>
      </c>
      <c r="B5936" s="1" t="s">
        <v>31698</v>
      </c>
      <c r="C5936">
        <v>5.2590000000000003</v>
      </c>
      <c r="D5936" s="10">
        <v>324</v>
      </c>
      <c r="E5936" s="1" t="s">
        <v>22</v>
      </c>
      <c r="F5936" s="2">
        <v>42102</v>
      </c>
      <c r="G5936" s="7">
        <v>16294916</v>
      </c>
      <c r="H5936">
        <v>100</v>
      </c>
      <c r="I5936" t="b">
        <v>0</v>
      </c>
      <c r="J5936" s="7">
        <v>37580800</v>
      </c>
      <c r="K5936" s="1" t="s">
        <v>538</v>
      </c>
      <c r="L5936" s="1" t="s">
        <v>31699</v>
      </c>
      <c r="M5936" s="1" t="s">
        <v>31700</v>
      </c>
      <c r="N5936">
        <v>13.667</v>
      </c>
      <c r="O5936" s="1" t="s">
        <v>31701</v>
      </c>
      <c r="P5936" s="1" t="s">
        <v>5327</v>
      </c>
      <c r="Q5936" s="1" t="s">
        <v>31702</v>
      </c>
      <c r="R5936" s="1" t="s">
        <v>544</v>
      </c>
      <c r="S5936" s="1" t="s">
        <v>479</v>
      </c>
      <c r="T5936" s="1" t="s">
        <v>31703</v>
      </c>
      <c r="U5936" s="7">
        <v>-21285884</v>
      </c>
      <c r="V5936" s="7"/>
      <c r="W5936"/>
    </row>
    <row r="5937" spans="1:23" x14ac:dyDescent="0.3">
      <c r="A5937">
        <v>202575</v>
      </c>
      <c r="B5937" s="1" t="s">
        <v>31704</v>
      </c>
      <c r="C5937">
        <v>6.3579999999999997</v>
      </c>
      <c r="D5937" s="10">
        <v>324</v>
      </c>
      <c r="E5937" s="1" t="s">
        <v>22</v>
      </c>
      <c r="F5937" s="2">
        <v>41632</v>
      </c>
      <c r="G5937" s="7">
        <v>64197205</v>
      </c>
      <c r="H5937">
        <v>86</v>
      </c>
      <c r="I5937" t="b">
        <v>0</v>
      </c>
      <c r="J5937" s="7">
        <v>34000000</v>
      </c>
      <c r="K5937" s="1" t="s">
        <v>23</v>
      </c>
      <c r="L5937" s="1" t="s">
        <v>31704</v>
      </c>
      <c r="M5937" s="1" t="s">
        <v>31705</v>
      </c>
      <c r="N5937">
        <v>16.875</v>
      </c>
      <c r="O5937" s="1" t="s">
        <v>31706</v>
      </c>
      <c r="P5937" s="1" t="s">
        <v>26465</v>
      </c>
      <c r="Q5937" s="1" t="s">
        <v>31707</v>
      </c>
      <c r="R5937" s="1" t="s">
        <v>13331</v>
      </c>
      <c r="S5937" s="1" t="s">
        <v>9577</v>
      </c>
      <c r="T5937" s="1" t="s">
        <v>31708</v>
      </c>
      <c r="U5937" s="7">
        <v>30197205</v>
      </c>
      <c r="V5937" s="7"/>
      <c r="W5937"/>
    </row>
    <row r="5938" spans="1:23" x14ac:dyDescent="0.3">
      <c r="A5938">
        <v>909</v>
      </c>
      <c r="B5938" s="1" t="s">
        <v>31709</v>
      </c>
      <c r="C5938">
        <v>7.0049999999999999</v>
      </c>
      <c r="D5938" s="10">
        <v>323</v>
      </c>
      <c r="E5938" s="1" t="s">
        <v>22</v>
      </c>
      <c r="F5938" s="2">
        <v>16404</v>
      </c>
      <c r="G5938" s="7">
        <v>7566000</v>
      </c>
      <c r="H5938">
        <v>113</v>
      </c>
      <c r="I5938" t="b">
        <v>0</v>
      </c>
      <c r="J5938" s="7">
        <v>1707561</v>
      </c>
      <c r="K5938" s="1" t="s">
        <v>23</v>
      </c>
      <c r="L5938" s="1" t="s">
        <v>31709</v>
      </c>
      <c r="M5938" s="1" t="s">
        <v>31710</v>
      </c>
      <c r="N5938">
        <v>11.170999999999999</v>
      </c>
      <c r="O5938" s="1" t="s">
        <v>31711</v>
      </c>
      <c r="P5938" s="1" t="s">
        <v>31712</v>
      </c>
      <c r="Q5938" s="1" t="s">
        <v>31713</v>
      </c>
      <c r="R5938" s="1" t="s">
        <v>58</v>
      </c>
      <c r="S5938" s="1" t="s">
        <v>36</v>
      </c>
      <c r="T5938" s="1" t="s">
        <v>31714</v>
      </c>
      <c r="U5938" s="7">
        <v>5858439</v>
      </c>
      <c r="V5938" s="7"/>
      <c r="W5938"/>
    </row>
    <row r="5939" spans="1:23" x14ac:dyDescent="0.3">
      <c r="A5939">
        <v>14030</v>
      </c>
      <c r="B5939" s="1" t="s">
        <v>31715</v>
      </c>
      <c r="C5939">
        <v>6.9429999999999996</v>
      </c>
      <c r="D5939" s="10">
        <v>323</v>
      </c>
      <c r="E5939" s="1" t="s">
        <v>22</v>
      </c>
      <c r="F5939" s="2">
        <v>25549</v>
      </c>
      <c r="G5939" s="7">
        <v>33208099</v>
      </c>
      <c r="H5939">
        <v>149</v>
      </c>
      <c r="I5939" t="b">
        <v>0</v>
      </c>
      <c r="J5939" s="7">
        <v>24000000</v>
      </c>
      <c r="K5939" s="1" t="s">
        <v>23</v>
      </c>
      <c r="L5939" s="1" t="s">
        <v>31715</v>
      </c>
      <c r="M5939" s="1" t="s">
        <v>31716</v>
      </c>
      <c r="N5939">
        <v>15.786</v>
      </c>
      <c r="O5939" s="1" t="s">
        <v>31717</v>
      </c>
      <c r="P5939" s="1" t="s">
        <v>31718</v>
      </c>
      <c r="Q5939" s="1" t="s">
        <v>31719</v>
      </c>
      <c r="R5939" s="1" t="s">
        <v>58</v>
      </c>
      <c r="S5939" s="1" t="s">
        <v>36</v>
      </c>
      <c r="T5939" s="1" t="s">
        <v>31720</v>
      </c>
      <c r="U5939" s="7">
        <v>9208099</v>
      </c>
      <c r="V5939" s="7"/>
      <c r="W5939"/>
    </row>
    <row r="5940" spans="1:23" x14ac:dyDescent="0.3">
      <c r="A5940">
        <v>476764</v>
      </c>
      <c r="B5940" s="1" t="s">
        <v>31721</v>
      </c>
      <c r="C5940">
        <v>5.8929999999999998</v>
      </c>
      <c r="D5940" s="10">
        <v>323</v>
      </c>
      <c r="E5940" s="1" t="s">
        <v>22</v>
      </c>
      <c r="F5940" s="2">
        <v>43410</v>
      </c>
      <c r="G5940" s="7">
        <v>3242235</v>
      </c>
      <c r="H5940">
        <v>113</v>
      </c>
      <c r="I5940" t="b">
        <v>0</v>
      </c>
      <c r="J5940" s="7">
        <v>25000000</v>
      </c>
      <c r="K5940" s="1" t="s">
        <v>23</v>
      </c>
      <c r="L5940" s="1" t="s">
        <v>31721</v>
      </c>
      <c r="M5940" s="1" t="s">
        <v>31722</v>
      </c>
      <c r="N5940">
        <v>12.654</v>
      </c>
      <c r="O5940" s="1" t="s">
        <v>31723</v>
      </c>
      <c r="P5940" s="1" t="s">
        <v>1425</v>
      </c>
      <c r="Q5940" s="1" t="s">
        <v>31724</v>
      </c>
      <c r="R5940" s="1" t="s">
        <v>144</v>
      </c>
      <c r="S5940" s="1" t="s">
        <v>36</v>
      </c>
      <c r="T5940" s="1" t="s">
        <v>31725</v>
      </c>
      <c r="U5940" s="7">
        <v>-21757765</v>
      </c>
      <c r="V5940" s="7"/>
      <c r="W5940"/>
    </row>
    <row r="5941" spans="1:23" x14ac:dyDescent="0.3">
      <c r="A5941">
        <v>206296</v>
      </c>
      <c r="B5941" s="1" t="s">
        <v>31726</v>
      </c>
      <c r="C5941">
        <v>5.9290000000000003</v>
      </c>
      <c r="D5941" s="10">
        <v>323</v>
      </c>
      <c r="E5941" s="1" t="s">
        <v>22</v>
      </c>
      <c r="F5941" s="2">
        <v>41946</v>
      </c>
      <c r="G5941" s="7">
        <v>292092</v>
      </c>
      <c r="H5941">
        <v>94</v>
      </c>
      <c r="I5941" t="b">
        <v>0</v>
      </c>
      <c r="J5941" s="7">
        <v>3500000</v>
      </c>
      <c r="K5941" s="1" t="s">
        <v>23</v>
      </c>
      <c r="L5941" s="1" t="s">
        <v>31726</v>
      </c>
      <c r="M5941" s="1" t="s">
        <v>31727</v>
      </c>
      <c r="N5941">
        <v>7.4089999999999998</v>
      </c>
      <c r="O5941" s="1" t="s">
        <v>31728</v>
      </c>
      <c r="P5941" s="1" t="s">
        <v>11974</v>
      </c>
      <c r="Q5941" s="1" t="s">
        <v>31729</v>
      </c>
      <c r="R5941" s="1" t="s">
        <v>58</v>
      </c>
      <c r="S5941" s="1" t="s">
        <v>36</v>
      </c>
      <c r="T5941" s="1" t="s">
        <v>31730</v>
      </c>
      <c r="U5941" s="7">
        <v>-3207908</v>
      </c>
      <c r="V5941" s="7"/>
      <c r="W5941"/>
    </row>
    <row r="5942" spans="1:23" x14ac:dyDescent="0.3">
      <c r="A5942">
        <v>696157</v>
      </c>
      <c r="B5942" s="1" t="s">
        <v>31731</v>
      </c>
      <c r="C5942">
        <v>7.04</v>
      </c>
      <c r="D5942" s="10">
        <v>323</v>
      </c>
      <c r="E5942" s="1" t="s">
        <v>22</v>
      </c>
      <c r="F5942" s="2">
        <v>44915</v>
      </c>
      <c r="G5942" s="7">
        <v>41000000</v>
      </c>
      <c r="H5942">
        <v>144</v>
      </c>
      <c r="I5942" t="b">
        <v>0</v>
      </c>
      <c r="J5942" s="7">
        <v>50000000</v>
      </c>
      <c r="K5942" s="1" t="s">
        <v>23</v>
      </c>
      <c r="L5942" s="1" t="s">
        <v>31731</v>
      </c>
      <c r="M5942" s="1" t="s">
        <v>31732</v>
      </c>
      <c r="N5942">
        <v>15.865</v>
      </c>
      <c r="O5942" s="1" t="s">
        <v>31733</v>
      </c>
      <c r="P5942" s="1" t="s">
        <v>31734</v>
      </c>
      <c r="Q5942" s="1" t="s">
        <v>31735</v>
      </c>
      <c r="R5942" s="1" t="s">
        <v>58</v>
      </c>
      <c r="S5942" s="1" t="s">
        <v>36</v>
      </c>
      <c r="T5942" s="1" t="s">
        <v>31736</v>
      </c>
      <c r="U5942" s="7">
        <v>-9000000</v>
      </c>
      <c r="V5942" s="7"/>
      <c r="W5942"/>
    </row>
    <row r="5943" spans="1:23" x14ac:dyDescent="0.3">
      <c r="A5943">
        <v>9616</v>
      </c>
      <c r="B5943" s="1" t="s">
        <v>31737</v>
      </c>
      <c r="C5943">
        <v>5.673</v>
      </c>
      <c r="D5943" s="10">
        <v>323</v>
      </c>
      <c r="E5943" s="1" t="s">
        <v>22</v>
      </c>
      <c r="F5943" s="2">
        <v>37869</v>
      </c>
      <c r="G5943" s="7">
        <v>11560806</v>
      </c>
      <c r="H5943">
        <v>102</v>
      </c>
      <c r="I5943" t="b">
        <v>0</v>
      </c>
      <c r="J5943" s="7">
        <v>35000000</v>
      </c>
      <c r="K5943" s="1" t="s">
        <v>23</v>
      </c>
      <c r="L5943" s="1" t="s">
        <v>31737</v>
      </c>
      <c r="M5943" s="1" t="s">
        <v>31738</v>
      </c>
      <c r="N5943">
        <v>14.122</v>
      </c>
      <c r="O5943" s="1" t="s">
        <v>31739</v>
      </c>
      <c r="P5943" s="1" t="s">
        <v>31740</v>
      </c>
      <c r="Q5943" s="1" t="s">
        <v>31741</v>
      </c>
      <c r="R5943" s="1" t="s">
        <v>581</v>
      </c>
      <c r="S5943" s="1" t="s">
        <v>36</v>
      </c>
      <c r="T5943" s="1" t="s">
        <v>31742</v>
      </c>
      <c r="U5943" s="7">
        <v>-23439194</v>
      </c>
      <c r="V5943" s="7"/>
      <c r="W5943"/>
    </row>
    <row r="5944" spans="1:23" hidden="1" x14ac:dyDescent="0.3">
      <c r="A5944">
        <v>300153</v>
      </c>
      <c r="B5944" s="1" t="s">
        <v>2977</v>
      </c>
      <c r="C5944">
        <v>6.0259999999999998</v>
      </c>
      <c r="D5944">
        <v>323</v>
      </c>
      <c r="E5944" s="1" t="s">
        <v>22</v>
      </c>
      <c r="F5944" s="2">
        <v>42209</v>
      </c>
      <c r="H5944">
        <v>112</v>
      </c>
      <c r="I5944" t="b">
        <v>0</v>
      </c>
      <c r="J5944" s="7">
        <v>12000000</v>
      </c>
      <c r="K5944" s="1" t="s">
        <v>23</v>
      </c>
      <c r="L5944" s="1" t="s">
        <v>2977</v>
      </c>
      <c r="M5944" s="1" t="s">
        <v>31743</v>
      </c>
      <c r="N5944">
        <v>8.4420000000000002</v>
      </c>
      <c r="O5944" s="1" t="s">
        <v>31744</v>
      </c>
      <c r="P5944" s="1" t="s">
        <v>76</v>
      </c>
      <c r="Q5944" s="1" t="s">
        <v>31745</v>
      </c>
      <c r="R5944" s="1" t="s">
        <v>31746</v>
      </c>
      <c r="S5944" s="1" t="s">
        <v>36</v>
      </c>
      <c r="T5944" s="1" t="s">
        <v>31747</v>
      </c>
      <c r="U5944" s="7"/>
      <c r="V5944" s="7"/>
      <c r="W5944"/>
    </row>
    <row r="5945" spans="1:23" x14ac:dyDescent="0.3">
      <c r="A5945">
        <v>13691</v>
      </c>
      <c r="B5945" s="1" t="s">
        <v>31748</v>
      </c>
      <c r="C5945">
        <v>6.6760000000000002</v>
      </c>
      <c r="D5945" s="10">
        <v>323</v>
      </c>
      <c r="E5945" s="1" t="s">
        <v>22</v>
      </c>
      <c r="F5945" s="2">
        <v>37696</v>
      </c>
      <c r="G5945" s="7">
        <v>62870546</v>
      </c>
      <c r="H5945">
        <v>75</v>
      </c>
      <c r="I5945" t="b">
        <v>0</v>
      </c>
      <c r="J5945" s="7">
        <v>46000000</v>
      </c>
      <c r="K5945" s="1" t="s">
        <v>23</v>
      </c>
      <c r="L5945" s="1" t="s">
        <v>31748</v>
      </c>
      <c r="M5945" s="1" t="s">
        <v>31749</v>
      </c>
      <c r="N5945">
        <v>18.838999999999999</v>
      </c>
      <c r="O5945" s="1" t="s">
        <v>31750</v>
      </c>
      <c r="P5945" s="1" t="s">
        <v>378</v>
      </c>
      <c r="Q5945" s="1" t="s">
        <v>10576</v>
      </c>
      <c r="R5945" s="1" t="s">
        <v>58</v>
      </c>
      <c r="S5945" s="1" t="s">
        <v>36</v>
      </c>
      <c r="T5945" s="1" t="s">
        <v>31751</v>
      </c>
      <c r="U5945" s="7">
        <v>16870546</v>
      </c>
      <c r="V5945" s="7"/>
      <c r="W5945"/>
    </row>
    <row r="5946" spans="1:23" x14ac:dyDescent="0.3">
      <c r="A5946">
        <v>25468</v>
      </c>
      <c r="B5946" s="1" t="s">
        <v>31752</v>
      </c>
      <c r="C5946">
        <v>7.5090000000000003</v>
      </c>
      <c r="D5946" s="10">
        <v>323</v>
      </c>
      <c r="E5946" s="1" t="s">
        <v>22</v>
      </c>
      <c r="F5946" s="2">
        <v>29870</v>
      </c>
      <c r="G5946" s="7">
        <v>5250000</v>
      </c>
      <c r="H5946">
        <v>110</v>
      </c>
      <c r="I5946" t="b">
        <v>0</v>
      </c>
      <c r="J5946" s="7">
        <v>475000</v>
      </c>
      <c r="K5946" s="1" t="s">
        <v>23</v>
      </c>
      <c r="L5946" s="1" t="s">
        <v>31752</v>
      </c>
      <c r="M5946" s="1" t="s">
        <v>31753</v>
      </c>
      <c r="N5946">
        <v>13.263</v>
      </c>
      <c r="O5946" s="1" t="s">
        <v>31754</v>
      </c>
      <c r="P5946" s="1" t="s">
        <v>472</v>
      </c>
      <c r="Q5946" s="1" t="s">
        <v>31755</v>
      </c>
      <c r="R5946" s="1" t="s">
        <v>58</v>
      </c>
      <c r="S5946" s="1" t="s">
        <v>36</v>
      </c>
      <c r="T5946" s="1" t="s">
        <v>31756</v>
      </c>
      <c r="U5946" s="7">
        <v>4775000</v>
      </c>
      <c r="V5946" s="7"/>
      <c r="W5946"/>
    </row>
    <row r="5947" spans="1:23" hidden="1" x14ac:dyDescent="0.3">
      <c r="A5947">
        <v>628914</v>
      </c>
      <c r="B5947" s="1" t="s">
        <v>31757</v>
      </c>
      <c r="C5947">
        <v>6.5049999999999999</v>
      </c>
      <c r="D5947">
        <v>323</v>
      </c>
      <c r="E5947" s="1" t="s">
        <v>22</v>
      </c>
      <c r="F5947" s="2">
        <v>44434</v>
      </c>
      <c r="H5947">
        <v>110</v>
      </c>
      <c r="I5947" t="b">
        <v>0</v>
      </c>
      <c r="J5947" s="7">
        <v>7000000</v>
      </c>
      <c r="K5947" s="1" t="s">
        <v>23</v>
      </c>
      <c r="L5947" s="1" t="s">
        <v>31757</v>
      </c>
      <c r="M5947" s="1" t="s">
        <v>31758</v>
      </c>
      <c r="N5947">
        <v>13.417999999999999</v>
      </c>
      <c r="O5947" s="1" t="s">
        <v>31759</v>
      </c>
      <c r="P5947" s="1" t="s">
        <v>1496</v>
      </c>
      <c r="Q5947" s="1" t="s">
        <v>31760</v>
      </c>
      <c r="R5947" s="1" t="s">
        <v>58</v>
      </c>
      <c r="S5947" s="1" t="s">
        <v>36</v>
      </c>
      <c r="T5947" s="1" t="s">
        <v>31761</v>
      </c>
      <c r="U5947" s="7"/>
      <c r="V5947" s="7"/>
      <c r="W5947"/>
    </row>
    <row r="5948" spans="1:23" x14ac:dyDescent="0.3">
      <c r="A5948">
        <v>539651</v>
      </c>
      <c r="B5948" s="1" t="s">
        <v>743</v>
      </c>
      <c r="C5948">
        <v>6.8490000000000002</v>
      </c>
      <c r="D5948">
        <v>322</v>
      </c>
      <c r="E5948" s="1" t="s">
        <v>22</v>
      </c>
      <c r="F5948" s="2">
        <v>43707</v>
      </c>
      <c r="G5948">
        <v>5300000</v>
      </c>
      <c r="H5948">
        <v>107</v>
      </c>
      <c r="I5948" t="b">
        <v>0</v>
      </c>
      <c r="J5948" s="7">
        <v>5000000</v>
      </c>
      <c r="K5948" s="1" t="s">
        <v>23</v>
      </c>
      <c r="L5948" s="1" t="s">
        <v>743</v>
      </c>
      <c r="M5948" s="1" t="s">
        <v>31762</v>
      </c>
      <c r="N5948">
        <v>11.920999999999999</v>
      </c>
      <c r="O5948" s="1" t="s">
        <v>31763</v>
      </c>
      <c r="P5948" s="1" t="s">
        <v>31764</v>
      </c>
      <c r="Q5948" s="1" t="s">
        <v>6497</v>
      </c>
      <c r="R5948" s="1" t="s">
        <v>58</v>
      </c>
      <c r="S5948" s="1" t="s">
        <v>36</v>
      </c>
      <c r="T5948" s="1" t="s">
        <v>651</v>
      </c>
      <c r="U5948" s="7">
        <v>300000</v>
      </c>
      <c r="V5948" s="7"/>
      <c r="W5948"/>
    </row>
    <row r="5949" spans="1:23" x14ac:dyDescent="0.3">
      <c r="A5949">
        <v>18900</v>
      </c>
      <c r="B5949" s="1" t="s">
        <v>31765</v>
      </c>
      <c r="C5949">
        <v>7.5</v>
      </c>
      <c r="D5949" s="10">
        <v>322</v>
      </c>
      <c r="E5949" s="1" t="s">
        <v>22</v>
      </c>
      <c r="F5949" s="2">
        <v>24821</v>
      </c>
      <c r="G5949" s="7">
        <v>13007551</v>
      </c>
      <c r="H5949">
        <v>134</v>
      </c>
      <c r="I5949" t="b">
        <v>0</v>
      </c>
      <c r="J5949" s="7">
        <v>3500000</v>
      </c>
      <c r="K5949" s="1" t="s">
        <v>23</v>
      </c>
      <c r="L5949" s="1" t="s">
        <v>31765</v>
      </c>
      <c r="M5949" s="1" t="s">
        <v>31766</v>
      </c>
      <c r="N5949">
        <v>14.255000000000001</v>
      </c>
      <c r="O5949" s="1" t="s">
        <v>651</v>
      </c>
      <c r="P5949" s="1" t="s">
        <v>1330</v>
      </c>
      <c r="Q5949" s="1" t="s">
        <v>31767</v>
      </c>
      <c r="R5949" s="1" t="s">
        <v>58</v>
      </c>
      <c r="S5949" s="1" t="s">
        <v>36</v>
      </c>
      <c r="T5949" s="1" t="s">
        <v>31768</v>
      </c>
      <c r="U5949" s="7">
        <v>9507551</v>
      </c>
      <c r="V5949" s="7"/>
      <c r="W5949"/>
    </row>
    <row r="5950" spans="1:23" hidden="1" x14ac:dyDescent="0.3">
      <c r="A5950">
        <v>13754</v>
      </c>
      <c r="B5950" s="1" t="s">
        <v>31769</v>
      </c>
      <c r="C5950">
        <v>7.4459999999999997</v>
      </c>
      <c r="D5950">
        <v>322</v>
      </c>
      <c r="E5950" s="1" t="s">
        <v>22</v>
      </c>
      <c r="F5950" s="2">
        <v>39011</v>
      </c>
      <c r="H5950">
        <v>103</v>
      </c>
      <c r="I5950" t="b">
        <v>0</v>
      </c>
      <c r="J5950" s="7">
        <v>4200000</v>
      </c>
      <c r="K5950" s="1" t="s">
        <v>648</v>
      </c>
      <c r="L5950" s="1" t="s">
        <v>31770</v>
      </c>
      <c r="M5950" s="1" t="s">
        <v>31771</v>
      </c>
      <c r="N5950">
        <v>17.600999999999999</v>
      </c>
      <c r="O5950" s="1" t="s">
        <v>651</v>
      </c>
      <c r="P5950" s="1" t="s">
        <v>31772</v>
      </c>
      <c r="Q5950" s="1" t="s">
        <v>31773</v>
      </c>
      <c r="R5950" s="1" t="s">
        <v>654</v>
      </c>
      <c r="S5950" s="1" t="s">
        <v>655</v>
      </c>
      <c r="T5950" s="1" t="s">
        <v>31774</v>
      </c>
      <c r="U5950" s="7"/>
      <c r="V5950" s="7"/>
      <c r="W5950"/>
    </row>
    <row r="5951" spans="1:23" x14ac:dyDescent="0.3">
      <c r="A5951">
        <v>17894</v>
      </c>
      <c r="B5951" s="1" t="s">
        <v>31775</v>
      </c>
      <c r="C5951">
        <v>6.79</v>
      </c>
      <c r="D5951" s="10">
        <v>322</v>
      </c>
      <c r="E5951" s="1" t="s">
        <v>22</v>
      </c>
      <c r="F5951" s="2">
        <v>35468</v>
      </c>
      <c r="G5951" s="7">
        <v>11486880</v>
      </c>
      <c r="H5951">
        <v>105</v>
      </c>
      <c r="I5951" t="b">
        <v>0</v>
      </c>
      <c r="J5951" s="7">
        <v>16000000</v>
      </c>
      <c r="K5951" s="1" t="s">
        <v>23</v>
      </c>
      <c r="L5951" s="1" t="s">
        <v>31775</v>
      </c>
      <c r="M5951" s="1" t="s">
        <v>31776</v>
      </c>
      <c r="N5951">
        <v>14.964</v>
      </c>
      <c r="O5951" s="1" t="s">
        <v>31777</v>
      </c>
      <c r="P5951" s="1" t="s">
        <v>1388</v>
      </c>
      <c r="Q5951" s="1" t="s">
        <v>31778</v>
      </c>
      <c r="R5951" s="1" t="s">
        <v>58</v>
      </c>
      <c r="S5951" s="1" t="s">
        <v>36</v>
      </c>
      <c r="T5951" s="1" t="s">
        <v>31779</v>
      </c>
      <c r="U5951" s="7">
        <v>-4513120</v>
      </c>
      <c r="V5951" s="7"/>
      <c r="W5951"/>
    </row>
    <row r="5952" spans="1:23" hidden="1" x14ac:dyDescent="0.3">
      <c r="A5952">
        <v>11429</v>
      </c>
      <c r="B5952" s="1" t="s">
        <v>31780</v>
      </c>
      <c r="C5952">
        <v>5.9770000000000003</v>
      </c>
      <c r="D5952">
        <v>322</v>
      </c>
      <c r="E5952" s="1" t="s">
        <v>22</v>
      </c>
      <c r="F5952" s="2">
        <v>37715</v>
      </c>
      <c r="H5952">
        <v>95</v>
      </c>
      <c r="I5952" t="b">
        <v>0</v>
      </c>
      <c r="J5952" s="7">
        <v>3000000</v>
      </c>
      <c r="K5952" s="1" t="s">
        <v>23</v>
      </c>
      <c r="L5952" s="1" t="s">
        <v>31780</v>
      </c>
      <c r="M5952" s="1" t="s">
        <v>31781</v>
      </c>
      <c r="N5952">
        <v>10.696</v>
      </c>
      <c r="O5952" s="1" t="s">
        <v>31782</v>
      </c>
      <c r="P5952" s="1" t="s">
        <v>7909</v>
      </c>
      <c r="Q5952" s="1" t="s">
        <v>31783</v>
      </c>
      <c r="R5952" s="1" t="s">
        <v>3769</v>
      </c>
      <c r="S5952" s="1" t="s">
        <v>36</v>
      </c>
      <c r="T5952" s="1" t="s">
        <v>31784</v>
      </c>
      <c r="U5952" s="7"/>
      <c r="V5952" s="7"/>
      <c r="W5952"/>
    </row>
    <row r="5953" spans="1:23" hidden="1" x14ac:dyDescent="0.3">
      <c r="A5953">
        <v>315872</v>
      </c>
      <c r="B5953" s="1" t="s">
        <v>31785</v>
      </c>
      <c r="C5953">
        <v>6.6210000000000004</v>
      </c>
      <c r="D5953">
        <v>322</v>
      </c>
      <c r="E5953" s="1" t="s">
        <v>22</v>
      </c>
      <c r="F5953" s="2">
        <v>42110</v>
      </c>
      <c r="H5953">
        <v>106</v>
      </c>
      <c r="I5953" t="b">
        <v>0</v>
      </c>
      <c r="J5953" s="7">
        <v>7000000</v>
      </c>
      <c r="K5953" s="1" t="s">
        <v>1081</v>
      </c>
      <c r="L5953" s="1" t="s">
        <v>31785</v>
      </c>
      <c r="M5953" s="1" t="s">
        <v>31786</v>
      </c>
      <c r="N5953">
        <v>6.1959999999999997</v>
      </c>
      <c r="O5953" s="1" t="s">
        <v>651</v>
      </c>
      <c r="P5953" s="1" t="s">
        <v>76</v>
      </c>
      <c r="Q5953" s="1" t="s">
        <v>31787</v>
      </c>
      <c r="R5953" s="1" t="s">
        <v>8992</v>
      </c>
      <c r="S5953" s="1" t="s">
        <v>2110</v>
      </c>
      <c r="T5953" s="1" t="s">
        <v>651</v>
      </c>
      <c r="U5953" s="7"/>
      <c r="V5953" s="7"/>
      <c r="W5953"/>
    </row>
    <row r="5954" spans="1:23" x14ac:dyDescent="0.3">
      <c r="A5954">
        <v>17058</v>
      </c>
      <c r="B5954" s="1" t="s">
        <v>31788</v>
      </c>
      <c r="C5954">
        <v>7.6120000000000001</v>
      </c>
      <c r="D5954" s="10">
        <v>322</v>
      </c>
      <c r="E5954" s="1" t="s">
        <v>22</v>
      </c>
      <c r="F5954" s="2">
        <v>16796</v>
      </c>
      <c r="G5954" s="7">
        <v>2948500</v>
      </c>
      <c r="H5954">
        <v>103</v>
      </c>
      <c r="I5954" t="b">
        <v>0</v>
      </c>
      <c r="J5954" s="7">
        <v>1202000</v>
      </c>
      <c r="K5954" s="1" t="s">
        <v>23</v>
      </c>
      <c r="L5954" s="1" t="s">
        <v>31788</v>
      </c>
      <c r="M5954" s="1" t="s">
        <v>31789</v>
      </c>
      <c r="N5954">
        <v>12.26</v>
      </c>
      <c r="O5954" s="1" t="s">
        <v>31790</v>
      </c>
      <c r="P5954" s="1" t="s">
        <v>117</v>
      </c>
      <c r="Q5954" s="1" t="s">
        <v>31791</v>
      </c>
      <c r="R5954" s="1" t="s">
        <v>58</v>
      </c>
      <c r="S5954" s="1" t="s">
        <v>36</v>
      </c>
      <c r="T5954" s="1" t="s">
        <v>31792</v>
      </c>
      <c r="U5954" s="7">
        <v>1746500</v>
      </c>
      <c r="V5954" s="7"/>
      <c r="W5954"/>
    </row>
    <row r="5955" spans="1:23" x14ac:dyDescent="0.3">
      <c r="A5955">
        <v>12253</v>
      </c>
      <c r="B5955" s="1" t="s">
        <v>31793</v>
      </c>
      <c r="C5955">
        <v>6.1390000000000002</v>
      </c>
      <c r="D5955" s="10">
        <v>321</v>
      </c>
      <c r="E5955" s="1" t="s">
        <v>22</v>
      </c>
      <c r="F5955" s="2">
        <v>37652</v>
      </c>
      <c r="G5955" s="7">
        <v>23510601</v>
      </c>
      <c r="H5955">
        <v>110</v>
      </c>
      <c r="I5955" t="b">
        <v>0</v>
      </c>
      <c r="J5955" s="7">
        <v>24000000</v>
      </c>
      <c r="K5955" s="1" t="s">
        <v>23</v>
      </c>
      <c r="L5955" s="1" t="s">
        <v>31793</v>
      </c>
      <c r="M5955" s="1" t="s">
        <v>31794</v>
      </c>
      <c r="N5955">
        <v>12.092000000000001</v>
      </c>
      <c r="O5955" s="1" t="s">
        <v>31795</v>
      </c>
      <c r="P5955" s="1" t="s">
        <v>2560</v>
      </c>
      <c r="Q5955" s="1" t="s">
        <v>17217</v>
      </c>
      <c r="R5955" s="1" t="s">
        <v>58</v>
      </c>
      <c r="S5955" s="1" t="s">
        <v>36</v>
      </c>
      <c r="T5955" s="1" t="s">
        <v>31796</v>
      </c>
      <c r="U5955" s="7">
        <v>-489399</v>
      </c>
      <c r="V5955" s="7"/>
      <c r="W5955"/>
    </row>
    <row r="5956" spans="1:23" x14ac:dyDescent="0.3">
      <c r="A5956">
        <v>10167</v>
      </c>
      <c r="B5956" s="1" t="s">
        <v>31797</v>
      </c>
      <c r="C5956">
        <v>5.1790000000000003</v>
      </c>
      <c r="D5956" s="10">
        <v>321</v>
      </c>
      <c r="E5956" s="1" t="s">
        <v>22</v>
      </c>
      <c r="F5956" s="2">
        <v>37575</v>
      </c>
      <c r="G5956" s="7">
        <v>19233280</v>
      </c>
      <c r="H5956">
        <v>98</v>
      </c>
      <c r="I5956" t="b">
        <v>0</v>
      </c>
      <c r="J5956" s="7">
        <v>25000000</v>
      </c>
      <c r="K5956" s="1" t="s">
        <v>23</v>
      </c>
      <c r="L5956" s="1" t="s">
        <v>31797</v>
      </c>
      <c r="M5956" s="1" t="s">
        <v>31798</v>
      </c>
      <c r="N5956">
        <v>10.326000000000001</v>
      </c>
      <c r="O5956" s="1" t="s">
        <v>31799</v>
      </c>
      <c r="P5956" s="1" t="s">
        <v>6958</v>
      </c>
      <c r="Q5956" s="1" t="s">
        <v>31800</v>
      </c>
      <c r="R5956" s="1" t="s">
        <v>581</v>
      </c>
      <c r="S5956" s="1" t="s">
        <v>36</v>
      </c>
      <c r="T5956" s="1" t="s">
        <v>31801</v>
      </c>
      <c r="U5956" s="7">
        <v>-5766720</v>
      </c>
      <c r="V5956" s="7"/>
      <c r="W5956"/>
    </row>
    <row r="5957" spans="1:23" hidden="1" x14ac:dyDescent="0.3">
      <c r="A5957">
        <v>57331</v>
      </c>
      <c r="B5957" s="1" t="s">
        <v>31802</v>
      </c>
      <c r="C5957">
        <v>5.8639999999999999</v>
      </c>
      <c r="D5957">
        <v>321</v>
      </c>
      <c r="E5957" s="1" t="s">
        <v>22</v>
      </c>
      <c r="F5957" s="2">
        <v>40590</v>
      </c>
      <c r="H5957">
        <v>119</v>
      </c>
      <c r="I5957" t="b">
        <v>0</v>
      </c>
      <c r="J5957" s="7">
        <v>21169000</v>
      </c>
      <c r="K5957" s="1" t="s">
        <v>538</v>
      </c>
      <c r="L5957" s="1" t="s">
        <v>31802</v>
      </c>
      <c r="M5957" s="1" t="s">
        <v>31803</v>
      </c>
      <c r="N5957">
        <v>12.704000000000001</v>
      </c>
      <c r="O5957" s="1" t="s">
        <v>31804</v>
      </c>
      <c r="P5957" s="1" t="s">
        <v>738</v>
      </c>
      <c r="Q5957" s="1" t="s">
        <v>31805</v>
      </c>
      <c r="R5957" s="1" t="s">
        <v>27128</v>
      </c>
      <c r="S5957" s="1" t="s">
        <v>31806</v>
      </c>
      <c r="T5957" s="1" t="s">
        <v>31807</v>
      </c>
      <c r="U5957" s="7"/>
      <c r="V5957" s="7"/>
      <c r="W5957"/>
    </row>
    <row r="5958" spans="1:23" x14ac:dyDescent="0.3">
      <c r="A5958">
        <v>14289</v>
      </c>
      <c r="B5958" s="1" t="s">
        <v>31808</v>
      </c>
      <c r="C5958">
        <v>5.7</v>
      </c>
      <c r="D5958" s="10">
        <v>321</v>
      </c>
      <c r="E5958" s="1" t="s">
        <v>22</v>
      </c>
      <c r="F5958" s="2">
        <v>35678</v>
      </c>
      <c r="G5958" s="7">
        <v>16228448</v>
      </c>
      <c r="H5958">
        <v>105</v>
      </c>
      <c r="I5958" t="b">
        <v>0</v>
      </c>
      <c r="J5958" s="7">
        <v>60000000</v>
      </c>
      <c r="K5958" s="1" t="s">
        <v>23</v>
      </c>
      <c r="L5958" s="1" t="s">
        <v>31808</v>
      </c>
      <c r="M5958" s="1" t="s">
        <v>31809</v>
      </c>
      <c r="N5958">
        <v>19.198</v>
      </c>
      <c r="O5958" s="1" t="s">
        <v>31810</v>
      </c>
      <c r="P5958" s="1" t="s">
        <v>389</v>
      </c>
      <c r="Q5958" s="1" t="s">
        <v>30897</v>
      </c>
      <c r="R5958" s="1" t="s">
        <v>58</v>
      </c>
      <c r="S5958" s="1" t="s">
        <v>36</v>
      </c>
      <c r="T5958" s="1" t="s">
        <v>31811</v>
      </c>
      <c r="U5958" s="7">
        <v>-43771552</v>
      </c>
      <c r="V5958" s="7"/>
      <c r="W5958"/>
    </row>
    <row r="5959" spans="1:23" x14ac:dyDescent="0.3">
      <c r="A5959">
        <v>429422</v>
      </c>
      <c r="B5959" s="1" t="s">
        <v>31812</v>
      </c>
      <c r="C5959">
        <v>4.96</v>
      </c>
      <c r="D5959" s="10">
        <v>321</v>
      </c>
      <c r="E5959" s="1" t="s">
        <v>22</v>
      </c>
      <c r="F5959" s="2">
        <v>44008</v>
      </c>
      <c r="G5959" s="7">
        <v>858281</v>
      </c>
      <c r="H5959">
        <v>103</v>
      </c>
      <c r="I5959" t="b">
        <v>0</v>
      </c>
      <c r="J5959" s="7">
        <v>20600000</v>
      </c>
      <c r="K5959" s="1" t="s">
        <v>23</v>
      </c>
      <c r="L5959" s="1" t="s">
        <v>31812</v>
      </c>
      <c r="M5959" s="1" t="s">
        <v>31813</v>
      </c>
      <c r="N5959">
        <v>10.141</v>
      </c>
      <c r="O5959" s="1" t="s">
        <v>31814</v>
      </c>
      <c r="P5959" s="1" t="s">
        <v>1330</v>
      </c>
      <c r="Q5959" s="1" t="s">
        <v>31815</v>
      </c>
      <c r="R5959" s="1" t="s">
        <v>144</v>
      </c>
      <c r="S5959" s="1" t="s">
        <v>2110</v>
      </c>
      <c r="T5959" s="1" t="s">
        <v>31816</v>
      </c>
      <c r="U5959" s="7">
        <v>-19741719</v>
      </c>
      <c r="V5959" s="7"/>
      <c r="W5959"/>
    </row>
    <row r="5960" spans="1:23" x14ac:dyDescent="0.3">
      <c r="A5960">
        <v>1450</v>
      </c>
      <c r="B5960" s="1" t="s">
        <v>31817</v>
      </c>
      <c r="C5960">
        <v>5.7</v>
      </c>
      <c r="D5960" s="10">
        <v>321</v>
      </c>
      <c r="E5960" s="1" t="s">
        <v>22</v>
      </c>
      <c r="F5960" s="2">
        <v>39905</v>
      </c>
      <c r="G5960" s="7">
        <v>5874530</v>
      </c>
      <c r="H5960">
        <v>91</v>
      </c>
      <c r="I5960" t="b">
        <v>0</v>
      </c>
      <c r="J5960" s="7">
        <v>30000000</v>
      </c>
      <c r="K5960" s="1" t="s">
        <v>23</v>
      </c>
      <c r="L5960" s="1" t="s">
        <v>31817</v>
      </c>
      <c r="M5960" s="1" t="s">
        <v>31818</v>
      </c>
      <c r="N5960">
        <v>11.315</v>
      </c>
      <c r="O5960" s="1" t="s">
        <v>31819</v>
      </c>
      <c r="P5960" s="1" t="s">
        <v>31820</v>
      </c>
      <c r="Q5960" s="1" t="s">
        <v>31821</v>
      </c>
      <c r="R5960" s="1" t="s">
        <v>31822</v>
      </c>
      <c r="S5960" s="1" t="s">
        <v>1979</v>
      </c>
      <c r="T5960" s="1" t="s">
        <v>31823</v>
      </c>
      <c r="U5960" s="7">
        <v>-24125470</v>
      </c>
      <c r="V5960" s="7"/>
      <c r="W5960"/>
    </row>
    <row r="5961" spans="1:23" x14ac:dyDescent="0.3">
      <c r="A5961">
        <v>10945</v>
      </c>
      <c r="B5961" s="1" t="s">
        <v>31824</v>
      </c>
      <c r="C5961">
        <v>6.1139999999999999</v>
      </c>
      <c r="D5961" s="10">
        <v>321</v>
      </c>
      <c r="E5961" s="1" t="s">
        <v>22</v>
      </c>
      <c r="F5961" s="2">
        <v>31525</v>
      </c>
      <c r="G5961" s="7">
        <v>29844101</v>
      </c>
      <c r="H5961">
        <v>100</v>
      </c>
      <c r="I5961" t="b">
        <v>0</v>
      </c>
      <c r="J5961" s="7">
        <v>18000000</v>
      </c>
      <c r="K5961" s="1" t="s">
        <v>23</v>
      </c>
      <c r="L5961" s="1" t="s">
        <v>31824</v>
      </c>
      <c r="M5961" s="1" t="s">
        <v>31825</v>
      </c>
      <c r="N5961">
        <v>13.223000000000001</v>
      </c>
      <c r="O5961" s="1" t="s">
        <v>31826</v>
      </c>
      <c r="P5961" s="1" t="s">
        <v>31827</v>
      </c>
      <c r="Q5961" s="1" t="s">
        <v>31828</v>
      </c>
      <c r="R5961" s="1" t="s">
        <v>58</v>
      </c>
      <c r="S5961" s="1" t="s">
        <v>36</v>
      </c>
      <c r="T5961" s="1" t="s">
        <v>31829</v>
      </c>
      <c r="U5961" s="7">
        <v>11844101</v>
      </c>
      <c r="V5961" s="7"/>
      <c r="W5961"/>
    </row>
    <row r="5962" spans="1:23" x14ac:dyDescent="0.3">
      <c r="A5962">
        <v>3033</v>
      </c>
      <c r="B5962" s="1" t="s">
        <v>31830</v>
      </c>
      <c r="C5962">
        <v>6.952</v>
      </c>
      <c r="D5962" s="10">
        <v>321</v>
      </c>
      <c r="E5962" s="1" t="s">
        <v>22</v>
      </c>
      <c r="F5962" s="2">
        <v>35816</v>
      </c>
      <c r="G5962" s="7">
        <v>6451628</v>
      </c>
      <c r="H5962">
        <v>105</v>
      </c>
      <c r="I5962" t="b">
        <v>0</v>
      </c>
      <c r="J5962" s="7">
        <v>10000000</v>
      </c>
      <c r="K5962" s="1" t="s">
        <v>23</v>
      </c>
      <c r="L5962" s="1" t="s">
        <v>31830</v>
      </c>
      <c r="M5962" s="1" t="s">
        <v>31831</v>
      </c>
      <c r="N5962">
        <v>13.461</v>
      </c>
      <c r="O5962" s="1" t="s">
        <v>31832</v>
      </c>
      <c r="P5962" s="1" t="s">
        <v>76</v>
      </c>
      <c r="Q5962" s="1" t="s">
        <v>31833</v>
      </c>
      <c r="R5962" s="1" t="s">
        <v>28</v>
      </c>
      <c r="S5962" s="1" t="s">
        <v>10023</v>
      </c>
      <c r="T5962" s="1" t="s">
        <v>31834</v>
      </c>
      <c r="U5962" s="7">
        <v>-3548372</v>
      </c>
      <c r="V5962" s="7"/>
      <c r="W5962"/>
    </row>
    <row r="5963" spans="1:23" x14ac:dyDescent="0.3">
      <c r="A5963">
        <v>11109</v>
      </c>
      <c r="B5963" s="1" t="s">
        <v>31835</v>
      </c>
      <c r="C5963">
        <v>7.1529999999999996</v>
      </c>
      <c r="D5963" s="10">
        <v>321</v>
      </c>
      <c r="E5963" s="1" t="s">
        <v>22</v>
      </c>
      <c r="F5963" s="2">
        <v>38282</v>
      </c>
      <c r="G5963" s="7">
        <v>13300000</v>
      </c>
      <c r="H5963">
        <v>125</v>
      </c>
      <c r="I5963" t="b">
        <v>0</v>
      </c>
      <c r="J5963" s="7">
        <v>11000000</v>
      </c>
      <c r="K5963" s="1" t="s">
        <v>23</v>
      </c>
      <c r="L5963" s="1" t="s">
        <v>31835</v>
      </c>
      <c r="M5963" s="1" t="s">
        <v>31836</v>
      </c>
      <c r="N5963">
        <v>14.779</v>
      </c>
      <c r="O5963" s="1" t="s">
        <v>31837</v>
      </c>
      <c r="P5963" s="1" t="s">
        <v>76</v>
      </c>
      <c r="Q5963" s="1" t="s">
        <v>31838</v>
      </c>
      <c r="R5963" s="1" t="s">
        <v>12410</v>
      </c>
      <c r="S5963" s="1" t="s">
        <v>36</v>
      </c>
      <c r="T5963" s="1" t="s">
        <v>31839</v>
      </c>
      <c r="U5963" s="7">
        <v>2300000</v>
      </c>
      <c r="V5963" s="7"/>
      <c r="W5963"/>
    </row>
    <row r="5964" spans="1:23" hidden="1" x14ac:dyDescent="0.3">
      <c r="A5964">
        <v>57283</v>
      </c>
      <c r="B5964" s="1" t="s">
        <v>31840</v>
      </c>
      <c r="C5964">
        <v>7.6130000000000004</v>
      </c>
      <c r="D5964">
        <v>320</v>
      </c>
      <c r="E5964" s="1" t="s">
        <v>22</v>
      </c>
      <c r="F5964" s="2">
        <v>8297</v>
      </c>
      <c r="H5964">
        <v>105</v>
      </c>
      <c r="I5964" t="b">
        <v>0</v>
      </c>
      <c r="J5964" s="7">
        <v>220000</v>
      </c>
      <c r="K5964" s="1" t="s">
        <v>8908</v>
      </c>
      <c r="L5964" s="1" t="s">
        <v>31840</v>
      </c>
      <c r="M5964" s="1" t="s">
        <v>31841</v>
      </c>
      <c r="N5964">
        <v>12.817</v>
      </c>
      <c r="O5964" s="1" t="s">
        <v>651</v>
      </c>
      <c r="P5964" s="1" t="s">
        <v>31842</v>
      </c>
      <c r="Q5964" s="1" t="s">
        <v>31843</v>
      </c>
      <c r="R5964" s="1" t="s">
        <v>12981</v>
      </c>
      <c r="S5964" s="1" t="s">
        <v>8167</v>
      </c>
      <c r="T5964" s="1" t="s">
        <v>31844</v>
      </c>
      <c r="U5964" s="7"/>
      <c r="V5964" s="7"/>
      <c r="W5964"/>
    </row>
    <row r="5965" spans="1:23" x14ac:dyDescent="0.3">
      <c r="A5965">
        <v>2990</v>
      </c>
      <c r="B5965" s="1" t="s">
        <v>31845</v>
      </c>
      <c r="C5965">
        <v>6.2380000000000004</v>
      </c>
      <c r="D5965" s="10">
        <v>320</v>
      </c>
      <c r="E5965" s="1" t="s">
        <v>22</v>
      </c>
      <c r="F5965" s="2">
        <v>33144</v>
      </c>
      <c r="G5965" s="7">
        <v>55000000</v>
      </c>
      <c r="H5965">
        <v>102</v>
      </c>
      <c r="I5965" t="b">
        <v>0</v>
      </c>
      <c r="J5965" s="7">
        <v>18000000</v>
      </c>
      <c r="K5965" s="1" t="s">
        <v>23</v>
      </c>
      <c r="L5965" s="1" t="s">
        <v>31845</v>
      </c>
      <c r="M5965" s="1" t="s">
        <v>31846</v>
      </c>
      <c r="N5965">
        <v>20.654</v>
      </c>
      <c r="O5965" s="1" t="s">
        <v>31847</v>
      </c>
      <c r="P5965" s="1" t="s">
        <v>6806</v>
      </c>
      <c r="Q5965" s="1" t="s">
        <v>27139</v>
      </c>
      <c r="R5965" s="1" t="s">
        <v>58</v>
      </c>
      <c r="S5965" s="1" t="s">
        <v>36</v>
      </c>
      <c r="T5965" s="1" t="s">
        <v>31848</v>
      </c>
      <c r="U5965" s="7">
        <v>37000000</v>
      </c>
      <c r="V5965" s="7"/>
      <c r="W5965"/>
    </row>
    <row r="5966" spans="1:23" hidden="1" x14ac:dyDescent="0.3">
      <c r="A5966">
        <v>250066</v>
      </c>
      <c r="B5966" s="1" t="s">
        <v>31849</v>
      </c>
      <c r="C5966">
        <v>4.7830000000000004</v>
      </c>
      <c r="D5966">
        <v>320</v>
      </c>
      <c r="E5966" s="1" t="s">
        <v>22</v>
      </c>
      <c r="F5966" s="2">
        <v>41893</v>
      </c>
      <c r="H5966">
        <v>94</v>
      </c>
      <c r="I5966" t="b">
        <v>0</v>
      </c>
      <c r="J5966" s="7">
        <v>10000000</v>
      </c>
      <c r="K5966" s="1" t="s">
        <v>23</v>
      </c>
      <c r="L5966" s="1" t="s">
        <v>31849</v>
      </c>
      <c r="M5966" s="1" t="s">
        <v>31850</v>
      </c>
      <c r="N5966">
        <v>14.363</v>
      </c>
      <c r="O5966" s="1" t="s">
        <v>31851</v>
      </c>
      <c r="P5966" s="1" t="s">
        <v>13177</v>
      </c>
      <c r="Q5966" s="1" t="s">
        <v>31852</v>
      </c>
      <c r="R5966" s="1" t="s">
        <v>31853</v>
      </c>
      <c r="S5966" s="1" t="s">
        <v>36</v>
      </c>
      <c r="T5966" s="1" t="s">
        <v>31854</v>
      </c>
      <c r="U5966" s="7"/>
      <c r="V5966" s="7"/>
      <c r="W5966"/>
    </row>
    <row r="5967" spans="1:23" x14ac:dyDescent="0.3">
      <c r="A5967">
        <v>11633</v>
      </c>
      <c r="B5967" s="1" t="s">
        <v>31855</v>
      </c>
      <c r="C5967">
        <v>6.7439999999999998</v>
      </c>
      <c r="D5967" s="10">
        <v>320</v>
      </c>
      <c r="E5967" s="1" t="s">
        <v>22</v>
      </c>
      <c r="F5967" s="2">
        <v>38094</v>
      </c>
      <c r="G5967" s="7">
        <v>1461989</v>
      </c>
      <c r="H5967">
        <v>101</v>
      </c>
      <c r="I5967" t="b">
        <v>0</v>
      </c>
      <c r="J5967" s="7">
        <v>10000000</v>
      </c>
      <c r="K5967" s="1" t="s">
        <v>648</v>
      </c>
      <c r="L5967" s="1" t="s">
        <v>31856</v>
      </c>
      <c r="M5967" s="1" t="s">
        <v>31857</v>
      </c>
      <c r="N5967">
        <v>10.401</v>
      </c>
      <c r="O5967" s="1" t="s">
        <v>31858</v>
      </c>
      <c r="P5967" s="1" t="s">
        <v>31859</v>
      </c>
      <c r="Q5967" s="1" t="s">
        <v>31860</v>
      </c>
      <c r="R5967" s="1" t="s">
        <v>654</v>
      </c>
      <c r="S5967" s="1" t="s">
        <v>655</v>
      </c>
      <c r="T5967" s="1" t="s">
        <v>31861</v>
      </c>
      <c r="U5967" s="7">
        <v>-8538011</v>
      </c>
      <c r="V5967" s="7"/>
      <c r="W5967"/>
    </row>
    <row r="5968" spans="1:23" x14ac:dyDescent="0.3">
      <c r="A5968">
        <v>27414</v>
      </c>
      <c r="B5968" s="1" t="s">
        <v>31862</v>
      </c>
      <c r="C5968">
        <v>5.9</v>
      </c>
      <c r="D5968" s="10">
        <v>320</v>
      </c>
      <c r="E5968" s="1" t="s">
        <v>22</v>
      </c>
      <c r="F5968" s="2">
        <v>30995</v>
      </c>
      <c r="G5968" s="7">
        <v>2491460</v>
      </c>
      <c r="H5968">
        <v>79</v>
      </c>
      <c r="I5968" t="b">
        <v>0</v>
      </c>
      <c r="J5968" s="7">
        <v>1065000</v>
      </c>
      <c r="K5968" s="1" t="s">
        <v>23</v>
      </c>
      <c r="L5968" s="1" t="s">
        <v>31862</v>
      </c>
      <c r="M5968" s="1" t="s">
        <v>31863</v>
      </c>
      <c r="N5968">
        <v>9.6609999999999996</v>
      </c>
      <c r="O5968" s="1" t="s">
        <v>31864</v>
      </c>
      <c r="P5968" s="1" t="s">
        <v>2934</v>
      </c>
      <c r="Q5968" s="1" t="s">
        <v>31865</v>
      </c>
      <c r="R5968" s="1" t="s">
        <v>58</v>
      </c>
      <c r="S5968" s="1" t="s">
        <v>36</v>
      </c>
      <c r="T5968" s="1" t="s">
        <v>31866</v>
      </c>
      <c r="U5968" s="7">
        <v>1426460</v>
      </c>
      <c r="V5968" s="7"/>
      <c r="W5968"/>
    </row>
    <row r="5969" spans="1:23" hidden="1" x14ac:dyDescent="0.3">
      <c r="A5969">
        <v>10886</v>
      </c>
      <c r="B5969" s="1" t="s">
        <v>31867</v>
      </c>
      <c r="C5969">
        <v>7.2080000000000002</v>
      </c>
      <c r="D5969">
        <v>320</v>
      </c>
      <c r="E5969" s="1" t="s">
        <v>22</v>
      </c>
      <c r="F5969" s="2">
        <v>38999</v>
      </c>
      <c r="H5969">
        <v>118</v>
      </c>
      <c r="I5969" t="b">
        <v>0</v>
      </c>
      <c r="J5969" s="7">
        <v>8000000</v>
      </c>
      <c r="K5969" s="1" t="s">
        <v>1081</v>
      </c>
      <c r="L5969" s="1" t="s">
        <v>31868</v>
      </c>
      <c r="M5969" s="1" t="s">
        <v>31869</v>
      </c>
      <c r="N5969">
        <v>9.11</v>
      </c>
      <c r="O5969" s="1" t="s">
        <v>651</v>
      </c>
      <c r="P5969" s="1" t="s">
        <v>6806</v>
      </c>
      <c r="Q5969" s="1" t="s">
        <v>31870</v>
      </c>
      <c r="R5969" s="1" t="s">
        <v>27634</v>
      </c>
      <c r="S5969" s="1" t="s">
        <v>31871</v>
      </c>
      <c r="T5969" s="1" t="s">
        <v>31872</v>
      </c>
      <c r="U5969" s="7"/>
      <c r="V5969" s="7"/>
      <c r="W5969"/>
    </row>
    <row r="5970" spans="1:23" x14ac:dyDescent="0.3">
      <c r="A5970">
        <v>10729</v>
      </c>
      <c r="B5970" s="1" t="s">
        <v>31873</v>
      </c>
      <c r="C5970">
        <v>6.68</v>
      </c>
      <c r="D5970" s="10">
        <v>320</v>
      </c>
      <c r="E5970" s="1" t="s">
        <v>22</v>
      </c>
      <c r="F5970" s="2">
        <v>33067</v>
      </c>
      <c r="G5970" s="7">
        <v>15260154</v>
      </c>
      <c r="H5970">
        <v>89</v>
      </c>
      <c r="I5970" t="b">
        <v>0</v>
      </c>
      <c r="J5970" s="7">
        <v>15000000</v>
      </c>
      <c r="K5970" s="1" t="s">
        <v>23</v>
      </c>
      <c r="L5970" s="1" t="s">
        <v>31873</v>
      </c>
      <c r="M5970" s="1" t="s">
        <v>31874</v>
      </c>
      <c r="N5970">
        <v>11.959</v>
      </c>
      <c r="O5970" s="1" t="s">
        <v>31875</v>
      </c>
      <c r="P5970" s="1" t="s">
        <v>1496</v>
      </c>
      <c r="Q5970" s="1" t="s">
        <v>31876</v>
      </c>
      <c r="R5970" s="1" t="s">
        <v>58</v>
      </c>
      <c r="S5970" s="1" t="s">
        <v>36</v>
      </c>
      <c r="T5970" s="1" t="s">
        <v>31877</v>
      </c>
      <c r="U5970" s="7">
        <v>260154</v>
      </c>
      <c r="V5970" s="7"/>
      <c r="W5970"/>
    </row>
    <row r="5971" spans="1:23" hidden="1" x14ac:dyDescent="0.3">
      <c r="A5971">
        <v>29425</v>
      </c>
      <c r="B5971" s="1" t="s">
        <v>12193</v>
      </c>
      <c r="C5971">
        <v>6</v>
      </c>
      <c r="D5971">
        <v>320</v>
      </c>
      <c r="E5971" s="1" t="s">
        <v>22</v>
      </c>
      <c r="F5971" s="2">
        <v>26739</v>
      </c>
      <c r="H5971">
        <v>103</v>
      </c>
      <c r="I5971" t="b">
        <v>0</v>
      </c>
      <c r="J5971" s="7">
        <v>275000</v>
      </c>
      <c r="K5971" s="1" t="s">
        <v>23</v>
      </c>
      <c r="L5971" s="1" t="s">
        <v>12193</v>
      </c>
      <c r="M5971" s="1" t="s">
        <v>31878</v>
      </c>
      <c r="N5971">
        <v>12.474</v>
      </c>
      <c r="O5971" s="1" t="s">
        <v>31879</v>
      </c>
      <c r="P5971" s="1" t="s">
        <v>31880</v>
      </c>
      <c r="Q5971" s="1" t="s">
        <v>31881</v>
      </c>
      <c r="R5971" s="1" t="s">
        <v>58</v>
      </c>
      <c r="S5971" s="1" t="s">
        <v>36</v>
      </c>
      <c r="T5971" s="1" t="s">
        <v>31882</v>
      </c>
      <c r="U5971" s="7"/>
      <c r="V5971" s="7"/>
      <c r="W5971"/>
    </row>
    <row r="5972" spans="1:23" hidden="1" x14ac:dyDescent="0.3">
      <c r="A5972">
        <v>11229</v>
      </c>
      <c r="B5972" s="1" t="s">
        <v>31883</v>
      </c>
      <c r="C5972">
        <v>6.4390000000000001</v>
      </c>
      <c r="D5972">
        <v>320</v>
      </c>
      <c r="E5972" s="1" t="s">
        <v>22</v>
      </c>
      <c r="F5972" s="2">
        <v>35300</v>
      </c>
      <c r="H5972">
        <v>102</v>
      </c>
      <c r="I5972" t="b">
        <v>0</v>
      </c>
      <c r="J5972" s="7">
        <v>3000000</v>
      </c>
      <c r="K5972" s="1" t="s">
        <v>23</v>
      </c>
      <c r="L5972" s="1" t="s">
        <v>31883</v>
      </c>
      <c r="M5972" s="1" t="s">
        <v>31884</v>
      </c>
      <c r="N5972">
        <v>10.555999999999999</v>
      </c>
      <c r="O5972" s="1" t="s">
        <v>31885</v>
      </c>
      <c r="P5972" s="1" t="s">
        <v>1075</v>
      </c>
      <c r="Q5972" s="1" t="s">
        <v>31886</v>
      </c>
      <c r="R5972" s="1" t="s">
        <v>58</v>
      </c>
      <c r="S5972" s="1" t="s">
        <v>36</v>
      </c>
      <c r="T5972" s="1" t="s">
        <v>31887</v>
      </c>
      <c r="U5972" s="7"/>
      <c r="V5972" s="7"/>
      <c r="W5972"/>
    </row>
    <row r="5973" spans="1:23" x14ac:dyDescent="0.3">
      <c r="A5973">
        <v>19200</v>
      </c>
      <c r="B5973" s="1" t="s">
        <v>31888</v>
      </c>
      <c r="C5973">
        <v>6.7770000000000001</v>
      </c>
      <c r="D5973" s="10">
        <v>320</v>
      </c>
      <c r="E5973" s="1" t="s">
        <v>22</v>
      </c>
      <c r="F5973" s="2">
        <v>33577</v>
      </c>
      <c r="G5973" s="7">
        <v>2735731</v>
      </c>
      <c r="H5973">
        <v>85</v>
      </c>
      <c r="I5973" t="b">
        <v>0</v>
      </c>
      <c r="J5973" s="7">
        <v>14000000</v>
      </c>
      <c r="K5973" s="1" t="s">
        <v>23</v>
      </c>
      <c r="L5973" s="1" t="s">
        <v>31888</v>
      </c>
      <c r="M5973" s="1" t="s">
        <v>31889</v>
      </c>
      <c r="N5973">
        <v>10.226000000000001</v>
      </c>
      <c r="O5973" s="1" t="s">
        <v>31890</v>
      </c>
      <c r="P5973" s="1" t="s">
        <v>31891</v>
      </c>
      <c r="Q5973" s="1" t="s">
        <v>5230</v>
      </c>
      <c r="R5973" s="1" t="s">
        <v>58</v>
      </c>
      <c r="S5973" s="1" t="s">
        <v>36</v>
      </c>
      <c r="T5973" s="1" t="s">
        <v>31892</v>
      </c>
      <c r="U5973" s="7">
        <v>-11264269</v>
      </c>
      <c r="V5973" s="7"/>
      <c r="W5973"/>
    </row>
    <row r="5974" spans="1:23" hidden="1" x14ac:dyDescent="0.3">
      <c r="A5974">
        <v>30923</v>
      </c>
      <c r="B5974" s="1" t="s">
        <v>908</v>
      </c>
      <c r="C5974">
        <v>6.3</v>
      </c>
      <c r="D5974">
        <v>320</v>
      </c>
      <c r="E5974" s="1" t="s">
        <v>22</v>
      </c>
      <c r="F5974" s="2">
        <v>36219</v>
      </c>
      <c r="H5974">
        <v>129</v>
      </c>
      <c r="I5974" t="b">
        <v>0</v>
      </c>
      <c r="J5974" s="7">
        <v>21000000</v>
      </c>
      <c r="K5974" s="1" t="s">
        <v>23</v>
      </c>
      <c r="L5974" s="1" t="s">
        <v>908</v>
      </c>
      <c r="M5974" s="1" t="s">
        <v>31893</v>
      </c>
      <c r="N5974">
        <v>14.769</v>
      </c>
      <c r="O5974" s="1" t="s">
        <v>31894</v>
      </c>
      <c r="P5974" s="1" t="s">
        <v>30778</v>
      </c>
      <c r="Q5974" s="1" t="s">
        <v>31895</v>
      </c>
      <c r="R5974" s="1" t="s">
        <v>860</v>
      </c>
      <c r="S5974" s="1" t="s">
        <v>36</v>
      </c>
      <c r="T5974" s="1" t="s">
        <v>31896</v>
      </c>
      <c r="U5974" s="7"/>
      <c r="V5974" s="7"/>
      <c r="W5974"/>
    </row>
    <row r="5975" spans="1:23" x14ac:dyDescent="0.3">
      <c r="A5975">
        <v>9099</v>
      </c>
      <c r="B5975" s="1" t="s">
        <v>31897</v>
      </c>
      <c r="C5975">
        <v>5.8150000000000004</v>
      </c>
      <c r="D5975" s="10">
        <v>319</v>
      </c>
      <c r="E5975" s="1" t="s">
        <v>22</v>
      </c>
      <c r="F5975" s="2">
        <v>35153</v>
      </c>
      <c r="G5975" s="7">
        <v>37956793</v>
      </c>
      <c r="H5975">
        <v>90</v>
      </c>
      <c r="I5975" t="b">
        <v>0</v>
      </c>
      <c r="J5975" s="7">
        <v>39000000</v>
      </c>
      <c r="K5975" s="1" t="s">
        <v>23</v>
      </c>
      <c r="L5975" s="1" t="s">
        <v>31897</v>
      </c>
      <c r="M5975" s="1" t="s">
        <v>31898</v>
      </c>
      <c r="N5975">
        <v>14.231999999999999</v>
      </c>
      <c r="O5975" s="1" t="s">
        <v>31899</v>
      </c>
      <c r="P5975" s="1" t="s">
        <v>579</v>
      </c>
      <c r="Q5975" s="1" t="s">
        <v>18015</v>
      </c>
      <c r="R5975" s="1" t="s">
        <v>58</v>
      </c>
      <c r="S5975" s="1" t="s">
        <v>36</v>
      </c>
      <c r="T5975" s="1" t="s">
        <v>31900</v>
      </c>
      <c r="U5975" s="7">
        <v>-1043207</v>
      </c>
      <c r="V5975" s="7"/>
      <c r="W5975"/>
    </row>
    <row r="5976" spans="1:23" x14ac:dyDescent="0.3">
      <c r="A5976">
        <v>12611</v>
      </c>
      <c r="B5976" s="1" t="s">
        <v>31901</v>
      </c>
      <c r="C5976">
        <v>6.2839999999999998</v>
      </c>
      <c r="D5976" s="10">
        <v>319</v>
      </c>
      <c r="E5976" s="1" t="s">
        <v>22</v>
      </c>
      <c r="F5976" s="2">
        <v>28559</v>
      </c>
      <c r="G5976" s="7">
        <v>24000000</v>
      </c>
      <c r="H5976">
        <v>118</v>
      </c>
      <c r="I5976" t="b">
        <v>0</v>
      </c>
      <c r="J5976" s="7">
        <v>5500000</v>
      </c>
      <c r="K5976" s="1" t="s">
        <v>23</v>
      </c>
      <c r="L5976" s="1" t="s">
        <v>31901</v>
      </c>
      <c r="M5976" s="1" t="s">
        <v>31902</v>
      </c>
      <c r="N5976">
        <v>11.252000000000001</v>
      </c>
      <c r="O5976" s="1" t="s">
        <v>31903</v>
      </c>
      <c r="P5976" s="1" t="s">
        <v>5130</v>
      </c>
      <c r="Q5976" s="1" t="s">
        <v>31904</v>
      </c>
      <c r="R5976" s="1" t="s">
        <v>58</v>
      </c>
      <c r="S5976" s="1" t="s">
        <v>36</v>
      </c>
      <c r="T5976" s="1" t="s">
        <v>31905</v>
      </c>
      <c r="U5976" s="7">
        <v>18500000</v>
      </c>
      <c r="V5976" s="7"/>
      <c r="W5976"/>
    </row>
    <row r="5977" spans="1:23" x14ac:dyDescent="0.3">
      <c r="A5977">
        <v>456048</v>
      </c>
      <c r="B5977" s="1" t="s">
        <v>31906</v>
      </c>
      <c r="C5977">
        <v>4.8230000000000004</v>
      </c>
      <c r="D5977" s="10">
        <v>319</v>
      </c>
      <c r="E5977" s="1" t="s">
        <v>22</v>
      </c>
      <c r="F5977" s="2">
        <v>42927</v>
      </c>
      <c r="G5977" s="7">
        <v>17544173</v>
      </c>
      <c r="H5977">
        <v>94</v>
      </c>
      <c r="I5977" t="b">
        <v>0</v>
      </c>
      <c r="J5977" s="7">
        <v>6000000</v>
      </c>
      <c r="K5977" s="1" t="s">
        <v>23</v>
      </c>
      <c r="L5977" s="1" t="s">
        <v>31906</v>
      </c>
      <c r="M5977" s="1" t="s">
        <v>31907</v>
      </c>
      <c r="N5977">
        <v>9.8160000000000007</v>
      </c>
      <c r="O5977" s="1" t="s">
        <v>31908</v>
      </c>
      <c r="P5977" s="1" t="s">
        <v>26</v>
      </c>
      <c r="Q5977" s="1" t="s">
        <v>31909</v>
      </c>
      <c r="R5977" s="1" t="s">
        <v>58</v>
      </c>
      <c r="S5977" s="1" t="s">
        <v>36</v>
      </c>
      <c r="T5977" s="1" t="s">
        <v>3498</v>
      </c>
      <c r="U5977" s="7">
        <v>11544173</v>
      </c>
      <c r="V5977" s="7"/>
      <c r="W5977"/>
    </row>
    <row r="5978" spans="1:23" hidden="1" x14ac:dyDescent="0.3">
      <c r="A5978">
        <v>46221</v>
      </c>
      <c r="B5978" s="1" t="s">
        <v>31910</v>
      </c>
      <c r="C5978">
        <v>5.7229999999999999</v>
      </c>
      <c r="D5978">
        <v>319</v>
      </c>
      <c r="E5978" s="1" t="s">
        <v>22</v>
      </c>
      <c r="F5978" s="2">
        <v>40682</v>
      </c>
      <c r="H5978">
        <v>90</v>
      </c>
      <c r="I5978" t="b">
        <v>0</v>
      </c>
      <c r="J5978" s="7">
        <v>135000</v>
      </c>
      <c r="K5978" s="1" t="s">
        <v>23</v>
      </c>
      <c r="L5978" s="1" t="s">
        <v>31910</v>
      </c>
      <c r="M5978" s="1" t="s">
        <v>31911</v>
      </c>
      <c r="N5978">
        <v>7.9820000000000002</v>
      </c>
      <c r="O5978" s="1" t="s">
        <v>31912</v>
      </c>
      <c r="P5978" s="1" t="s">
        <v>3003</v>
      </c>
      <c r="Q5978" s="1" t="s">
        <v>31913</v>
      </c>
      <c r="R5978" s="1" t="s">
        <v>3751</v>
      </c>
      <c r="S5978" s="1" t="s">
        <v>36</v>
      </c>
      <c r="T5978" s="1" t="s">
        <v>31914</v>
      </c>
      <c r="U5978" s="7"/>
      <c r="V5978" s="7"/>
      <c r="W5978"/>
    </row>
    <row r="5979" spans="1:23" x14ac:dyDescent="0.3">
      <c r="A5979">
        <v>9407</v>
      </c>
      <c r="B5979" s="1" t="s">
        <v>31915</v>
      </c>
      <c r="C5979">
        <v>6.2489999999999997</v>
      </c>
      <c r="D5979" s="10">
        <v>319</v>
      </c>
      <c r="E5979" s="1" t="s">
        <v>22</v>
      </c>
      <c r="F5979" s="2">
        <v>35733</v>
      </c>
      <c r="G5979" s="7">
        <v>22420000</v>
      </c>
      <c r="H5979">
        <v>122</v>
      </c>
      <c r="I5979" t="b">
        <v>0</v>
      </c>
      <c r="J5979" s="7">
        <v>48000000</v>
      </c>
      <c r="K5979" s="1" t="s">
        <v>23</v>
      </c>
      <c r="L5979" s="1" t="s">
        <v>31915</v>
      </c>
      <c r="M5979" s="1" t="s">
        <v>31916</v>
      </c>
      <c r="N5979">
        <v>28.992000000000001</v>
      </c>
      <c r="O5979" s="1" t="s">
        <v>31917</v>
      </c>
      <c r="P5979" s="1" t="s">
        <v>644</v>
      </c>
      <c r="Q5979" s="1" t="s">
        <v>31918</v>
      </c>
      <c r="R5979" s="1" t="s">
        <v>58</v>
      </c>
      <c r="S5979" s="1" t="s">
        <v>43</v>
      </c>
      <c r="T5979" s="1" t="s">
        <v>31919</v>
      </c>
      <c r="U5979" s="7">
        <v>-25580000</v>
      </c>
      <c r="V5979" s="7"/>
      <c r="W5979"/>
    </row>
    <row r="5980" spans="1:23" x14ac:dyDescent="0.3">
      <c r="A5980">
        <v>15723</v>
      </c>
      <c r="B5980" s="1" t="s">
        <v>31920</v>
      </c>
      <c r="C5980">
        <v>6.76</v>
      </c>
      <c r="D5980" s="10">
        <v>319</v>
      </c>
      <c r="E5980" s="1" t="s">
        <v>22</v>
      </c>
      <c r="F5980" s="2">
        <v>36481</v>
      </c>
      <c r="G5980" s="7">
        <v>3728888</v>
      </c>
      <c r="H5980">
        <v>90</v>
      </c>
      <c r="I5980" t="b">
        <v>0</v>
      </c>
      <c r="J5980" s="7">
        <v>7000000</v>
      </c>
      <c r="K5980" s="1" t="s">
        <v>23</v>
      </c>
      <c r="L5980" s="1" t="s">
        <v>31920</v>
      </c>
      <c r="M5980" s="1" t="s">
        <v>31921</v>
      </c>
      <c r="N5980">
        <v>13.544</v>
      </c>
      <c r="O5980" s="1" t="s">
        <v>651</v>
      </c>
      <c r="P5980" s="1" t="s">
        <v>472</v>
      </c>
      <c r="Q5980" s="1" t="s">
        <v>31922</v>
      </c>
      <c r="R5980" s="1" t="s">
        <v>58</v>
      </c>
      <c r="S5980" s="1" t="s">
        <v>36</v>
      </c>
      <c r="T5980" s="1" t="s">
        <v>31923</v>
      </c>
      <c r="U5980" s="7">
        <v>-3271112</v>
      </c>
      <c r="V5980" s="7"/>
      <c r="W5980"/>
    </row>
    <row r="5981" spans="1:23" x14ac:dyDescent="0.3">
      <c r="A5981">
        <v>1252</v>
      </c>
      <c r="B5981" s="1" t="s">
        <v>31924</v>
      </c>
      <c r="C5981">
        <v>6.0220000000000002</v>
      </c>
      <c r="D5981" s="10">
        <v>319</v>
      </c>
      <c r="E5981" s="1" t="s">
        <v>22</v>
      </c>
      <c r="F5981" s="2">
        <v>38837</v>
      </c>
      <c r="G5981" s="7">
        <v>2520000</v>
      </c>
      <c r="H5981">
        <v>108</v>
      </c>
      <c r="I5981" t="b">
        <v>0</v>
      </c>
      <c r="J5981" s="7">
        <v>18000000</v>
      </c>
      <c r="K5981" s="1" t="s">
        <v>23</v>
      </c>
      <c r="L5981" s="1" t="s">
        <v>31924</v>
      </c>
      <c r="M5981" s="1" t="s">
        <v>31925</v>
      </c>
      <c r="N5981">
        <v>12.205</v>
      </c>
      <c r="O5981" s="1" t="s">
        <v>31926</v>
      </c>
      <c r="P5981" s="1" t="s">
        <v>6460</v>
      </c>
      <c r="Q5981" s="1" t="s">
        <v>31927</v>
      </c>
      <c r="R5981" s="1" t="s">
        <v>58</v>
      </c>
      <c r="S5981" s="1" t="s">
        <v>36</v>
      </c>
      <c r="T5981" s="1" t="s">
        <v>31928</v>
      </c>
      <c r="U5981" s="7">
        <v>-15480000</v>
      </c>
      <c r="V5981" s="7"/>
      <c r="W5981"/>
    </row>
    <row r="5982" spans="1:23" hidden="1" x14ac:dyDescent="0.3">
      <c r="A5982">
        <v>54445</v>
      </c>
      <c r="B5982" s="1" t="s">
        <v>31929</v>
      </c>
      <c r="C5982">
        <v>5.7480000000000002</v>
      </c>
      <c r="D5982">
        <v>318</v>
      </c>
      <c r="E5982" s="1" t="s">
        <v>22</v>
      </c>
      <c r="F5982" s="2">
        <v>40603</v>
      </c>
      <c r="H5982">
        <v>89</v>
      </c>
      <c r="I5982" t="b">
        <v>0</v>
      </c>
      <c r="J5982" s="7">
        <v>8000000</v>
      </c>
      <c r="K5982" s="1" t="s">
        <v>23</v>
      </c>
      <c r="L5982" s="1" t="s">
        <v>31929</v>
      </c>
      <c r="M5982" s="1" t="s">
        <v>31930</v>
      </c>
      <c r="N5982">
        <v>17.655000000000001</v>
      </c>
      <c r="O5982" s="1" t="s">
        <v>651</v>
      </c>
      <c r="P5982" s="1" t="s">
        <v>940</v>
      </c>
      <c r="Q5982" s="1" t="s">
        <v>31931</v>
      </c>
      <c r="R5982" s="1" t="s">
        <v>58</v>
      </c>
      <c r="S5982" s="1" t="s">
        <v>36</v>
      </c>
      <c r="T5982" s="1" t="s">
        <v>31932</v>
      </c>
      <c r="U5982" s="7"/>
      <c r="V5982" s="7"/>
      <c r="W5982"/>
    </row>
    <row r="5983" spans="1:23" x14ac:dyDescent="0.3">
      <c r="A5983">
        <v>454283</v>
      </c>
      <c r="B5983" s="1" t="s">
        <v>31933</v>
      </c>
      <c r="C5983">
        <v>5.4370000000000003</v>
      </c>
      <c r="D5983" s="10">
        <v>318</v>
      </c>
      <c r="E5983" s="1" t="s">
        <v>22</v>
      </c>
      <c r="F5983" s="2">
        <v>43252</v>
      </c>
      <c r="G5983" s="7">
        <v>5059608</v>
      </c>
      <c r="H5983">
        <v>85</v>
      </c>
      <c r="I5983" t="b">
        <v>0</v>
      </c>
      <c r="J5983" s="7">
        <v>19000000</v>
      </c>
      <c r="K5983" s="1" t="s">
        <v>23</v>
      </c>
      <c r="L5983" s="1" t="s">
        <v>31933</v>
      </c>
      <c r="M5983" s="1" t="s">
        <v>31934</v>
      </c>
      <c r="N5983">
        <v>10.144</v>
      </c>
      <c r="O5983" s="1" t="s">
        <v>31935</v>
      </c>
      <c r="P5983" s="1" t="s">
        <v>579</v>
      </c>
      <c r="Q5983" s="1" t="s">
        <v>31936</v>
      </c>
      <c r="R5983" s="1" t="s">
        <v>8906</v>
      </c>
      <c r="S5983" s="1" t="s">
        <v>36</v>
      </c>
      <c r="T5983" s="1" t="s">
        <v>31937</v>
      </c>
      <c r="U5983" s="7">
        <v>-13940392</v>
      </c>
      <c r="V5983" s="7"/>
      <c r="W5983"/>
    </row>
    <row r="5984" spans="1:23" x14ac:dyDescent="0.3">
      <c r="A5984">
        <v>9584</v>
      </c>
      <c r="B5984" s="1" t="s">
        <v>31938</v>
      </c>
      <c r="C5984">
        <v>6.2750000000000004</v>
      </c>
      <c r="D5984" s="10">
        <v>318</v>
      </c>
      <c r="E5984" s="1" t="s">
        <v>22</v>
      </c>
      <c r="F5984" s="2">
        <v>28668</v>
      </c>
      <c r="G5984" s="7">
        <v>45000000</v>
      </c>
      <c r="H5984">
        <v>110</v>
      </c>
      <c r="I5984" t="b">
        <v>0</v>
      </c>
      <c r="J5984" s="7">
        <v>12000000</v>
      </c>
      <c r="K5984" s="1" t="s">
        <v>23</v>
      </c>
      <c r="L5984" s="1" t="s">
        <v>31938</v>
      </c>
      <c r="M5984" s="1" t="s">
        <v>31939</v>
      </c>
      <c r="N5984">
        <v>29.925000000000001</v>
      </c>
      <c r="O5984" s="1" t="s">
        <v>31940</v>
      </c>
      <c r="P5984" s="1" t="s">
        <v>3712</v>
      </c>
      <c r="Q5984" s="1" t="s">
        <v>31941</v>
      </c>
      <c r="R5984" s="1" t="s">
        <v>58</v>
      </c>
      <c r="S5984" s="1" t="s">
        <v>36</v>
      </c>
      <c r="T5984" s="1" t="s">
        <v>31942</v>
      </c>
      <c r="U5984" s="7">
        <v>33000000</v>
      </c>
      <c r="V5984" s="7"/>
      <c r="W5984"/>
    </row>
    <row r="5985" spans="1:23" x14ac:dyDescent="0.3">
      <c r="A5985">
        <v>428495</v>
      </c>
      <c r="B5985" s="1" t="s">
        <v>31943</v>
      </c>
      <c r="C5985">
        <v>6.593</v>
      </c>
      <c r="D5985" s="10">
        <v>318</v>
      </c>
      <c r="E5985" s="1" t="s">
        <v>22</v>
      </c>
      <c r="F5985" s="2">
        <v>42905</v>
      </c>
      <c r="G5985" s="7">
        <v>81089</v>
      </c>
      <c r="H5985">
        <v>111</v>
      </c>
      <c r="I5985" t="b">
        <v>0</v>
      </c>
      <c r="J5985" s="7">
        <v>4250000</v>
      </c>
      <c r="K5985" s="1" t="s">
        <v>23</v>
      </c>
      <c r="L5985" s="1" t="s">
        <v>31943</v>
      </c>
      <c r="M5985" s="1" t="s">
        <v>31944</v>
      </c>
      <c r="N5985">
        <v>9.5860000000000003</v>
      </c>
      <c r="O5985" s="1" t="s">
        <v>651</v>
      </c>
      <c r="P5985" s="1" t="s">
        <v>1669</v>
      </c>
      <c r="Q5985" s="1" t="s">
        <v>31945</v>
      </c>
      <c r="R5985" s="1" t="s">
        <v>31946</v>
      </c>
      <c r="S5985" s="1" t="s">
        <v>28400</v>
      </c>
      <c r="T5985" s="1" t="s">
        <v>31947</v>
      </c>
      <c r="U5985" s="7">
        <v>-4168911</v>
      </c>
      <c r="V5985" s="7"/>
      <c r="W5985"/>
    </row>
    <row r="5986" spans="1:23" x14ac:dyDescent="0.3">
      <c r="A5986">
        <v>10534</v>
      </c>
      <c r="B5986" s="1" t="s">
        <v>31948</v>
      </c>
      <c r="C5986">
        <v>6.2910000000000004</v>
      </c>
      <c r="D5986" s="10">
        <v>318</v>
      </c>
      <c r="E5986" s="1" t="s">
        <v>22</v>
      </c>
      <c r="F5986" s="2">
        <v>35097</v>
      </c>
      <c r="G5986" s="7">
        <v>10300000</v>
      </c>
      <c r="H5986">
        <v>129</v>
      </c>
      <c r="I5986" t="b">
        <v>0</v>
      </c>
      <c r="J5986" s="7">
        <v>38000000</v>
      </c>
      <c r="K5986" s="1" t="s">
        <v>23</v>
      </c>
      <c r="L5986" s="1" t="s">
        <v>31948</v>
      </c>
      <c r="M5986" s="1" t="s">
        <v>31949</v>
      </c>
      <c r="N5986">
        <v>12.226000000000001</v>
      </c>
      <c r="O5986" s="1" t="s">
        <v>31950</v>
      </c>
      <c r="P5986" s="1" t="s">
        <v>3817</v>
      </c>
      <c r="Q5986" s="1" t="s">
        <v>31951</v>
      </c>
      <c r="R5986" s="1" t="s">
        <v>58</v>
      </c>
      <c r="S5986" s="1" t="s">
        <v>36</v>
      </c>
      <c r="T5986" s="1" t="s">
        <v>31952</v>
      </c>
      <c r="U5986" s="7">
        <v>-27700000</v>
      </c>
      <c r="V5986" s="7"/>
      <c r="W5986"/>
    </row>
    <row r="5987" spans="1:23" x14ac:dyDescent="0.3">
      <c r="A5987">
        <v>10858</v>
      </c>
      <c r="B5987" s="1" t="s">
        <v>31953</v>
      </c>
      <c r="C5987">
        <v>6.9240000000000004</v>
      </c>
      <c r="D5987" s="10">
        <v>317</v>
      </c>
      <c r="E5987" s="1" t="s">
        <v>22</v>
      </c>
      <c r="F5987" s="2">
        <v>35055</v>
      </c>
      <c r="G5987" s="7">
        <v>13681765</v>
      </c>
      <c r="H5987">
        <v>192</v>
      </c>
      <c r="I5987" t="b">
        <v>0</v>
      </c>
      <c r="J5987" s="7">
        <v>44000000</v>
      </c>
      <c r="K5987" s="1" t="s">
        <v>23</v>
      </c>
      <c r="L5987" s="1" t="s">
        <v>31953</v>
      </c>
      <c r="M5987" s="1" t="s">
        <v>31954</v>
      </c>
      <c r="N5987">
        <v>11.672000000000001</v>
      </c>
      <c r="O5987" s="1" t="s">
        <v>31955</v>
      </c>
      <c r="P5987" s="1" t="s">
        <v>1425</v>
      </c>
      <c r="Q5987" s="1" t="s">
        <v>10700</v>
      </c>
      <c r="R5987" s="1" t="s">
        <v>58</v>
      </c>
      <c r="S5987" s="1" t="s">
        <v>36</v>
      </c>
      <c r="T5987" s="1" t="s">
        <v>31956</v>
      </c>
      <c r="U5987" s="7">
        <v>-30318235</v>
      </c>
      <c r="V5987" s="7"/>
      <c r="W5987"/>
    </row>
    <row r="5988" spans="1:23" x14ac:dyDescent="0.3">
      <c r="A5988">
        <v>9424</v>
      </c>
      <c r="B5988" s="1" t="s">
        <v>31957</v>
      </c>
      <c r="C5988">
        <v>5.7</v>
      </c>
      <c r="D5988" s="10">
        <v>317</v>
      </c>
      <c r="E5988" s="1" t="s">
        <v>22</v>
      </c>
      <c r="F5988" s="2">
        <v>36000</v>
      </c>
      <c r="G5988" s="7">
        <v>17514980</v>
      </c>
      <c r="H5988">
        <v>84</v>
      </c>
      <c r="I5988" t="b">
        <v>0</v>
      </c>
      <c r="J5988" s="7">
        <v>15000000</v>
      </c>
      <c r="K5988" s="1" t="s">
        <v>23</v>
      </c>
      <c r="L5988" s="1" t="s">
        <v>31957</v>
      </c>
      <c r="M5988" s="1" t="s">
        <v>31958</v>
      </c>
      <c r="N5988">
        <v>16.869</v>
      </c>
      <c r="O5988" s="1" t="s">
        <v>31959</v>
      </c>
      <c r="P5988" s="1" t="s">
        <v>31960</v>
      </c>
      <c r="Q5988" s="1" t="s">
        <v>31961</v>
      </c>
      <c r="R5988" s="1" t="s">
        <v>4415</v>
      </c>
      <c r="S5988" s="1" t="s">
        <v>36</v>
      </c>
      <c r="T5988" s="1" t="s">
        <v>31962</v>
      </c>
      <c r="U5988" s="7">
        <v>2514980</v>
      </c>
      <c r="V5988" s="7"/>
      <c r="W5988"/>
    </row>
    <row r="5989" spans="1:23" x14ac:dyDescent="0.3">
      <c r="A5989">
        <v>9842</v>
      </c>
      <c r="B5989" s="1" t="s">
        <v>31963</v>
      </c>
      <c r="C5989">
        <v>5.4480000000000004</v>
      </c>
      <c r="D5989" s="10">
        <v>317</v>
      </c>
      <c r="E5989" s="1" t="s">
        <v>22</v>
      </c>
      <c r="F5989" s="2">
        <v>38989</v>
      </c>
      <c r="G5989" s="7">
        <v>17807569</v>
      </c>
      <c r="H5989">
        <v>100</v>
      </c>
      <c r="I5989" t="b">
        <v>0</v>
      </c>
      <c r="J5989" s="7">
        <v>20000000</v>
      </c>
      <c r="K5989" s="1" t="s">
        <v>23</v>
      </c>
      <c r="L5989" s="1" t="s">
        <v>31963</v>
      </c>
      <c r="M5989" s="1" t="s">
        <v>31964</v>
      </c>
      <c r="N5989">
        <v>10.707000000000001</v>
      </c>
      <c r="O5989" s="1" t="s">
        <v>31965</v>
      </c>
      <c r="P5989" s="1" t="s">
        <v>93</v>
      </c>
      <c r="Q5989" s="1" t="s">
        <v>11334</v>
      </c>
      <c r="R5989" s="1" t="s">
        <v>58</v>
      </c>
      <c r="S5989" s="1" t="s">
        <v>36</v>
      </c>
      <c r="T5989" s="1" t="s">
        <v>31966</v>
      </c>
      <c r="U5989" s="7">
        <v>-2192431</v>
      </c>
      <c r="V5989" s="7"/>
      <c r="W5989"/>
    </row>
    <row r="5990" spans="1:23" hidden="1" x14ac:dyDescent="0.3">
      <c r="A5990">
        <v>2576</v>
      </c>
      <c r="B5990" s="1" t="s">
        <v>31967</v>
      </c>
      <c r="C5990">
        <v>7.2030000000000003</v>
      </c>
      <c r="D5990">
        <v>317</v>
      </c>
      <c r="E5990" s="1" t="s">
        <v>22</v>
      </c>
      <c r="F5990" s="2">
        <v>21627</v>
      </c>
      <c r="H5990">
        <v>180</v>
      </c>
      <c r="I5990" t="b">
        <v>0</v>
      </c>
      <c r="J5990" s="7">
        <v>3000000</v>
      </c>
      <c r="K5990" s="1" t="s">
        <v>23</v>
      </c>
      <c r="L5990" s="1" t="s">
        <v>31967</v>
      </c>
      <c r="M5990" s="1" t="s">
        <v>31968</v>
      </c>
      <c r="N5990">
        <v>15.887</v>
      </c>
      <c r="O5990" s="1" t="s">
        <v>31969</v>
      </c>
      <c r="P5990" s="1" t="s">
        <v>1425</v>
      </c>
      <c r="Q5990" s="1" t="s">
        <v>31970</v>
      </c>
      <c r="R5990" s="1" t="s">
        <v>58</v>
      </c>
      <c r="S5990" s="1" t="s">
        <v>162</v>
      </c>
      <c r="T5990" s="1" t="s">
        <v>31971</v>
      </c>
      <c r="U5990" s="7"/>
      <c r="V5990" s="7"/>
      <c r="W5990"/>
    </row>
    <row r="5991" spans="1:23" x14ac:dyDescent="0.3">
      <c r="A5991">
        <v>11632</v>
      </c>
      <c r="B5991" s="1" t="s">
        <v>31972</v>
      </c>
      <c r="C5991">
        <v>5.7670000000000003</v>
      </c>
      <c r="D5991" s="10">
        <v>316</v>
      </c>
      <c r="E5991" s="1" t="s">
        <v>22</v>
      </c>
      <c r="F5991" s="2">
        <v>38231</v>
      </c>
      <c r="G5991" s="7">
        <v>16123851</v>
      </c>
      <c r="H5991">
        <v>141</v>
      </c>
      <c r="I5991" t="b">
        <v>0</v>
      </c>
      <c r="J5991" s="7">
        <v>23000000</v>
      </c>
      <c r="K5991" s="1" t="s">
        <v>23</v>
      </c>
      <c r="L5991" s="1" t="s">
        <v>31972</v>
      </c>
      <c r="M5991" s="1" t="s">
        <v>31973</v>
      </c>
      <c r="N5991">
        <v>11.029</v>
      </c>
      <c r="O5991" s="1" t="s">
        <v>31974</v>
      </c>
      <c r="P5991" s="1" t="s">
        <v>135</v>
      </c>
      <c r="Q5991" s="1" t="s">
        <v>31975</v>
      </c>
      <c r="R5991" s="1" t="s">
        <v>28</v>
      </c>
      <c r="S5991" s="1" t="s">
        <v>112</v>
      </c>
      <c r="T5991" s="1" t="s">
        <v>31976</v>
      </c>
      <c r="U5991" s="7">
        <v>-6876149</v>
      </c>
      <c r="V5991" s="7"/>
      <c r="W5991"/>
    </row>
    <row r="5992" spans="1:23" x14ac:dyDescent="0.3">
      <c r="A5992">
        <v>13922</v>
      </c>
      <c r="B5992" s="1" t="s">
        <v>31977</v>
      </c>
      <c r="C5992">
        <v>6.5789999999999997</v>
      </c>
      <c r="D5992" s="10">
        <v>316</v>
      </c>
      <c r="E5992" s="1" t="s">
        <v>22</v>
      </c>
      <c r="F5992" s="2">
        <v>38576</v>
      </c>
      <c r="G5992" s="7">
        <v>10166502</v>
      </c>
      <c r="H5992">
        <v>132</v>
      </c>
      <c r="I5992" t="b">
        <v>0</v>
      </c>
      <c r="J5992" s="7">
        <v>80000000</v>
      </c>
      <c r="K5992" s="1" t="s">
        <v>23</v>
      </c>
      <c r="L5992" s="1" t="s">
        <v>31977</v>
      </c>
      <c r="M5992" s="1" t="s">
        <v>31978</v>
      </c>
      <c r="N5992">
        <v>20.451000000000001</v>
      </c>
      <c r="O5992" s="1" t="s">
        <v>31979</v>
      </c>
      <c r="P5992" s="1" t="s">
        <v>4506</v>
      </c>
      <c r="Q5992" s="1" t="s">
        <v>31980</v>
      </c>
      <c r="R5992" s="1" t="s">
        <v>58</v>
      </c>
      <c r="S5992" s="1" t="s">
        <v>1979</v>
      </c>
      <c r="T5992" s="1" t="s">
        <v>31981</v>
      </c>
      <c r="U5992" s="7">
        <v>-69833498</v>
      </c>
      <c r="V5992" s="7"/>
      <c r="W5992"/>
    </row>
    <row r="5993" spans="1:23" x14ac:dyDescent="0.3">
      <c r="A5993">
        <v>232679</v>
      </c>
      <c r="B5993" s="1" t="s">
        <v>31982</v>
      </c>
      <c r="C5993">
        <v>6.633</v>
      </c>
      <c r="D5993" s="10">
        <v>316</v>
      </c>
      <c r="E5993" s="1" t="s">
        <v>22</v>
      </c>
      <c r="F5993" s="2">
        <v>41873</v>
      </c>
      <c r="G5993" s="7">
        <v>30127963</v>
      </c>
      <c r="H5993">
        <v>115</v>
      </c>
      <c r="I5993" t="b">
        <v>0</v>
      </c>
      <c r="J5993" s="7">
        <v>15000000</v>
      </c>
      <c r="K5993" s="1" t="s">
        <v>23</v>
      </c>
      <c r="L5993" s="1" t="s">
        <v>31982</v>
      </c>
      <c r="M5993" s="1" t="s">
        <v>31983</v>
      </c>
      <c r="N5993">
        <v>16.129000000000001</v>
      </c>
      <c r="O5993" s="1" t="s">
        <v>31984</v>
      </c>
      <c r="P5993" s="1" t="s">
        <v>76</v>
      </c>
      <c r="Q5993" s="1" t="s">
        <v>31985</v>
      </c>
      <c r="R5993" s="1" t="s">
        <v>58</v>
      </c>
      <c r="S5993" s="1" t="s">
        <v>36</v>
      </c>
      <c r="T5993" s="1" t="s">
        <v>31986</v>
      </c>
      <c r="U5993" s="7">
        <v>15127963</v>
      </c>
      <c r="V5993" s="7"/>
      <c r="W5993"/>
    </row>
    <row r="5994" spans="1:23" x14ac:dyDescent="0.3">
      <c r="A5994">
        <v>86868</v>
      </c>
      <c r="B5994" s="1" t="s">
        <v>31987</v>
      </c>
      <c r="C5994">
        <v>5.5060000000000002</v>
      </c>
      <c r="D5994">
        <v>316</v>
      </c>
      <c r="E5994" s="1" t="s">
        <v>22</v>
      </c>
      <c r="F5994" s="2">
        <v>40939</v>
      </c>
      <c r="G5994">
        <v>40924982</v>
      </c>
      <c r="H5994">
        <v>120</v>
      </c>
      <c r="I5994" t="b">
        <v>0</v>
      </c>
      <c r="J5994" s="7">
        <v>25496629</v>
      </c>
      <c r="K5994" s="1" t="s">
        <v>538</v>
      </c>
      <c r="L5994" s="1" t="s">
        <v>31988</v>
      </c>
      <c r="M5994" s="1" t="s">
        <v>31989</v>
      </c>
      <c r="N5994">
        <v>7.024</v>
      </c>
      <c r="O5994" s="1" t="s">
        <v>31990</v>
      </c>
      <c r="P5994" s="1" t="s">
        <v>579</v>
      </c>
      <c r="Q5994" s="1" t="s">
        <v>31991</v>
      </c>
      <c r="R5994" s="1" t="s">
        <v>544</v>
      </c>
      <c r="S5994" s="1" t="s">
        <v>6780</v>
      </c>
      <c r="T5994" s="1" t="s">
        <v>651</v>
      </c>
      <c r="U5994" s="7">
        <v>15428353</v>
      </c>
      <c r="V5994" s="7"/>
      <c r="W5994"/>
    </row>
    <row r="5995" spans="1:23" x14ac:dyDescent="0.3">
      <c r="A5995">
        <v>337154</v>
      </c>
      <c r="B5995" s="1" t="s">
        <v>31992</v>
      </c>
      <c r="C5995">
        <v>5.9370000000000003</v>
      </c>
      <c r="D5995" s="10">
        <v>316</v>
      </c>
      <c r="E5995" s="1" t="s">
        <v>22</v>
      </c>
      <c r="F5995" s="2">
        <v>42465</v>
      </c>
      <c r="G5995" s="7">
        <v>4267218</v>
      </c>
      <c r="H5995">
        <v>100</v>
      </c>
      <c r="I5995" t="b">
        <v>0</v>
      </c>
      <c r="J5995" s="7">
        <v>3200000</v>
      </c>
      <c r="K5995" s="1" t="s">
        <v>23</v>
      </c>
      <c r="L5995" s="1" t="s">
        <v>31992</v>
      </c>
      <c r="M5995" s="1" t="s">
        <v>31993</v>
      </c>
      <c r="N5995">
        <v>7.2320000000000002</v>
      </c>
      <c r="O5995" s="1" t="s">
        <v>651</v>
      </c>
      <c r="P5995" s="1" t="s">
        <v>472</v>
      </c>
      <c r="Q5995" s="1" t="s">
        <v>31994</v>
      </c>
      <c r="R5995" s="1" t="s">
        <v>58</v>
      </c>
      <c r="S5995" s="1" t="s">
        <v>36</v>
      </c>
      <c r="T5995" s="1" t="s">
        <v>31995</v>
      </c>
      <c r="U5995" s="7">
        <v>1067218</v>
      </c>
      <c r="V5995" s="7"/>
      <c r="W5995"/>
    </row>
    <row r="5996" spans="1:23" x14ac:dyDescent="0.3">
      <c r="A5996">
        <v>12700</v>
      </c>
      <c r="B5996" s="1" t="s">
        <v>31996</v>
      </c>
      <c r="C5996">
        <v>5.3259999999999996</v>
      </c>
      <c r="D5996" s="10">
        <v>316</v>
      </c>
      <c r="E5996" s="1" t="s">
        <v>22</v>
      </c>
      <c r="F5996" s="2">
        <v>38492</v>
      </c>
      <c r="G5996" s="7">
        <v>251495</v>
      </c>
      <c r="H5996">
        <v>117</v>
      </c>
      <c r="I5996" t="b">
        <v>0</v>
      </c>
      <c r="J5996" s="7">
        <v>30000000</v>
      </c>
      <c r="K5996" s="1" t="s">
        <v>23</v>
      </c>
      <c r="L5996" s="1" t="s">
        <v>31996</v>
      </c>
      <c r="M5996" s="1" t="s">
        <v>31997</v>
      </c>
      <c r="N5996">
        <v>20.327999999999999</v>
      </c>
      <c r="O5996" s="1" t="s">
        <v>31998</v>
      </c>
      <c r="P5996" s="1" t="s">
        <v>2752</v>
      </c>
      <c r="Q5996" s="1" t="s">
        <v>21113</v>
      </c>
      <c r="R5996" s="1" t="s">
        <v>58</v>
      </c>
      <c r="S5996" s="1" t="s">
        <v>36</v>
      </c>
      <c r="T5996" s="1" t="s">
        <v>31999</v>
      </c>
      <c r="U5996" s="7">
        <v>-29748505</v>
      </c>
      <c r="V5996" s="7"/>
      <c r="W5996"/>
    </row>
    <row r="5997" spans="1:23" x14ac:dyDescent="0.3">
      <c r="A5997">
        <v>31767</v>
      </c>
      <c r="B5997" s="1" t="s">
        <v>32000</v>
      </c>
      <c r="C5997">
        <v>7.4320000000000004</v>
      </c>
      <c r="D5997" s="10">
        <v>316</v>
      </c>
      <c r="E5997" s="1" t="s">
        <v>22</v>
      </c>
      <c r="F5997" s="2">
        <v>26130</v>
      </c>
      <c r="G5997" s="7">
        <v>11000000</v>
      </c>
      <c r="H5997">
        <v>114</v>
      </c>
      <c r="I5997" t="b">
        <v>0</v>
      </c>
      <c r="J5997" s="7">
        <v>2000000</v>
      </c>
      <c r="K5997" s="1" t="s">
        <v>23</v>
      </c>
      <c r="L5997" s="1" t="s">
        <v>32000</v>
      </c>
      <c r="M5997" s="1" t="s">
        <v>32001</v>
      </c>
      <c r="N5997">
        <v>16.416</v>
      </c>
      <c r="O5997" s="1" t="s">
        <v>32002</v>
      </c>
      <c r="P5997" s="1" t="s">
        <v>1425</v>
      </c>
      <c r="Q5997" s="1" t="s">
        <v>32003</v>
      </c>
      <c r="R5997" s="1" t="s">
        <v>718</v>
      </c>
      <c r="S5997" s="1" t="s">
        <v>336</v>
      </c>
      <c r="T5997" s="1" t="s">
        <v>32004</v>
      </c>
      <c r="U5997" s="7">
        <v>9000000</v>
      </c>
      <c r="V5997" s="7"/>
      <c r="W5997"/>
    </row>
    <row r="5998" spans="1:23" x14ac:dyDescent="0.3">
      <c r="A5998">
        <v>455551</v>
      </c>
      <c r="B5998" s="1" t="s">
        <v>32005</v>
      </c>
      <c r="C5998">
        <v>4.5549999999999997</v>
      </c>
      <c r="D5998">
        <v>316</v>
      </c>
      <c r="E5998" s="1" t="s">
        <v>22</v>
      </c>
      <c r="F5998" s="2">
        <v>42888</v>
      </c>
      <c r="G5998">
        <v>1319566</v>
      </c>
      <c r="H5998">
        <v>91</v>
      </c>
      <c r="I5998" t="b">
        <v>0</v>
      </c>
      <c r="J5998" s="7">
        <v>5000000</v>
      </c>
      <c r="K5998" s="1" t="s">
        <v>23</v>
      </c>
      <c r="L5998" s="1" t="s">
        <v>32005</v>
      </c>
      <c r="M5998" s="1" t="s">
        <v>32006</v>
      </c>
      <c r="N5998">
        <v>12.353999999999999</v>
      </c>
      <c r="O5998" s="1" t="s">
        <v>32007</v>
      </c>
      <c r="P5998" s="1" t="s">
        <v>2309</v>
      </c>
      <c r="Q5998" s="1" t="s">
        <v>32008</v>
      </c>
      <c r="R5998" s="1" t="s">
        <v>5456</v>
      </c>
      <c r="S5998" s="1" t="s">
        <v>36</v>
      </c>
      <c r="T5998" s="1" t="s">
        <v>651</v>
      </c>
      <c r="U5998" s="7">
        <v>-3680434</v>
      </c>
      <c r="V5998" s="7"/>
      <c r="W5998"/>
    </row>
    <row r="5999" spans="1:23" x14ac:dyDescent="0.3">
      <c r="A5999">
        <v>41110</v>
      </c>
      <c r="B5999" s="1" t="s">
        <v>32009</v>
      </c>
      <c r="C5999">
        <v>6.8369999999999997</v>
      </c>
      <c r="D5999" s="10">
        <v>316</v>
      </c>
      <c r="E5999" s="1" t="s">
        <v>22</v>
      </c>
      <c r="F5999" s="2">
        <v>40061</v>
      </c>
      <c r="G5999" s="7">
        <v>12014663</v>
      </c>
      <c r="H5999">
        <v>120</v>
      </c>
      <c r="I5999" t="b">
        <v>0</v>
      </c>
      <c r="J5999" s="7">
        <v>3600000</v>
      </c>
      <c r="K5999" s="1" t="s">
        <v>1081</v>
      </c>
      <c r="L5999" s="1" t="s">
        <v>32010</v>
      </c>
      <c r="M5999" s="1" t="s">
        <v>32011</v>
      </c>
      <c r="N5999">
        <v>13.666</v>
      </c>
      <c r="O5999" s="1" t="s">
        <v>651</v>
      </c>
      <c r="P5999" s="1" t="s">
        <v>135</v>
      </c>
      <c r="Q5999" s="1" t="s">
        <v>32012</v>
      </c>
      <c r="R5999" s="1" t="s">
        <v>20138</v>
      </c>
      <c r="S5999" s="1" t="s">
        <v>32013</v>
      </c>
      <c r="T5999" s="1" t="s">
        <v>32014</v>
      </c>
      <c r="U5999" s="7">
        <v>8414663</v>
      </c>
      <c r="V5999" s="7"/>
      <c r="W5999"/>
    </row>
    <row r="6000" spans="1:23" hidden="1" x14ac:dyDescent="0.3">
      <c r="A6000">
        <v>11583</v>
      </c>
      <c r="B6000" s="1" t="s">
        <v>32015</v>
      </c>
      <c r="C6000">
        <v>6.6479999999999997</v>
      </c>
      <c r="D6000">
        <v>315</v>
      </c>
      <c r="E6000" s="1" t="s">
        <v>22</v>
      </c>
      <c r="F6000" s="2">
        <v>28838</v>
      </c>
      <c r="H6000">
        <v>110</v>
      </c>
      <c r="I6000" t="b">
        <v>0</v>
      </c>
      <c r="J6000" s="7">
        <v>6000000</v>
      </c>
      <c r="K6000" s="1" t="s">
        <v>23</v>
      </c>
      <c r="L6000" s="1" t="s">
        <v>32015</v>
      </c>
      <c r="M6000" s="1" t="s">
        <v>32016</v>
      </c>
      <c r="N6000">
        <v>20.457000000000001</v>
      </c>
      <c r="O6000" s="1" t="s">
        <v>32017</v>
      </c>
      <c r="P6000" s="1" t="s">
        <v>32018</v>
      </c>
      <c r="Q6000" s="1" t="s">
        <v>32019</v>
      </c>
      <c r="R6000" s="1" t="s">
        <v>718</v>
      </c>
      <c r="S6000" s="1" t="s">
        <v>36</v>
      </c>
      <c r="T6000" s="1" t="s">
        <v>32020</v>
      </c>
      <c r="U6000" s="7"/>
      <c r="V6000" s="7"/>
      <c r="W6000"/>
    </row>
    <row r="6001" spans="1:23" x14ac:dyDescent="0.3">
      <c r="A6001">
        <v>25284</v>
      </c>
      <c r="B6001" s="1" t="s">
        <v>32021</v>
      </c>
      <c r="C6001">
        <v>6.81</v>
      </c>
      <c r="D6001" s="10">
        <v>315</v>
      </c>
      <c r="E6001" s="1" t="s">
        <v>22</v>
      </c>
      <c r="F6001" s="2">
        <v>34480</v>
      </c>
      <c r="G6001" s="7">
        <v>5842603</v>
      </c>
      <c r="H6001">
        <v>110</v>
      </c>
      <c r="I6001" t="b">
        <v>0</v>
      </c>
      <c r="J6001" s="7">
        <v>2500000</v>
      </c>
      <c r="K6001" s="1" t="s">
        <v>23</v>
      </c>
      <c r="L6001" s="1" t="s">
        <v>32021</v>
      </c>
      <c r="M6001" s="1" t="s">
        <v>32022</v>
      </c>
      <c r="N6001">
        <v>16.227</v>
      </c>
      <c r="O6001" s="1" t="s">
        <v>32023</v>
      </c>
      <c r="P6001" s="1" t="s">
        <v>32024</v>
      </c>
      <c r="Q6001" s="1" t="s">
        <v>32025</v>
      </c>
      <c r="R6001" s="1" t="s">
        <v>28</v>
      </c>
      <c r="S6001" s="1" t="s">
        <v>36</v>
      </c>
      <c r="T6001" s="1" t="s">
        <v>32026</v>
      </c>
      <c r="U6001" s="7">
        <v>3342603</v>
      </c>
      <c r="V6001" s="7"/>
      <c r="W6001"/>
    </row>
    <row r="6002" spans="1:23" hidden="1" x14ac:dyDescent="0.3">
      <c r="A6002">
        <v>20367</v>
      </c>
      <c r="B6002" s="1" t="s">
        <v>32027</v>
      </c>
      <c r="C6002">
        <v>7.2619999999999996</v>
      </c>
      <c r="D6002">
        <v>315</v>
      </c>
      <c r="E6002" s="1" t="s">
        <v>22</v>
      </c>
      <c r="F6002" s="2">
        <v>16771</v>
      </c>
      <c r="H6002">
        <v>66</v>
      </c>
      <c r="I6002" t="b">
        <v>0</v>
      </c>
      <c r="J6002" s="7">
        <v>30000</v>
      </c>
      <c r="K6002" s="1" t="s">
        <v>23</v>
      </c>
      <c r="L6002" s="1" t="s">
        <v>32027</v>
      </c>
      <c r="M6002" s="1" t="s">
        <v>32028</v>
      </c>
      <c r="N6002">
        <v>10.968</v>
      </c>
      <c r="O6002" s="1" t="s">
        <v>32029</v>
      </c>
      <c r="P6002" s="1" t="s">
        <v>2080</v>
      </c>
      <c r="Q6002" s="1" t="s">
        <v>32030</v>
      </c>
      <c r="R6002" s="1" t="s">
        <v>58</v>
      </c>
      <c r="S6002" s="1" t="s">
        <v>36</v>
      </c>
      <c r="T6002" s="1" t="s">
        <v>32031</v>
      </c>
      <c r="U6002" s="7"/>
      <c r="V6002" s="7"/>
      <c r="W6002"/>
    </row>
    <row r="6003" spans="1:23" x14ac:dyDescent="0.3">
      <c r="A6003">
        <v>37347</v>
      </c>
      <c r="B6003" s="1" t="s">
        <v>32032</v>
      </c>
      <c r="C6003">
        <v>7.03</v>
      </c>
      <c r="D6003" s="10">
        <v>315</v>
      </c>
      <c r="E6003" s="1" t="s">
        <v>22</v>
      </c>
      <c r="F6003" s="2">
        <v>17698</v>
      </c>
      <c r="G6003" s="7">
        <v>3000000</v>
      </c>
      <c r="H6003">
        <v>125</v>
      </c>
      <c r="I6003" t="b">
        <v>0</v>
      </c>
      <c r="J6003" s="7">
        <v>2500000</v>
      </c>
      <c r="K6003" s="1" t="s">
        <v>23</v>
      </c>
      <c r="L6003" s="1" t="s">
        <v>32032</v>
      </c>
      <c r="M6003" s="1" t="s">
        <v>32033</v>
      </c>
      <c r="N6003">
        <v>13.801</v>
      </c>
      <c r="O6003" s="1" t="s">
        <v>32034</v>
      </c>
      <c r="P6003" s="1" t="s">
        <v>2440</v>
      </c>
      <c r="Q6003" s="1" t="s">
        <v>15849</v>
      </c>
      <c r="R6003" s="1" t="s">
        <v>58</v>
      </c>
      <c r="S6003" s="1" t="s">
        <v>51</v>
      </c>
      <c r="T6003" s="1" t="s">
        <v>32035</v>
      </c>
      <c r="U6003" s="7">
        <v>500000</v>
      </c>
      <c r="V6003" s="7"/>
      <c r="W6003"/>
    </row>
    <row r="6004" spans="1:23" x14ac:dyDescent="0.3">
      <c r="A6004">
        <v>72213</v>
      </c>
      <c r="B6004" s="1" t="s">
        <v>32036</v>
      </c>
      <c r="C6004">
        <v>7.5519999999999996</v>
      </c>
      <c r="D6004" s="10">
        <v>315</v>
      </c>
      <c r="E6004" s="1" t="s">
        <v>22</v>
      </c>
      <c r="F6004" s="2">
        <v>40816</v>
      </c>
      <c r="G6004" s="7">
        <v>34522221</v>
      </c>
      <c r="H6004">
        <v>129</v>
      </c>
      <c r="I6004" t="b">
        <v>0</v>
      </c>
      <c r="J6004" s="7">
        <v>1000000</v>
      </c>
      <c r="K6004" s="1" t="s">
        <v>23</v>
      </c>
      <c r="L6004" s="1" t="s">
        <v>32036</v>
      </c>
      <c r="M6004" s="1" t="s">
        <v>32037</v>
      </c>
      <c r="N6004">
        <v>21.414999999999999</v>
      </c>
      <c r="O6004" s="1" t="s">
        <v>32038</v>
      </c>
      <c r="P6004" s="1" t="s">
        <v>76</v>
      </c>
      <c r="Q6004" s="1" t="s">
        <v>32039</v>
      </c>
      <c r="R6004" s="1" t="s">
        <v>58</v>
      </c>
      <c r="S6004" s="1" t="s">
        <v>51</v>
      </c>
      <c r="T6004" s="1" t="s">
        <v>32040</v>
      </c>
      <c r="U6004" s="7">
        <v>33522221</v>
      </c>
      <c r="V6004" s="7"/>
      <c r="W6004"/>
    </row>
    <row r="6005" spans="1:23" hidden="1" x14ac:dyDescent="0.3">
      <c r="A6005">
        <v>75736</v>
      </c>
      <c r="B6005" s="1" t="s">
        <v>32041</v>
      </c>
      <c r="C6005">
        <v>5.0999999999999996</v>
      </c>
      <c r="D6005">
        <v>315</v>
      </c>
      <c r="E6005" s="1" t="s">
        <v>22</v>
      </c>
      <c r="F6005" s="2">
        <v>40885</v>
      </c>
      <c r="H6005">
        <v>93</v>
      </c>
      <c r="I6005" t="b">
        <v>0</v>
      </c>
      <c r="J6005" s="7">
        <v>7000000</v>
      </c>
      <c r="K6005" s="1" t="s">
        <v>23</v>
      </c>
      <c r="L6005" s="1" t="s">
        <v>32041</v>
      </c>
      <c r="M6005" s="1" t="s">
        <v>32042</v>
      </c>
      <c r="N6005">
        <v>13.951000000000001</v>
      </c>
      <c r="O6005" s="1" t="s">
        <v>32043</v>
      </c>
      <c r="P6005" s="1" t="s">
        <v>19424</v>
      </c>
      <c r="Q6005" s="1" t="s">
        <v>32044</v>
      </c>
      <c r="R6005" s="1" t="s">
        <v>58</v>
      </c>
      <c r="S6005" s="1" t="s">
        <v>36</v>
      </c>
      <c r="T6005" s="1" t="s">
        <v>8325</v>
      </c>
      <c r="U6005" s="7"/>
      <c r="V6005" s="7"/>
      <c r="W6005"/>
    </row>
    <row r="6006" spans="1:23" x14ac:dyDescent="0.3">
      <c r="A6006">
        <v>482</v>
      </c>
      <c r="B6006" s="1" t="s">
        <v>13893</v>
      </c>
      <c r="C6006">
        <v>6.4859999999999998</v>
      </c>
      <c r="D6006" s="10">
        <v>315</v>
      </c>
      <c r="E6006" s="1" t="s">
        <v>22</v>
      </c>
      <c r="F6006" s="2">
        <v>26109</v>
      </c>
      <c r="G6006" s="7">
        <v>12121618</v>
      </c>
      <c r="H6006">
        <v>100</v>
      </c>
      <c r="I6006" t="b">
        <v>0</v>
      </c>
      <c r="J6006" s="7">
        <v>4000000</v>
      </c>
      <c r="K6006" s="1" t="s">
        <v>23</v>
      </c>
      <c r="L6006" s="1" t="s">
        <v>13893</v>
      </c>
      <c r="M6006" s="1" t="s">
        <v>32045</v>
      </c>
      <c r="N6006">
        <v>15.058</v>
      </c>
      <c r="O6006" s="1" t="s">
        <v>32046</v>
      </c>
      <c r="P6006" s="1" t="s">
        <v>940</v>
      </c>
      <c r="Q6006" s="1" t="s">
        <v>32047</v>
      </c>
      <c r="R6006" s="1" t="s">
        <v>58</v>
      </c>
      <c r="S6006" s="1" t="s">
        <v>36</v>
      </c>
      <c r="T6006" s="1" t="s">
        <v>32048</v>
      </c>
      <c r="U6006" s="7">
        <v>8121618</v>
      </c>
      <c r="V6006" s="7"/>
      <c r="W6006"/>
    </row>
    <row r="6007" spans="1:23" x14ac:dyDescent="0.3">
      <c r="A6007">
        <v>17182</v>
      </c>
      <c r="B6007" s="1" t="s">
        <v>32049</v>
      </c>
      <c r="C6007">
        <v>6.0750000000000002</v>
      </c>
      <c r="D6007" s="10">
        <v>315</v>
      </c>
      <c r="E6007" s="1" t="s">
        <v>22</v>
      </c>
      <c r="F6007" s="2">
        <v>35076</v>
      </c>
      <c r="G6007" s="7">
        <v>26877589</v>
      </c>
      <c r="H6007">
        <v>101</v>
      </c>
      <c r="I6007" t="b">
        <v>0</v>
      </c>
      <c r="J6007" s="7">
        <v>20000000</v>
      </c>
      <c r="K6007" s="1" t="s">
        <v>23</v>
      </c>
      <c r="L6007" s="1" t="s">
        <v>32049</v>
      </c>
      <c r="M6007" s="1" t="s">
        <v>32050</v>
      </c>
      <c r="N6007">
        <v>15.525</v>
      </c>
      <c r="O6007" s="1" t="s">
        <v>32051</v>
      </c>
      <c r="P6007" s="1" t="s">
        <v>6806</v>
      </c>
      <c r="Q6007" s="1" t="s">
        <v>4534</v>
      </c>
      <c r="R6007" s="1" t="s">
        <v>58</v>
      </c>
      <c r="S6007" s="1" t="s">
        <v>32052</v>
      </c>
      <c r="T6007" s="1" t="s">
        <v>32053</v>
      </c>
      <c r="U6007" s="7">
        <v>6877589</v>
      </c>
      <c r="V6007" s="7"/>
      <c r="W6007"/>
    </row>
    <row r="6008" spans="1:23" x14ac:dyDescent="0.3">
      <c r="A6008">
        <v>9264</v>
      </c>
      <c r="B6008" s="1" t="s">
        <v>32054</v>
      </c>
      <c r="C6008">
        <v>5.4240000000000004</v>
      </c>
      <c r="D6008" s="10">
        <v>315</v>
      </c>
      <c r="E6008" s="1" t="s">
        <v>22</v>
      </c>
      <c r="F6008" s="2">
        <v>33732</v>
      </c>
      <c r="G6008" s="7">
        <v>1829804</v>
      </c>
      <c r="H6008">
        <v>92</v>
      </c>
      <c r="I6008" t="b">
        <v>0</v>
      </c>
      <c r="J6008" s="7">
        <v>3000000</v>
      </c>
      <c r="K6008" s="1" t="s">
        <v>23</v>
      </c>
      <c r="L6008" s="1" t="s">
        <v>32054</v>
      </c>
      <c r="M6008" s="1" t="s">
        <v>32055</v>
      </c>
      <c r="N6008">
        <v>19.835999999999999</v>
      </c>
      <c r="O6008" s="1" t="s">
        <v>32056</v>
      </c>
      <c r="P6008" s="1" t="s">
        <v>3278</v>
      </c>
      <c r="Q6008" s="1" t="s">
        <v>4945</v>
      </c>
      <c r="R6008" s="1" t="s">
        <v>58</v>
      </c>
      <c r="S6008" s="1" t="s">
        <v>36</v>
      </c>
      <c r="T6008" s="1" t="s">
        <v>32057</v>
      </c>
      <c r="U6008" s="7">
        <v>-1170196</v>
      </c>
      <c r="V6008" s="7"/>
      <c r="W6008"/>
    </row>
    <row r="6009" spans="1:23" x14ac:dyDescent="0.3">
      <c r="A6009">
        <v>10560</v>
      </c>
      <c r="B6009" s="1" t="s">
        <v>32058</v>
      </c>
      <c r="C6009">
        <v>6.9320000000000004</v>
      </c>
      <c r="D6009" s="10">
        <v>315</v>
      </c>
      <c r="E6009" s="1" t="s">
        <v>22</v>
      </c>
      <c r="F6009" s="2">
        <v>36658</v>
      </c>
      <c r="G6009" s="7">
        <v>26385941</v>
      </c>
      <c r="H6009">
        <v>115</v>
      </c>
      <c r="I6009" t="b">
        <v>0</v>
      </c>
      <c r="J6009" s="7">
        <v>29000000</v>
      </c>
      <c r="K6009" s="1" t="s">
        <v>23</v>
      </c>
      <c r="L6009" s="1" t="s">
        <v>32058</v>
      </c>
      <c r="M6009" s="1" t="s">
        <v>32059</v>
      </c>
      <c r="N6009">
        <v>12.308999999999999</v>
      </c>
      <c r="O6009" s="1" t="s">
        <v>32060</v>
      </c>
      <c r="P6009" s="1" t="s">
        <v>809</v>
      </c>
      <c r="Q6009" s="1" t="s">
        <v>32061</v>
      </c>
      <c r="R6009" s="1" t="s">
        <v>58</v>
      </c>
      <c r="S6009" s="1" t="s">
        <v>36</v>
      </c>
      <c r="T6009" s="1" t="s">
        <v>32062</v>
      </c>
      <c r="U6009" s="7">
        <v>-2614059</v>
      </c>
      <c r="V6009" s="7"/>
      <c r="W6009"/>
    </row>
    <row r="6010" spans="1:23" x14ac:dyDescent="0.3">
      <c r="A6010">
        <v>276905</v>
      </c>
      <c r="B6010" s="1" t="s">
        <v>32063</v>
      </c>
      <c r="C6010">
        <v>4.6870000000000003</v>
      </c>
      <c r="D6010" s="10">
        <v>315</v>
      </c>
      <c r="E6010" s="1" t="s">
        <v>22</v>
      </c>
      <c r="F6010" s="2">
        <v>42383</v>
      </c>
      <c r="G6010" s="7">
        <v>17062499</v>
      </c>
      <c r="H6010">
        <v>86</v>
      </c>
      <c r="I6010" t="b">
        <v>0</v>
      </c>
      <c r="J6010" s="7">
        <v>7000000</v>
      </c>
      <c r="K6010" s="1" t="s">
        <v>23</v>
      </c>
      <c r="L6010" s="1" t="s">
        <v>32063</v>
      </c>
      <c r="M6010" s="1" t="s">
        <v>32064</v>
      </c>
      <c r="N6010">
        <v>10.88</v>
      </c>
      <c r="O6010" s="1" t="s">
        <v>32065</v>
      </c>
      <c r="P6010" s="1" t="s">
        <v>1238</v>
      </c>
      <c r="Q6010" s="1" t="s">
        <v>32066</v>
      </c>
      <c r="R6010" s="1" t="s">
        <v>32067</v>
      </c>
      <c r="S6010" s="1" t="s">
        <v>36</v>
      </c>
      <c r="T6010" s="1" t="s">
        <v>32068</v>
      </c>
      <c r="U6010" s="7">
        <v>10062499</v>
      </c>
      <c r="V6010" s="7"/>
      <c r="W6010"/>
    </row>
    <row r="6011" spans="1:23" hidden="1" x14ac:dyDescent="0.3">
      <c r="A6011">
        <v>772272</v>
      </c>
      <c r="B6011" s="1" t="s">
        <v>32069</v>
      </c>
      <c r="C6011">
        <v>5.734</v>
      </c>
      <c r="D6011">
        <v>314</v>
      </c>
      <c r="E6011" s="1" t="s">
        <v>22</v>
      </c>
      <c r="F6011" s="2">
        <v>44603</v>
      </c>
      <c r="H6011">
        <v>97</v>
      </c>
      <c r="I6011" t="b">
        <v>0</v>
      </c>
      <c r="J6011" s="7">
        <v>24393503</v>
      </c>
      <c r="K6011" s="1" t="s">
        <v>23</v>
      </c>
      <c r="L6011" s="1" t="s">
        <v>32069</v>
      </c>
      <c r="M6011" s="1" t="s">
        <v>32070</v>
      </c>
      <c r="N6011">
        <v>10.746</v>
      </c>
      <c r="O6011" s="1" t="s">
        <v>32071</v>
      </c>
      <c r="P6011" s="1" t="s">
        <v>1388</v>
      </c>
      <c r="Q6011" s="1" t="s">
        <v>32072</v>
      </c>
      <c r="R6011" s="1" t="s">
        <v>58</v>
      </c>
      <c r="S6011" s="1" t="s">
        <v>2317</v>
      </c>
      <c r="T6011" s="1" t="s">
        <v>32073</v>
      </c>
      <c r="U6011" s="7"/>
      <c r="V6011" s="7"/>
      <c r="W6011"/>
    </row>
    <row r="6012" spans="1:23" x14ac:dyDescent="0.3">
      <c r="A6012">
        <v>892515</v>
      </c>
      <c r="B6012" s="1" t="s">
        <v>32074</v>
      </c>
      <c r="C6012">
        <v>6.89</v>
      </c>
      <c r="D6012">
        <v>314</v>
      </c>
      <c r="E6012" s="1" t="s">
        <v>22</v>
      </c>
      <c r="F6012" s="2">
        <v>44866</v>
      </c>
      <c r="G6012">
        <v>6667598</v>
      </c>
      <c r="H6012">
        <v>142</v>
      </c>
      <c r="I6012" t="b">
        <v>0</v>
      </c>
      <c r="J6012" s="7">
        <v>14000000</v>
      </c>
      <c r="K6012" s="1" t="s">
        <v>538</v>
      </c>
      <c r="L6012" s="1" t="s">
        <v>32075</v>
      </c>
      <c r="M6012" s="1" t="s">
        <v>32076</v>
      </c>
      <c r="N6012">
        <v>42.923000000000002</v>
      </c>
      <c r="O6012" s="1" t="s">
        <v>651</v>
      </c>
      <c r="P6012" s="1" t="s">
        <v>32077</v>
      </c>
      <c r="Q6012" s="1" t="s">
        <v>32078</v>
      </c>
      <c r="R6012" s="1" t="s">
        <v>544</v>
      </c>
      <c r="S6012" s="1" t="s">
        <v>6780</v>
      </c>
      <c r="T6012" s="1" t="s">
        <v>651</v>
      </c>
      <c r="U6012" s="7">
        <v>-7332402</v>
      </c>
      <c r="V6012" s="7"/>
      <c r="W6012"/>
    </row>
    <row r="6013" spans="1:23" x14ac:dyDescent="0.3">
      <c r="A6013">
        <v>270938</v>
      </c>
      <c r="B6013" s="1" t="s">
        <v>32079</v>
      </c>
      <c r="C6013">
        <v>6.242</v>
      </c>
      <c r="D6013" s="10">
        <v>314</v>
      </c>
      <c r="E6013" s="1" t="s">
        <v>22</v>
      </c>
      <c r="F6013" s="2">
        <v>41887</v>
      </c>
      <c r="G6013" s="7">
        <v>11774</v>
      </c>
      <c r="H6013">
        <v>103</v>
      </c>
      <c r="I6013" t="b">
        <v>0</v>
      </c>
      <c r="J6013" s="7">
        <v>4500000</v>
      </c>
      <c r="K6013" s="1" t="s">
        <v>23</v>
      </c>
      <c r="L6013" s="1" t="s">
        <v>32079</v>
      </c>
      <c r="M6013" s="1" t="s">
        <v>32080</v>
      </c>
      <c r="N6013">
        <v>11.760999999999999</v>
      </c>
      <c r="O6013" s="1" t="s">
        <v>651</v>
      </c>
      <c r="P6013" s="1" t="s">
        <v>1225</v>
      </c>
      <c r="Q6013" s="1" t="s">
        <v>32081</v>
      </c>
      <c r="R6013" s="1" t="s">
        <v>58</v>
      </c>
      <c r="S6013" s="1" t="s">
        <v>36</v>
      </c>
      <c r="T6013" s="1" t="s">
        <v>32082</v>
      </c>
      <c r="U6013" s="7">
        <v>-4488226</v>
      </c>
      <c r="V6013" s="7"/>
      <c r="W6013"/>
    </row>
    <row r="6014" spans="1:23" hidden="1" x14ac:dyDescent="0.3">
      <c r="A6014">
        <v>614488</v>
      </c>
      <c r="B6014" s="1" t="s">
        <v>32083</v>
      </c>
      <c r="C6014">
        <v>6.9859999999999998</v>
      </c>
      <c r="D6014">
        <v>314</v>
      </c>
      <c r="E6014" s="1" t="s">
        <v>22</v>
      </c>
      <c r="F6014" s="2">
        <v>43750</v>
      </c>
      <c r="H6014">
        <v>95</v>
      </c>
      <c r="I6014" t="b">
        <v>0</v>
      </c>
      <c r="J6014" s="7">
        <v>2700000</v>
      </c>
      <c r="K6014" s="1" t="s">
        <v>538</v>
      </c>
      <c r="L6014" s="1" t="s">
        <v>32084</v>
      </c>
      <c r="M6014" s="1" t="s">
        <v>32085</v>
      </c>
      <c r="N6014">
        <v>49.963000000000001</v>
      </c>
      <c r="O6014" s="1" t="s">
        <v>651</v>
      </c>
      <c r="P6014" s="1" t="s">
        <v>117</v>
      </c>
      <c r="Q6014" s="1" t="s">
        <v>32086</v>
      </c>
      <c r="R6014" s="1" t="s">
        <v>544</v>
      </c>
      <c r="S6014" s="1" t="s">
        <v>6780</v>
      </c>
      <c r="T6014" s="1" t="s">
        <v>32087</v>
      </c>
      <c r="U6014" s="7"/>
      <c r="V6014" s="7"/>
      <c r="W6014"/>
    </row>
    <row r="6015" spans="1:23" hidden="1" x14ac:dyDescent="0.3">
      <c r="A6015">
        <v>415086</v>
      </c>
      <c r="B6015" s="1" t="s">
        <v>32088</v>
      </c>
      <c r="C6015">
        <v>6.9160000000000004</v>
      </c>
      <c r="D6015">
        <v>314</v>
      </c>
      <c r="E6015" s="1" t="s">
        <v>22</v>
      </c>
      <c r="F6015" s="2">
        <v>42810</v>
      </c>
      <c r="H6015">
        <v>97</v>
      </c>
      <c r="I6015" t="b">
        <v>0</v>
      </c>
      <c r="J6015" s="7">
        <v>273428</v>
      </c>
      <c r="K6015" s="1" t="s">
        <v>23</v>
      </c>
      <c r="L6015" s="1" t="s">
        <v>32088</v>
      </c>
      <c r="M6015" s="1" t="s">
        <v>32089</v>
      </c>
      <c r="N6015">
        <v>7.7389999999999999</v>
      </c>
      <c r="O6015" s="1" t="s">
        <v>32090</v>
      </c>
      <c r="P6015" s="1" t="s">
        <v>14371</v>
      </c>
      <c r="Q6015" s="1" t="s">
        <v>32091</v>
      </c>
      <c r="R6015" s="1" t="s">
        <v>58</v>
      </c>
      <c r="S6015" s="1" t="s">
        <v>36</v>
      </c>
      <c r="T6015" s="1" t="s">
        <v>32092</v>
      </c>
      <c r="U6015" s="7"/>
      <c r="V6015" s="7"/>
      <c r="W6015"/>
    </row>
    <row r="6016" spans="1:23" x14ac:dyDescent="0.3">
      <c r="A6016">
        <v>10424</v>
      </c>
      <c r="B6016" s="1" t="s">
        <v>32093</v>
      </c>
      <c r="C6016">
        <v>6.0289999999999999</v>
      </c>
      <c r="D6016" s="10">
        <v>314</v>
      </c>
      <c r="E6016" s="1" t="s">
        <v>22</v>
      </c>
      <c r="F6016" s="2">
        <v>33914</v>
      </c>
      <c r="G6016" s="7">
        <v>11390479</v>
      </c>
      <c r="H6016">
        <v>124</v>
      </c>
      <c r="I6016" t="b">
        <v>0</v>
      </c>
      <c r="J6016" s="7">
        <v>20000000</v>
      </c>
      <c r="K6016" s="1" t="s">
        <v>23</v>
      </c>
      <c r="L6016" s="1" t="s">
        <v>32093</v>
      </c>
      <c r="M6016" s="1" t="s">
        <v>32094</v>
      </c>
      <c r="N6016">
        <v>12.973000000000001</v>
      </c>
      <c r="O6016" s="1" t="s">
        <v>32095</v>
      </c>
      <c r="P6016" s="1" t="s">
        <v>1754</v>
      </c>
      <c r="Q6016" s="1" t="s">
        <v>4534</v>
      </c>
      <c r="R6016" s="1" t="s">
        <v>58</v>
      </c>
      <c r="S6016" s="1" t="s">
        <v>36</v>
      </c>
      <c r="T6016" s="1" t="s">
        <v>32096</v>
      </c>
      <c r="U6016" s="7">
        <v>-8609521</v>
      </c>
      <c r="V6016" s="7"/>
      <c r="W6016"/>
    </row>
    <row r="6017" spans="1:23" x14ac:dyDescent="0.3">
      <c r="A6017">
        <v>613090</v>
      </c>
      <c r="B6017" s="1" t="s">
        <v>32097</v>
      </c>
      <c r="C6017">
        <v>7.4969999999999999</v>
      </c>
      <c r="D6017">
        <v>313</v>
      </c>
      <c r="E6017" s="1" t="s">
        <v>22</v>
      </c>
      <c r="F6017" s="2">
        <v>43714</v>
      </c>
      <c r="G6017">
        <v>368430</v>
      </c>
      <c r="H6017">
        <v>101</v>
      </c>
      <c r="I6017" t="b">
        <v>0</v>
      </c>
      <c r="J6017" s="7">
        <v>1450000</v>
      </c>
      <c r="K6017" s="1" t="s">
        <v>1635</v>
      </c>
      <c r="L6017" s="1" t="s">
        <v>32098</v>
      </c>
      <c r="M6017" s="1" t="s">
        <v>32099</v>
      </c>
      <c r="N6017">
        <v>9.2750000000000004</v>
      </c>
      <c r="O6017" s="1" t="s">
        <v>651</v>
      </c>
      <c r="P6017" s="1" t="s">
        <v>472</v>
      </c>
      <c r="Q6017" s="1" t="s">
        <v>32100</v>
      </c>
      <c r="R6017" s="1" t="s">
        <v>3378</v>
      </c>
      <c r="S6017" s="1" t="s">
        <v>1642</v>
      </c>
      <c r="T6017" s="1" t="s">
        <v>651</v>
      </c>
      <c r="U6017" s="7">
        <v>-1081570</v>
      </c>
      <c r="V6017" s="7"/>
      <c r="W6017"/>
    </row>
    <row r="6018" spans="1:23" hidden="1" x14ac:dyDescent="0.3">
      <c r="A6018">
        <v>46429</v>
      </c>
      <c r="B6018" s="1" t="s">
        <v>32101</v>
      </c>
      <c r="C6018">
        <v>4.7699999999999996</v>
      </c>
      <c r="D6018">
        <v>313</v>
      </c>
      <c r="E6018" s="1" t="s">
        <v>22</v>
      </c>
      <c r="F6018" s="2">
        <v>41209</v>
      </c>
      <c r="H6018">
        <v>90</v>
      </c>
      <c r="I6018" t="b">
        <v>0</v>
      </c>
      <c r="J6018" s="7">
        <v>17000000</v>
      </c>
      <c r="K6018" s="1" t="s">
        <v>23</v>
      </c>
      <c r="L6018" s="1" t="s">
        <v>32101</v>
      </c>
      <c r="M6018" s="1" t="s">
        <v>32102</v>
      </c>
      <c r="N6018">
        <v>12.54</v>
      </c>
      <c r="O6018" s="1" t="s">
        <v>651</v>
      </c>
      <c r="P6018" s="1" t="s">
        <v>32103</v>
      </c>
      <c r="Q6018" s="1" t="s">
        <v>32104</v>
      </c>
      <c r="R6018" s="1" t="s">
        <v>58</v>
      </c>
      <c r="S6018" s="1" t="s">
        <v>36</v>
      </c>
      <c r="T6018" s="1" t="s">
        <v>32105</v>
      </c>
      <c r="U6018" s="7"/>
      <c r="V6018" s="7"/>
      <c r="W6018"/>
    </row>
    <row r="6019" spans="1:23" x14ac:dyDescent="0.3">
      <c r="A6019">
        <v>52744</v>
      </c>
      <c r="B6019" s="1" t="s">
        <v>32106</v>
      </c>
      <c r="C6019">
        <v>6.6280000000000001</v>
      </c>
      <c r="D6019" s="10">
        <v>313</v>
      </c>
      <c r="E6019" s="1" t="s">
        <v>22</v>
      </c>
      <c r="F6019" s="2">
        <v>31007</v>
      </c>
      <c r="G6019" s="7">
        <v>11129057</v>
      </c>
      <c r="H6019">
        <v>102</v>
      </c>
      <c r="I6019" t="b">
        <v>0</v>
      </c>
      <c r="J6019" s="7">
        <v>12000000</v>
      </c>
      <c r="K6019" s="1" t="s">
        <v>23</v>
      </c>
      <c r="L6019" s="1" t="s">
        <v>32106</v>
      </c>
      <c r="M6019" s="1" t="s">
        <v>32107</v>
      </c>
      <c r="N6019">
        <v>12.22</v>
      </c>
      <c r="O6019" s="1" t="s">
        <v>651</v>
      </c>
      <c r="P6019" s="1" t="s">
        <v>135</v>
      </c>
      <c r="Q6019" s="1" t="s">
        <v>4534</v>
      </c>
      <c r="R6019" s="1" t="s">
        <v>58</v>
      </c>
      <c r="S6019" s="1" t="s">
        <v>36</v>
      </c>
      <c r="T6019" s="1" t="s">
        <v>32108</v>
      </c>
      <c r="U6019" s="7">
        <v>-870943</v>
      </c>
      <c r="V6019" s="7"/>
      <c r="W6019"/>
    </row>
    <row r="6020" spans="1:23" hidden="1" x14ac:dyDescent="0.3">
      <c r="A6020">
        <v>74777</v>
      </c>
      <c r="B6020" s="1" t="s">
        <v>32109</v>
      </c>
      <c r="C6020">
        <v>5.8220000000000001</v>
      </c>
      <c r="D6020">
        <v>313</v>
      </c>
      <c r="E6020" s="1" t="s">
        <v>22</v>
      </c>
      <c r="F6020" s="2">
        <v>40605</v>
      </c>
      <c r="H6020">
        <v>92</v>
      </c>
      <c r="I6020" t="b">
        <v>0</v>
      </c>
      <c r="J6020" s="7">
        <v>70000</v>
      </c>
      <c r="K6020" s="1" t="s">
        <v>23</v>
      </c>
      <c r="L6020" s="1" t="s">
        <v>32109</v>
      </c>
      <c r="M6020" s="1" t="s">
        <v>32110</v>
      </c>
      <c r="N6020">
        <v>8.9860000000000007</v>
      </c>
      <c r="O6020" s="1" t="s">
        <v>32111</v>
      </c>
      <c r="P6020" s="1" t="s">
        <v>25831</v>
      </c>
      <c r="Q6020" s="1" t="s">
        <v>32112</v>
      </c>
      <c r="R6020" s="1" t="s">
        <v>58</v>
      </c>
      <c r="S6020" s="1" t="s">
        <v>36</v>
      </c>
      <c r="T6020" s="1" t="s">
        <v>32113</v>
      </c>
      <c r="U6020" s="7"/>
      <c r="V6020" s="7"/>
      <c r="W6020"/>
    </row>
    <row r="6021" spans="1:23" x14ac:dyDescent="0.3">
      <c r="A6021">
        <v>13536</v>
      </c>
      <c r="B6021" s="1" t="s">
        <v>32114</v>
      </c>
      <c r="C6021">
        <v>5.7430000000000003</v>
      </c>
      <c r="D6021" s="10">
        <v>313</v>
      </c>
      <c r="E6021" s="1" t="s">
        <v>22</v>
      </c>
      <c r="F6021" s="2">
        <v>37505</v>
      </c>
      <c r="G6021" s="7">
        <v>22433915</v>
      </c>
      <c r="H6021">
        <v>108</v>
      </c>
      <c r="I6021" t="b">
        <v>0</v>
      </c>
      <c r="J6021" s="7">
        <v>40000000</v>
      </c>
      <c r="K6021" s="1" t="s">
        <v>23</v>
      </c>
      <c r="L6021" s="1" t="s">
        <v>32114</v>
      </c>
      <c r="M6021" s="1" t="s">
        <v>32115</v>
      </c>
      <c r="N6021">
        <v>15.244999999999999</v>
      </c>
      <c r="O6021" s="1" t="s">
        <v>32116</v>
      </c>
      <c r="P6021" s="1" t="s">
        <v>6202</v>
      </c>
      <c r="Q6021" s="1" t="s">
        <v>32117</v>
      </c>
      <c r="R6021" s="1" t="s">
        <v>58</v>
      </c>
      <c r="S6021" s="1" t="s">
        <v>36</v>
      </c>
      <c r="T6021" s="1" t="s">
        <v>32118</v>
      </c>
      <c r="U6021" s="7">
        <v>-17566085</v>
      </c>
      <c r="V6021" s="7"/>
      <c r="W6021"/>
    </row>
    <row r="6022" spans="1:23" x14ac:dyDescent="0.3">
      <c r="A6022">
        <v>63493</v>
      </c>
      <c r="B6022" s="1" t="s">
        <v>32119</v>
      </c>
      <c r="C6022">
        <v>6.1</v>
      </c>
      <c r="D6022" s="10">
        <v>313</v>
      </c>
      <c r="E6022" s="1" t="s">
        <v>22</v>
      </c>
      <c r="F6022" s="2">
        <v>40669</v>
      </c>
      <c r="G6022" s="7">
        <v>610986</v>
      </c>
      <c r="H6022">
        <v>101</v>
      </c>
      <c r="I6022" t="b">
        <v>0</v>
      </c>
      <c r="J6022" s="7">
        <v>10000000</v>
      </c>
      <c r="K6022" s="1" t="s">
        <v>23</v>
      </c>
      <c r="L6022" s="1" t="s">
        <v>32119</v>
      </c>
      <c r="M6022" s="1" t="s">
        <v>32120</v>
      </c>
      <c r="N6022">
        <v>12.218999999999999</v>
      </c>
      <c r="O6022" s="1" t="s">
        <v>32121</v>
      </c>
      <c r="P6022" s="1" t="s">
        <v>2080</v>
      </c>
      <c r="Q6022" s="1" t="s">
        <v>32122</v>
      </c>
      <c r="R6022" s="1" t="s">
        <v>1361</v>
      </c>
      <c r="S6022" s="1" t="s">
        <v>36</v>
      </c>
      <c r="T6022" s="1" t="s">
        <v>32123</v>
      </c>
      <c r="U6022" s="7">
        <v>-9389014</v>
      </c>
      <c r="V6022" s="7"/>
      <c r="W6022"/>
    </row>
    <row r="6023" spans="1:23" x14ac:dyDescent="0.3">
      <c r="A6023">
        <v>9024</v>
      </c>
      <c r="B6023" s="1" t="s">
        <v>32124</v>
      </c>
      <c r="C6023">
        <v>6.2140000000000004</v>
      </c>
      <c r="D6023" s="10">
        <v>313</v>
      </c>
      <c r="E6023" s="1" t="s">
        <v>22</v>
      </c>
      <c r="F6023" s="2">
        <v>34243</v>
      </c>
      <c r="G6023" s="7">
        <v>11146270</v>
      </c>
      <c r="H6023">
        <v>94</v>
      </c>
      <c r="I6023" t="b">
        <v>0</v>
      </c>
      <c r="J6023" s="7">
        <v>30000000</v>
      </c>
      <c r="K6023" s="1" t="s">
        <v>23</v>
      </c>
      <c r="L6023" s="1" t="s">
        <v>32124</v>
      </c>
      <c r="M6023" s="1" t="s">
        <v>32125</v>
      </c>
      <c r="N6023">
        <v>13.218</v>
      </c>
      <c r="O6023" s="1" t="s">
        <v>32126</v>
      </c>
      <c r="P6023" s="1" t="s">
        <v>1388</v>
      </c>
      <c r="Q6023" s="1" t="s">
        <v>18015</v>
      </c>
      <c r="R6023" s="1" t="s">
        <v>58</v>
      </c>
      <c r="S6023" s="1" t="s">
        <v>36</v>
      </c>
      <c r="T6023" s="1" t="s">
        <v>32127</v>
      </c>
      <c r="U6023" s="7">
        <v>-18853730</v>
      </c>
      <c r="V6023" s="7"/>
      <c r="W6023"/>
    </row>
    <row r="6024" spans="1:23" hidden="1" x14ac:dyDescent="0.3">
      <c r="A6024">
        <v>28941</v>
      </c>
      <c r="B6024" s="1" t="s">
        <v>32128</v>
      </c>
      <c r="C6024">
        <v>5.8319999999999999</v>
      </c>
      <c r="D6024">
        <v>313</v>
      </c>
      <c r="E6024" s="1" t="s">
        <v>22</v>
      </c>
      <c r="F6024" s="2">
        <v>31492</v>
      </c>
      <c r="H6024">
        <v>77</v>
      </c>
      <c r="I6024" t="b">
        <v>0</v>
      </c>
      <c r="J6024" s="7">
        <v>800000</v>
      </c>
      <c r="K6024" s="1" t="s">
        <v>23</v>
      </c>
      <c r="L6024" s="1" t="s">
        <v>32128</v>
      </c>
      <c r="M6024" s="1" t="s">
        <v>32129</v>
      </c>
      <c r="N6024">
        <v>10.385999999999999</v>
      </c>
      <c r="O6024" s="1" t="s">
        <v>32130</v>
      </c>
      <c r="P6024" s="1" t="s">
        <v>898</v>
      </c>
      <c r="Q6024" s="1" t="s">
        <v>32131</v>
      </c>
      <c r="R6024" s="1" t="s">
        <v>58</v>
      </c>
      <c r="S6024" s="1" t="s">
        <v>36</v>
      </c>
      <c r="T6024" s="1" t="s">
        <v>32132</v>
      </c>
      <c r="U6024" s="7"/>
      <c r="V6024" s="7"/>
      <c r="W6024"/>
    </row>
    <row r="6025" spans="1:23" x14ac:dyDescent="0.3">
      <c r="A6025">
        <v>9400</v>
      </c>
      <c r="B6025" s="1" t="s">
        <v>32133</v>
      </c>
      <c r="C6025">
        <v>7.1959999999999997</v>
      </c>
      <c r="D6025" s="10">
        <v>313</v>
      </c>
      <c r="E6025" s="1" t="s">
        <v>22</v>
      </c>
      <c r="F6025" s="2">
        <v>35375</v>
      </c>
      <c r="G6025" s="7">
        <v>41590886</v>
      </c>
      <c r="H6025">
        <v>123</v>
      </c>
      <c r="I6025" t="b">
        <v>0</v>
      </c>
      <c r="J6025" s="7">
        <v>9000000</v>
      </c>
      <c r="K6025" s="1" t="s">
        <v>23</v>
      </c>
      <c r="L6025" s="1" t="s">
        <v>32133</v>
      </c>
      <c r="M6025" s="1" t="s">
        <v>32134</v>
      </c>
      <c r="N6025">
        <v>22.364000000000001</v>
      </c>
      <c r="O6025" s="1" t="s">
        <v>32135</v>
      </c>
      <c r="P6025" s="1" t="s">
        <v>644</v>
      </c>
      <c r="Q6025" s="1" t="s">
        <v>4945</v>
      </c>
      <c r="R6025" s="1" t="s">
        <v>58</v>
      </c>
      <c r="S6025" s="1" t="s">
        <v>36</v>
      </c>
      <c r="T6025" s="1" t="s">
        <v>32136</v>
      </c>
      <c r="U6025" s="7">
        <v>32590886</v>
      </c>
      <c r="V6025" s="7"/>
      <c r="W6025"/>
    </row>
    <row r="6026" spans="1:23" x14ac:dyDescent="0.3">
      <c r="A6026">
        <v>11933</v>
      </c>
      <c r="B6026" s="1" t="s">
        <v>32137</v>
      </c>
      <c r="C6026">
        <v>5.2309999999999999</v>
      </c>
      <c r="D6026" s="10">
        <v>312</v>
      </c>
      <c r="E6026" s="1" t="s">
        <v>22</v>
      </c>
      <c r="F6026" s="2">
        <v>33284</v>
      </c>
      <c r="G6026" s="7">
        <v>8479793</v>
      </c>
      <c r="H6026">
        <v>94</v>
      </c>
      <c r="I6026" t="b">
        <v>0</v>
      </c>
      <c r="J6026" s="7">
        <v>40000000</v>
      </c>
      <c r="K6026" s="1" t="s">
        <v>23</v>
      </c>
      <c r="L6026" s="1" t="s">
        <v>32137</v>
      </c>
      <c r="M6026" s="1" t="s">
        <v>32138</v>
      </c>
      <c r="N6026">
        <v>13.762</v>
      </c>
      <c r="O6026" s="1" t="s">
        <v>32139</v>
      </c>
      <c r="P6026" s="1" t="s">
        <v>4387</v>
      </c>
      <c r="Q6026" s="1" t="s">
        <v>32140</v>
      </c>
      <c r="R6026" s="1" t="s">
        <v>58</v>
      </c>
      <c r="S6026" s="1" t="s">
        <v>36</v>
      </c>
      <c r="T6026" s="1" t="s">
        <v>32141</v>
      </c>
      <c r="U6026" s="7">
        <v>-31520207</v>
      </c>
      <c r="V6026" s="7"/>
      <c r="W6026"/>
    </row>
    <row r="6027" spans="1:23" x14ac:dyDescent="0.3">
      <c r="A6027">
        <v>13972</v>
      </c>
      <c r="B6027" s="1" t="s">
        <v>32142</v>
      </c>
      <c r="C6027">
        <v>5.0430000000000001</v>
      </c>
      <c r="D6027" s="10">
        <v>312</v>
      </c>
      <c r="E6027" s="1" t="s">
        <v>22</v>
      </c>
      <c r="F6027" s="2">
        <v>39703</v>
      </c>
      <c r="G6027" s="7">
        <v>50007546</v>
      </c>
      <c r="H6027">
        <v>114</v>
      </c>
      <c r="I6027" t="b">
        <v>0</v>
      </c>
      <c r="J6027" s="7">
        <v>16000000</v>
      </c>
      <c r="K6027" s="1" t="s">
        <v>23</v>
      </c>
      <c r="L6027" s="1" t="s">
        <v>32142</v>
      </c>
      <c r="M6027" s="1" t="s">
        <v>32143</v>
      </c>
      <c r="N6027">
        <v>9.65</v>
      </c>
      <c r="O6027" s="1" t="s">
        <v>651</v>
      </c>
      <c r="P6027" s="1" t="s">
        <v>1388</v>
      </c>
      <c r="Q6027" s="1" t="s">
        <v>32144</v>
      </c>
      <c r="R6027" s="1" t="s">
        <v>58</v>
      </c>
      <c r="S6027" s="1" t="s">
        <v>36</v>
      </c>
      <c r="T6027" s="1" t="s">
        <v>32145</v>
      </c>
      <c r="U6027" s="7">
        <v>34007546</v>
      </c>
      <c r="V6027" s="7"/>
      <c r="W6027"/>
    </row>
    <row r="6028" spans="1:23" x14ac:dyDescent="0.3">
      <c r="A6028">
        <v>333386</v>
      </c>
      <c r="B6028" s="1" t="s">
        <v>32146</v>
      </c>
      <c r="C6028">
        <v>5.3</v>
      </c>
      <c r="D6028" s="10">
        <v>312</v>
      </c>
      <c r="E6028" s="1" t="s">
        <v>22</v>
      </c>
      <c r="F6028" s="2">
        <v>42545</v>
      </c>
      <c r="G6028" s="7">
        <v>4500</v>
      </c>
      <c r="H6028">
        <v>110</v>
      </c>
      <c r="I6028" t="b">
        <v>0</v>
      </c>
      <c r="J6028" s="7">
        <v>10000000</v>
      </c>
      <c r="K6028" s="1" t="s">
        <v>23</v>
      </c>
      <c r="L6028" s="1" t="s">
        <v>32146</v>
      </c>
      <c r="M6028" s="1" t="s">
        <v>32147</v>
      </c>
      <c r="N6028">
        <v>10.083</v>
      </c>
      <c r="O6028" s="1" t="s">
        <v>32148</v>
      </c>
      <c r="P6028" s="1" t="s">
        <v>16318</v>
      </c>
      <c r="Q6028" s="1" t="s">
        <v>32149</v>
      </c>
      <c r="R6028" s="1" t="s">
        <v>58</v>
      </c>
      <c r="S6028" s="1" t="s">
        <v>36</v>
      </c>
      <c r="T6028" s="1" t="s">
        <v>32150</v>
      </c>
      <c r="U6028" s="7">
        <v>-9995500</v>
      </c>
      <c r="V6028" s="7"/>
      <c r="W6028"/>
    </row>
    <row r="6029" spans="1:23" x14ac:dyDescent="0.3">
      <c r="A6029">
        <v>203793</v>
      </c>
      <c r="B6029" s="1" t="s">
        <v>32151</v>
      </c>
      <c r="C6029">
        <v>6.53</v>
      </c>
      <c r="D6029" s="10">
        <v>312</v>
      </c>
      <c r="E6029" s="1" t="s">
        <v>22</v>
      </c>
      <c r="F6029" s="2">
        <v>41556</v>
      </c>
      <c r="G6029" s="7">
        <v>68129518</v>
      </c>
      <c r="H6029">
        <v>131</v>
      </c>
      <c r="I6029" t="b">
        <v>0</v>
      </c>
      <c r="J6029" s="7">
        <v>30000000</v>
      </c>
      <c r="K6029" s="1" t="s">
        <v>12133</v>
      </c>
      <c r="L6029" s="1" t="s">
        <v>32152</v>
      </c>
      <c r="M6029" s="1" t="s">
        <v>32153</v>
      </c>
      <c r="N6029">
        <v>0.68100000000000005</v>
      </c>
      <c r="O6029" s="1" t="s">
        <v>32154</v>
      </c>
      <c r="P6029" s="1" t="s">
        <v>621</v>
      </c>
      <c r="Q6029" s="1" t="s">
        <v>32155</v>
      </c>
      <c r="R6029" s="1" t="s">
        <v>21814</v>
      </c>
      <c r="S6029" s="1" t="s">
        <v>21815</v>
      </c>
      <c r="T6029" s="1" t="s">
        <v>32156</v>
      </c>
      <c r="U6029" s="7">
        <v>38129518</v>
      </c>
      <c r="V6029" s="7"/>
      <c r="W6029"/>
    </row>
    <row r="6030" spans="1:23" x14ac:dyDescent="0.3">
      <c r="A6030">
        <v>8079</v>
      </c>
      <c r="B6030" s="1" t="s">
        <v>32157</v>
      </c>
      <c r="C6030">
        <v>7.069</v>
      </c>
      <c r="D6030" s="10">
        <v>312</v>
      </c>
      <c r="E6030" s="1" t="s">
        <v>22</v>
      </c>
      <c r="F6030" s="2">
        <v>39393</v>
      </c>
      <c r="G6030" s="7">
        <v>37707444</v>
      </c>
      <c r="H6030">
        <v>162</v>
      </c>
      <c r="I6030" t="b">
        <v>0</v>
      </c>
      <c r="J6030" s="7">
        <v>9100000</v>
      </c>
      <c r="K6030" s="1" t="s">
        <v>5563</v>
      </c>
      <c r="L6030" s="1" t="s">
        <v>32158</v>
      </c>
      <c r="M6030" s="1" t="s">
        <v>32159</v>
      </c>
      <c r="N6030">
        <v>20.14</v>
      </c>
      <c r="O6030" s="1" t="s">
        <v>32160</v>
      </c>
      <c r="P6030" s="1" t="s">
        <v>494</v>
      </c>
      <c r="Q6030" s="1" t="s">
        <v>32161</v>
      </c>
      <c r="R6030" s="1" t="s">
        <v>5568</v>
      </c>
      <c r="S6030" s="1" t="s">
        <v>10045</v>
      </c>
      <c r="T6030" s="1" t="s">
        <v>32162</v>
      </c>
      <c r="U6030" s="7">
        <v>28607444</v>
      </c>
      <c r="V6030" s="7"/>
      <c r="W6030"/>
    </row>
    <row r="6031" spans="1:23" x14ac:dyDescent="0.3">
      <c r="A6031">
        <v>10694</v>
      </c>
      <c r="B6031" s="1" t="s">
        <v>32163</v>
      </c>
      <c r="C6031">
        <v>5.7210000000000001</v>
      </c>
      <c r="D6031" s="10">
        <v>312</v>
      </c>
      <c r="E6031" s="1" t="s">
        <v>22</v>
      </c>
      <c r="F6031" s="2">
        <v>34397</v>
      </c>
      <c r="G6031" s="7">
        <v>8009329</v>
      </c>
      <c r="H6031">
        <v>89</v>
      </c>
      <c r="I6031" t="b">
        <v>0</v>
      </c>
      <c r="J6031" s="7">
        <v>26000000</v>
      </c>
      <c r="K6031" s="1" t="s">
        <v>23</v>
      </c>
      <c r="L6031" s="1" t="s">
        <v>32163</v>
      </c>
      <c r="M6031" s="1" t="s">
        <v>32164</v>
      </c>
      <c r="N6031">
        <v>8.8829999999999991</v>
      </c>
      <c r="O6031" s="1" t="s">
        <v>32165</v>
      </c>
      <c r="P6031" s="1" t="s">
        <v>32166</v>
      </c>
      <c r="Q6031" s="1" t="s">
        <v>32167</v>
      </c>
      <c r="R6031" s="1" t="s">
        <v>58</v>
      </c>
      <c r="S6031" s="1" t="s">
        <v>36</v>
      </c>
      <c r="T6031" s="1" t="s">
        <v>32168</v>
      </c>
      <c r="U6031" s="7">
        <v>-17990671</v>
      </c>
      <c r="V6031" s="7"/>
      <c r="W6031"/>
    </row>
    <row r="6032" spans="1:23" x14ac:dyDescent="0.3">
      <c r="A6032">
        <v>5718</v>
      </c>
      <c r="B6032" s="1" t="s">
        <v>32169</v>
      </c>
      <c r="C6032">
        <v>6.4169999999999998</v>
      </c>
      <c r="D6032" s="10">
        <v>312</v>
      </c>
      <c r="E6032" s="1" t="s">
        <v>22</v>
      </c>
      <c r="F6032" s="2">
        <v>39106</v>
      </c>
      <c r="G6032" s="7">
        <v>1045786</v>
      </c>
      <c r="H6032">
        <v>93</v>
      </c>
      <c r="I6032" t="b">
        <v>0</v>
      </c>
      <c r="J6032" s="7">
        <v>10000000</v>
      </c>
      <c r="K6032" s="1" t="s">
        <v>23</v>
      </c>
      <c r="L6032" s="1" t="s">
        <v>32169</v>
      </c>
      <c r="M6032" s="1" t="s">
        <v>32170</v>
      </c>
      <c r="N6032">
        <v>9.7870000000000008</v>
      </c>
      <c r="O6032" s="1" t="s">
        <v>32171</v>
      </c>
      <c r="P6032" s="1" t="s">
        <v>472</v>
      </c>
      <c r="Q6032" s="1" t="s">
        <v>32172</v>
      </c>
      <c r="R6032" s="1" t="s">
        <v>58</v>
      </c>
      <c r="S6032" s="1" t="s">
        <v>893</v>
      </c>
      <c r="T6032" s="1" t="s">
        <v>32173</v>
      </c>
      <c r="U6032" s="7">
        <v>-8954214</v>
      </c>
      <c r="V6032" s="7"/>
      <c r="W6032"/>
    </row>
    <row r="6033" spans="1:23" hidden="1" x14ac:dyDescent="0.3">
      <c r="A6033">
        <v>1884</v>
      </c>
      <c r="B6033" s="1" t="s">
        <v>32174</v>
      </c>
      <c r="C6033">
        <v>5.91</v>
      </c>
      <c r="D6033">
        <v>312</v>
      </c>
      <c r="E6033" s="1" t="s">
        <v>22</v>
      </c>
      <c r="F6033" s="2">
        <v>31011</v>
      </c>
      <c r="H6033">
        <v>96</v>
      </c>
      <c r="I6033" t="b">
        <v>0</v>
      </c>
      <c r="J6033" s="7">
        <v>3000000</v>
      </c>
      <c r="K6033" s="1" t="s">
        <v>23</v>
      </c>
      <c r="L6033" s="1" t="s">
        <v>32174</v>
      </c>
      <c r="M6033" s="1" t="s">
        <v>32175</v>
      </c>
      <c r="N6033">
        <v>11.432</v>
      </c>
      <c r="O6033" s="1" t="s">
        <v>32176</v>
      </c>
      <c r="P6033" s="1" t="s">
        <v>32177</v>
      </c>
      <c r="Q6033" s="1" t="s">
        <v>32178</v>
      </c>
      <c r="R6033" s="1" t="s">
        <v>58</v>
      </c>
      <c r="S6033" s="1" t="s">
        <v>36</v>
      </c>
      <c r="T6033" s="1" t="s">
        <v>32179</v>
      </c>
      <c r="U6033" s="7"/>
      <c r="V6033" s="7"/>
      <c r="W6033"/>
    </row>
    <row r="6034" spans="1:23" x14ac:dyDescent="0.3">
      <c r="A6034">
        <v>14886</v>
      </c>
      <c r="B6034" s="1" t="s">
        <v>32180</v>
      </c>
      <c r="C6034">
        <v>7.0209999999999999</v>
      </c>
      <c r="D6034" s="10">
        <v>312</v>
      </c>
      <c r="E6034" s="1" t="s">
        <v>22</v>
      </c>
      <c r="F6034" s="2">
        <v>27009</v>
      </c>
      <c r="G6034" s="7">
        <v>10000000</v>
      </c>
      <c r="H6034">
        <v>104</v>
      </c>
      <c r="I6034" t="b">
        <v>0</v>
      </c>
      <c r="J6034" s="7">
        <v>2300000</v>
      </c>
      <c r="K6034" s="1" t="s">
        <v>23</v>
      </c>
      <c r="L6034" s="1" t="s">
        <v>32180</v>
      </c>
      <c r="M6034" s="1" t="s">
        <v>32181</v>
      </c>
      <c r="N6034">
        <v>10.747</v>
      </c>
      <c r="O6034" s="1" t="s">
        <v>32182</v>
      </c>
      <c r="P6034" s="1" t="s">
        <v>542</v>
      </c>
      <c r="Q6034" s="1" t="s">
        <v>32183</v>
      </c>
      <c r="R6034" s="1" t="s">
        <v>58</v>
      </c>
      <c r="S6034" s="1" t="s">
        <v>36</v>
      </c>
      <c r="T6034" s="1" t="s">
        <v>32184</v>
      </c>
      <c r="U6034" s="7">
        <v>7700000</v>
      </c>
      <c r="V6034" s="7"/>
      <c r="W6034"/>
    </row>
    <row r="6035" spans="1:23" x14ac:dyDescent="0.3">
      <c r="A6035">
        <v>500916</v>
      </c>
      <c r="B6035" s="1" t="s">
        <v>32185</v>
      </c>
      <c r="C6035">
        <v>5.6379999999999999</v>
      </c>
      <c r="D6035" s="10">
        <v>311</v>
      </c>
      <c r="E6035" s="1" t="s">
        <v>22</v>
      </c>
      <c r="F6035" s="2">
        <v>43826</v>
      </c>
      <c r="G6035" s="7">
        <v>146863</v>
      </c>
      <c r="H6035">
        <v>97</v>
      </c>
      <c r="I6035" t="b">
        <v>0</v>
      </c>
      <c r="J6035" s="7">
        <v>9000000</v>
      </c>
      <c r="K6035" s="1" t="s">
        <v>23</v>
      </c>
      <c r="L6035" s="1" t="s">
        <v>32185</v>
      </c>
      <c r="M6035" s="1" t="s">
        <v>32186</v>
      </c>
      <c r="N6035">
        <v>12.869</v>
      </c>
      <c r="O6035" s="1" t="s">
        <v>32187</v>
      </c>
      <c r="P6035" s="1" t="s">
        <v>738</v>
      </c>
      <c r="Q6035" s="1" t="s">
        <v>32188</v>
      </c>
      <c r="R6035" s="1" t="s">
        <v>58</v>
      </c>
      <c r="S6035" s="1" t="s">
        <v>36</v>
      </c>
      <c r="T6035" s="1" t="s">
        <v>32189</v>
      </c>
      <c r="U6035" s="7">
        <v>-8853137</v>
      </c>
      <c r="V6035" s="7"/>
      <c r="W6035"/>
    </row>
    <row r="6036" spans="1:23" x14ac:dyDescent="0.3">
      <c r="A6036">
        <v>3877</v>
      </c>
      <c r="B6036" s="1" t="s">
        <v>32190</v>
      </c>
      <c r="C6036">
        <v>6.6</v>
      </c>
      <c r="D6036" s="10">
        <v>311</v>
      </c>
      <c r="E6036" s="1" t="s">
        <v>22</v>
      </c>
      <c r="F6036" s="2">
        <v>39351</v>
      </c>
      <c r="G6036" s="7">
        <v>2849142</v>
      </c>
      <c r="H6036">
        <v>113</v>
      </c>
      <c r="I6036" t="b">
        <v>0</v>
      </c>
      <c r="J6036" s="7">
        <v>16000000</v>
      </c>
      <c r="K6036" s="1" t="s">
        <v>23</v>
      </c>
      <c r="L6036" s="1" t="s">
        <v>32190</v>
      </c>
      <c r="M6036" s="1" t="s">
        <v>32191</v>
      </c>
      <c r="N6036">
        <v>9.4779999999999998</v>
      </c>
      <c r="O6036" s="1" t="s">
        <v>32192</v>
      </c>
      <c r="P6036" s="1" t="s">
        <v>76</v>
      </c>
      <c r="Q6036" s="1" t="s">
        <v>32193</v>
      </c>
      <c r="R6036" s="1" t="s">
        <v>58</v>
      </c>
      <c r="S6036" s="1" t="s">
        <v>36</v>
      </c>
      <c r="T6036" s="1" t="s">
        <v>32194</v>
      </c>
      <c r="U6036" s="7">
        <v>-13150858</v>
      </c>
      <c r="V6036" s="7"/>
      <c r="W6036"/>
    </row>
    <row r="6037" spans="1:23" x14ac:dyDescent="0.3">
      <c r="A6037">
        <v>26842</v>
      </c>
      <c r="B6037" s="1" t="s">
        <v>32195</v>
      </c>
      <c r="C6037">
        <v>7.26</v>
      </c>
      <c r="D6037" s="10">
        <v>311</v>
      </c>
      <c r="E6037" s="1" t="s">
        <v>22</v>
      </c>
      <c r="F6037" s="2">
        <v>27828</v>
      </c>
      <c r="G6037" s="7">
        <v>15000000</v>
      </c>
      <c r="H6037">
        <v>178</v>
      </c>
      <c r="I6037" t="b">
        <v>0</v>
      </c>
      <c r="J6037" s="7">
        <v>10000000</v>
      </c>
      <c r="K6037" s="1" t="s">
        <v>23</v>
      </c>
      <c r="L6037" s="1" t="s">
        <v>32195</v>
      </c>
      <c r="M6037" s="1" t="s">
        <v>32196</v>
      </c>
      <c r="N6037">
        <v>20.187000000000001</v>
      </c>
      <c r="O6037" s="1" t="s">
        <v>32197</v>
      </c>
      <c r="P6037" s="1" t="s">
        <v>16434</v>
      </c>
      <c r="Q6037" s="1" t="s">
        <v>32198</v>
      </c>
      <c r="R6037" s="1" t="s">
        <v>32199</v>
      </c>
      <c r="S6037" s="1" t="s">
        <v>36</v>
      </c>
      <c r="T6037" s="1" t="s">
        <v>32200</v>
      </c>
      <c r="U6037" s="7">
        <v>5000000</v>
      </c>
      <c r="V6037" s="7"/>
      <c r="W6037"/>
    </row>
    <row r="6038" spans="1:23" x14ac:dyDescent="0.3">
      <c r="A6038">
        <v>2144</v>
      </c>
      <c r="B6038" s="1" t="s">
        <v>32201</v>
      </c>
      <c r="C6038">
        <v>5.8150000000000004</v>
      </c>
      <c r="D6038" s="10">
        <v>311</v>
      </c>
      <c r="E6038" s="1" t="s">
        <v>22</v>
      </c>
      <c r="F6038" s="2">
        <v>37000</v>
      </c>
      <c r="G6038" s="7">
        <v>13500000</v>
      </c>
      <c r="H6038">
        <v>93</v>
      </c>
      <c r="I6038" t="b">
        <v>0</v>
      </c>
      <c r="J6038" s="7">
        <v>18000000</v>
      </c>
      <c r="K6038" s="1" t="s">
        <v>23</v>
      </c>
      <c r="L6038" s="1" t="s">
        <v>32201</v>
      </c>
      <c r="M6038" s="1" t="s">
        <v>32202</v>
      </c>
      <c r="N6038">
        <v>7.1120000000000001</v>
      </c>
      <c r="O6038" s="1" t="s">
        <v>32203</v>
      </c>
      <c r="P6038" s="1" t="s">
        <v>1496</v>
      </c>
      <c r="Q6038" s="1" t="s">
        <v>32204</v>
      </c>
      <c r="R6038" s="1" t="s">
        <v>58</v>
      </c>
      <c r="S6038" s="1" t="s">
        <v>36</v>
      </c>
      <c r="T6038" s="1" t="s">
        <v>32205</v>
      </c>
      <c r="U6038" s="7">
        <v>-4500000</v>
      </c>
      <c r="V6038" s="7"/>
      <c r="W6038"/>
    </row>
    <row r="6039" spans="1:23" x14ac:dyDescent="0.3">
      <c r="A6039">
        <v>12145</v>
      </c>
      <c r="B6039" s="1" t="s">
        <v>32206</v>
      </c>
      <c r="C6039">
        <v>6.1349999999999998</v>
      </c>
      <c r="D6039" s="10">
        <v>311</v>
      </c>
      <c r="E6039" s="1" t="s">
        <v>22</v>
      </c>
      <c r="F6039" s="2">
        <v>35453</v>
      </c>
      <c r="G6039" s="7">
        <v>9381260</v>
      </c>
      <c r="H6039">
        <v>93</v>
      </c>
      <c r="I6039" t="b">
        <v>0</v>
      </c>
      <c r="J6039" s="7">
        <v>25000000</v>
      </c>
      <c r="K6039" s="1" t="s">
        <v>23</v>
      </c>
      <c r="L6039" s="1" t="s">
        <v>32206</v>
      </c>
      <c r="M6039" s="1" t="s">
        <v>32207</v>
      </c>
      <c r="N6039">
        <v>14.718</v>
      </c>
      <c r="O6039" s="1" t="s">
        <v>32208</v>
      </c>
      <c r="P6039" s="1" t="s">
        <v>1388</v>
      </c>
      <c r="Q6039" s="1" t="s">
        <v>32209</v>
      </c>
      <c r="R6039" s="1" t="s">
        <v>28</v>
      </c>
      <c r="S6039" s="1" t="s">
        <v>36</v>
      </c>
      <c r="T6039" s="1" t="s">
        <v>32210</v>
      </c>
      <c r="U6039" s="7">
        <v>-15618740</v>
      </c>
      <c r="V6039" s="7"/>
      <c r="W6039"/>
    </row>
    <row r="6040" spans="1:23" x14ac:dyDescent="0.3">
      <c r="A6040">
        <v>244610</v>
      </c>
      <c r="B6040" s="1" t="s">
        <v>32211</v>
      </c>
      <c r="C6040">
        <v>6</v>
      </c>
      <c r="D6040" s="10">
        <v>311</v>
      </c>
      <c r="E6040" s="1" t="s">
        <v>22</v>
      </c>
      <c r="F6040" s="2">
        <v>41620</v>
      </c>
      <c r="G6040" s="7">
        <v>410129</v>
      </c>
      <c r="H6040">
        <v>76</v>
      </c>
      <c r="I6040" t="b">
        <v>0</v>
      </c>
      <c r="J6040" s="7">
        <v>500000</v>
      </c>
      <c r="K6040" s="1" t="s">
        <v>23</v>
      </c>
      <c r="L6040" s="1" t="s">
        <v>32211</v>
      </c>
      <c r="M6040" s="1" t="s">
        <v>32212</v>
      </c>
      <c r="N6040">
        <v>7.6050000000000004</v>
      </c>
      <c r="O6040" s="1" t="s">
        <v>32213</v>
      </c>
      <c r="P6040" s="1" t="s">
        <v>3003</v>
      </c>
      <c r="Q6040" s="1" t="s">
        <v>32214</v>
      </c>
      <c r="R6040" s="1" t="s">
        <v>58</v>
      </c>
      <c r="S6040" s="1" t="s">
        <v>36</v>
      </c>
      <c r="T6040" s="1" t="s">
        <v>32215</v>
      </c>
      <c r="U6040" s="7">
        <v>-89871</v>
      </c>
      <c r="V6040" s="7"/>
      <c r="W6040"/>
    </row>
    <row r="6041" spans="1:23" hidden="1" x14ac:dyDescent="0.3">
      <c r="A6041">
        <v>50037</v>
      </c>
      <c r="B6041" s="1" t="s">
        <v>32216</v>
      </c>
      <c r="C6041">
        <v>5.6740000000000004</v>
      </c>
      <c r="D6041">
        <v>311</v>
      </c>
      <c r="E6041" s="1" t="s">
        <v>22</v>
      </c>
      <c r="F6041" s="2">
        <v>40515</v>
      </c>
      <c r="H6041">
        <v>110</v>
      </c>
      <c r="I6041" t="b">
        <v>0</v>
      </c>
      <c r="J6041" s="7">
        <v>1100000</v>
      </c>
      <c r="K6041" s="1" t="s">
        <v>23</v>
      </c>
      <c r="L6041" s="1" t="s">
        <v>32216</v>
      </c>
      <c r="M6041" s="1" t="s">
        <v>32217</v>
      </c>
      <c r="N6041">
        <v>10.443</v>
      </c>
      <c r="O6041" s="1" t="s">
        <v>32218</v>
      </c>
      <c r="P6041" s="1" t="s">
        <v>32219</v>
      </c>
      <c r="Q6041" s="1" t="s">
        <v>32220</v>
      </c>
      <c r="R6041" s="1" t="s">
        <v>5456</v>
      </c>
      <c r="S6041" s="1" t="s">
        <v>36</v>
      </c>
      <c r="T6041" s="1" t="s">
        <v>32221</v>
      </c>
      <c r="U6041" s="7"/>
      <c r="V6041" s="7"/>
      <c r="W6041"/>
    </row>
    <row r="6042" spans="1:23" hidden="1" x14ac:dyDescent="0.3">
      <c r="A6042">
        <v>929170</v>
      </c>
      <c r="B6042" s="1" t="s">
        <v>32222</v>
      </c>
      <c r="C6042">
        <v>7.7590000000000003</v>
      </c>
      <c r="D6042">
        <v>311</v>
      </c>
      <c r="E6042" s="1" t="s">
        <v>22</v>
      </c>
      <c r="F6042" s="2">
        <v>44765</v>
      </c>
      <c r="H6042">
        <v>97</v>
      </c>
      <c r="I6042" t="b">
        <v>0</v>
      </c>
      <c r="J6042" s="7">
        <v>20000000</v>
      </c>
      <c r="K6042" s="1" t="s">
        <v>23</v>
      </c>
      <c r="L6042" s="1" t="s">
        <v>32222</v>
      </c>
      <c r="M6042" s="1" t="s">
        <v>32223</v>
      </c>
      <c r="N6042">
        <v>32.084000000000003</v>
      </c>
      <c r="O6042" s="1" t="s">
        <v>32224</v>
      </c>
      <c r="P6042" s="1" t="s">
        <v>579</v>
      </c>
      <c r="Q6042" s="1" t="s">
        <v>32225</v>
      </c>
      <c r="R6042" s="1" t="s">
        <v>58</v>
      </c>
      <c r="S6042" s="1" t="s">
        <v>36</v>
      </c>
      <c r="T6042" s="1" t="s">
        <v>32226</v>
      </c>
      <c r="U6042" s="7"/>
      <c r="V6042" s="7"/>
      <c r="W6042"/>
    </row>
    <row r="6043" spans="1:23" hidden="1" x14ac:dyDescent="0.3">
      <c r="A6043">
        <v>2577</v>
      </c>
      <c r="B6043" s="1" t="s">
        <v>32227</v>
      </c>
      <c r="C6043">
        <v>6.2149999999999999</v>
      </c>
      <c r="D6043">
        <v>311</v>
      </c>
      <c r="E6043" s="1" t="s">
        <v>22</v>
      </c>
      <c r="F6043" s="2">
        <v>37866</v>
      </c>
      <c r="H6043">
        <v>93</v>
      </c>
      <c r="I6043" t="b">
        <v>0</v>
      </c>
      <c r="J6043" s="7">
        <v>7500000</v>
      </c>
      <c r="K6043" s="1" t="s">
        <v>23</v>
      </c>
      <c r="L6043" s="1" t="s">
        <v>32227</v>
      </c>
      <c r="M6043" s="1" t="s">
        <v>32228</v>
      </c>
      <c r="N6043">
        <v>12.523999999999999</v>
      </c>
      <c r="O6043" s="1" t="s">
        <v>32229</v>
      </c>
      <c r="P6043" s="1" t="s">
        <v>700</v>
      </c>
      <c r="Q6043" s="1" t="s">
        <v>32230</v>
      </c>
      <c r="R6043" s="1" t="s">
        <v>1829</v>
      </c>
      <c r="S6043" s="1" t="s">
        <v>36</v>
      </c>
      <c r="T6043" s="1" t="s">
        <v>32231</v>
      </c>
      <c r="U6043" s="7"/>
      <c r="V6043" s="7"/>
      <c r="W6043"/>
    </row>
    <row r="6044" spans="1:23" x14ac:dyDescent="0.3">
      <c r="A6044">
        <v>14854</v>
      </c>
      <c r="B6044" s="1" t="s">
        <v>32232</v>
      </c>
      <c r="C6044">
        <v>6.51</v>
      </c>
      <c r="D6044" s="10">
        <v>310</v>
      </c>
      <c r="E6044" s="1" t="s">
        <v>22</v>
      </c>
      <c r="F6044" s="2">
        <v>30421</v>
      </c>
      <c r="G6044" s="7">
        <v>12232628</v>
      </c>
      <c r="H6044">
        <v>107</v>
      </c>
      <c r="I6044" t="b">
        <v>0</v>
      </c>
      <c r="J6044" s="7">
        <v>5000000</v>
      </c>
      <c r="K6044" s="1" t="s">
        <v>23</v>
      </c>
      <c r="L6044" s="1" t="s">
        <v>32232</v>
      </c>
      <c r="M6044" s="1" t="s">
        <v>32233</v>
      </c>
      <c r="N6044">
        <v>13.763999999999999</v>
      </c>
      <c r="O6044" s="1" t="s">
        <v>32234</v>
      </c>
      <c r="P6044" s="1" t="s">
        <v>529</v>
      </c>
      <c r="Q6044" s="1" t="s">
        <v>32235</v>
      </c>
      <c r="R6044" s="1" t="s">
        <v>58</v>
      </c>
      <c r="S6044" s="1" t="s">
        <v>51</v>
      </c>
      <c r="T6044" s="1" t="s">
        <v>32236</v>
      </c>
      <c r="U6044" s="7">
        <v>7232628</v>
      </c>
      <c r="V6044" s="7"/>
      <c r="W6044"/>
    </row>
    <row r="6045" spans="1:23" hidden="1" x14ac:dyDescent="0.3">
      <c r="A6045">
        <v>509874</v>
      </c>
      <c r="B6045" s="1" t="s">
        <v>32237</v>
      </c>
      <c r="C6045">
        <v>5.8940000000000001</v>
      </c>
      <c r="D6045">
        <v>310</v>
      </c>
      <c r="E6045" s="1" t="s">
        <v>22</v>
      </c>
      <c r="F6045" s="2">
        <v>43658</v>
      </c>
      <c r="H6045">
        <v>100</v>
      </c>
      <c r="I6045" t="b">
        <v>0</v>
      </c>
      <c r="J6045" s="7">
        <v>3000000</v>
      </c>
      <c r="K6045" s="1" t="s">
        <v>23</v>
      </c>
      <c r="L6045" s="1" t="s">
        <v>32237</v>
      </c>
      <c r="M6045" s="1" t="s">
        <v>32238</v>
      </c>
      <c r="N6045">
        <v>12.875999999999999</v>
      </c>
      <c r="O6045" s="1" t="s">
        <v>32239</v>
      </c>
      <c r="P6045" s="1" t="s">
        <v>32240</v>
      </c>
      <c r="Q6045" s="1" t="s">
        <v>32241</v>
      </c>
      <c r="R6045" s="1" t="s">
        <v>58</v>
      </c>
      <c r="S6045" s="1" t="s">
        <v>36</v>
      </c>
      <c r="T6045" s="1" t="s">
        <v>32242</v>
      </c>
      <c r="U6045" s="7"/>
      <c r="V6045" s="7"/>
      <c r="W6045"/>
    </row>
    <row r="6046" spans="1:23" x14ac:dyDescent="0.3">
      <c r="A6046">
        <v>16367</v>
      </c>
      <c r="B6046" s="1" t="s">
        <v>32243</v>
      </c>
      <c r="C6046">
        <v>6.6790000000000003</v>
      </c>
      <c r="D6046" s="10">
        <v>310</v>
      </c>
      <c r="E6046" s="1" t="s">
        <v>22</v>
      </c>
      <c r="F6046" s="2">
        <v>38594</v>
      </c>
      <c r="G6046" s="7">
        <v>9950133</v>
      </c>
      <c r="H6046">
        <v>107</v>
      </c>
      <c r="I6046" t="b">
        <v>0</v>
      </c>
      <c r="J6046" s="7">
        <v>10000000</v>
      </c>
      <c r="K6046" s="1" t="s">
        <v>23</v>
      </c>
      <c r="L6046" s="1" t="s">
        <v>32243</v>
      </c>
      <c r="M6046" s="1" t="s">
        <v>32244</v>
      </c>
      <c r="N6046">
        <v>9.6110000000000007</v>
      </c>
      <c r="O6046" s="1" t="s">
        <v>32245</v>
      </c>
      <c r="P6046" s="1" t="s">
        <v>23331</v>
      </c>
      <c r="Q6046" s="1" t="s">
        <v>32246</v>
      </c>
      <c r="R6046" s="1" t="s">
        <v>28</v>
      </c>
      <c r="S6046" s="1" t="s">
        <v>2110</v>
      </c>
      <c r="T6046" s="1" t="s">
        <v>32247</v>
      </c>
      <c r="U6046" s="7">
        <v>-49867</v>
      </c>
      <c r="V6046" s="7"/>
      <c r="W6046"/>
    </row>
    <row r="6047" spans="1:23" x14ac:dyDescent="0.3">
      <c r="A6047">
        <v>10935</v>
      </c>
      <c r="B6047" s="1" t="s">
        <v>32248</v>
      </c>
      <c r="C6047">
        <v>6.74</v>
      </c>
      <c r="D6047" s="10">
        <v>310</v>
      </c>
      <c r="E6047" s="1" t="s">
        <v>22</v>
      </c>
      <c r="F6047" s="2">
        <v>29544</v>
      </c>
      <c r="G6047" s="7">
        <v>3484331</v>
      </c>
      <c r="H6047">
        <v>217</v>
      </c>
      <c r="I6047" t="b">
        <v>0</v>
      </c>
      <c r="J6047" s="7">
        <v>44000000</v>
      </c>
      <c r="K6047" s="1" t="s">
        <v>23</v>
      </c>
      <c r="L6047" s="1" t="s">
        <v>32248</v>
      </c>
      <c r="M6047" s="1" t="s">
        <v>32249</v>
      </c>
      <c r="N6047">
        <v>18.364000000000001</v>
      </c>
      <c r="O6047" s="1" t="s">
        <v>32250</v>
      </c>
      <c r="P6047" s="1" t="s">
        <v>32251</v>
      </c>
      <c r="Q6047" s="1" t="s">
        <v>32252</v>
      </c>
      <c r="R6047" s="1" t="s">
        <v>58</v>
      </c>
      <c r="S6047" s="1" t="s">
        <v>32253</v>
      </c>
      <c r="T6047" s="1" t="s">
        <v>32254</v>
      </c>
      <c r="U6047" s="7">
        <v>-40515669</v>
      </c>
      <c r="V6047" s="7"/>
      <c r="W6047"/>
    </row>
    <row r="6048" spans="1:23" hidden="1" x14ac:dyDescent="0.3">
      <c r="A6048">
        <v>354110</v>
      </c>
      <c r="B6048" s="1" t="s">
        <v>32255</v>
      </c>
      <c r="C6048">
        <v>6.069</v>
      </c>
      <c r="D6048">
        <v>310</v>
      </c>
      <c r="E6048" s="1" t="s">
        <v>22</v>
      </c>
      <c r="F6048" s="2">
        <v>42263</v>
      </c>
      <c r="H6048">
        <v>90</v>
      </c>
      <c r="I6048" t="b">
        <v>0</v>
      </c>
      <c r="J6048" s="7">
        <v>11000000</v>
      </c>
      <c r="K6048" s="1" t="s">
        <v>23</v>
      </c>
      <c r="L6048" s="1" t="s">
        <v>32255</v>
      </c>
      <c r="M6048" s="1" t="s">
        <v>32256</v>
      </c>
      <c r="N6048">
        <v>11.161</v>
      </c>
      <c r="O6048" s="1" t="s">
        <v>32257</v>
      </c>
      <c r="P6048" s="1" t="s">
        <v>2440</v>
      </c>
      <c r="Q6048" s="1" t="s">
        <v>32258</v>
      </c>
      <c r="R6048" s="1" t="s">
        <v>19402</v>
      </c>
      <c r="S6048" s="1" t="s">
        <v>36</v>
      </c>
      <c r="T6048" s="1" t="s">
        <v>32259</v>
      </c>
      <c r="U6048" s="7"/>
      <c r="V6048" s="7"/>
      <c r="W6048"/>
    </row>
    <row r="6049" spans="1:23" x14ac:dyDescent="0.3">
      <c r="A6049">
        <v>10409</v>
      </c>
      <c r="B6049" s="1" t="s">
        <v>32260</v>
      </c>
      <c r="C6049">
        <v>6.5759999999999996</v>
      </c>
      <c r="D6049" s="10">
        <v>310</v>
      </c>
      <c r="E6049" s="1" t="s">
        <v>22</v>
      </c>
      <c r="F6049" s="2">
        <v>33836</v>
      </c>
      <c r="G6049" s="7">
        <v>33946224</v>
      </c>
      <c r="H6049">
        <v>94</v>
      </c>
      <c r="I6049" t="b">
        <v>0</v>
      </c>
      <c r="J6049" s="7">
        <v>3000000</v>
      </c>
      <c r="K6049" s="1" t="s">
        <v>23</v>
      </c>
      <c r="L6049" s="1" t="s">
        <v>32260</v>
      </c>
      <c r="M6049" s="1" t="s">
        <v>32261</v>
      </c>
      <c r="N6049">
        <v>16.314</v>
      </c>
      <c r="O6049" s="1" t="s">
        <v>32262</v>
      </c>
      <c r="P6049" s="1" t="s">
        <v>93</v>
      </c>
      <c r="Q6049" s="1" t="s">
        <v>32263</v>
      </c>
      <c r="R6049" s="1" t="s">
        <v>3751</v>
      </c>
      <c r="S6049" s="1" t="s">
        <v>893</v>
      </c>
      <c r="T6049" s="1" t="s">
        <v>32264</v>
      </c>
      <c r="U6049" s="7">
        <v>30946224</v>
      </c>
      <c r="V6049" s="7"/>
      <c r="W6049"/>
    </row>
    <row r="6050" spans="1:23" x14ac:dyDescent="0.3">
      <c r="A6050">
        <v>13909</v>
      </c>
      <c r="B6050" s="1" t="s">
        <v>32265</v>
      </c>
      <c r="C6050">
        <v>6.9470000000000001</v>
      </c>
      <c r="D6050" s="10">
        <v>310</v>
      </c>
      <c r="E6050" s="1" t="s">
        <v>22</v>
      </c>
      <c r="F6050" s="2">
        <v>18193</v>
      </c>
      <c r="G6050" s="7">
        <v>5400000</v>
      </c>
      <c r="H6050">
        <v>103</v>
      </c>
      <c r="I6050" t="b">
        <v>0</v>
      </c>
      <c r="J6050" s="7">
        <v>1600000</v>
      </c>
      <c r="K6050" s="1" t="s">
        <v>23</v>
      </c>
      <c r="L6050" s="1" t="s">
        <v>32265</v>
      </c>
      <c r="M6050" s="1" t="s">
        <v>32266</v>
      </c>
      <c r="N6050">
        <v>10.202999999999999</v>
      </c>
      <c r="O6050" s="1" t="s">
        <v>32267</v>
      </c>
      <c r="P6050" s="1" t="s">
        <v>2440</v>
      </c>
      <c r="Q6050" s="1" t="s">
        <v>32268</v>
      </c>
      <c r="R6050" s="1" t="s">
        <v>58</v>
      </c>
      <c r="S6050" s="1" t="s">
        <v>36</v>
      </c>
      <c r="T6050" s="1" t="s">
        <v>32269</v>
      </c>
      <c r="U6050" s="7">
        <v>3800000</v>
      </c>
      <c r="V6050" s="7"/>
      <c r="W6050"/>
    </row>
    <row r="6051" spans="1:23" x14ac:dyDescent="0.3">
      <c r="A6051">
        <v>10744</v>
      </c>
      <c r="B6051" s="1" t="s">
        <v>32270</v>
      </c>
      <c r="C6051">
        <v>6.6890000000000001</v>
      </c>
      <c r="D6051" s="10">
        <v>310</v>
      </c>
      <c r="E6051" s="1" t="s">
        <v>22</v>
      </c>
      <c r="F6051" s="2">
        <v>37951</v>
      </c>
      <c r="G6051" s="7">
        <v>10400000</v>
      </c>
      <c r="H6051">
        <v>101</v>
      </c>
      <c r="I6051" t="b">
        <v>0</v>
      </c>
      <c r="J6051" s="7">
        <v>4000000</v>
      </c>
      <c r="K6051" s="1" t="s">
        <v>23</v>
      </c>
      <c r="L6051" s="1" t="s">
        <v>32270</v>
      </c>
      <c r="M6051" s="1" t="s">
        <v>32271</v>
      </c>
      <c r="N6051">
        <v>7.8410000000000002</v>
      </c>
      <c r="O6051" s="1" t="s">
        <v>32272</v>
      </c>
      <c r="P6051" s="1" t="s">
        <v>1255</v>
      </c>
      <c r="Q6051" s="1" t="s">
        <v>32273</v>
      </c>
      <c r="R6051" s="1" t="s">
        <v>28</v>
      </c>
      <c r="S6051" s="1" t="s">
        <v>36</v>
      </c>
      <c r="T6051" s="1" t="s">
        <v>32274</v>
      </c>
      <c r="U6051" s="7">
        <v>6400000</v>
      </c>
      <c r="V6051" s="7"/>
      <c r="W6051"/>
    </row>
    <row r="6052" spans="1:23" x14ac:dyDescent="0.3">
      <c r="A6052">
        <v>16235</v>
      </c>
      <c r="B6052" s="1" t="s">
        <v>32275</v>
      </c>
      <c r="C6052">
        <v>5.6689999999999996</v>
      </c>
      <c r="D6052" s="10">
        <v>310</v>
      </c>
      <c r="E6052" s="1" t="s">
        <v>22</v>
      </c>
      <c r="F6052" s="2">
        <v>30218</v>
      </c>
      <c r="G6052" s="7">
        <v>12534817</v>
      </c>
      <c r="H6052">
        <v>104</v>
      </c>
      <c r="I6052" t="b">
        <v>0</v>
      </c>
      <c r="J6052" s="7">
        <v>5000000</v>
      </c>
      <c r="K6052" s="1" t="s">
        <v>23</v>
      </c>
      <c r="L6052" s="1" t="s">
        <v>32275</v>
      </c>
      <c r="M6052" s="1" t="s">
        <v>32276</v>
      </c>
      <c r="N6052">
        <v>18.37</v>
      </c>
      <c r="O6052" s="1" t="s">
        <v>32277</v>
      </c>
      <c r="P6052" s="1" t="s">
        <v>2752</v>
      </c>
      <c r="Q6052" s="1" t="s">
        <v>32278</v>
      </c>
      <c r="R6052" s="1" t="s">
        <v>2370</v>
      </c>
      <c r="S6052" s="1" t="s">
        <v>36</v>
      </c>
      <c r="T6052" s="1" t="s">
        <v>32279</v>
      </c>
      <c r="U6052" s="7">
        <v>7534817</v>
      </c>
      <c r="V6052" s="7"/>
      <c r="W6052"/>
    </row>
    <row r="6053" spans="1:23" x14ac:dyDescent="0.3">
      <c r="A6053">
        <v>21845</v>
      </c>
      <c r="B6053" s="1" t="s">
        <v>32280</v>
      </c>
      <c r="C6053">
        <v>6.1360000000000001</v>
      </c>
      <c r="D6053" s="10">
        <v>309</v>
      </c>
      <c r="E6053" s="1" t="s">
        <v>22</v>
      </c>
      <c r="F6053" s="2">
        <v>34157</v>
      </c>
      <c r="G6053" s="7">
        <v>56500758</v>
      </c>
      <c r="H6053">
        <v>103</v>
      </c>
      <c r="I6053" t="b">
        <v>0</v>
      </c>
      <c r="J6053" s="7">
        <v>31000000</v>
      </c>
      <c r="K6053" s="1" t="s">
        <v>23</v>
      </c>
      <c r="L6053" s="1" t="s">
        <v>32280</v>
      </c>
      <c r="M6053" s="1" t="s">
        <v>32281</v>
      </c>
      <c r="N6053">
        <v>12.106999999999999</v>
      </c>
      <c r="O6053" s="1" t="s">
        <v>32282</v>
      </c>
      <c r="P6053" s="1" t="s">
        <v>7842</v>
      </c>
      <c r="Q6053" s="1" t="s">
        <v>1124</v>
      </c>
      <c r="R6053" s="1" t="s">
        <v>58</v>
      </c>
      <c r="S6053" s="1" t="s">
        <v>36</v>
      </c>
      <c r="T6053" s="1" t="s">
        <v>32283</v>
      </c>
      <c r="U6053" s="7">
        <v>25500758</v>
      </c>
      <c r="V6053" s="7"/>
      <c r="W6053"/>
    </row>
    <row r="6054" spans="1:23" hidden="1" x14ac:dyDescent="0.3">
      <c r="A6054">
        <v>63310</v>
      </c>
      <c r="B6054" s="1" t="s">
        <v>32284</v>
      </c>
      <c r="C6054">
        <v>7.1130000000000004</v>
      </c>
      <c r="D6054">
        <v>309</v>
      </c>
      <c r="E6054" s="1" t="s">
        <v>22</v>
      </c>
      <c r="F6054" s="2">
        <v>40576</v>
      </c>
      <c r="H6054">
        <v>129</v>
      </c>
      <c r="I6054" t="b">
        <v>0</v>
      </c>
      <c r="J6054" s="7">
        <v>2000000</v>
      </c>
      <c r="K6054" s="1" t="s">
        <v>18673</v>
      </c>
      <c r="L6054" s="1" t="s">
        <v>32285</v>
      </c>
      <c r="M6054" s="1" t="s">
        <v>32286</v>
      </c>
      <c r="N6054">
        <v>7.56</v>
      </c>
      <c r="O6054" s="1" t="s">
        <v>32287</v>
      </c>
      <c r="P6054" s="1" t="s">
        <v>1330</v>
      </c>
      <c r="Q6054" s="1" t="s">
        <v>32288</v>
      </c>
      <c r="R6054" s="1" t="s">
        <v>21316</v>
      </c>
      <c r="S6054" s="1" t="s">
        <v>32289</v>
      </c>
      <c r="T6054" s="1" t="s">
        <v>32290</v>
      </c>
      <c r="U6054" s="7"/>
      <c r="V6054" s="7"/>
      <c r="W6054"/>
    </row>
    <row r="6055" spans="1:23" x14ac:dyDescent="0.3">
      <c r="A6055">
        <v>9403</v>
      </c>
      <c r="B6055" s="1" t="s">
        <v>32291</v>
      </c>
      <c r="C6055">
        <v>6.4470000000000001</v>
      </c>
      <c r="D6055" s="10">
        <v>309</v>
      </c>
      <c r="E6055" s="1" t="s">
        <v>22</v>
      </c>
      <c r="F6055" s="2">
        <v>35496</v>
      </c>
      <c r="G6055" s="7">
        <v>41230799</v>
      </c>
      <c r="H6055">
        <v>109</v>
      </c>
      <c r="I6055" t="b">
        <v>0</v>
      </c>
      <c r="J6055" s="7">
        <v>28000000</v>
      </c>
      <c r="K6055" s="1" t="s">
        <v>23</v>
      </c>
      <c r="L6055" s="1" t="s">
        <v>32291</v>
      </c>
      <c r="M6055" s="1" t="s">
        <v>32292</v>
      </c>
      <c r="N6055">
        <v>9.8539999999999992</v>
      </c>
      <c r="O6055" s="1" t="s">
        <v>32293</v>
      </c>
      <c r="P6055" s="1" t="s">
        <v>472</v>
      </c>
      <c r="Q6055" s="1" t="s">
        <v>32294</v>
      </c>
      <c r="R6055" s="1" t="s">
        <v>58</v>
      </c>
      <c r="S6055" s="1" t="s">
        <v>36</v>
      </c>
      <c r="T6055" s="1" t="s">
        <v>32295</v>
      </c>
      <c r="U6055" s="7">
        <v>13230799</v>
      </c>
      <c r="V6055" s="7"/>
      <c r="W6055"/>
    </row>
    <row r="6056" spans="1:23" hidden="1" x14ac:dyDescent="0.3">
      <c r="A6056">
        <v>588182</v>
      </c>
      <c r="B6056" s="1" t="s">
        <v>32296</v>
      </c>
      <c r="C6056">
        <v>7.0830000000000002</v>
      </c>
      <c r="D6056">
        <v>309</v>
      </c>
      <c r="E6056" s="1" t="s">
        <v>22</v>
      </c>
      <c r="F6056" s="2">
        <v>44498</v>
      </c>
      <c r="H6056">
        <v>106</v>
      </c>
      <c r="I6056" t="b">
        <v>0</v>
      </c>
      <c r="J6056" s="7">
        <v>2412000</v>
      </c>
      <c r="K6056" s="1" t="s">
        <v>15917</v>
      </c>
      <c r="L6056" s="1" t="s">
        <v>32297</v>
      </c>
      <c r="M6056" s="1" t="s">
        <v>32298</v>
      </c>
      <c r="N6056">
        <v>8.8000000000000007</v>
      </c>
      <c r="O6056" s="1" t="s">
        <v>651</v>
      </c>
      <c r="P6056" s="1" t="s">
        <v>76</v>
      </c>
      <c r="Q6056" s="1" t="s">
        <v>32299</v>
      </c>
      <c r="R6056" s="1" t="s">
        <v>32300</v>
      </c>
      <c r="S6056" s="1" t="s">
        <v>32301</v>
      </c>
      <c r="T6056" s="1" t="s">
        <v>32302</v>
      </c>
      <c r="U6056" s="7"/>
      <c r="V6056" s="7"/>
      <c r="W6056"/>
    </row>
    <row r="6057" spans="1:23" x14ac:dyDescent="0.3">
      <c r="A6057">
        <v>109417</v>
      </c>
      <c r="B6057" s="1" t="s">
        <v>32303</v>
      </c>
      <c r="C6057">
        <v>6.9</v>
      </c>
      <c r="D6057" s="10">
        <v>308</v>
      </c>
      <c r="E6057" s="1" t="s">
        <v>22</v>
      </c>
      <c r="F6057" s="2">
        <v>41538</v>
      </c>
      <c r="G6057" s="7">
        <v>16549477</v>
      </c>
      <c r="H6057">
        <v>110</v>
      </c>
      <c r="I6057" t="b">
        <v>0</v>
      </c>
      <c r="J6057" s="7">
        <v>20000000</v>
      </c>
      <c r="K6057" s="1" t="s">
        <v>23</v>
      </c>
      <c r="L6057" s="1" t="s">
        <v>32303</v>
      </c>
      <c r="M6057" s="1" t="s">
        <v>32304</v>
      </c>
      <c r="N6057">
        <v>17.271999999999998</v>
      </c>
      <c r="O6057" s="1" t="s">
        <v>32305</v>
      </c>
      <c r="P6057" s="1" t="s">
        <v>12830</v>
      </c>
      <c r="Q6057" s="1" t="s">
        <v>27671</v>
      </c>
      <c r="R6057" s="1" t="s">
        <v>58</v>
      </c>
      <c r="S6057" s="1" t="s">
        <v>36</v>
      </c>
      <c r="T6057" s="1" t="s">
        <v>23700</v>
      </c>
      <c r="U6057" s="7">
        <v>-3450523</v>
      </c>
      <c r="V6057" s="7"/>
      <c r="W6057"/>
    </row>
    <row r="6058" spans="1:23" x14ac:dyDescent="0.3">
      <c r="A6058">
        <v>253414</v>
      </c>
      <c r="B6058" s="1" t="s">
        <v>32306</v>
      </c>
      <c r="C6058">
        <v>5.383</v>
      </c>
      <c r="D6058" s="10">
        <v>308</v>
      </c>
      <c r="E6058" s="1" t="s">
        <v>22</v>
      </c>
      <c r="F6058" s="2">
        <v>42299</v>
      </c>
      <c r="G6058" s="7">
        <v>3020664</v>
      </c>
      <c r="H6058">
        <v>100</v>
      </c>
      <c r="I6058" t="b">
        <v>0</v>
      </c>
      <c r="J6058" s="7">
        <v>15000000</v>
      </c>
      <c r="K6058" s="1" t="s">
        <v>23</v>
      </c>
      <c r="L6058" s="1" t="s">
        <v>32306</v>
      </c>
      <c r="M6058" s="1" t="s">
        <v>32307</v>
      </c>
      <c r="N6058">
        <v>8.9600000000000009</v>
      </c>
      <c r="O6058" s="1" t="s">
        <v>32308</v>
      </c>
      <c r="P6058" s="1" t="s">
        <v>32309</v>
      </c>
      <c r="Q6058" s="1" t="s">
        <v>32310</v>
      </c>
      <c r="R6058" s="1" t="s">
        <v>29175</v>
      </c>
      <c r="S6058" s="1" t="s">
        <v>36</v>
      </c>
      <c r="T6058" s="1" t="s">
        <v>32311</v>
      </c>
      <c r="U6058" s="7">
        <v>-11979336</v>
      </c>
      <c r="V6058" s="7"/>
      <c r="W6058"/>
    </row>
    <row r="6059" spans="1:23" hidden="1" x14ac:dyDescent="0.3">
      <c r="A6059">
        <v>987</v>
      </c>
      <c r="B6059" s="1" t="s">
        <v>32312</v>
      </c>
      <c r="C6059">
        <v>7.282</v>
      </c>
      <c r="D6059">
        <v>308</v>
      </c>
      <c r="E6059" s="1" t="s">
        <v>22</v>
      </c>
      <c r="F6059" s="2">
        <v>27334</v>
      </c>
      <c r="H6059">
        <v>105</v>
      </c>
      <c r="I6059" t="b">
        <v>0</v>
      </c>
      <c r="J6059" s="7">
        <v>4000000</v>
      </c>
      <c r="K6059" s="1" t="s">
        <v>23</v>
      </c>
      <c r="L6059" s="1" t="s">
        <v>32312</v>
      </c>
      <c r="M6059" s="1" t="s">
        <v>32313</v>
      </c>
      <c r="N6059">
        <v>9.4499999999999993</v>
      </c>
      <c r="O6059" s="1" t="s">
        <v>32314</v>
      </c>
      <c r="P6059" s="1" t="s">
        <v>579</v>
      </c>
      <c r="Q6059" s="1" t="s">
        <v>1396</v>
      </c>
      <c r="R6059" s="1" t="s">
        <v>58</v>
      </c>
      <c r="S6059" s="1" t="s">
        <v>36</v>
      </c>
      <c r="T6059" s="1" t="s">
        <v>32315</v>
      </c>
      <c r="U6059" s="7"/>
      <c r="V6059" s="7"/>
      <c r="W6059"/>
    </row>
    <row r="6060" spans="1:23" x14ac:dyDescent="0.3">
      <c r="A6060">
        <v>5172</v>
      </c>
      <c r="B6060" s="1" t="s">
        <v>32316</v>
      </c>
      <c r="C6060">
        <v>6.1849999999999996</v>
      </c>
      <c r="D6060" s="10">
        <v>308</v>
      </c>
      <c r="E6060" s="1" t="s">
        <v>22</v>
      </c>
      <c r="F6060" s="2">
        <v>39136</v>
      </c>
      <c r="G6060" s="7">
        <v>11130889</v>
      </c>
      <c r="H6060">
        <v>104</v>
      </c>
      <c r="I6060" t="b">
        <v>0</v>
      </c>
      <c r="J6060" s="7">
        <v>13000000</v>
      </c>
      <c r="K6060" s="1" t="s">
        <v>23</v>
      </c>
      <c r="L6060" s="1" t="s">
        <v>32316</v>
      </c>
      <c r="M6060" s="1" t="s">
        <v>32317</v>
      </c>
      <c r="N6060">
        <v>10.125</v>
      </c>
      <c r="O6060" s="1" t="s">
        <v>651</v>
      </c>
      <c r="P6060" s="1" t="s">
        <v>32318</v>
      </c>
      <c r="Q6060" s="1" t="s">
        <v>32319</v>
      </c>
      <c r="R6060" s="1" t="s">
        <v>58</v>
      </c>
      <c r="S6060" s="1" t="s">
        <v>36</v>
      </c>
      <c r="T6060" s="1" t="s">
        <v>32320</v>
      </c>
      <c r="U6060" s="7">
        <v>-1869111</v>
      </c>
      <c r="V6060" s="7"/>
      <c r="W6060"/>
    </row>
    <row r="6061" spans="1:23" x14ac:dyDescent="0.3">
      <c r="A6061">
        <v>11209</v>
      </c>
      <c r="B6061" s="1" t="s">
        <v>32321</v>
      </c>
      <c r="C6061">
        <v>7.1769999999999996</v>
      </c>
      <c r="D6061" s="10">
        <v>308</v>
      </c>
      <c r="E6061" s="1" t="s">
        <v>22</v>
      </c>
      <c r="F6061" s="2">
        <v>22212</v>
      </c>
      <c r="G6061" s="7">
        <v>7900000</v>
      </c>
      <c r="H6061">
        <v>167</v>
      </c>
      <c r="I6061" t="b">
        <v>0</v>
      </c>
      <c r="J6061" s="7">
        <v>12000000</v>
      </c>
      <c r="K6061" s="1" t="s">
        <v>23</v>
      </c>
      <c r="L6061" s="1" t="s">
        <v>32321</v>
      </c>
      <c r="M6061" s="1" t="s">
        <v>32322</v>
      </c>
      <c r="N6061">
        <v>14.031000000000001</v>
      </c>
      <c r="O6061" s="1" t="s">
        <v>32323</v>
      </c>
      <c r="P6061" s="1" t="s">
        <v>2440</v>
      </c>
      <c r="Q6061" s="1" t="s">
        <v>32324</v>
      </c>
      <c r="R6061" s="1" t="s">
        <v>58</v>
      </c>
      <c r="S6061" s="1" t="s">
        <v>893</v>
      </c>
      <c r="T6061" s="1" t="s">
        <v>32325</v>
      </c>
      <c r="U6061" s="7">
        <v>-4100000</v>
      </c>
      <c r="V6061" s="7"/>
      <c r="W6061"/>
    </row>
    <row r="6062" spans="1:23" x14ac:dyDescent="0.3">
      <c r="A6062">
        <v>10604</v>
      </c>
      <c r="B6062" s="1" t="s">
        <v>32326</v>
      </c>
      <c r="C6062">
        <v>7.5</v>
      </c>
      <c r="D6062" s="10">
        <v>308</v>
      </c>
      <c r="E6062" s="1" t="s">
        <v>22</v>
      </c>
      <c r="F6062" s="2">
        <v>23725</v>
      </c>
      <c r="G6062" s="7">
        <v>9000000</v>
      </c>
      <c r="H6062">
        <v>142</v>
      </c>
      <c r="I6062" t="b">
        <v>0</v>
      </c>
      <c r="J6062" s="7">
        <v>783000</v>
      </c>
      <c r="K6062" s="1" t="s">
        <v>11766</v>
      </c>
      <c r="L6062" s="1" t="s">
        <v>32327</v>
      </c>
      <c r="M6062" s="1" t="s">
        <v>32328</v>
      </c>
      <c r="N6062">
        <v>20.792999999999999</v>
      </c>
      <c r="O6062" s="1" t="s">
        <v>32329</v>
      </c>
      <c r="P6062" s="1" t="s">
        <v>76</v>
      </c>
      <c r="Q6062" s="1" t="s">
        <v>1124</v>
      </c>
      <c r="R6062" s="1" t="s">
        <v>32330</v>
      </c>
      <c r="S6062" s="1" t="s">
        <v>10011</v>
      </c>
      <c r="T6062" s="1" t="s">
        <v>32331</v>
      </c>
      <c r="U6062" s="7">
        <v>8217000</v>
      </c>
      <c r="V6062" s="7"/>
      <c r="W6062"/>
    </row>
    <row r="6063" spans="1:23" x14ac:dyDescent="0.3">
      <c r="A6063">
        <v>613377</v>
      </c>
      <c r="B6063" s="1" t="s">
        <v>32332</v>
      </c>
      <c r="C6063">
        <v>5.4509999999999996</v>
      </c>
      <c r="D6063" s="10">
        <v>308</v>
      </c>
      <c r="E6063" s="1" t="s">
        <v>22</v>
      </c>
      <c r="F6063" s="2">
        <v>44118</v>
      </c>
      <c r="G6063" s="7">
        <v>11208529</v>
      </c>
      <c r="H6063">
        <v>87</v>
      </c>
      <c r="I6063" t="b">
        <v>0</v>
      </c>
      <c r="J6063" s="7">
        <v>13000000</v>
      </c>
      <c r="K6063" s="1" t="s">
        <v>538</v>
      </c>
      <c r="L6063" s="1" t="s">
        <v>32333</v>
      </c>
      <c r="M6063" s="1" t="s">
        <v>32334</v>
      </c>
      <c r="N6063">
        <v>11.16</v>
      </c>
      <c r="O6063" s="1" t="s">
        <v>651</v>
      </c>
      <c r="P6063" s="1" t="s">
        <v>7161</v>
      </c>
      <c r="Q6063" s="1" t="s">
        <v>32335</v>
      </c>
      <c r="R6063" s="1" t="s">
        <v>544</v>
      </c>
      <c r="S6063" s="1" t="s">
        <v>6780</v>
      </c>
      <c r="T6063" s="1" t="s">
        <v>32336</v>
      </c>
      <c r="U6063" s="7">
        <v>-1791471</v>
      </c>
      <c r="V6063" s="7"/>
      <c r="W6063"/>
    </row>
    <row r="6064" spans="1:23" hidden="1" x14ac:dyDescent="0.3">
      <c r="A6064">
        <v>377799</v>
      </c>
      <c r="B6064" s="1" t="s">
        <v>32337</v>
      </c>
      <c r="C6064">
        <v>6.7439999999999998</v>
      </c>
      <c r="D6064">
        <v>308</v>
      </c>
      <c r="E6064" s="1" t="s">
        <v>22</v>
      </c>
      <c r="F6064" s="2">
        <v>42417</v>
      </c>
      <c r="H6064">
        <v>91</v>
      </c>
      <c r="I6064" t="b">
        <v>0</v>
      </c>
      <c r="J6064" s="7">
        <v>5300000</v>
      </c>
      <c r="K6064" s="1" t="s">
        <v>538</v>
      </c>
      <c r="L6064" s="1" t="s">
        <v>32338</v>
      </c>
      <c r="M6064" s="1" t="s">
        <v>32339</v>
      </c>
      <c r="N6064">
        <v>6.4669999999999996</v>
      </c>
      <c r="O6064" s="1" t="s">
        <v>651</v>
      </c>
      <c r="P6064" s="1" t="s">
        <v>542</v>
      </c>
      <c r="Q6064" s="1" t="s">
        <v>32340</v>
      </c>
      <c r="R6064" s="1" t="s">
        <v>544</v>
      </c>
      <c r="S6064" s="1" t="s">
        <v>25237</v>
      </c>
      <c r="T6064" s="1" t="s">
        <v>32341</v>
      </c>
      <c r="U6064" s="7"/>
      <c r="V6064" s="7"/>
      <c r="W6064"/>
    </row>
    <row r="6065" spans="1:23" x14ac:dyDescent="0.3">
      <c r="A6065">
        <v>10691</v>
      </c>
      <c r="B6065" s="1" t="s">
        <v>32342</v>
      </c>
      <c r="C6065">
        <v>6.5940000000000003</v>
      </c>
      <c r="D6065" s="10">
        <v>308</v>
      </c>
      <c r="E6065" s="1" t="s">
        <v>22</v>
      </c>
      <c r="F6065" s="2">
        <v>37071</v>
      </c>
      <c r="G6065" s="7">
        <v>16929123</v>
      </c>
      <c r="H6065">
        <v>99</v>
      </c>
      <c r="I6065" t="b">
        <v>0</v>
      </c>
      <c r="J6065" s="7">
        <v>13000000</v>
      </c>
      <c r="K6065" s="1" t="s">
        <v>23</v>
      </c>
      <c r="L6065" s="1" t="s">
        <v>32342</v>
      </c>
      <c r="M6065" s="1" t="s">
        <v>32343</v>
      </c>
      <c r="N6065">
        <v>11.916</v>
      </c>
      <c r="O6065" s="1" t="s">
        <v>32344</v>
      </c>
      <c r="P6065" s="1" t="s">
        <v>135</v>
      </c>
      <c r="Q6065" s="1" t="s">
        <v>32345</v>
      </c>
      <c r="R6065" s="1" t="s">
        <v>58</v>
      </c>
      <c r="S6065" s="1" t="s">
        <v>893</v>
      </c>
      <c r="T6065" s="1" t="s">
        <v>32346</v>
      </c>
      <c r="U6065" s="7">
        <v>3929123</v>
      </c>
      <c r="V6065" s="7"/>
      <c r="W6065"/>
    </row>
    <row r="6066" spans="1:23" x14ac:dyDescent="0.3">
      <c r="A6066">
        <v>680813</v>
      </c>
      <c r="B6066" s="1" t="s">
        <v>32347</v>
      </c>
      <c r="C6066">
        <v>7.8230000000000004</v>
      </c>
      <c r="D6066" s="10">
        <v>308</v>
      </c>
      <c r="E6066" s="1" t="s">
        <v>22</v>
      </c>
      <c r="F6066" s="2">
        <v>44364</v>
      </c>
      <c r="G6066" s="7">
        <v>712229</v>
      </c>
      <c r="H6066">
        <v>89</v>
      </c>
      <c r="I6066" t="b">
        <v>0</v>
      </c>
      <c r="J6066" s="7">
        <v>3400000</v>
      </c>
      <c r="K6066" s="1" t="s">
        <v>6521</v>
      </c>
      <c r="L6066" s="1" t="s">
        <v>32348</v>
      </c>
      <c r="M6066" s="1" t="s">
        <v>32349</v>
      </c>
      <c r="N6066">
        <v>8.6910000000000007</v>
      </c>
      <c r="O6066" s="1" t="s">
        <v>651</v>
      </c>
      <c r="P6066" s="1" t="s">
        <v>32350</v>
      </c>
      <c r="Q6066" s="1" t="s">
        <v>32351</v>
      </c>
      <c r="R6066" s="1" t="s">
        <v>32352</v>
      </c>
      <c r="S6066" s="1" t="s">
        <v>32353</v>
      </c>
      <c r="T6066" s="1" t="s">
        <v>32354</v>
      </c>
      <c r="U6066" s="7">
        <v>-2687771</v>
      </c>
      <c r="V6066" s="7"/>
      <c r="W6066"/>
    </row>
    <row r="6067" spans="1:23" x14ac:dyDescent="0.3">
      <c r="A6067">
        <v>19405</v>
      </c>
      <c r="B6067" s="1" t="s">
        <v>32355</v>
      </c>
      <c r="C6067">
        <v>6.5650000000000004</v>
      </c>
      <c r="D6067" s="10">
        <v>308</v>
      </c>
      <c r="E6067" s="1" t="s">
        <v>22</v>
      </c>
      <c r="F6067" s="2">
        <v>36918</v>
      </c>
      <c r="G6067" s="7">
        <v>44460850</v>
      </c>
      <c r="H6067">
        <v>82</v>
      </c>
      <c r="I6067" t="b">
        <v>0</v>
      </c>
      <c r="J6067" s="7">
        <v>10000000</v>
      </c>
      <c r="K6067" s="1" t="s">
        <v>23</v>
      </c>
      <c r="L6067" s="1" t="s">
        <v>32355</v>
      </c>
      <c r="M6067" s="1" t="s">
        <v>32356</v>
      </c>
      <c r="N6067">
        <v>15.039</v>
      </c>
      <c r="O6067" s="1" t="s">
        <v>32357</v>
      </c>
      <c r="P6067" s="1" t="s">
        <v>32358</v>
      </c>
      <c r="Q6067" s="1" t="s">
        <v>10576</v>
      </c>
      <c r="R6067" s="1" t="s">
        <v>58</v>
      </c>
      <c r="S6067" s="1" t="s">
        <v>36</v>
      </c>
      <c r="T6067" s="1" t="s">
        <v>32359</v>
      </c>
      <c r="U6067" s="7">
        <v>34460850</v>
      </c>
      <c r="V6067" s="7"/>
      <c r="W6067"/>
    </row>
    <row r="6068" spans="1:23" x14ac:dyDescent="0.3">
      <c r="A6068">
        <v>4917</v>
      </c>
      <c r="B6068" s="1" t="s">
        <v>32360</v>
      </c>
      <c r="C6068">
        <v>6.27</v>
      </c>
      <c r="D6068" s="10">
        <v>307</v>
      </c>
      <c r="E6068" s="1" t="s">
        <v>22</v>
      </c>
      <c r="F6068" s="2">
        <v>27476</v>
      </c>
      <c r="G6068" s="7">
        <v>6900000</v>
      </c>
      <c r="H6068">
        <v>90</v>
      </c>
      <c r="I6068" t="b">
        <v>0</v>
      </c>
      <c r="J6068" s="7">
        <v>400000</v>
      </c>
      <c r="K6068" s="1" t="s">
        <v>23</v>
      </c>
      <c r="L6068" s="1" t="s">
        <v>32360</v>
      </c>
      <c r="M6068" s="1" t="s">
        <v>32361</v>
      </c>
      <c r="N6068">
        <v>10.154</v>
      </c>
      <c r="O6068" s="1" t="s">
        <v>32362</v>
      </c>
      <c r="P6068" s="1" t="s">
        <v>32363</v>
      </c>
      <c r="Q6068" s="1" t="s">
        <v>32364</v>
      </c>
      <c r="R6068" s="1" t="s">
        <v>58</v>
      </c>
      <c r="S6068" s="1" t="s">
        <v>36</v>
      </c>
      <c r="T6068" s="1" t="s">
        <v>32365</v>
      </c>
      <c r="U6068" s="7">
        <v>6500000</v>
      </c>
      <c r="V6068" s="7"/>
      <c r="W6068"/>
    </row>
    <row r="6069" spans="1:23" x14ac:dyDescent="0.3">
      <c r="A6069">
        <v>476968</v>
      </c>
      <c r="B6069" s="1" t="s">
        <v>32366</v>
      </c>
      <c r="C6069">
        <v>7.5</v>
      </c>
      <c r="D6069" s="10">
        <v>307</v>
      </c>
      <c r="E6069" s="1" t="s">
        <v>22</v>
      </c>
      <c r="F6069" s="2">
        <v>43182</v>
      </c>
      <c r="G6069" s="7">
        <v>22525668</v>
      </c>
      <c r="H6069">
        <v>108</v>
      </c>
      <c r="I6069" t="b">
        <v>0</v>
      </c>
      <c r="J6069" s="7">
        <v>5000000</v>
      </c>
      <c r="K6069" s="1" t="s">
        <v>23</v>
      </c>
      <c r="L6069" s="1" t="s">
        <v>32366</v>
      </c>
      <c r="M6069" s="1" t="s">
        <v>32367</v>
      </c>
      <c r="N6069">
        <v>26.812999999999999</v>
      </c>
      <c r="O6069" s="1" t="s">
        <v>32368</v>
      </c>
      <c r="P6069" s="1" t="s">
        <v>1425</v>
      </c>
      <c r="Q6069" s="1" t="s">
        <v>32369</v>
      </c>
      <c r="R6069" s="1" t="s">
        <v>58</v>
      </c>
      <c r="S6069" s="1" t="s">
        <v>893</v>
      </c>
      <c r="T6069" s="1" t="s">
        <v>32370</v>
      </c>
      <c r="U6069" s="7">
        <v>17525668</v>
      </c>
      <c r="V6069" s="7"/>
      <c r="W6069"/>
    </row>
    <row r="6070" spans="1:23" x14ac:dyDescent="0.3">
      <c r="A6070">
        <v>26748</v>
      </c>
      <c r="B6070" s="1" t="s">
        <v>32371</v>
      </c>
      <c r="C6070">
        <v>6.9690000000000003</v>
      </c>
      <c r="D6070" s="10">
        <v>307</v>
      </c>
      <c r="E6070" s="1" t="s">
        <v>22</v>
      </c>
      <c r="F6070" s="2">
        <v>35237</v>
      </c>
      <c r="G6070" s="7">
        <v>13269963</v>
      </c>
      <c r="H6070">
        <v>135</v>
      </c>
      <c r="I6070" t="b">
        <v>0</v>
      </c>
      <c r="J6070" s="7">
        <v>5000000</v>
      </c>
      <c r="K6070" s="1" t="s">
        <v>23</v>
      </c>
      <c r="L6070" s="1" t="s">
        <v>32371</v>
      </c>
      <c r="M6070" s="1" t="s">
        <v>32372</v>
      </c>
      <c r="N6070">
        <v>8.7810000000000006</v>
      </c>
      <c r="O6070" s="1" t="s">
        <v>32373</v>
      </c>
      <c r="P6070" s="1" t="s">
        <v>9680</v>
      </c>
      <c r="Q6070" s="1" t="s">
        <v>32374</v>
      </c>
      <c r="R6070" s="1" t="s">
        <v>58</v>
      </c>
      <c r="S6070" s="1" t="s">
        <v>51</v>
      </c>
      <c r="T6070" s="1" t="s">
        <v>32375</v>
      </c>
      <c r="U6070" s="7">
        <v>8269963</v>
      </c>
      <c r="V6070" s="7"/>
      <c r="W6070"/>
    </row>
    <row r="6071" spans="1:23" x14ac:dyDescent="0.3">
      <c r="A6071">
        <v>174733</v>
      </c>
      <c r="B6071" s="1" t="s">
        <v>26893</v>
      </c>
      <c r="C6071">
        <v>6.7610000000000001</v>
      </c>
      <c r="D6071" s="10">
        <v>307</v>
      </c>
      <c r="E6071" s="1" t="s">
        <v>22</v>
      </c>
      <c r="F6071" s="2">
        <v>41326</v>
      </c>
      <c r="G6071" s="7">
        <v>4463059</v>
      </c>
      <c r="H6071">
        <v>130</v>
      </c>
      <c r="I6071" t="b">
        <v>0</v>
      </c>
      <c r="J6071" s="7">
        <v>13000000</v>
      </c>
      <c r="K6071" s="1" t="s">
        <v>12133</v>
      </c>
      <c r="L6071" s="1" t="s">
        <v>32376</v>
      </c>
      <c r="M6071" s="1" t="s">
        <v>32377</v>
      </c>
      <c r="N6071">
        <v>13.132999999999999</v>
      </c>
      <c r="O6071" s="1" t="s">
        <v>651</v>
      </c>
      <c r="P6071" s="1" t="s">
        <v>389</v>
      </c>
      <c r="Q6071" s="1" t="s">
        <v>20</v>
      </c>
      <c r="R6071" s="1" t="s">
        <v>21814</v>
      </c>
      <c r="S6071" s="1" t="s">
        <v>12138</v>
      </c>
      <c r="T6071" s="1" t="s">
        <v>32378</v>
      </c>
      <c r="U6071" s="7">
        <v>-8536941</v>
      </c>
      <c r="V6071" s="7"/>
      <c r="W6071"/>
    </row>
    <row r="6072" spans="1:23" x14ac:dyDescent="0.3">
      <c r="A6072">
        <v>13937</v>
      </c>
      <c r="B6072" s="1" t="s">
        <v>32379</v>
      </c>
      <c r="C6072">
        <v>6.0389999999999997</v>
      </c>
      <c r="D6072" s="10">
        <v>307</v>
      </c>
      <c r="E6072" s="1" t="s">
        <v>22</v>
      </c>
      <c r="F6072" s="2">
        <v>33823</v>
      </c>
      <c r="G6072" s="7">
        <v>37170057</v>
      </c>
      <c r="H6072">
        <v>92</v>
      </c>
      <c r="I6072" t="b">
        <v>0</v>
      </c>
      <c r="J6072" s="7">
        <v>12000000</v>
      </c>
      <c r="K6072" s="1" t="s">
        <v>23</v>
      </c>
      <c r="L6072" s="1" t="s">
        <v>32379</v>
      </c>
      <c r="M6072" s="1" t="s">
        <v>32380</v>
      </c>
      <c r="N6072">
        <v>15.781000000000001</v>
      </c>
      <c r="O6072" s="1" t="s">
        <v>32381</v>
      </c>
      <c r="P6072" s="1" t="s">
        <v>86</v>
      </c>
      <c r="Q6072" s="1" t="s">
        <v>13160</v>
      </c>
      <c r="R6072" s="1" t="s">
        <v>58</v>
      </c>
      <c r="S6072" s="1" t="s">
        <v>36</v>
      </c>
      <c r="T6072" s="1" t="s">
        <v>32382</v>
      </c>
      <c r="U6072" s="7">
        <v>25170057</v>
      </c>
      <c r="V6072" s="7"/>
      <c r="W6072"/>
    </row>
    <row r="6073" spans="1:23" x14ac:dyDescent="0.3">
      <c r="A6073">
        <v>13562</v>
      </c>
      <c r="B6073" s="1" t="s">
        <v>32383</v>
      </c>
      <c r="C6073">
        <v>7.5540000000000003</v>
      </c>
      <c r="D6073" s="10">
        <v>307</v>
      </c>
      <c r="E6073" s="1" t="s">
        <v>22</v>
      </c>
      <c r="F6073" s="2">
        <v>13395</v>
      </c>
      <c r="G6073" s="7">
        <v>684200</v>
      </c>
      <c r="H6073">
        <v>95</v>
      </c>
      <c r="I6073" t="b">
        <v>0</v>
      </c>
      <c r="J6073" s="7">
        <v>575375</v>
      </c>
      <c r="K6073" s="1" t="s">
        <v>23</v>
      </c>
      <c r="L6073" s="1" t="s">
        <v>32383</v>
      </c>
      <c r="M6073" s="1" t="s">
        <v>32384</v>
      </c>
      <c r="N6073">
        <v>11.173999999999999</v>
      </c>
      <c r="O6073" s="1" t="s">
        <v>32385</v>
      </c>
      <c r="P6073" s="1" t="s">
        <v>1388</v>
      </c>
      <c r="Q6073" s="1" t="s">
        <v>1396</v>
      </c>
      <c r="R6073" s="1" t="s">
        <v>58</v>
      </c>
      <c r="S6073" s="1" t="s">
        <v>1220</v>
      </c>
      <c r="T6073" s="1" t="s">
        <v>32386</v>
      </c>
      <c r="U6073" s="7">
        <v>108825</v>
      </c>
      <c r="V6073" s="7"/>
      <c r="W6073"/>
    </row>
    <row r="6074" spans="1:23" x14ac:dyDescent="0.3">
      <c r="A6074">
        <v>7501</v>
      </c>
      <c r="B6074" s="1" t="s">
        <v>32387</v>
      </c>
      <c r="C6074">
        <v>5.95</v>
      </c>
      <c r="D6074" s="10">
        <v>307</v>
      </c>
      <c r="E6074" s="1" t="s">
        <v>22</v>
      </c>
      <c r="F6074" s="2">
        <v>37141</v>
      </c>
      <c r="G6074" s="7">
        <v>12000000</v>
      </c>
      <c r="H6074">
        <v>92</v>
      </c>
      <c r="I6074" t="b">
        <v>0</v>
      </c>
      <c r="J6074" s="7">
        <v>15000000</v>
      </c>
      <c r="K6074" s="1" t="s">
        <v>23</v>
      </c>
      <c r="L6074" s="1" t="s">
        <v>32387</v>
      </c>
      <c r="M6074" s="1" t="s">
        <v>32388</v>
      </c>
      <c r="N6074">
        <v>14.273</v>
      </c>
      <c r="O6074" s="1" t="s">
        <v>32389</v>
      </c>
      <c r="P6074" s="1" t="s">
        <v>885</v>
      </c>
      <c r="Q6074" s="1" t="s">
        <v>32390</v>
      </c>
      <c r="R6074" s="1" t="s">
        <v>58</v>
      </c>
      <c r="S6074" s="1" t="s">
        <v>36</v>
      </c>
      <c r="T6074" s="1" t="s">
        <v>32391</v>
      </c>
      <c r="U6074" s="7">
        <v>-3000000</v>
      </c>
      <c r="V6074" s="7"/>
      <c r="W6074"/>
    </row>
    <row r="6075" spans="1:23" x14ac:dyDescent="0.3">
      <c r="A6075">
        <v>84355</v>
      </c>
      <c r="B6075" s="1" t="s">
        <v>32392</v>
      </c>
      <c r="C6075">
        <v>6.4749999999999996</v>
      </c>
      <c r="D6075" s="10">
        <v>306</v>
      </c>
      <c r="E6075" s="1" t="s">
        <v>22</v>
      </c>
      <c r="F6075" s="2">
        <v>40797</v>
      </c>
      <c r="G6075" s="7">
        <v>3242802</v>
      </c>
      <c r="H6075">
        <v>90</v>
      </c>
      <c r="I6075" t="b">
        <v>0</v>
      </c>
      <c r="J6075" s="7">
        <v>125000</v>
      </c>
      <c r="K6075" s="1" t="s">
        <v>23</v>
      </c>
      <c r="L6075" s="1" t="s">
        <v>32392</v>
      </c>
      <c r="M6075" s="1" t="s">
        <v>32393</v>
      </c>
      <c r="N6075">
        <v>13.446999999999999</v>
      </c>
      <c r="O6075" s="1" t="s">
        <v>32394</v>
      </c>
      <c r="P6075" s="1" t="s">
        <v>579</v>
      </c>
      <c r="Q6075" s="1" t="s">
        <v>32395</v>
      </c>
      <c r="R6075" s="1" t="s">
        <v>58</v>
      </c>
      <c r="S6075" s="1" t="s">
        <v>36</v>
      </c>
      <c r="T6075" s="1" t="s">
        <v>32396</v>
      </c>
      <c r="U6075" s="7">
        <v>3117802</v>
      </c>
      <c r="V6075" s="7"/>
      <c r="W6075"/>
    </row>
    <row r="6076" spans="1:23" x14ac:dyDescent="0.3">
      <c r="A6076">
        <v>6106</v>
      </c>
      <c r="B6076" s="1" t="s">
        <v>32397</v>
      </c>
      <c r="C6076">
        <v>7</v>
      </c>
      <c r="D6076" s="10">
        <v>306</v>
      </c>
      <c r="E6076" s="1" t="s">
        <v>22</v>
      </c>
      <c r="F6076" s="2">
        <v>31525</v>
      </c>
      <c r="G6076" s="7">
        <v>1500000</v>
      </c>
      <c r="H6076">
        <v>123</v>
      </c>
      <c r="I6076" t="b">
        <v>0</v>
      </c>
      <c r="J6076" s="7">
        <v>4500000</v>
      </c>
      <c r="K6076" s="1" t="s">
        <v>23</v>
      </c>
      <c r="L6076" s="1" t="s">
        <v>32397</v>
      </c>
      <c r="M6076" s="1" t="s">
        <v>32398</v>
      </c>
      <c r="N6076">
        <v>9.3889999999999993</v>
      </c>
      <c r="O6076" s="1" t="s">
        <v>32399</v>
      </c>
      <c r="P6076" s="1" t="s">
        <v>32400</v>
      </c>
      <c r="Q6076" s="1" t="s">
        <v>32401</v>
      </c>
      <c r="R6076" s="1" t="s">
        <v>28</v>
      </c>
      <c r="S6076" s="1" t="s">
        <v>893</v>
      </c>
      <c r="T6076" s="1" t="s">
        <v>32402</v>
      </c>
      <c r="U6076" s="7">
        <v>-3000000</v>
      </c>
      <c r="V6076" s="7"/>
      <c r="W6076"/>
    </row>
    <row r="6077" spans="1:23" hidden="1" x14ac:dyDescent="0.3">
      <c r="A6077">
        <v>525686</v>
      </c>
      <c r="B6077" s="1" t="s">
        <v>32403</v>
      </c>
      <c r="C6077">
        <v>6.984</v>
      </c>
      <c r="D6077">
        <v>306</v>
      </c>
      <c r="E6077" s="1" t="s">
        <v>22</v>
      </c>
      <c r="F6077" s="2">
        <v>42572</v>
      </c>
      <c r="H6077">
        <v>104</v>
      </c>
      <c r="I6077" t="b">
        <v>0</v>
      </c>
      <c r="J6077" s="7">
        <v>15000</v>
      </c>
      <c r="K6077" s="1" t="s">
        <v>1635</v>
      </c>
      <c r="L6077" s="1" t="s">
        <v>32403</v>
      </c>
      <c r="M6077" s="1" t="s">
        <v>32404</v>
      </c>
      <c r="N6077">
        <v>13.923999999999999</v>
      </c>
      <c r="O6077" s="1" t="s">
        <v>651</v>
      </c>
      <c r="P6077" s="1" t="s">
        <v>579</v>
      </c>
      <c r="Q6077" s="1" t="s">
        <v>651</v>
      </c>
      <c r="R6077" s="1" t="s">
        <v>32405</v>
      </c>
      <c r="S6077" s="1" t="s">
        <v>1642</v>
      </c>
      <c r="T6077" s="1" t="s">
        <v>32406</v>
      </c>
      <c r="U6077" s="7"/>
      <c r="V6077" s="7"/>
      <c r="W6077"/>
    </row>
    <row r="6078" spans="1:23" x14ac:dyDescent="0.3">
      <c r="A6078">
        <v>670428</v>
      </c>
      <c r="B6078" s="1" t="s">
        <v>32407</v>
      </c>
      <c r="C6078">
        <v>5.9539999999999997</v>
      </c>
      <c r="D6078" s="10">
        <v>306</v>
      </c>
      <c r="E6078" s="1" t="s">
        <v>22</v>
      </c>
      <c r="F6078" s="2">
        <v>44133</v>
      </c>
      <c r="G6078" s="7">
        <v>95384</v>
      </c>
      <c r="H6078">
        <v>95</v>
      </c>
      <c r="I6078" t="b">
        <v>0</v>
      </c>
      <c r="J6078" s="7">
        <v>1700000</v>
      </c>
      <c r="K6078" s="1" t="s">
        <v>23</v>
      </c>
      <c r="L6078" s="1" t="s">
        <v>32407</v>
      </c>
      <c r="M6078" s="1" t="s">
        <v>32408</v>
      </c>
      <c r="N6078">
        <v>12.88</v>
      </c>
      <c r="O6078" s="1" t="s">
        <v>32409</v>
      </c>
      <c r="P6078" s="1" t="s">
        <v>16003</v>
      </c>
      <c r="Q6078" s="1" t="s">
        <v>32410</v>
      </c>
      <c r="R6078" s="1" t="s">
        <v>5456</v>
      </c>
      <c r="S6078" s="1" t="s">
        <v>36</v>
      </c>
      <c r="T6078" s="1" t="s">
        <v>32411</v>
      </c>
      <c r="U6078" s="7">
        <v>-1604616</v>
      </c>
      <c r="V6078" s="7"/>
      <c r="W6078"/>
    </row>
    <row r="6079" spans="1:23" x14ac:dyDescent="0.3">
      <c r="A6079">
        <v>1999</v>
      </c>
      <c r="B6079" s="1" t="s">
        <v>32412</v>
      </c>
      <c r="C6079">
        <v>6.9249999999999998</v>
      </c>
      <c r="D6079" s="10">
        <v>306</v>
      </c>
      <c r="E6079" s="1" t="s">
        <v>22</v>
      </c>
      <c r="F6079" s="2">
        <v>37218</v>
      </c>
      <c r="G6079" s="7">
        <v>44763181</v>
      </c>
      <c r="H6079">
        <v>130</v>
      </c>
      <c r="I6079" t="b">
        <v>0</v>
      </c>
      <c r="J6079" s="7">
        <v>1700000</v>
      </c>
      <c r="K6079" s="1" t="s">
        <v>23</v>
      </c>
      <c r="L6079" s="1" t="s">
        <v>32412</v>
      </c>
      <c r="M6079" s="1" t="s">
        <v>32413</v>
      </c>
      <c r="N6079">
        <v>10.394</v>
      </c>
      <c r="O6079" s="1" t="s">
        <v>32414</v>
      </c>
      <c r="P6079" s="1" t="s">
        <v>2080</v>
      </c>
      <c r="Q6079" s="1" t="s">
        <v>32415</v>
      </c>
      <c r="R6079" s="1" t="s">
        <v>58</v>
      </c>
      <c r="S6079" s="1" t="s">
        <v>32416</v>
      </c>
      <c r="T6079" s="1" t="s">
        <v>32417</v>
      </c>
      <c r="U6079" s="7">
        <v>43063181</v>
      </c>
      <c r="V6079" s="7"/>
      <c r="W6079"/>
    </row>
    <row r="6080" spans="1:23" x14ac:dyDescent="0.3">
      <c r="A6080">
        <v>61202</v>
      </c>
      <c r="B6080" s="1" t="s">
        <v>32418</v>
      </c>
      <c r="C6080">
        <v>7.5149999999999997</v>
      </c>
      <c r="D6080" s="10">
        <v>305</v>
      </c>
      <c r="E6080" s="1" t="s">
        <v>22</v>
      </c>
      <c r="F6080" s="2">
        <v>40739</v>
      </c>
      <c r="G6080" s="7">
        <v>160000000</v>
      </c>
      <c r="H6080">
        <v>154</v>
      </c>
      <c r="I6080" t="b">
        <v>0</v>
      </c>
      <c r="J6080" s="7">
        <v>7700000</v>
      </c>
      <c r="K6080" s="1" t="s">
        <v>5563</v>
      </c>
      <c r="L6080" s="1" t="s">
        <v>32419</v>
      </c>
      <c r="M6080" s="1" t="s">
        <v>32420</v>
      </c>
      <c r="N6080">
        <v>18.163</v>
      </c>
      <c r="O6080" s="1" t="s">
        <v>32421</v>
      </c>
      <c r="P6080" s="1" t="s">
        <v>1263</v>
      </c>
      <c r="Q6080" s="1" t="s">
        <v>32422</v>
      </c>
      <c r="R6080" s="1" t="s">
        <v>32423</v>
      </c>
      <c r="S6080" s="1" t="s">
        <v>5569</v>
      </c>
      <c r="T6080" s="1" t="s">
        <v>32424</v>
      </c>
      <c r="U6080" s="7">
        <v>152300000</v>
      </c>
      <c r="V6080" s="7"/>
      <c r="W6080"/>
    </row>
    <row r="6081" spans="1:23" x14ac:dyDescent="0.3">
      <c r="A6081">
        <v>87368</v>
      </c>
      <c r="B6081" s="1" t="s">
        <v>32425</v>
      </c>
      <c r="C6081">
        <v>5.4539999999999997</v>
      </c>
      <c r="D6081" s="10">
        <v>305</v>
      </c>
      <c r="E6081" s="1" t="s">
        <v>22</v>
      </c>
      <c r="F6081" s="2">
        <v>40707</v>
      </c>
      <c r="G6081" s="7">
        <v>201607</v>
      </c>
      <c r="H6081">
        <v>87</v>
      </c>
      <c r="I6081" t="b">
        <v>0</v>
      </c>
      <c r="J6081" s="7">
        <v>4141459</v>
      </c>
      <c r="K6081" s="1" t="s">
        <v>538</v>
      </c>
      <c r="L6081" s="1" t="s">
        <v>32426</v>
      </c>
      <c r="M6081" s="1" t="s">
        <v>32427</v>
      </c>
      <c r="N6081">
        <v>7.5720000000000001</v>
      </c>
      <c r="O6081" s="1" t="s">
        <v>651</v>
      </c>
      <c r="P6081" s="1" t="s">
        <v>76</v>
      </c>
      <c r="Q6081" s="1" t="s">
        <v>32428</v>
      </c>
      <c r="R6081" s="1" t="s">
        <v>544</v>
      </c>
      <c r="S6081" s="1" t="s">
        <v>6780</v>
      </c>
      <c r="T6081" s="1" t="s">
        <v>19658</v>
      </c>
      <c r="U6081" s="7">
        <v>-3939852</v>
      </c>
      <c r="V6081" s="7"/>
      <c r="W6081"/>
    </row>
    <row r="6082" spans="1:23" x14ac:dyDescent="0.3">
      <c r="A6082">
        <v>19824</v>
      </c>
      <c r="B6082" s="1" t="s">
        <v>32429</v>
      </c>
      <c r="C6082">
        <v>5.4</v>
      </c>
      <c r="D6082" s="10">
        <v>305</v>
      </c>
      <c r="E6082" s="1" t="s">
        <v>22</v>
      </c>
      <c r="F6082" s="2">
        <v>39966</v>
      </c>
      <c r="G6082" s="7">
        <v>20543</v>
      </c>
      <c r="H6082">
        <v>100</v>
      </c>
      <c r="I6082" t="b">
        <v>0</v>
      </c>
      <c r="J6082" s="7">
        <v>6000000</v>
      </c>
      <c r="K6082" s="1" t="s">
        <v>23</v>
      </c>
      <c r="L6082" s="1" t="s">
        <v>32429</v>
      </c>
      <c r="M6082" s="1" t="s">
        <v>32430</v>
      </c>
      <c r="N6082">
        <v>20.992999999999999</v>
      </c>
      <c r="O6082" s="1" t="s">
        <v>32431</v>
      </c>
      <c r="P6082" s="1" t="s">
        <v>579</v>
      </c>
      <c r="Q6082" s="1" t="s">
        <v>32432</v>
      </c>
      <c r="R6082" s="1" t="s">
        <v>58</v>
      </c>
      <c r="S6082" s="1" t="s">
        <v>36</v>
      </c>
      <c r="T6082" s="1" t="s">
        <v>32433</v>
      </c>
      <c r="U6082" s="7">
        <v>-5979457</v>
      </c>
      <c r="V6082" s="7"/>
      <c r="W6082"/>
    </row>
    <row r="6083" spans="1:23" x14ac:dyDescent="0.3">
      <c r="A6083">
        <v>20139</v>
      </c>
      <c r="B6083" s="1" t="s">
        <v>32434</v>
      </c>
      <c r="C6083">
        <v>7.7</v>
      </c>
      <c r="D6083" s="10">
        <v>305</v>
      </c>
      <c r="E6083" s="1" t="s">
        <v>22</v>
      </c>
      <c r="F6083" s="2">
        <v>22634</v>
      </c>
      <c r="G6083" s="7">
        <v>3000000</v>
      </c>
      <c r="H6083">
        <v>108</v>
      </c>
      <c r="I6083" t="b">
        <v>0</v>
      </c>
      <c r="J6083" s="7">
        <v>3600000</v>
      </c>
      <c r="K6083" s="1" t="s">
        <v>23</v>
      </c>
      <c r="L6083" s="1" t="s">
        <v>32434</v>
      </c>
      <c r="M6083" s="1" t="s">
        <v>32435</v>
      </c>
      <c r="N6083">
        <v>12.813000000000001</v>
      </c>
      <c r="O6083" s="1" t="s">
        <v>32436</v>
      </c>
      <c r="P6083" s="1" t="s">
        <v>76</v>
      </c>
      <c r="Q6083" s="1" t="s">
        <v>10363</v>
      </c>
      <c r="R6083" s="1" t="s">
        <v>58</v>
      </c>
      <c r="S6083" s="1" t="s">
        <v>36</v>
      </c>
      <c r="T6083" s="1" t="s">
        <v>32437</v>
      </c>
      <c r="U6083" s="7">
        <v>-600000</v>
      </c>
      <c r="V6083" s="7"/>
      <c r="W6083"/>
    </row>
    <row r="6084" spans="1:23" x14ac:dyDescent="0.3">
      <c r="A6084">
        <v>15158</v>
      </c>
      <c r="B6084" s="1" t="s">
        <v>32438</v>
      </c>
      <c r="C6084">
        <v>6.2889999999999997</v>
      </c>
      <c r="D6084" s="10">
        <v>305</v>
      </c>
      <c r="E6084" s="1" t="s">
        <v>22</v>
      </c>
      <c r="F6084" s="2">
        <v>32332</v>
      </c>
      <c r="G6084" s="7">
        <v>7282851</v>
      </c>
      <c r="H6084">
        <v>97</v>
      </c>
      <c r="I6084" t="b">
        <v>0</v>
      </c>
      <c r="J6084" s="7">
        <v>3000000</v>
      </c>
      <c r="K6084" s="1" t="s">
        <v>23</v>
      </c>
      <c r="L6084" s="1" t="s">
        <v>32438</v>
      </c>
      <c r="M6084" s="1" t="s">
        <v>32439</v>
      </c>
      <c r="N6084">
        <v>12.518000000000001</v>
      </c>
      <c r="O6084" s="1" t="s">
        <v>32440</v>
      </c>
      <c r="P6084" s="1" t="s">
        <v>32441</v>
      </c>
      <c r="Q6084" s="1" t="s">
        <v>32442</v>
      </c>
      <c r="R6084" s="1" t="s">
        <v>58</v>
      </c>
      <c r="S6084" s="1" t="s">
        <v>36</v>
      </c>
      <c r="T6084" s="1" t="s">
        <v>32443</v>
      </c>
      <c r="U6084" s="7">
        <v>4282851</v>
      </c>
      <c r="V6084" s="7"/>
      <c r="W6084"/>
    </row>
    <row r="6085" spans="1:23" hidden="1" x14ac:dyDescent="0.3">
      <c r="A6085">
        <v>525554</v>
      </c>
      <c r="B6085" s="1" t="s">
        <v>32444</v>
      </c>
      <c r="C6085">
        <v>6.2610000000000001</v>
      </c>
      <c r="D6085">
        <v>305</v>
      </c>
      <c r="E6085" s="1" t="s">
        <v>22</v>
      </c>
      <c r="F6085" s="2">
        <v>43334</v>
      </c>
      <c r="H6085">
        <v>84</v>
      </c>
      <c r="I6085" t="b">
        <v>0</v>
      </c>
      <c r="J6085" s="7">
        <v>3383890</v>
      </c>
      <c r="K6085" s="1" t="s">
        <v>538</v>
      </c>
      <c r="L6085" s="1" t="s">
        <v>32445</v>
      </c>
      <c r="M6085" s="1" t="s">
        <v>32446</v>
      </c>
      <c r="N6085">
        <v>13.826000000000001</v>
      </c>
      <c r="O6085" s="1" t="s">
        <v>651</v>
      </c>
      <c r="P6085" s="1" t="s">
        <v>2290</v>
      </c>
      <c r="Q6085" s="1" t="s">
        <v>32447</v>
      </c>
      <c r="R6085" s="1" t="s">
        <v>8166</v>
      </c>
      <c r="S6085" s="1" t="s">
        <v>169</v>
      </c>
      <c r="T6085" s="1" t="s">
        <v>32448</v>
      </c>
      <c r="U6085" s="7"/>
      <c r="V6085" s="7"/>
      <c r="W6085"/>
    </row>
    <row r="6086" spans="1:23" hidden="1" x14ac:dyDescent="0.3">
      <c r="A6086">
        <v>11540</v>
      </c>
      <c r="B6086" s="1" t="s">
        <v>32449</v>
      </c>
      <c r="C6086">
        <v>5.28</v>
      </c>
      <c r="D6086">
        <v>305</v>
      </c>
      <c r="E6086" s="1" t="s">
        <v>22</v>
      </c>
      <c r="F6086" s="2">
        <v>38247</v>
      </c>
      <c r="H6086">
        <v>131</v>
      </c>
      <c r="I6086" t="b">
        <v>0</v>
      </c>
      <c r="J6086" s="7">
        <v>23000000</v>
      </c>
      <c r="K6086" s="1" t="s">
        <v>538</v>
      </c>
      <c r="L6086" s="1" t="s">
        <v>32449</v>
      </c>
      <c r="M6086" s="1" t="s">
        <v>32450</v>
      </c>
      <c r="N6086">
        <v>15.051</v>
      </c>
      <c r="O6086" s="1" t="s">
        <v>32451</v>
      </c>
      <c r="P6086" s="1" t="s">
        <v>32452</v>
      </c>
      <c r="Q6086" s="1" t="s">
        <v>32453</v>
      </c>
      <c r="R6086" s="1" t="s">
        <v>32454</v>
      </c>
      <c r="S6086" s="1" t="s">
        <v>6780</v>
      </c>
      <c r="T6086" s="1" t="s">
        <v>32455</v>
      </c>
      <c r="U6086" s="7"/>
      <c r="V6086" s="7"/>
      <c r="W6086"/>
    </row>
    <row r="6087" spans="1:23" x14ac:dyDescent="0.3">
      <c r="A6087">
        <v>9959</v>
      </c>
      <c r="B6087" s="1" t="s">
        <v>32456</v>
      </c>
      <c r="C6087">
        <v>5.1689999999999996</v>
      </c>
      <c r="D6087" s="10">
        <v>305</v>
      </c>
      <c r="E6087" s="1" t="s">
        <v>22</v>
      </c>
      <c r="F6087" s="2">
        <v>38765</v>
      </c>
      <c r="G6087" s="7">
        <v>14655628</v>
      </c>
      <c r="H6087">
        <v>113</v>
      </c>
      <c r="I6087" t="b">
        <v>0</v>
      </c>
      <c r="J6087" s="7">
        <v>37665000</v>
      </c>
      <c r="K6087" s="1" t="s">
        <v>23</v>
      </c>
      <c r="L6087" s="1" t="s">
        <v>32456</v>
      </c>
      <c r="M6087" s="1" t="s">
        <v>32457</v>
      </c>
      <c r="N6087">
        <v>12.433999999999999</v>
      </c>
      <c r="O6087" s="1" t="s">
        <v>32458</v>
      </c>
      <c r="P6087" s="1" t="s">
        <v>6537</v>
      </c>
      <c r="Q6087" s="1" t="s">
        <v>32459</v>
      </c>
      <c r="R6087" s="1" t="s">
        <v>58</v>
      </c>
      <c r="S6087" s="1" t="s">
        <v>2110</v>
      </c>
      <c r="T6087" s="1" t="s">
        <v>32460</v>
      </c>
      <c r="U6087" s="7">
        <v>-23009372</v>
      </c>
      <c r="V6087" s="7"/>
      <c r="W6087"/>
    </row>
    <row r="6088" spans="1:23" x14ac:dyDescent="0.3">
      <c r="A6088">
        <v>1961</v>
      </c>
      <c r="B6088" s="1" t="s">
        <v>32461</v>
      </c>
      <c r="C6088">
        <v>5.8179999999999996</v>
      </c>
      <c r="D6088" s="10">
        <v>305</v>
      </c>
      <c r="E6088" s="1" t="s">
        <v>22</v>
      </c>
      <c r="F6088" s="2">
        <v>39356</v>
      </c>
      <c r="G6088" s="7">
        <v>173066</v>
      </c>
      <c r="H6088">
        <v>86</v>
      </c>
      <c r="I6088" t="b">
        <v>0</v>
      </c>
      <c r="J6088" s="7">
        <v>1500000</v>
      </c>
      <c r="K6088" s="1" t="s">
        <v>23</v>
      </c>
      <c r="L6088" s="1" t="s">
        <v>32461</v>
      </c>
      <c r="M6088" s="1" t="s">
        <v>32462</v>
      </c>
      <c r="N6088">
        <v>8.6590000000000007</v>
      </c>
      <c r="O6088" s="1" t="s">
        <v>32463</v>
      </c>
      <c r="P6088" s="1" t="s">
        <v>10282</v>
      </c>
      <c r="Q6088" s="1" t="s">
        <v>32464</v>
      </c>
      <c r="R6088" s="1" t="s">
        <v>58</v>
      </c>
      <c r="S6088" s="1" t="s">
        <v>36</v>
      </c>
      <c r="T6088" s="1" t="s">
        <v>32465</v>
      </c>
      <c r="U6088" s="7">
        <v>-1326934</v>
      </c>
      <c r="V6088" s="7"/>
      <c r="W6088"/>
    </row>
    <row r="6089" spans="1:23" x14ac:dyDescent="0.3">
      <c r="A6089">
        <v>11129</v>
      </c>
      <c r="B6089" s="1" t="s">
        <v>32466</v>
      </c>
      <c r="C6089">
        <v>6.7469999999999999</v>
      </c>
      <c r="D6089" s="10">
        <v>305</v>
      </c>
      <c r="E6089" s="1" t="s">
        <v>22</v>
      </c>
      <c r="F6089" s="2">
        <v>36315</v>
      </c>
      <c r="G6089" s="7">
        <v>4000000</v>
      </c>
      <c r="H6089">
        <v>99</v>
      </c>
      <c r="I6089" t="b">
        <v>0</v>
      </c>
      <c r="J6089" s="7">
        <v>600000</v>
      </c>
      <c r="K6089" s="1" t="s">
        <v>23</v>
      </c>
      <c r="L6089" s="1" t="s">
        <v>32466</v>
      </c>
      <c r="M6089" s="1" t="s">
        <v>32467</v>
      </c>
      <c r="N6089">
        <v>8.734</v>
      </c>
      <c r="O6089" s="1" t="s">
        <v>32468</v>
      </c>
      <c r="P6089" s="1" t="s">
        <v>472</v>
      </c>
      <c r="Q6089" s="1" t="s">
        <v>32469</v>
      </c>
      <c r="R6089" s="1" t="s">
        <v>13762</v>
      </c>
      <c r="S6089" s="1" t="s">
        <v>36</v>
      </c>
      <c r="T6089" s="1" t="s">
        <v>32470</v>
      </c>
      <c r="U6089" s="7">
        <v>3400000</v>
      </c>
      <c r="V6089" s="7"/>
      <c r="W6089"/>
    </row>
    <row r="6090" spans="1:23" hidden="1" x14ac:dyDescent="0.3">
      <c r="A6090">
        <v>11246</v>
      </c>
      <c r="B6090" s="1" t="s">
        <v>32471</v>
      </c>
      <c r="C6090">
        <v>4.9329999999999998</v>
      </c>
      <c r="D6090">
        <v>305</v>
      </c>
      <c r="E6090" s="1" t="s">
        <v>22</v>
      </c>
      <c r="F6090" s="2">
        <v>37544</v>
      </c>
      <c r="H6090">
        <v>89</v>
      </c>
      <c r="I6090" t="b">
        <v>0</v>
      </c>
      <c r="J6090" s="7">
        <v>3000000</v>
      </c>
      <c r="K6090" s="1" t="s">
        <v>23</v>
      </c>
      <c r="L6090" s="1" t="s">
        <v>32471</v>
      </c>
      <c r="M6090" s="1" t="s">
        <v>32472</v>
      </c>
      <c r="N6090">
        <v>15.467000000000001</v>
      </c>
      <c r="O6090" s="1" t="s">
        <v>32473</v>
      </c>
      <c r="P6090" s="1" t="s">
        <v>3003</v>
      </c>
      <c r="Q6090" s="1" t="s">
        <v>32474</v>
      </c>
      <c r="R6090" s="1" t="s">
        <v>3288</v>
      </c>
      <c r="S6090" s="1" t="s">
        <v>36</v>
      </c>
      <c r="T6090" s="1" t="s">
        <v>32475</v>
      </c>
      <c r="U6090" s="7"/>
      <c r="V6090" s="7"/>
      <c r="W6090"/>
    </row>
    <row r="6091" spans="1:23" x14ac:dyDescent="0.3">
      <c r="A6091">
        <v>14353</v>
      </c>
      <c r="B6091" s="1" t="s">
        <v>32476</v>
      </c>
      <c r="C6091">
        <v>6.2</v>
      </c>
      <c r="D6091" s="10">
        <v>304</v>
      </c>
      <c r="E6091" s="1" t="s">
        <v>22</v>
      </c>
      <c r="F6091" s="2">
        <v>39647</v>
      </c>
      <c r="G6091" s="7">
        <v>188126</v>
      </c>
      <c r="H6091">
        <v>98</v>
      </c>
      <c r="I6091" t="b">
        <v>0</v>
      </c>
      <c r="J6091" s="7">
        <v>8500000</v>
      </c>
      <c r="K6091" s="1" t="s">
        <v>23</v>
      </c>
      <c r="L6091" s="1" t="s">
        <v>32476</v>
      </c>
      <c r="M6091" s="1" t="s">
        <v>32477</v>
      </c>
      <c r="N6091">
        <v>11.991</v>
      </c>
      <c r="O6091" s="1" t="s">
        <v>32478</v>
      </c>
      <c r="P6091" s="1" t="s">
        <v>32479</v>
      </c>
      <c r="Q6091" s="1" t="s">
        <v>32480</v>
      </c>
      <c r="R6091" s="1" t="s">
        <v>58</v>
      </c>
      <c r="S6091" s="1" t="s">
        <v>36</v>
      </c>
      <c r="T6091" s="1" t="s">
        <v>32481</v>
      </c>
      <c r="U6091" s="7">
        <v>-8311874</v>
      </c>
      <c r="V6091" s="7"/>
      <c r="W6091"/>
    </row>
    <row r="6092" spans="1:23" x14ac:dyDescent="0.3">
      <c r="A6092">
        <v>17687</v>
      </c>
      <c r="B6092" s="1" t="s">
        <v>32482</v>
      </c>
      <c r="C6092">
        <v>7.25</v>
      </c>
      <c r="D6092" s="10">
        <v>304</v>
      </c>
      <c r="E6092" s="1" t="s">
        <v>22</v>
      </c>
      <c r="F6092" s="2">
        <v>11436</v>
      </c>
      <c r="G6092" s="7">
        <v>557000</v>
      </c>
      <c r="H6092">
        <v>83</v>
      </c>
      <c r="I6092" t="b">
        <v>0</v>
      </c>
      <c r="J6092" s="7">
        <v>151000</v>
      </c>
      <c r="K6092" s="1" t="s">
        <v>23</v>
      </c>
      <c r="L6092" s="1" t="s">
        <v>32482</v>
      </c>
      <c r="M6092" s="1" t="s">
        <v>32483</v>
      </c>
      <c r="N6092">
        <v>13.099</v>
      </c>
      <c r="O6092" s="1" t="s">
        <v>32484</v>
      </c>
      <c r="P6092" s="1" t="s">
        <v>1330</v>
      </c>
      <c r="Q6092" s="1" t="s">
        <v>32485</v>
      </c>
      <c r="R6092" s="1" t="s">
        <v>58</v>
      </c>
      <c r="S6092" s="1" t="s">
        <v>36</v>
      </c>
      <c r="T6092" s="1" t="s">
        <v>32486</v>
      </c>
      <c r="U6092" s="7">
        <v>406000</v>
      </c>
      <c r="V6092" s="7"/>
      <c r="W6092"/>
    </row>
    <row r="6093" spans="1:23" x14ac:dyDescent="0.3">
      <c r="A6093">
        <v>517302</v>
      </c>
      <c r="B6093" s="1" t="s">
        <v>32487</v>
      </c>
      <c r="C6093">
        <v>6.2350000000000003</v>
      </c>
      <c r="D6093" s="10">
        <v>304</v>
      </c>
      <c r="E6093" s="1" t="s">
        <v>22</v>
      </c>
      <c r="F6093" s="2">
        <v>44624</v>
      </c>
      <c r="G6093" s="7">
        <v>490000</v>
      </c>
      <c r="H6093">
        <v>91</v>
      </c>
      <c r="I6093" t="b">
        <v>0</v>
      </c>
      <c r="J6093" s="7">
        <v>3896000</v>
      </c>
      <c r="K6093" s="1" t="s">
        <v>15917</v>
      </c>
      <c r="L6093" s="1" t="s">
        <v>32488</v>
      </c>
      <c r="M6093" s="1" t="s">
        <v>32489</v>
      </c>
      <c r="N6093">
        <v>19.478000000000002</v>
      </c>
      <c r="O6093" s="1" t="s">
        <v>32490</v>
      </c>
      <c r="P6093" s="1" t="s">
        <v>383</v>
      </c>
      <c r="Q6093" s="1" t="s">
        <v>32491</v>
      </c>
      <c r="R6093" s="1" t="s">
        <v>32492</v>
      </c>
      <c r="S6093" s="1" t="s">
        <v>32493</v>
      </c>
      <c r="T6093" s="1" t="s">
        <v>32494</v>
      </c>
      <c r="U6093" s="7">
        <v>-3406000</v>
      </c>
      <c r="V6093" s="7"/>
      <c r="W6093"/>
    </row>
    <row r="6094" spans="1:23" x14ac:dyDescent="0.3">
      <c r="A6094">
        <v>18585</v>
      </c>
      <c r="B6094" s="1" t="s">
        <v>32495</v>
      </c>
      <c r="C6094">
        <v>6.4379999999999997</v>
      </c>
      <c r="D6094" s="10">
        <v>304</v>
      </c>
      <c r="E6094" s="1" t="s">
        <v>22</v>
      </c>
      <c r="F6094" s="2">
        <v>39486</v>
      </c>
      <c r="G6094" s="7">
        <v>179590</v>
      </c>
      <c r="H6094">
        <v>102</v>
      </c>
      <c r="I6094" t="b">
        <v>0</v>
      </c>
      <c r="J6094" s="7">
        <v>3200000</v>
      </c>
      <c r="K6094" s="1" t="s">
        <v>23</v>
      </c>
      <c r="L6094" s="1" t="s">
        <v>32495</v>
      </c>
      <c r="M6094" s="1" t="s">
        <v>32496</v>
      </c>
      <c r="N6094">
        <v>9.0980000000000008</v>
      </c>
      <c r="O6094" s="1" t="s">
        <v>32497</v>
      </c>
      <c r="P6094" s="1" t="s">
        <v>5894</v>
      </c>
      <c r="Q6094" s="1" t="s">
        <v>32498</v>
      </c>
      <c r="R6094" s="1" t="s">
        <v>2015</v>
      </c>
      <c r="S6094" s="1" t="s">
        <v>995</v>
      </c>
      <c r="T6094" s="1" t="s">
        <v>32499</v>
      </c>
      <c r="U6094" s="7">
        <v>-3020410</v>
      </c>
      <c r="V6094" s="7"/>
      <c r="W6094"/>
    </row>
    <row r="6095" spans="1:23" hidden="1" x14ac:dyDescent="0.3">
      <c r="A6095">
        <v>78049</v>
      </c>
      <c r="B6095" s="1" t="s">
        <v>32500</v>
      </c>
      <c r="C6095">
        <v>4.5</v>
      </c>
      <c r="D6095">
        <v>304</v>
      </c>
      <c r="E6095" s="1" t="s">
        <v>22</v>
      </c>
      <c r="F6095" s="2">
        <v>40925</v>
      </c>
      <c r="H6095">
        <v>106</v>
      </c>
      <c r="I6095" t="b">
        <v>0</v>
      </c>
      <c r="J6095" s="7">
        <v>5000000</v>
      </c>
      <c r="K6095" s="1" t="s">
        <v>23</v>
      </c>
      <c r="L6095" s="1" t="s">
        <v>32500</v>
      </c>
      <c r="M6095" s="1" t="s">
        <v>32501</v>
      </c>
      <c r="N6095">
        <v>17.562000000000001</v>
      </c>
      <c r="O6095" s="1" t="s">
        <v>32502</v>
      </c>
      <c r="P6095" s="1" t="s">
        <v>32503</v>
      </c>
      <c r="Q6095" s="1" t="s">
        <v>32504</v>
      </c>
      <c r="R6095" s="1" t="s">
        <v>58</v>
      </c>
      <c r="S6095" s="1" t="s">
        <v>2110</v>
      </c>
      <c r="T6095" s="1" t="s">
        <v>651</v>
      </c>
      <c r="U6095" s="7"/>
      <c r="V6095" s="7"/>
      <c r="W6095"/>
    </row>
    <row r="6096" spans="1:23" x14ac:dyDescent="0.3">
      <c r="A6096">
        <v>15867</v>
      </c>
      <c r="B6096" s="1" t="s">
        <v>32505</v>
      </c>
      <c r="C6096">
        <v>6.8109999999999999</v>
      </c>
      <c r="D6096" s="10">
        <v>304</v>
      </c>
      <c r="E6096" s="1" t="s">
        <v>22</v>
      </c>
      <c r="F6096" s="2">
        <v>28704</v>
      </c>
      <c r="G6096" s="7">
        <v>10400000</v>
      </c>
      <c r="H6096">
        <v>93</v>
      </c>
      <c r="I6096" t="b">
        <v>0</v>
      </c>
      <c r="J6096" s="7">
        <v>10000000</v>
      </c>
      <c r="K6096" s="1" t="s">
        <v>23</v>
      </c>
      <c r="L6096" s="1" t="s">
        <v>32505</v>
      </c>
      <c r="M6096" s="1" t="s">
        <v>32506</v>
      </c>
      <c r="N6096">
        <v>11.263</v>
      </c>
      <c r="O6096" s="1" t="s">
        <v>32507</v>
      </c>
      <c r="P6096" s="1" t="s">
        <v>76</v>
      </c>
      <c r="Q6096" s="1" t="s">
        <v>6234</v>
      </c>
      <c r="R6096" s="1" t="s">
        <v>58</v>
      </c>
      <c r="S6096" s="1" t="s">
        <v>36</v>
      </c>
      <c r="T6096" s="1" t="s">
        <v>32508</v>
      </c>
      <c r="U6096" s="7">
        <v>400000</v>
      </c>
      <c r="V6096" s="7"/>
      <c r="W6096"/>
    </row>
    <row r="6097" spans="1:23" x14ac:dyDescent="0.3">
      <c r="A6097">
        <v>10213</v>
      </c>
      <c r="B6097" s="1" t="s">
        <v>32509</v>
      </c>
      <c r="C6097">
        <v>4.87</v>
      </c>
      <c r="D6097" s="10">
        <v>304</v>
      </c>
      <c r="E6097" s="1" t="s">
        <v>22</v>
      </c>
      <c r="F6097" s="2">
        <v>36464</v>
      </c>
      <c r="G6097" s="7">
        <v>9617</v>
      </c>
      <c r="H6097">
        <v>94</v>
      </c>
      <c r="I6097" t="b">
        <v>0</v>
      </c>
      <c r="J6097" s="7">
        <v>5000000</v>
      </c>
      <c r="K6097" s="1" t="s">
        <v>23</v>
      </c>
      <c r="L6097" s="1" t="s">
        <v>32509</v>
      </c>
      <c r="M6097" s="1" t="s">
        <v>32510</v>
      </c>
      <c r="N6097">
        <v>12.247999999999999</v>
      </c>
      <c r="O6097" s="1" t="s">
        <v>32511</v>
      </c>
      <c r="P6097" s="1" t="s">
        <v>32512</v>
      </c>
      <c r="Q6097" s="1" t="s">
        <v>32513</v>
      </c>
      <c r="R6097" s="1" t="s">
        <v>58</v>
      </c>
      <c r="S6097" s="1" t="s">
        <v>36</v>
      </c>
      <c r="T6097" s="1" t="s">
        <v>32514</v>
      </c>
      <c r="U6097" s="7">
        <v>-4990383</v>
      </c>
      <c r="V6097" s="7"/>
      <c r="W6097"/>
    </row>
    <row r="6098" spans="1:23" hidden="1" x14ac:dyDescent="0.3">
      <c r="A6098">
        <v>619930</v>
      </c>
      <c r="B6098" s="1" t="s">
        <v>32515</v>
      </c>
      <c r="C6098">
        <v>6.7830000000000004</v>
      </c>
      <c r="D6098">
        <v>304</v>
      </c>
      <c r="E6098" s="1" t="s">
        <v>22</v>
      </c>
      <c r="F6098" s="2">
        <v>44920</v>
      </c>
      <c r="H6098">
        <v>108</v>
      </c>
      <c r="I6098" t="b">
        <v>0</v>
      </c>
      <c r="J6098" s="7">
        <v>8000000</v>
      </c>
      <c r="K6098" s="1" t="s">
        <v>17202</v>
      </c>
      <c r="L6098" s="1" t="s">
        <v>32516</v>
      </c>
      <c r="M6098" s="1" t="s">
        <v>32517</v>
      </c>
      <c r="N6098">
        <v>101.858</v>
      </c>
      <c r="O6098" s="1" t="s">
        <v>32518</v>
      </c>
      <c r="P6098" s="1" t="s">
        <v>7377</v>
      </c>
      <c r="Q6098" s="1" t="s">
        <v>32519</v>
      </c>
      <c r="R6098" s="1" t="s">
        <v>14944</v>
      </c>
      <c r="S6098" s="1" t="s">
        <v>32520</v>
      </c>
      <c r="T6098" s="1" t="s">
        <v>32521</v>
      </c>
      <c r="U6098" s="7"/>
      <c r="V6098" s="7"/>
      <c r="W6098"/>
    </row>
    <row r="6099" spans="1:23" x14ac:dyDescent="0.3">
      <c r="A6099">
        <v>13637</v>
      </c>
      <c r="B6099" s="1" t="s">
        <v>32522</v>
      </c>
      <c r="C6099">
        <v>6.29</v>
      </c>
      <c r="D6099" s="10">
        <v>303</v>
      </c>
      <c r="E6099" s="1" t="s">
        <v>22</v>
      </c>
      <c r="F6099" s="2">
        <v>39340</v>
      </c>
      <c r="G6099" s="7">
        <v>2725258</v>
      </c>
      <c r="H6099">
        <v>121</v>
      </c>
      <c r="I6099" t="b">
        <v>0</v>
      </c>
      <c r="J6099" s="7">
        <v>3800000</v>
      </c>
      <c r="K6099" s="1" t="s">
        <v>648</v>
      </c>
      <c r="L6099" s="1" t="s">
        <v>32522</v>
      </c>
      <c r="M6099" s="1" t="s">
        <v>32523</v>
      </c>
      <c r="N6099">
        <v>9.5830000000000002</v>
      </c>
      <c r="O6099" s="1" t="s">
        <v>651</v>
      </c>
      <c r="P6099" s="1" t="s">
        <v>32524</v>
      </c>
      <c r="Q6099" s="1" t="s">
        <v>32525</v>
      </c>
      <c r="R6099" s="1" t="s">
        <v>654</v>
      </c>
      <c r="S6099" s="1" t="s">
        <v>995</v>
      </c>
      <c r="T6099" s="1" t="s">
        <v>32526</v>
      </c>
      <c r="U6099" s="7">
        <v>-1074742</v>
      </c>
      <c r="V6099" s="7"/>
      <c r="W6099"/>
    </row>
    <row r="6100" spans="1:23" x14ac:dyDescent="0.3">
      <c r="A6100">
        <v>9582</v>
      </c>
      <c r="B6100" s="1" t="s">
        <v>32527</v>
      </c>
      <c r="C6100">
        <v>5.9370000000000003</v>
      </c>
      <c r="D6100" s="10">
        <v>303</v>
      </c>
      <c r="E6100" s="1" t="s">
        <v>22</v>
      </c>
      <c r="F6100" s="2">
        <v>37638</v>
      </c>
      <c r="G6100" s="7">
        <v>17432163</v>
      </c>
      <c r="H6100">
        <v>101</v>
      </c>
      <c r="I6100" t="b">
        <v>0</v>
      </c>
      <c r="J6100" s="7">
        <v>20000000</v>
      </c>
      <c r="K6100" s="1" t="s">
        <v>23</v>
      </c>
      <c r="L6100" s="1" t="s">
        <v>32527</v>
      </c>
      <c r="M6100" s="1" t="s">
        <v>32528</v>
      </c>
      <c r="N6100">
        <v>14.098000000000001</v>
      </c>
      <c r="O6100" s="1" t="s">
        <v>32529</v>
      </c>
      <c r="P6100" s="1" t="s">
        <v>1388</v>
      </c>
      <c r="Q6100" s="1" t="s">
        <v>32530</v>
      </c>
      <c r="R6100" s="1" t="s">
        <v>58</v>
      </c>
      <c r="S6100" s="1" t="s">
        <v>36</v>
      </c>
      <c r="T6100" s="1" t="s">
        <v>32531</v>
      </c>
      <c r="U6100" s="7">
        <v>-2567837</v>
      </c>
      <c r="V6100" s="7"/>
      <c r="W6100"/>
    </row>
    <row r="6101" spans="1:23" x14ac:dyDescent="0.3">
      <c r="A6101">
        <v>507</v>
      </c>
      <c r="B6101" s="1" t="s">
        <v>32532</v>
      </c>
      <c r="C6101">
        <v>6.2190000000000003</v>
      </c>
      <c r="D6101" s="10">
        <v>303</v>
      </c>
      <c r="E6101" s="1" t="s">
        <v>22</v>
      </c>
      <c r="F6101" s="2">
        <v>34243</v>
      </c>
      <c r="G6101" s="7">
        <v>418961</v>
      </c>
      <c r="H6101">
        <v>96</v>
      </c>
      <c r="I6101" t="b">
        <v>0</v>
      </c>
      <c r="J6101" s="7">
        <v>1500000</v>
      </c>
      <c r="K6101" s="1" t="s">
        <v>23</v>
      </c>
      <c r="L6101" s="1" t="s">
        <v>32532</v>
      </c>
      <c r="M6101" s="1" t="s">
        <v>32533</v>
      </c>
      <c r="N6101">
        <v>11.58</v>
      </c>
      <c r="O6101" s="1" t="s">
        <v>32534</v>
      </c>
      <c r="P6101" s="1" t="s">
        <v>184</v>
      </c>
      <c r="Q6101" s="1" t="s">
        <v>32535</v>
      </c>
      <c r="R6101" s="1" t="s">
        <v>1163</v>
      </c>
      <c r="S6101" s="1" t="s">
        <v>169</v>
      </c>
      <c r="T6101" s="1" t="s">
        <v>32536</v>
      </c>
      <c r="U6101" s="7">
        <v>-1081039</v>
      </c>
      <c r="V6101" s="7"/>
      <c r="W6101"/>
    </row>
    <row r="6102" spans="1:23" x14ac:dyDescent="0.3">
      <c r="A6102">
        <v>37498</v>
      </c>
      <c r="B6102" s="1" t="s">
        <v>32537</v>
      </c>
      <c r="C6102">
        <v>5.226</v>
      </c>
      <c r="D6102" s="10">
        <v>303</v>
      </c>
      <c r="E6102" s="1" t="s">
        <v>22</v>
      </c>
      <c r="F6102" s="2">
        <v>36042</v>
      </c>
      <c r="G6102" s="7">
        <v>44000000</v>
      </c>
      <c r="H6102">
        <v>91</v>
      </c>
      <c r="I6102" t="b">
        <v>0</v>
      </c>
      <c r="J6102" s="7">
        <v>35000000</v>
      </c>
      <c r="K6102" s="1" t="s">
        <v>23</v>
      </c>
      <c r="L6102" s="1" t="s">
        <v>32537</v>
      </c>
      <c r="M6102" s="1" t="s">
        <v>32538</v>
      </c>
      <c r="N6102">
        <v>13.801</v>
      </c>
      <c r="O6102" s="1" t="s">
        <v>32539</v>
      </c>
      <c r="P6102" s="1" t="s">
        <v>738</v>
      </c>
      <c r="Q6102" s="1" t="s">
        <v>32540</v>
      </c>
      <c r="R6102" s="1" t="s">
        <v>32541</v>
      </c>
      <c r="S6102" s="1" t="s">
        <v>32542</v>
      </c>
      <c r="T6102" s="1" t="s">
        <v>32543</v>
      </c>
      <c r="U6102" s="7">
        <v>9000000</v>
      </c>
      <c r="V6102" s="7"/>
      <c r="W6102"/>
    </row>
    <row r="6103" spans="1:23" hidden="1" x14ac:dyDescent="0.3">
      <c r="A6103">
        <v>133919</v>
      </c>
      <c r="B6103" s="1" t="s">
        <v>32544</v>
      </c>
      <c r="C6103">
        <v>8.1769999999999996</v>
      </c>
      <c r="D6103">
        <v>303</v>
      </c>
      <c r="E6103" s="1" t="s">
        <v>22</v>
      </c>
      <c r="F6103" s="2">
        <v>27287</v>
      </c>
      <c r="H6103">
        <v>169</v>
      </c>
      <c r="I6103" t="b">
        <v>0</v>
      </c>
      <c r="J6103" s="7">
        <v>150000</v>
      </c>
      <c r="K6103" s="1" t="s">
        <v>8908</v>
      </c>
      <c r="L6103" s="1" t="s">
        <v>32545</v>
      </c>
      <c r="M6103" s="1" t="s">
        <v>32546</v>
      </c>
      <c r="N6103">
        <v>14.45</v>
      </c>
      <c r="O6103" s="1" t="s">
        <v>651</v>
      </c>
      <c r="P6103" s="1" t="s">
        <v>135</v>
      </c>
      <c r="Q6103" s="1" t="s">
        <v>32547</v>
      </c>
      <c r="R6103" s="1" t="s">
        <v>12981</v>
      </c>
      <c r="S6103" s="1" t="s">
        <v>9100</v>
      </c>
      <c r="T6103" s="1" t="s">
        <v>32548</v>
      </c>
      <c r="U6103" s="7"/>
      <c r="V6103" s="7"/>
      <c r="W6103"/>
    </row>
    <row r="6104" spans="1:23" x14ac:dyDescent="0.3">
      <c r="A6104">
        <v>11052</v>
      </c>
      <c r="B6104" s="1" t="s">
        <v>32549</v>
      </c>
      <c r="C6104">
        <v>6.05</v>
      </c>
      <c r="D6104" s="10">
        <v>303</v>
      </c>
      <c r="E6104" s="1" t="s">
        <v>22</v>
      </c>
      <c r="F6104" s="2">
        <v>38212</v>
      </c>
      <c r="G6104" s="7">
        <v>29170410</v>
      </c>
      <c r="H6104">
        <v>90</v>
      </c>
      <c r="I6104" t="b">
        <v>0</v>
      </c>
      <c r="J6104" s="7">
        <v>20000000</v>
      </c>
      <c r="K6104" s="1" t="s">
        <v>23</v>
      </c>
      <c r="L6104" s="1" t="s">
        <v>32549</v>
      </c>
      <c r="M6104" s="1" t="s">
        <v>32550</v>
      </c>
      <c r="N6104">
        <v>34.079000000000001</v>
      </c>
      <c r="O6104" s="1" t="s">
        <v>32551</v>
      </c>
      <c r="P6104" s="1" t="s">
        <v>32552</v>
      </c>
      <c r="Q6104" s="1" t="s">
        <v>32553</v>
      </c>
      <c r="R6104" s="1" t="s">
        <v>2015</v>
      </c>
      <c r="S6104" s="1" t="s">
        <v>36</v>
      </c>
      <c r="T6104" s="1" t="s">
        <v>32554</v>
      </c>
      <c r="U6104" s="7">
        <v>9170410</v>
      </c>
      <c r="V6104" s="7"/>
      <c r="W6104"/>
    </row>
    <row r="6105" spans="1:23" x14ac:dyDescent="0.3">
      <c r="A6105">
        <v>8279</v>
      </c>
      <c r="B6105" s="1" t="s">
        <v>32555</v>
      </c>
      <c r="C6105">
        <v>6.4850000000000003</v>
      </c>
      <c r="D6105" s="10">
        <v>302</v>
      </c>
      <c r="E6105" s="1" t="s">
        <v>22</v>
      </c>
      <c r="F6105" s="2">
        <v>39498</v>
      </c>
      <c r="G6105" s="7">
        <v>23550000</v>
      </c>
      <c r="H6105">
        <v>130</v>
      </c>
      <c r="I6105" t="b">
        <v>0</v>
      </c>
      <c r="J6105" s="7">
        <v>19000000</v>
      </c>
      <c r="K6105" s="1" t="s">
        <v>538</v>
      </c>
      <c r="L6105" s="1" t="s">
        <v>32555</v>
      </c>
      <c r="M6105" s="1" t="s">
        <v>32556</v>
      </c>
      <c r="N6105">
        <v>7.8869999999999996</v>
      </c>
      <c r="O6105" s="1" t="s">
        <v>651</v>
      </c>
      <c r="P6105" s="1" t="s">
        <v>76</v>
      </c>
      <c r="Q6105" s="1" t="s">
        <v>32557</v>
      </c>
      <c r="R6105" s="1" t="s">
        <v>544</v>
      </c>
      <c r="S6105" s="1" t="s">
        <v>6780</v>
      </c>
      <c r="T6105" s="1" t="s">
        <v>32558</v>
      </c>
      <c r="U6105" s="7">
        <v>4550000</v>
      </c>
      <c r="V6105" s="7"/>
      <c r="W6105"/>
    </row>
    <row r="6106" spans="1:23" x14ac:dyDescent="0.3">
      <c r="A6106">
        <v>6</v>
      </c>
      <c r="B6106" s="1" t="s">
        <v>32559</v>
      </c>
      <c r="C6106">
        <v>6.5330000000000004</v>
      </c>
      <c r="D6106" s="10">
        <v>302</v>
      </c>
      <c r="E6106" s="1" t="s">
        <v>22</v>
      </c>
      <c r="F6106" s="2">
        <v>34257</v>
      </c>
      <c r="G6106" s="7">
        <v>12136938</v>
      </c>
      <c r="H6106">
        <v>109</v>
      </c>
      <c r="I6106" t="b">
        <v>0</v>
      </c>
      <c r="J6106" s="7">
        <v>21000000</v>
      </c>
      <c r="K6106" s="1" t="s">
        <v>23</v>
      </c>
      <c r="L6106" s="1" t="s">
        <v>32559</v>
      </c>
      <c r="M6106" s="1" t="s">
        <v>32560</v>
      </c>
      <c r="N6106">
        <v>13.564</v>
      </c>
      <c r="O6106" s="1" t="s">
        <v>32561</v>
      </c>
      <c r="P6106" s="1" t="s">
        <v>940</v>
      </c>
      <c r="Q6106" s="1" t="s">
        <v>7683</v>
      </c>
      <c r="R6106" s="1" t="s">
        <v>58</v>
      </c>
      <c r="S6106" s="1" t="s">
        <v>36</v>
      </c>
      <c r="T6106" s="1" t="s">
        <v>32562</v>
      </c>
      <c r="U6106" s="7">
        <v>-8863062</v>
      </c>
      <c r="V6106" s="7"/>
      <c r="W6106"/>
    </row>
    <row r="6107" spans="1:23" x14ac:dyDescent="0.3">
      <c r="A6107">
        <v>3059</v>
      </c>
      <c r="B6107" s="1" t="s">
        <v>32563</v>
      </c>
      <c r="C6107">
        <v>7.1180000000000003</v>
      </c>
      <c r="D6107" s="10">
        <v>302</v>
      </c>
      <c r="E6107" s="1" t="s">
        <v>22</v>
      </c>
      <c r="F6107" s="2">
        <v>6092</v>
      </c>
      <c r="G6107" s="7">
        <v>1750000</v>
      </c>
      <c r="H6107">
        <v>197</v>
      </c>
      <c r="I6107" t="b">
        <v>0</v>
      </c>
      <c r="J6107" s="7">
        <v>385907</v>
      </c>
      <c r="K6107" s="1" t="s">
        <v>23</v>
      </c>
      <c r="L6107" s="1" t="s">
        <v>32563</v>
      </c>
      <c r="M6107" s="1" t="s">
        <v>32564</v>
      </c>
      <c r="N6107">
        <v>10.039999999999999</v>
      </c>
      <c r="O6107" s="1" t="s">
        <v>32565</v>
      </c>
      <c r="P6107" s="1" t="s">
        <v>1425</v>
      </c>
      <c r="Q6107" s="1" t="s">
        <v>32566</v>
      </c>
      <c r="R6107" s="1" t="s">
        <v>58</v>
      </c>
      <c r="S6107" s="1" t="s">
        <v>8167</v>
      </c>
      <c r="T6107" s="1" t="s">
        <v>32567</v>
      </c>
      <c r="U6107" s="7">
        <v>1364093</v>
      </c>
      <c r="V6107" s="7"/>
      <c r="W6107"/>
    </row>
    <row r="6108" spans="1:23" hidden="1" x14ac:dyDescent="0.3">
      <c r="A6108">
        <v>340176</v>
      </c>
      <c r="B6108" s="1" t="s">
        <v>8559</v>
      </c>
      <c r="C6108">
        <v>6.5960000000000001</v>
      </c>
      <c r="D6108">
        <v>302</v>
      </c>
      <c r="E6108" s="1" t="s">
        <v>22</v>
      </c>
      <c r="F6108" s="2">
        <v>42135</v>
      </c>
      <c r="H6108">
        <v>85</v>
      </c>
      <c r="I6108" t="b">
        <v>0</v>
      </c>
      <c r="J6108" s="7">
        <v>1250000</v>
      </c>
      <c r="K6108" s="1" t="s">
        <v>648</v>
      </c>
      <c r="L6108" s="1" t="s">
        <v>32568</v>
      </c>
      <c r="M6108" s="1" t="s">
        <v>32569</v>
      </c>
      <c r="N6108">
        <v>13.167</v>
      </c>
      <c r="O6108" s="1" t="s">
        <v>32570</v>
      </c>
      <c r="P6108" s="1" t="s">
        <v>7965</v>
      </c>
      <c r="Q6108" s="1" t="s">
        <v>32571</v>
      </c>
      <c r="R6108" s="1" t="s">
        <v>654</v>
      </c>
      <c r="S6108" s="1" t="s">
        <v>655</v>
      </c>
      <c r="T6108" s="1" t="s">
        <v>32572</v>
      </c>
      <c r="U6108" s="7"/>
      <c r="V6108" s="7"/>
      <c r="W6108"/>
    </row>
    <row r="6109" spans="1:23" x14ac:dyDescent="0.3">
      <c r="A6109">
        <v>803114</v>
      </c>
      <c r="B6109" s="1" t="s">
        <v>32573</v>
      </c>
      <c r="C6109">
        <v>4.9969999999999999</v>
      </c>
      <c r="D6109" s="10">
        <v>302</v>
      </c>
      <c r="E6109" s="1" t="s">
        <v>22</v>
      </c>
      <c r="F6109" s="2">
        <v>44589</v>
      </c>
      <c r="G6109" s="7">
        <v>130493</v>
      </c>
      <c r="H6109">
        <v>89</v>
      </c>
      <c r="I6109" t="b">
        <v>0</v>
      </c>
      <c r="J6109" s="7">
        <v>8500000</v>
      </c>
      <c r="K6109" s="1" t="s">
        <v>23</v>
      </c>
      <c r="L6109" s="1" t="s">
        <v>32573</v>
      </c>
      <c r="M6109" s="1" t="s">
        <v>32574</v>
      </c>
      <c r="N6109">
        <v>31.283000000000001</v>
      </c>
      <c r="O6109" s="1" t="s">
        <v>32575</v>
      </c>
      <c r="P6109" s="1" t="s">
        <v>2934</v>
      </c>
      <c r="Q6109" s="1" t="s">
        <v>32576</v>
      </c>
      <c r="R6109" s="1" t="s">
        <v>58</v>
      </c>
      <c r="S6109" s="1" t="s">
        <v>36</v>
      </c>
      <c r="T6109" s="1" t="s">
        <v>32577</v>
      </c>
      <c r="U6109" s="7">
        <v>-8369507</v>
      </c>
      <c r="V6109" s="7"/>
      <c r="W6109"/>
    </row>
    <row r="6110" spans="1:23" hidden="1" x14ac:dyDescent="0.3">
      <c r="A6110">
        <v>9973</v>
      </c>
      <c r="B6110" s="1" t="s">
        <v>32578</v>
      </c>
      <c r="C6110">
        <v>5.8410000000000002</v>
      </c>
      <c r="D6110">
        <v>302</v>
      </c>
      <c r="E6110" s="1" t="s">
        <v>22</v>
      </c>
      <c r="F6110" s="2">
        <v>39063</v>
      </c>
      <c r="H6110">
        <v>80</v>
      </c>
      <c r="I6110" t="b">
        <v>0</v>
      </c>
      <c r="J6110" s="7">
        <v>9000000</v>
      </c>
      <c r="K6110" s="1" t="s">
        <v>23</v>
      </c>
      <c r="L6110" s="1" t="s">
        <v>32578</v>
      </c>
      <c r="M6110" s="1" t="s">
        <v>32579</v>
      </c>
      <c r="N6110">
        <v>13.566000000000001</v>
      </c>
      <c r="O6110" s="1" t="s">
        <v>32580</v>
      </c>
      <c r="P6110" s="1" t="s">
        <v>4444</v>
      </c>
      <c r="Q6110" s="1" t="s">
        <v>32581</v>
      </c>
      <c r="R6110" s="1" t="s">
        <v>58</v>
      </c>
      <c r="S6110" s="1" t="s">
        <v>36</v>
      </c>
      <c r="T6110" s="1" t="s">
        <v>32582</v>
      </c>
      <c r="U6110" s="7"/>
      <c r="V6110" s="7"/>
      <c r="W6110"/>
    </row>
    <row r="6111" spans="1:23" x14ac:dyDescent="0.3">
      <c r="A6111">
        <v>9770</v>
      </c>
      <c r="B6111" s="1" t="s">
        <v>32583</v>
      </c>
      <c r="C6111">
        <v>6.2069999999999999</v>
      </c>
      <c r="D6111" s="10">
        <v>302</v>
      </c>
      <c r="E6111" s="1" t="s">
        <v>22</v>
      </c>
      <c r="F6111" s="2">
        <v>35741</v>
      </c>
      <c r="G6111" s="7">
        <v>10541523</v>
      </c>
      <c r="H6111">
        <v>114</v>
      </c>
      <c r="I6111" t="b">
        <v>0</v>
      </c>
      <c r="J6111" s="7">
        <v>50000000</v>
      </c>
      <c r="K6111" s="1" t="s">
        <v>23</v>
      </c>
      <c r="L6111" s="1" t="s">
        <v>32583</v>
      </c>
      <c r="M6111" s="1" t="s">
        <v>32584</v>
      </c>
      <c r="N6111">
        <v>13.926</v>
      </c>
      <c r="O6111" s="1" t="s">
        <v>32585</v>
      </c>
      <c r="P6111" s="1" t="s">
        <v>2290</v>
      </c>
      <c r="Q6111" s="1" t="s">
        <v>32586</v>
      </c>
      <c r="R6111" s="1" t="s">
        <v>58</v>
      </c>
      <c r="S6111" s="1" t="s">
        <v>36</v>
      </c>
      <c r="T6111" s="1" t="s">
        <v>32587</v>
      </c>
      <c r="U6111" s="7">
        <v>-39458477</v>
      </c>
      <c r="V6111" s="7"/>
      <c r="W6111"/>
    </row>
    <row r="6112" spans="1:23" x14ac:dyDescent="0.3">
      <c r="A6112">
        <v>53172</v>
      </c>
      <c r="B6112" s="1" t="s">
        <v>32588</v>
      </c>
      <c r="C6112">
        <v>5.7</v>
      </c>
      <c r="D6112" s="10">
        <v>302</v>
      </c>
      <c r="E6112" s="1" t="s">
        <v>22</v>
      </c>
      <c r="F6112" s="2">
        <v>40192</v>
      </c>
      <c r="G6112" s="7">
        <v>204940</v>
      </c>
      <c r="H6112">
        <v>108</v>
      </c>
      <c r="I6112" t="b">
        <v>0</v>
      </c>
      <c r="J6112" s="7">
        <v>12000000</v>
      </c>
      <c r="K6112" s="1" t="s">
        <v>23</v>
      </c>
      <c r="L6112" s="1" t="s">
        <v>32588</v>
      </c>
      <c r="M6112" s="1" t="s">
        <v>32589</v>
      </c>
      <c r="N6112">
        <v>9.141</v>
      </c>
      <c r="O6112" s="1" t="s">
        <v>32590</v>
      </c>
      <c r="P6112" s="1" t="s">
        <v>2217</v>
      </c>
      <c r="Q6112" s="1" t="s">
        <v>32591</v>
      </c>
      <c r="R6112" s="1" t="s">
        <v>58</v>
      </c>
      <c r="S6112" s="1" t="s">
        <v>36</v>
      </c>
      <c r="T6112" s="1" t="s">
        <v>32592</v>
      </c>
      <c r="U6112" s="7">
        <v>-11795060</v>
      </c>
      <c r="V6112" s="7"/>
      <c r="W6112"/>
    </row>
    <row r="6113" spans="1:23" x14ac:dyDescent="0.3">
      <c r="A6113">
        <v>372519</v>
      </c>
      <c r="B6113" s="1" t="s">
        <v>32593</v>
      </c>
      <c r="C6113">
        <v>7.2140000000000004</v>
      </c>
      <c r="D6113">
        <v>302</v>
      </c>
      <c r="E6113" s="1" t="s">
        <v>22</v>
      </c>
      <c r="F6113" s="2">
        <v>42397</v>
      </c>
      <c r="G6113">
        <v>37070177</v>
      </c>
      <c r="H6113">
        <v>120</v>
      </c>
      <c r="I6113" t="b">
        <v>0</v>
      </c>
      <c r="J6113" s="7">
        <v>39307171</v>
      </c>
      <c r="K6113" s="1" t="s">
        <v>3055</v>
      </c>
      <c r="L6113" s="1" t="s">
        <v>32594</v>
      </c>
      <c r="M6113" s="1" t="s">
        <v>32595</v>
      </c>
      <c r="N6113">
        <v>25.41</v>
      </c>
      <c r="O6113" s="1" t="s">
        <v>651</v>
      </c>
      <c r="P6113" s="1" t="s">
        <v>76</v>
      </c>
      <c r="Q6113" s="1" t="s">
        <v>32596</v>
      </c>
      <c r="R6113" s="1" t="s">
        <v>32597</v>
      </c>
      <c r="S6113" s="1" t="s">
        <v>3061</v>
      </c>
      <c r="T6113" s="1" t="s">
        <v>651</v>
      </c>
      <c r="U6113" s="7">
        <v>-2236994</v>
      </c>
      <c r="V6113" s="7"/>
      <c r="W6113"/>
    </row>
    <row r="6114" spans="1:23" x14ac:dyDescent="0.3">
      <c r="A6114">
        <v>316002</v>
      </c>
      <c r="B6114" s="1" t="s">
        <v>32598</v>
      </c>
      <c r="C6114">
        <v>4.2309999999999999</v>
      </c>
      <c r="D6114" s="10">
        <v>301</v>
      </c>
      <c r="E6114" s="1" t="s">
        <v>22</v>
      </c>
      <c r="F6114" s="2">
        <v>42045</v>
      </c>
      <c r="G6114" s="7">
        <v>24487</v>
      </c>
      <c r="H6114">
        <v>100</v>
      </c>
      <c r="I6114" t="b">
        <v>0</v>
      </c>
      <c r="J6114" s="7">
        <v>26000000</v>
      </c>
      <c r="K6114" s="1" t="s">
        <v>23</v>
      </c>
      <c r="L6114" s="1" t="s">
        <v>32598</v>
      </c>
      <c r="M6114" s="1" t="s">
        <v>32599</v>
      </c>
      <c r="N6114">
        <v>9.4830000000000005</v>
      </c>
      <c r="O6114" s="1" t="s">
        <v>32600</v>
      </c>
      <c r="P6114" s="1" t="s">
        <v>2653</v>
      </c>
      <c r="Q6114" s="1" t="s">
        <v>32601</v>
      </c>
      <c r="R6114" s="1" t="s">
        <v>58</v>
      </c>
      <c r="S6114" s="1" t="s">
        <v>36</v>
      </c>
      <c r="T6114" s="1" t="s">
        <v>32602</v>
      </c>
      <c r="U6114" s="7">
        <v>-25975513</v>
      </c>
      <c r="V6114" s="7"/>
      <c r="W6114"/>
    </row>
    <row r="6115" spans="1:23" x14ac:dyDescent="0.3">
      <c r="A6115">
        <v>10342</v>
      </c>
      <c r="B6115" s="1" t="s">
        <v>32603</v>
      </c>
      <c r="C6115">
        <v>5.4</v>
      </c>
      <c r="D6115" s="10">
        <v>301</v>
      </c>
      <c r="E6115" s="1" t="s">
        <v>22</v>
      </c>
      <c r="F6115" s="2">
        <v>36383</v>
      </c>
      <c r="G6115" s="7">
        <v>8946237</v>
      </c>
      <c r="H6115">
        <v>96</v>
      </c>
      <c r="I6115" t="b">
        <v>0</v>
      </c>
      <c r="J6115" s="7">
        <v>13000000</v>
      </c>
      <c r="K6115" s="1" t="s">
        <v>23</v>
      </c>
      <c r="L6115" s="1" t="s">
        <v>32603</v>
      </c>
      <c r="M6115" s="1" t="s">
        <v>32604</v>
      </c>
      <c r="N6115">
        <v>11.307</v>
      </c>
      <c r="O6115" s="1" t="s">
        <v>32605</v>
      </c>
      <c r="P6115" s="1" t="s">
        <v>32606</v>
      </c>
      <c r="Q6115" s="1" t="s">
        <v>32607</v>
      </c>
      <c r="R6115" s="1" t="s">
        <v>58</v>
      </c>
      <c r="S6115" s="1" t="s">
        <v>36</v>
      </c>
      <c r="T6115" s="1" t="s">
        <v>32608</v>
      </c>
      <c r="U6115" s="7">
        <v>-4053763</v>
      </c>
      <c r="V6115" s="7"/>
      <c r="W6115"/>
    </row>
    <row r="6116" spans="1:23" hidden="1" x14ac:dyDescent="0.3">
      <c r="A6116">
        <v>248390</v>
      </c>
      <c r="B6116" s="1" t="s">
        <v>32609</v>
      </c>
      <c r="C6116">
        <v>5.194</v>
      </c>
      <c r="D6116">
        <v>301</v>
      </c>
      <c r="E6116" s="1" t="s">
        <v>22</v>
      </c>
      <c r="F6116" s="2">
        <v>41689</v>
      </c>
      <c r="H6116">
        <v>90</v>
      </c>
      <c r="I6116" t="b">
        <v>0</v>
      </c>
      <c r="J6116" s="7">
        <v>10916704</v>
      </c>
      <c r="K6116" s="1" t="s">
        <v>538</v>
      </c>
      <c r="L6116" s="1" t="s">
        <v>32609</v>
      </c>
      <c r="M6116" s="1" t="s">
        <v>32610</v>
      </c>
      <c r="N6116">
        <v>8.0039999999999996</v>
      </c>
      <c r="O6116" s="1" t="s">
        <v>651</v>
      </c>
      <c r="P6116" s="1" t="s">
        <v>579</v>
      </c>
      <c r="Q6116" s="1" t="s">
        <v>32611</v>
      </c>
      <c r="R6116" s="1" t="s">
        <v>544</v>
      </c>
      <c r="S6116" s="1" t="s">
        <v>6780</v>
      </c>
      <c r="T6116" s="1" t="s">
        <v>651</v>
      </c>
      <c r="U6116" s="7"/>
      <c r="V6116" s="7"/>
      <c r="W6116"/>
    </row>
    <row r="6117" spans="1:23" x14ac:dyDescent="0.3">
      <c r="A6117">
        <v>24271</v>
      </c>
      <c r="B6117" s="1" t="s">
        <v>32612</v>
      </c>
      <c r="C6117">
        <v>5.6310000000000002</v>
      </c>
      <c r="D6117" s="10">
        <v>301</v>
      </c>
      <c r="E6117" s="1" t="s">
        <v>22</v>
      </c>
      <c r="F6117" s="2">
        <v>39942</v>
      </c>
      <c r="G6117" s="7">
        <v>96008</v>
      </c>
      <c r="H6117">
        <v>91</v>
      </c>
      <c r="I6117" t="b">
        <v>0</v>
      </c>
      <c r="J6117" s="7">
        <v>20000000</v>
      </c>
      <c r="K6117" s="1" t="s">
        <v>23</v>
      </c>
      <c r="L6117" s="1" t="s">
        <v>32612</v>
      </c>
      <c r="M6117" s="1" t="s">
        <v>32613</v>
      </c>
      <c r="N6117">
        <v>12.663</v>
      </c>
      <c r="O6117" s="1" t="s">
        <v>32614</v>
      </c>
      <c r="P6117" s="1" t="s">
        <v>1496</v>
      </c>
      <c r="Q6117" s="1" t="s">
        <v>32615</v>
      </c>
      <c r="R6117" s="1" t="s">
        <v>58</v>
      </c>
      <c r="S6117" s="1" t="s">
        <v>36</v>
      </c>
      <c r="T6117" s="1" t="s">
        <v>32616</v>
      </c>
      <c r="U6117" s="7">
        <v>-19903992</v>
      </c>
      <c r="V6117" s="7"/>
      <c r="W6117"/>
    </row>
    <row r="6118" spans="1:23" x14ac:dyDescent="0.3">
      <c r="A6118">
        <v>130739</v>
      </c>
      <c r="B6118" s="1" t="s">
        <v>32617</v>
      </c>
      <c r="C6118">
        <v>7.1479999999999997</v>
      </c>
      <c r="D6118" s="10">
        <v>301</v>
      </c>
      <c r="E6118" s="1" t="s">
        <v>22</v>
      </c>
      <c r="F6118" s="2">
        <v>41214</v>
      </c>
      <c r="G6118" s="7">
        <v>2750275</v>
      </c>
      <c r="H6118">
        <v>88</v>
      </c>
      <c r="I6118" t="b">
        <v>0</v>
      </c>
      <c r="J6118" s="7">
        <v>300000</v>
      </c>
      <c r="K6118" s="1" t="s">
        <v>7121</v>
      </c>
      <c r="L6118" s="1" t="s">
        <v>32618</v>
      </c>
      <c r="M6118" s="1" t="s">
        <v>32619</v>
      </c>
      <c r="N6118">
        <v>8.6820000000000004</v>
      </c>
      <c r="O6118" s="1" t="s">
        <v>32620</v>
      </c>
      <c r="P6118" s="1" t="s">
        <v>542</v>
      </c>
      <c r="Q6118" s="1" t="s">
        <v>32621</v>
      </c>
      <c r="R6118" s="1" t="s">
        <v>8075</v>
      </c>
      <c r="S6118" s="1" t="s">
        <v>162</v>
      </c>
      <c r="T6118" s="1" t="s">
        <v>32622</v>
      </c>
      <c r="U6118" s="7">
        <v>2450275</v>
      </c>
      <c r="V6118" s="7"/>
      <c r="W6118"/>
    </row>
    <row r="6119" spans="1:23" x14ac:dyDescent="0.3">
      <c r="A6119">
        <v>826749</v>
      </c>
      <c r="B6119" s="1" t="s">
        <v>24890</v>
      </c>
      <c r="C6119">
        <v>5.9580000000000002</v>
      </c>
      <c r="D6119">
        <v>301</v>
      </c>
      <c r="E6119" s="1" t="s">
        <v>22</v>
      </c>
      <c r="F6119" s="2">
        <v>44547</v>
      </c>
      <c r="G6119">
        <v>52169</v>
      </c>
      <c r="H6119">
        <v>100</v>
      </c>
      <c r="I6119" t="b">
        <v>0</v>
      </c>
      <c r="J6119" s="7">
        <v>20000000</v>
      </c>
      <c r="K6119" s="1" t="s">
        <v>23</v>
      </c>
      <c r="L6119" s="1" t="s">
        <v>24890</v>
      </c>
      <c r="M6119" s="1" t="s">
        <v>32623</v>
      </c>
      <c r="N6119">
        <v>19.835999999999999</v>
      </c>
      <c r="O6119" s="1" t="s">
        <v>32624</v>
      </c>
      <c r="P6119" s="1" t="s">
        <v>1129</v>
      </c>
      <c r="Q6119" s="1" t="s">
        <v>32625</v>
      </c>
      <c r="R6119" s="1" t="s">
        <v>58</v>
      </c>
      <c r="S6119" s="1" t="s">
        <v>36</v>
      </c>
      <c r="T6119" s="1" t="s">
        <v>651</v>
      </c>
      <c r="U6119" s="7">
        <v>-19947831</v>
      </c>
      <c r="V6119" s="7"/>
      <c r="W6119"/>
    </row>
    <row r="6120" spans="1:23" hidden="1" x14ac:dyDescent="0.3">
      <c r="A6120">
        <v>653744</v>
      </c>
      <c r="B6120" s="1" t="s">
        <v>32626</v>
      </c>
      <c r="C6120">
        <v>6.6280000000000001</v>
      </c>
      <c r="D6120">
        <v>301</v>
      </c>
      <c r="E6120" s="1" t="s">
        <v>22</v>
      </c>
      <c r="F6120" s="2">
        <v>43858</v>
      </c>
      <c r="H6120">
        <v>118</v>
      </c>
      <c r="I6120" t="b">
        <v>0</v>
      </c>
      <c r="J6120" s="7">
        <v>16000000</v>
      </c>
      <c r="K6120" s="1" t="s">
        <v>23</v>
      </c>
      <c r="L6120" s="1" t="s">
        <v>32626</v>
      </c>
      <c r="M6120" s="1" t="s">
        <v>32627</v>
      </c>
      <c r="N6120">
        <v>10.294</v>
      </c>
      <c r="O6120" s="1" t="s">
        <v>32628</v>
      </c>
      <c r="P6120" s="1" t="s">
        <v>76</v>
      </c>
      <c r="Q6120" s="1" t="s">
        <v>32629</v>
      </c>
      <c r="R6120" s="1" t="s">
        <v>32630</v>
      </c>
      <c r="S6120" s="1" t="s">
        <v>32631</v>
      </c>
      <c r="T6120" s="1" t="s">
        <v>651</v>
      </c>
      <c r="U6120" s="7"/>
      <c r="V6120" s="7"/>
      <c r="W6120"/>
    </row>
    <row r="6121" spans="1:23" hidden="1" x14ac:dyDescent="0.3">
      <c r="A6121">
        <v>35626</v>
      </c>
      <c r="B6121" s="1" t="s">
        <v>32632</v>
      </c>
      <c r="C6121">
        <v>5.9</v>
      </c>
      <c r="D6121">
        <v>301</v>
      </c>
      <c r="E6121" s="1" t="s">
        <v>22</v>
      </c>
      <c r="F6121" s="2">
        <v>39756</v>
      </c>
      <c r="H6121">
        <v>86</v>
      </c>
      <c r="I6121" t="b">
        <v>0</v>
      </c>
      <c r="J6121" s="7">
        <v>4000000</v>
      </c>
      <c r="K6121" s="1" t="s">
        <v>23</v>
      </c>
      <c r="L6121" s="1" t="s">
        <v>32632</v>
      </c>
      <c r="M6121" s="1" t="s">
        <v>32633</v>
      </c>
      <c r="N6121">
        <v>8.5069999999999997</v>
      </c>
      <c r="O6121" s="1" t="s">
        <v>32634</v>
      </c>
      <c r="P6121" s="1" t="s">
        <v>32635</v>
      </c>
      <c r="Q6121" s="1" t="s">
        <v>32636</v>
      </c>
      <c r="R6121" s="1" t="s">
        <v>58</v>
      </c>
      <c r="S6121" s="1" t="s">
        <v>36</v>
      </c>
      <c r="T6121" s="1" t="s">
        <v>32637</v>
      </c>
      <c r="U6121" s="7"/>
      <c r="V6121" s="7"/>
      <c r="W6121"/>
    </row>
    <row r="6122" spans="1:23" x14ac:dyDescent="0.3">
      <c r="A6122">
        <v>479718</v>
      </c>
      <c r="B6122" s="1" t="s">
        <v>32638</v>
      </c>
      <c r="C6122">
        <v>7.8040000000000003</v>
      </c>
      <c r="D6122" s="10">
        <v>301</v>
      </c>
      <c r="E6122" s="1" t="s">
        <v>22</v>
      </c>
      <c r="F6122" s="2">
        <v>43011</v>
      </c>
      <c r="G6122" s="7">
        <v>52946454</v>
      </c>
      <c r="H6122">
        <v>121</v>
      </c>
      <c r="I6122" t="b">
        <v>0</v>
      </c>
      <c r="J6122" s="7">
        <v>5883687</v>
      </c>
      <c r="K6122" s="1" t="s">
        <v>490</v>
      </c>
      <c r="L6122" s="1" t="s">
        <v>32639</v>
      </c>
      <c r="M6122" s="1" t="s">
        <v>32640</v>
      </c>
      <c r="N6122">
        <v>23.856999999999999</v>
      </c>
      <c r="O6122" s="1" t="s">
        <v>32641</v>
      </c>
      <c r="P6122" s="1" t="s">
        <v>529</v>
      </c>
      <c r="Q6122" s="1" t="s">
        <v>32642</v>
      </c>
      <c r="R6122" s="1" t="s">
        <v>496</v>
      </c>
      <c r="S6122" s="1" t="s">
        <v>2395</v>
      </c>
      <c r="T6122" s="1" t="s">
        <v>32643</v>
      </c>
      <c r="U6122" s="7">
        <v>47062767</v>
      </c>
      <c r="V6122" s="7"/>
      <c r="W6122"/>
    </row>
    <row r="6123" spans="1:23" x14ac:dyDescent="0.3">
      <c r="A6123">
        <v>7233</v>
      </c>
      <c r="B6123" s="1" t="s">
        <v>32644</v>
      </c>
      <c r="C6123">
        <v>5.5179999999999998</v>
      </c>
      <c r="D6123" s="10">
        <v>301</v>
      </c>
      <c r="E6123" s="1" t="s">
        <v>22</v>
      </c>
      <c r="F6123" s="2">
        <v>38534</v>
      </c>
      <c r="G6123" s="7">
        <v>16809014</v>
      </c>
      <c r="H6123">
        <v>103</v>
      </c>
      <c r="I6123" t="b">
        <v>0</v>
      </c>
      <c r="J6123" s="7">
        <v>45000000</v>
      </c>
      <c r="K6123" s="1" t="s">
        <v>23</v>
      </c>
      <c r="L6123" s="1" t="s">
        <v>32644</v>
      </c>
      <c r="M6123" s="1" t="s">
        <v>32645</v>
      </c>
      <c r="N6123">
        <v>11.218</v>
      </c>
      <c r="O6123" s="1" t="s">
        <v>32646</v>
      </c>
      <c r="P6123" s="1" t="s">
        <v>1532</v>
      </c>
      <c r="Q6123" s="1" t="s">
        <v>32647</v>
      </c>
      <c r="R6123" s="1" t="s">
        <v>58</v>
      </c>
      <c r="S6123" s="1" t="s">
        <v>2110</v>
      </c>
      <c r="T6123" s="1" t="s">
        <v>32648</v>
      </c>
      <c r="U6123" s="7">
        <v>-28190986</v>
      </c>
      <c r="V6123" s="7"/>
      <c r="W6123"/>
    </row>
    <row r="6124" spans="1:23" x14ac:dyDescent="0.3">
      <c r="A6124">
        <v>10937</v>
      </c>
      <c r="B6124" s="1" t="s">
        <v>32649</v>
      </c>
      <c r="C6124">
        <v>6.9</v>
      </c>
      <c r="D6124" s="10">
        <v>300</v>
      </c>
      <c r="E6124" s="1" t="s">
        <v>22</v>
      </c>
      <c r="F6124" s="2">
        <v>32022</v>
      </c>
      <c r="G6124" s="7">
        <v>3221568</v>
      </c>
      <c r="H6124">
        <v>100</v>
      </c>
      <c r="I6124" t="b">
        <v>0</v>
      </c>
      <c r="J6124" s="7">
        <v>3000000</v>
      </c>
      <c r="K6124" s="1" t="s">
        <v>23</v>
      </c>
      <c r="L6124" s="1" t="s">
        <v>32649</v>
      </c>
      <c r="M6124" s="1" t="s">
        <v>32650</v>
      </c>
      <c r="N6124">
        <v>11.603999999999999</v>
      </c>
      <c r="O6124" s="1" t="s">
        <v>32651</v>
      </c>
      <c r="P6124" s="1" t="s">
        <v>93</v>
      </c>
      <c r="Q6124" s="1" t="s">
        <v>32652</v>
      </c>
      <c r="R6124" s="1" t="s">
        <v>58</v>
      </c>
      <c r="S6124" s="1" t="s">
        <v>36</v>
      </c>
      <c r="T6124" s="1" t="s">
        <v>32653</v>
      </c>
      <c r="U6124" s="7">
        <v>221568</v>
      </c>
      <c r="V6124" s="7"/>
      <c r="W6124"/>
    </row>
    <row r="6125" spans="1:23" x14ac:dyDescent="0.3">
      <c r="A6125">
        <v>123103</v>
      </c>
      <c r="B6125" s="1" t="s">
        <v>32654</v>
      </c>
      <c r="C6125">
        <v>5.1079999999999997</v>
      </c>
      <c r="D6125" s="10">
        <v>300</v>
      </c>
      <c r="E6125" s="1" t="s">
        <v>22</v>
      </c>
      <c r="F6125" s="2">
        <v>41164</v>
      </c>
      <c r="G6125" s="7">
        <v>58510</v>
      </c>
      <c r="H6125">
        <v>89</v>
      </c>
      <c r="I6125" t="b">
        <v>0</v>
      </c>
      <c r="J6125" s="7">
        <v>2000000</v>
      </c>
      <c r="K6125" s="1" t="s">
        <v>1635</v>
      </c>
      <c r="L6125" s="1" t="s">
        <v>32654</v>
      </c>
      <c r="M6125" s="1" t="s">
        <v>32655</v>
      </c>
      <c r="N6125">
        <v>13.231</v>
      </c>
      <c r="O6125" s="1" t="s">
        <v>32656</v>
      </c>
      <c r="P6125" s="1" t="s">
        <v>511</v>
      </c>
      <c r="Q6125" s="1" t="s">
        <v>32657</v>
      </c>
      <c r="R6125" s="1" t="s">
        <v>32658</v>
      </c>
      <c r="S6125" s="1" t="s">
        <v>51</v>
      </c>
      <c r="T6125" s="1" t="s">
        <v>32659</v>
      </c>
      <c r="U6125" s="7">
        <v>-1941490</v>
      </c>
      <c r="V6125" s="7"/>
      <c r="W6125"/>
    </row>
    <row r="6126" spans="1:23" hidden="1" x14ac:dyDescent="0.3">
      <c r="A6126">
        <v>40016</v>
      </c>
      <c r="B6126" s="1" t="s">
        <v>32660</v>
      </c>
      <c r="C6126">
        <v>2.0979999999999999</v>
      </c>
      <c r="D6126">
        <v>300</v>
      </c>
      <c r="E6126" s="1" t="s">
        <v>22</v>
      </c>
      <c r="F6126" s="2">
        <v>40236</v>
      </c>
      <c r="H6126">
        <v>93</v>
      </c>
      <c r="I6126" t="b">
        <v>0</v>
      </c>
      <c r="J6126" s="7">
        <v>10000</v>
      </c>
      <c r="K6126" s="1" t="s">
        <v>23</v>
      </c>
      <c r="L6126" s="1" t="s">
        <v>32660</v>
      </c>
      <c r="M6126" s="1" t="s">
        <v>32661</v>
      </c>
      <c r="N6126">
        <v>9.5210000000000008</v>
      </c>
      <c r="O6126" s="1" t="s">
        <v>32662</v>
      </c>
      <c r="P6126" s="1" t="s">
        <v>32663</v>
      </c>
      <c r="Q6126" s="1" t="s">
        <v>32664</v>
      </c>
      <c r="R6126" s="1" t="s">
        <v>58</v>
      </c>
      <c r="S6126" s="1" t="s">
        <v>36</v>
      </c>
      <c r="T6126" s="1" t="s">
        <v>32665</v>
      </c>
      <c r="U6126" s="7"/>
      <c r="V6126" s="7"/>
      <c r="W6126"/>
    </row>
    <row r="6127" spans="1:23" x14ac:dyDescent="0.3">
      <c r="A6127">
        <v>10900</v>
      </c>
      <c r="B6127" s="1" t="s">
        <v>32666</v>
      </c>
      <c r="C6127">
        <v>5.9550000000000001</v>
      </c>
      <c r="D6127" s="10">
        <v>300</v>
      </c>
      <c r="E6127" s="1" t="s">
        <v>22</v>
      </c>
      <c r="F6127" s="2">
        <v>39486</v>
      </c>
      <c r="G6127" s="7">
        <v>1138322</v>
      </c>
      <c r="H6127">
        <v>97</v>
      </c>
      <c r="I6127" t="b">
        <v>0</v>
      </c>
      <c r="J6127" s="7">
        <v>3500000</v>
      </c>
      <c r="K6127" s="1" t="s">
        <v>23</v>
      </c>
      <c r="L6127" s="1" t="s">
        <v>32666</v>
      </c>
      <c r="M6127" s="1" t="s">
        <v>32667</v>
      </c>
      <c r="N6127">
        <v>8.8810000000000002</v>
      </c>
      <c r="O6127" s="1" t="s">
        <v>651</v>
      </c>
      <c r="P6127" s="1" t="s">
        <v>3003</v>
      </c>
      <c r="Q6127" s="1" t="s">
        <v>32668</v>
      </c>
      <c r="R6127" s="1" t="s">
        <v>58</v>
      </c>
      <c r="S6127" s="1" t="s">
        <v>36</v>
      </c>
      <c r="T6127" s="1" t="s">
        <v>32669</v>
      </c>
      <c r="U6127" s="7">
        <v>-2361678</v>
      </c>
      <c r="V6127" s="7"/>
      <c r="W6127"/>
    </row>
    <row r="6128" spans="1:23" hidden="1" x14ac:dyDescent="0.3">
      <c r="A6128">
        <v>127521</v>
      </c>
      <c r="B6128" s="1" t="s">
        <v>32670</v>
      </c>
      <c r="C6128">
        <v>6.0620000000000003</v>
      </c>
      <c r="D6128">
        <v>300</v>
      </c>
      <c r="E6128" s="1" t="s">
        <v>22</v>
      </c>
      <c r="F6128" s="2">
        <v>41163</v>
      </c>
      <c r="H6128">
        <v>115</v>
      </c>
      <c r="I6128" t="b">
        <v>0</v>
      </c>
      <c r="J6128" s="7">
        <v>10000000</v>
      </c>
      <c r="K6128" s="1" t="s">
        <v>23</v>
      </c>
      <c r="L6128" s="1" t="s">
        <v>32670</v>
      </c>
      <c r="M6128" s="1" t="s">
        <v>32671</v>
      </c>
      <c r="N6128">
        <v>21.265000000000001</v>
      </c>
      <c r="O6128" s="1" t="s">
        <v>32672</v>
      </c>
      <c r="P6128" s="1" t="s">
        <v>2258</v>
      </c>
      <c r="Q6128" s="1" t="s">
        <v>32673</v>
      </c>
      <c r="R6128" s="1" t="s">
        <v>58</v>
      </c>
      <c r="S6128" s="1" t="s">
        <v>2484</v>
      </c>
      <c r="T6128" s="1" t="s">
        <v>651</v>
      </c>
      <c r="U6128" s="7"/>
      <c r="V6128" s="7"/>
      <c r="W6128"/>
    </row>
    <row r="6129" spans="1:23" x14ac:dyDescent="0.3">
      <c r="A6129">
        <v>2728</v>
      </c>
      <c r="B6129" s="1" t="s">
        <v>32674</v>
      </c>
      <c r="C6129">
        <v>4.5720000000000001</v>
      </c>
      <c r="D6129" s="10">
        <v>300</v>
      </c>
      <c r="E6129" s="1" t="s">
        <v>22</v>
      </c>
      <c r="F6129" s="2">
        <v>39373</v>
      </c>
      <c r="G6129" s="7">
        <v>146741</v>
      </c>
      <c r="H6129">
        <v>102</v>
      </c>
      <c r="I6129" t="b">
        <v>0</v>
      </c>
      <c r="J6129" s="7">
        <v>15000000</v>
      </c>
      <c r="K6129" s="1" t="s">
        <v>23</v>
      </c>
      <c r="L6129" s="1" t="s">
        <v>32674</v>
      </c>
      <c r="M6129" s="1" t="s">
        <v>32675</v>
      </c>
      <c r="N6129">
        <v>8.9320000000000004</v>
      </c>
      <c r="O6129" s="1" t="s">
        <v>32676</v>
      </c>
      <c r="P6129" s="1" t="s">
        <v>3712</v>
      </c>
      <c r="Q6129" s="1" t="s">
        <v>32677</v>
      </c>
      <c r="R6129" s="1" t="s">
        <v>5456</v>
      </c>
      <c r="S6129" s="1" t="s">
        <v>36</v>
      </c>
      <c r="T6129" s="1" t="s">
        <v>32678</v>
      </c>
      <c r="U6129" s="7">
        <v>-14853259</v>
      </c>
      <c r="V6129" s="7"/>
      <c r="W6129"/>
    </row>
    <row r="6130" spans="1:23" hidden="1" x14ac:dyDescent="0.3">
      <c r="A6130">
        <v>11564</v>
      </c>
      <c r="B6130" s="1" t="s">
        <v>32679</v>
      </c>
      <c r="C6130">
        <v>6.4459999999999997</v>
      </c>
      <c r="D6130">
        <v>300</v>
      </c>
      <c r="E6130" s="1" t="s">
        <v>22</v>
      </c>
      <c r="F6130" s="2">
        <v>30183</v>
      </c>
      <c r="H6130">
        <v>98</v>
      </c>
      <c r="I6130" t="b">
        <v>0</v>
      </c>
      <c r="J6130" s="7">
        <v>4300000</v>
      </c>
      <c r="K6130" s="1" t="s">
        <v>23</v>
      </c>
      <c r="L6130" s="1" t="s">
        <v>32679</v>
      </c>
      <c r="M6130" s="1" t="s">
        <v>32680</v>
      </c>
      <c r="N6130">
        <v>13.865</v>
      </c>
      <c r="O6130" s="1" t="s">
        <v>32681</v>
      </c>
      <c r="P6130" s="1" t="s">
        <v>184</v>
      </c>
      <c r="Q6130" s="1" t="s">
        <v>32682</v>
      </c>
      <c r="R6130" s="1" t="s">
        <v>5456</v>
      </c>
      <c r="S6130" s="1" t="s">
        <v>2110</v>
      </c>
      <c r="T6130" s="1" t="s">
        <v>32683</v>
      </c>
      <c r="U6130" s="7"/>
      <c r="V6130" s="7"/>
      <c r="W6130"/>
    </row>
    <row r="6131" spans="1:23" x14ac:dyDescent="0.3">
      <c r="A6131">
        <v>11962</v>
      </c>
      <c r="B6131" s="1" t="s">
        <v>32684</v>
      </c>
      <c r="C6131">
        <v>5.5</v>
      </c>
      <c r="D6131" s="10">
        <v>300</v>
      </c>
      <c r="E6131" s="1" t="s">
        <v>22</v>
      </c>
      <c r="F6131" s="2">
        <v>35272</v>
      </c>
      <c r="G6131" s="7">
        <v>4619014</v>
      </c>
      <c r="H6131">
        <v>78</v>
      </c>
      <c r="I6131" t="b">
        <v>0</v>
      </c>
      <c r="J6131" s="7">
        <v>13000000</v>
      </c>
      <c r="K6131" s="1" t="s">
        <v>23</v>
      </c>
      <c r="L6131" s="1" t="s">
        <v>32684</v>
      </c>
      <c r="M6131" s="1" t="s">
        <v>32685</v>
      </c>
      <c r="N6131">
        <v>19.853000000000002</v>
      </c>
      <c r="O6131" s="1" t="s">
        <v>32686</v>
      </c>
      <c r="P6131" s="1" t="s">
        <v>1201</v>
      </c>
      <c r="Q6131" s="1" t="s">
        <v>32687</v>
      </c>
      <c r="R6131" s="1" t="s">
        <v>58</v>
      </c>
      <c r="S6131" s="1" t="s">
        <v>36</v>
      </c>
      <c r="T6131" s="1" t="s">
        <v>32688</v>
      </c>
      <c r="U6131" s="7">
        <v>-8380986</v>
      </c>
      <c r="V6131" s="7"/>
      <c r="W6131"/>
    </row>
    <row r="6132" spans="1:23" hidden="1" x14ac:dyDescent="0.3">
      <c r="A6132">
        <v>391710</v>
      </c>
      <c r="B6132" s="1" t="s">
        <v>32689</v>
      </c>
      <c r="C6132">
        <v>6.4630000000000001</v>
      </c>
      <c r="D6132">
        <v>300</v>
      </c>
      <c r="E6132" s="1" t="s">
        <v>22</v>
      </c>
      <c r="F6132" s="2">
        <v>43124</v>
      </c>
      <c r="H6132">
        <v>101</v>
      </c>
      <c r="I6132" t="b">
        <v>0</v>
      </c>
      <c r="J6132" s="7">
        <v>10000000</v>
      </c>
      <c r="K6132" s="1" t="s">
        <v>23</v>
      </c>
      <c r="L6132" s="1" t="s">
        <v>32689</v>
      </c>
      <c r="M6132" s="1" t="s">
        <v>32690</v>
      </c>
      <c r="N6132">
        <v>12.869</v>
      </c>
      <c r="O6132" s="1" t="s">
        <v>32691</v>
      </c>
      <c r="P6132" s="1" t="s">
        <v>579</v>
      </c>
      <c r="Q6132" s="1" t="s">
        <v>32692</v>
      </c>
      <c r="R6132" s="1" t="s">
        <v>58</v>
      </c>
      <c r="S6132" s="1" t="s">
        <v>36</v>
      </c>
      <c r="T6132" s="1" t="s">
        <v>26005</v>
      </c>
      <c r="U6132" s="7"/>
      <c r="V6132" s="7"/>
      <c r="W6132"/>
    </row>
    <row r="6133" spans="1:23" hidden="1" x14ac:dyDescent="0.3">
      <c r="A6133">
        <v>438970</v>
      </c>
      <c r="B6133" s="1" t="s">
        <v>32693</v>
      </c>
      <c r="C6133">
        <v>4.8129999999999997</v>
      </c>
      <c r="D6133">
        <v>299</v>
      </c>
      <c r="E6133" s="1" t="s">
        <v>22</v>
      </c>
      <c r="F6133" s="2">
        <v>42953</v>
      </c>
      <c r="H6133">
        <v>90</v>
      </c>
      <c r="I6133" t="b">
        <v>0</v>
      </c>
      <c r="J6133" s="7">
        <v>3000000</v>
      </c>
      <c r="K6133" s="1" t="s">
        <v>23</v>
      </c>
      <c r="L6133" s="1" t="s">
        <v>32693</v>
      </c>
      <c r="M6133" s="1" t="s">
        <v>32694</v>
      </c>
      <c r="N6133">
        <v>12.023999999999999</v>
      </c>
      <c r="O6133" s="1" t="s">
        <v>32695</v>
      </c>
      <c r="P6133" s="1" t="s">
        <v>32696</v>
      </c>
      <c r="Q6133" s="1" t="s">
        <v>32697</v>
      </c>
      <c r="R6133" s="1" t="s">
        <v>58</v>
      </c>
      <c r="S6133" s="1" t="s">
        <v>2110</v>
      </c>
      <c r="T6133" s="1" t="s">
        <v>32698</v>
      </c>
      <c r="U6133" s="7"/>
      <c r="V6133" s="7"/>
      <c r="W6133"/>
    </row>
    <row r="6134" spans="1:23" x14ac:dyDescent="0.3">
      <c r="A6134">
        <v>186161</v>
      </c>
      <c r="B6134" s="1" t="s">
        <v>32699</v>
      </c>
      <c r="C6134">
        <v>6.7549999999999999</v>
      </c>
      <c r="D6134" s="10">
        <v>299</v>
      </c>
      <c r="E6134" s="1" t="s">
        <v>22</v>
      </c>
      <c r="F6134" s="2">
        <v>41383</v>
      </c>
      <c r="G6134" s="7">
        <v>11311521</v>
      </c>
      <c r="H6134">
        <v>90</v>
      </c>
      <c r="I6134" t="b">
        <v>0</v>
      </c>
      <c r="J6134" s="7">
        <v>7000000</v>
      </c>
      <c r="K6134" s="1" t="s">
        <v>538</v>
      </c>
      <c r="L6134" s="1" t="s">
        <v>32700</v>
      </c>
      <c r="M6134" s="1" t="s">
        <v>32701</v>
      </c>
      <c r="N6134">
        <v>8.0280000000000005</v>
      </c>
      <c r="O6134" s="1" t="s">
        <v>651</v>
      </c>
      <c r="P6134" s="1" t="s">
        <v>579</v>
      </c>
      <c r="Q6134" s="1" t="s">
        <v>32702</v>
      </c>
      <c r="R6134" s="1" t="s">
        <v>544</v>
      </c>
      <c r="S6134" s="1" t="s">
        <v>14778</v>
      </c>
      <c r="T6134" s="1" t="s">
        <v>32703</v>
      </c>
      <c r="U6134" s="7">
        <v>4311521</v>
      </c>
      <c r="V6134" s="7"/>
      <c r="W6134"/>
    </row>
    <row r="6135" spans="1:23" x14ac:dyDescent="0.3">
      <c r="A6135">
        <v>12311</v>
      </c>
      <c r="B6135" s="1" t="s">
        <v>32704</v>
      </c>
      <c r="C6135">
        <v>7.3360000000000003</v>
      </c>
      <c r="D6135" s="10">
        <v>299</v>
      </c>
      <c r="E6135" s="1" t="s">
        <v>22</v>
      </c>
      <c r="F6135" s="2">
        <v>13110</v>
      </c>
      <c r="G6135" s="7">
        <v>4460000</v>
      </c>
      <c r="H6135">
        <v>132</v>
      </c>
      <c r="I6135" t="b">
        <v>0</v>
      </c>
      <c r="J6135" s="7">
        <v>1950000</v>
      </c>
      <c r="K6135" s="1" t="s">
        <v>23</v>
      </c>
      <c r="L6135" s="1" t="s">
        <v>32704</v>
      </c>
      <c r="M6135" s="1" t="s">
        <v>32705</v>
      </c>
      <c r="N6135">
        <v>12.132999999999999</v>
      </c>
      <c r="O6135" s="1" t="s">
        <v>32706</v>
      </c>
      <c r="P6135" s="1" t="s">
        <v>5224</v>
      </c>
      <c r="Q6135" s="1" t="s">
        <v>4597</v>
      </c>
      <c r="R6135" s="1" t="s">
        <v>58</v>
      </c>
      <c r="S6135" s="1" t="s">
        <v>32707</v>
      </c>
      <c r="T6135" s="1" t="s">
        <v>32708</v>
      </c>
      <c r="U6135" s="7">
        <v>2510000</v>
      </c>
      <c r="V6135" s="7"/>
      <c r="W6135"/>
    </row>
    <row r="6136" spans="1:23" x14ac:dyDescent="0.3">
      <c r="A6136">
        <v>14517</v>
      </c>
      <c r="B6136" s="1" t="s">
        <v>32709</v>
      </c>
      <c r="C6136">
        <v>6.4619999999999997</v>
      </c>
      <c r="D6136" s="10">
        <v>299</v>
      </c>
      <c r="E6136" s="1" t="s">
        <v>22</v>
      </c>
      <c r="F6136" s="2">
        <v>38377</v>
      </c>
      <c r="G6136" s="7">
        <v>973613</v>
      </c>
      <c r="H6136">
        <v>101</v>
      </c>
      <c r="I6136" t="b">
        <v>0</v>
      </c>
      <c r="J6136" s="7">
        <v>4000000</v>
      </c>
      <c r="K6136" s="1" t="s">
        <v>23</v>
      </c>
      <c r="L6136" s="1" t="s">
        <v>32709</v>
      </c>
      <c r="M6136" s="1" t="s">
        <v>32710</v>
      </c>
      <c r="N6136">
        <v>11.752000000000001</v>
      </c>
      <c r="O6136" s="1" t="s">
        <v>32711</v>
      </c>
      <c r="P6136" s="1" t="s">
        <v>32712</v>
      </c>
      <c r="Q6136" s="1" t="s">
        <v>32713</v>
      </c>
      <c r="R6136" s="1" t="s">
        <v>28</v>
      </c>
      <c r="S6136" s="1" t="s">
        <v>36</v>
      </c>
      <c r="T6136" s="1" t="s">
        <v>32714</v>
      </c>
      <c r="U6136" s="7">
        <v>-3026387</v>
      </c>
      <c r="V6136" s="7"/>
      <c r="W6136"/>
    </row>
    <row r="6137" spans="1:23" x14ac:dyDescent="0.3">
      <c r="A6137">
        <v>1951</v>
      </c>
      <c r="B6137" s="1" t="s">
        <v>32715</v>
      </c>
      <c r="C6137">
        <v>6.9160000000000004</v>
      </c>
      <c r="D6137" s="10">
        <v>299</v>
      </c>
      <c r="E6137" s="1" t="s">
        <v>22</v>
      </c>
      <c r="F6137" s="2">
        <v>38488</v>
      </c>
      <c r="G6137" s="7">
        <v>674918</v>
      </c>
      <c r="H6137">
        <v>139</v>
      </c>
      <c r="I6137" t="b">
        <v>0</v>
      </c>
      <c r="J6137" s="7">
        <v>14200000</v>
      </c>
      <c r="K6137" s="1" t="s">
        <v>6521</v>
      </c>
      <c r="L6137" s="1" t="s">
        <v>32715</v>
      </c>
      <c r="M6137" s="1" t="s">
        <v>32716</v>
      </c>
      <c r="N6137">
        <v>10.834</v>
      </c>
      <c r="O6137" s="1" t="s">
        <v>32717</v>
      </c>
      <c r="P6137" s="1" t="s">
        <v>76</v>
      </c>
      <c r="Q6137" s="1" t="s">
        <v>32718</v>
      </c>
      <c r="R6137" s="1" t="s">
        <v>32719</v>
      </c>
      <c r="S6137" s="1" t="s">
        <v>36</v>
      </c>
      <c r="T6137" s="1" t="s">
        <v>32720</v>
      </c>
      <c r="U6137" s="7">
        <v>-13525082</v>
      </c>
      <c r="V6137" s="7"/>
      <c r="W6137"/>
    </row>
    <row r="6138" spans="1:23" hidden="1" x14ac:dyDescent="0.3">
      <c r="A6138">
        <v>921785</v>
      </c>
      <c r="B6138" s="1" t="s">
        <v>32721</v>
      </c>
      <c r="C6138">
        <v>7.5179999999999998</v>
      </c>
      <c r="D6138">
        <v>299</v>
      </c>
      <c r="E6138" s="1" t="s">
        <v>22</v>
      </c>
      <c r="F6138" s="2">
        <v>44987</v>
      </c>
      <c r="H6138">
        <v>113</v>
      </c>
      <c r="I6138" t="b">
        <v>0</v>
      </c>
      <c r="J6138" s="7">
        <v>8538750</v>
      </c>
      <c r="K6138" s="1" t="s">
        <v>1081</v>
      </c>
      <c r="L6138" s="1" t="s">
        <v>32721</v>
      </c>
      <c r="M6138" s="1" t="s">
        <v>32722</v>
      </c>
      <c r="N6138">
        <v>14.273999999999999</v>
      </c>
      <c r="O6138" s="1" t="s">
        <v>651</v>
      </c>
      <c r="P6138" s="1" t="s">
        <v>32723</v>
      </c>
      <c r="Q6138" s="1" t="s">
        <v>32724</v>
      </c>
      <c r="R6138" s="1" t="s">
        <v>1086</v>
      </c>
      <c r="S6138" s="1" t="s">
        <v>2443</v>
      </c>
      <c r="T6138" s="1" t="s">
        <v>32725</v>
      </c>
      <c r="U6138" s="7"/>
      <c r="V6138" s="7"/>
      <c r="W6138"/>
    </row>
    <row r="6139" spans="1:23" hidden="1" x14ac:dyDescent="0.3">
      <c r="A6139">
        <v>11163</v>
      </c>
      <c r="B6139" s="1" t="s">
        <v>32726</v>
      </c>
      <c r="C6139">
        <v>6.758</v>
      </c>
      <c r="D6139">
        <v>299</v>
      </c>
      <c r="E6139" s="1" t="s">
        <v>22</v>
      </c>
      <c r="F6139" s="2">
        <v>25464</v>
      </c>
      <c r="H6139">
        <v>129</v>
      </c>
      <c r="I6139" t="b">
        <v>0</v>
      </c>
      <c r="J6139" s="7">
        <v>3000000</v>
      </c>
      <c r="K6139" s="1" t="s">
        <v>1081</v>
      </c>
      <c r="L6139" s="1" t="s">
        <v>32727</v>
      </c>
      <c r="M6139" s="1" t="s">
        <v>32728</v>
      </c>
      <c r="N6139">
        <v>21.788</v>
      </c>
      <c r="O6139" s="1" t="s">
        <v>32729</v>
      </c>
      <c r="P6139" s="1" t="s">
        <v>7903</v>
      </c>
      <c r="Q6139" s="1" t="s">
        <v>32730</v>
      </c>
      <c r="R6139" s="1" t="s">
        <v>1086</v>
      </c>
      <c r="S6139" s="1" t="s">
        <v>32731</v>
      </c>
      <c r="T6139" s="1" t="s">
        <v>32732</v>
      </c>
      <c r="U6139" s="7"/>
      <c r="V6139" s="7"/>
      <c r="W6139"/>
    </row>
    <row r="6140" spans="1:23" x14ac:dyDescent="0.3">
      <c r="A6140">
        <v>4351</v>
      </c>
      <c r="B6140" s="1" t="s">
        <v>32733</v>
      </c>
      <c r="C6140">
        <v>6.3390000000000004</v>
      </c>
      <c r="D6140" s="10">
        <v>299</v>
      </c>
      <c r="E6140" s="1" t="s">
        <v>22</v>
      </c>
      <c r="F6140" s="2">
        <v>39135</v>
      </c>
      <c r="G6140" s="7">
        <v>8329799</v>
      </c>
      <c r="H6140">
        <v>112</v>
      </c>
      <c r="I6140" t="b">
        <v>0</v>
      </c>
      <c r="J6140" s="7">
        <v>21000000</v>
      </c>
      <c r="K6140" s="1" t="s">
        <v>23</v>
      </c>
      <c r="L6140" s="1" t="s">
        <v>32733</v>
      </c>
      <c r="M6140" s="1" t="s">
        <v>32734</v>
      </c>
      <c r="N6140">
        <v>14.202999999999999</v>
      </c>
      <c r="O6140" s="1" t="s">
        <v>32735</v>
      </c>
      <c r="P6140" s="1" t="s">
        <v>1754</v>
      </c>
      <c r="Q6140" s="1" t="s">
        <v>32736</v>
      </c>
      <c r="R6140" s="1" t="s">
        <v>58</v>
      </c>
      <c r="S6140" s="1" t="s">
        <v>51</v>
      </c>
      <c r="T6140" s="1" t="s">
        <v>32737</v>
      </c>
      <c r="U6140" s="7">
        <v>-12670201</v>
      </c>
      <c r="V6140" s="7"/>
      <c r="W6140"/>
    </row>
    <row r="6141" spans="1:23" x14ac:dyDescent="0.3">
      <c r="A6141">
        <v>12535</v>
      </c>
      <c r="B6141" s="1" t="s">
        <v>32738</v>
      </c>
      <c r="C6141">
        <v>6.4</v>
      </c>
      <c r="D6141" s="10">
        <v>298</v>
      </c>
      <c r="E6141" s="1" t="s">
        <v>22</v>
      </c>
      <c r="F6141" s="2">
        <v>28484</v>
      </c>
      <c r="G6141" s="7">
        <v>31063038</v>
      </c>
      <c r="H6141">
        <v>94</v>
      </c>
      <c r="I6141" t="b">
        <v>0</v>
      </c>
      <c r="J6141" s="7">
        <v>4015000</v>
      </c>
      <c r="K6141" s="1" t="s">
        <v>23</v>
      </c>
      <c r="L6141" s="1" t="s">
        <v>32738</v>
      </c>
      <c r="M6141" s="1" t="s">
        <v>32739</v>
      </c>
      <c r="N6141">
        <v>10.827999999999999</v>
      </c>
      <c r="O6141" s="1" t="s">
        <v>32740</v>
      </c>
      <c r="P6141" s="1" t="s">
        <v>22268</v>
      </c>
      <c r="Q6141" s="1" t="s">
        <v>32741</v>
      </c>
      <c r="R6141" s="1" t="s">
        <v>58</v>
      </c>
      <c r="S6141" s="1" t="s">
        <v>36</v>
      </c>
      <c r="T6141" s="1" t="s">
        <v>32742</v>
      </c>
      <c r="U6141" s="7">
        <v>27048038</v>
      </c>
      <c r="V6141" s="7"/>
      <c r="W6141"/>
    </row>
    <row r="6142" spans="1:23" x14ac:dyDescent="0.3">
      <c r="A6142">
        <v>11959</v>
      </c>
      <c r="B6142" s="1" t="s">
        <v>32743</v>
      </c>
      <c r="C6142">
        <v>6.6779999999999999</v>
      </c>
      <c r="D6142" s="10">
        <v>298</v>
      </c>
      <c r="E6142" s="1" t="s">
        <v>22</v>
      </c>
      <c r="F6142" s="2">
        <v>32710</v>
      </c>
      <c r="G6142" s="7">
        <v>6157157</v>
      </c>
      <c r="H6142">
        <v>97</v>
      </c>
      <c r="I6142" t="b">
        <v>0</v>
      </c>
      <c r="J6142" s="7">
        <v>5000000</v>
      </c>
      <c r="K6142" s="1" t="s">
        <v>23</v>
      </c>
      <c r="L6142" s="1" t="s">
        <v>32743</v>
      </c>
      <c r="M6142" s="1" t="s">
        <v>32744</v>
      </c>
      <c r="N6142">
        <v>10.944000000000001</v>
      </c>
      <c r="O6142" s="1" t="s">
        <v>32745</v>
      </c>
      <c r="P6142" s="1" t="s">
        <v>579</v>
      </c>
      <c r="Q6142" s="1" t="s">
        <v>32746</v>
      </c>
      <c r="R6142" s="1" t="s">
        <v>58</v>
      </c>
      <c r="S6142" s="1" t="s">
        <v>36</v>
      </c>
      <c r="T6142" s="1" t="s">
        <v>32747</v>
      </c>
      <c r="U6142" s="7">
        <v>1157157</v>
      </c>
      <c r="V6142" s="7"/>
      <c r="W6142"/>
    </row>
    <row r="6143" spans="1:23" x14ac:dyDescent="0.3">
      <c r="A6143">
        <v>304372</v>
      </c>
      <c r="B6143" s="1" t="s">
        <v>32748</v>
      </c>
      <c r="C6143">
        <v>5.6760000000000002</v>
      </c>
      <c r="D6143" s="10">
        <v>298</v>
      </c>
      <c r="E6143" s="1" t="s">
        <v>22</v>
      </c>
      <c r="F6143" s="2">
        <v>42258</v>
      </c>
      <c r="G6143" s="7">
        <v>60273173</v>
      </c>
      <c r="H6143">
        <v>100</v>
      </c>
      <c r="I6143" t="b">
        <v>0</v>
      </c>
      <c r="J6143" s="7">
        <v>12000000</v>
      </c>
      <c r="K6143" s="1" t="s">
        <v>23</v>
      </c>
      <c r="L6143" s="1" t="s">
        <v>32748</v>
      </c>
      <c r="M6143" s="1" t="s">
        <v>32749</v>
      </c>
      <c r="N6143">
        <v>10.295</v>
      </c>
      <c r="O6143" s="1" t="s">
        <v>32750</v>
      </c>
      <c r="P6143" s="1" t="s">
        <v>6806</v>
      </c>
      <c r="Q6143" s="1" t="s">
        <v>27671</v>
      </c>
      <c r="R6143" s="1" t="s">
        <v>58</v>
      </c>
      <c r="S6143" s="1" t="s">
        <v>36</v>
      </c>
      <c r="T6143" s="1" t="s">
        <v>32751</v>
      </c>
      <c r="U6143" s="7">
        <v>48273173</v>
      </c>
      <c r="V6143" s="7"/>
      <c r="W6143"/>
    </row>
    <row r="6144" spans="1:23" x14ac:dyDescent="0.3">
      <c r="A6144">
        <v>14138</v>
      </c>
      <c r="B6144" s="1" t="s">
        <v>32752</v>
      </c>
      <c r="C6144">
        <v>5.8410000000000002</v>
      </c>
      <c r="D6144" s="10">
        <v>298</v>
      </c>
      <c r="E6144" s="1" t="s">
        <v>22</v>
      </c>
      <c r="F6144" s="2">
        <v>39234</v>
      </c>
      <c r="G6144" s="7">
        <v>1271556</v>
      </c>
      <c r="H6144">
        <v>90</v>
      </c>
      <c r="I6144" t="b">
        <v>0</v>
      </c>
      <c r="J6144" s="7">
        <v>700000</v>
      </c>
      <c r="K6144" s="1" t="s">
        <v>23</v>
      </c>
      <c r="L6144" s="1" t="s">
        <v>32752</v>
      </c>
      <c r="M6144" s="1" t="s">
        <v>32753</v>
      </c>
      <c r="N6144">
        <v>18.884</v>
      </c>
      <c r="O6144" s="1" t="s">
        <v>32754</v>
      </c>
      <c r="P6144" s="1" t="s">
        <v>32755</v>
      </c>
      <c r="Q6144" s="1" t="s">
        <v>32756</v>
      </c>
      <c r="R6144" s="1" t="s">
        <v>3751</v>
      </c>
      <c r="S6144" s="1" t="s">
        <v>36</v>
      </c>
      <c r="T6144" s="1" t="s">
        <v>32757</v>
      </c>
      <c r="U6144" s="7">
        <v>571556</v>
      </c>
      <c r="V6144" s="7"/>
      <c r="W6144"/>
    </row>
    <row r="6145" spans="1:23" hidden="1" x14ac:dyDescent="0.3">
      <c r="A6145">
        <v>373226</v>
      </c>
      <c r="B6145" s="1" t="s">
        <v>32758</v>
      </c>
      <c r="C6145">
        <v>7.1379999999999999</v>
      </c>
      <c r="D6145">
        <v>298</v>
      </c>
      <c r="E6145" s="1" t="s">
        <v>22</v>
      </c>
      <c r="F6145" s="2">
        <v>43476</v>
      </c>
      <c r="H6145">
        <v>114</v>
      </c>
      <c r="I6145" t="b">
        <v>0</v>
      </c>
      <c r="J6145" s="7">
        <v>3600000</v>
      </c>
      <c r="K6145" s="1" t="s">
        <v>1635</v>
      </c>
      <c r="L6145" s="1" t="s">
        <v>32758</v>
      </c>
      <c r="M6145" s="1" t="s">
        <v>32759</v>
      </c>
      <c r="N6145">
        <v>11.920999999999999</v>
      </c>
      <c r="O6145" s="1" t="s">
        <v>32760</v>
      </c>
      <c r="P6145" s="1" t="s">
        <v>383</v>
      </c>
      <c r="Q6145" s="1" t="s">
        <v>32761</v>
      </c>
      <c r="R6145" s="1" t="s">
        <v>10167</v>
      </c>
      <c r="S6145" s="1" t="s">
        <v>51</v>
      </c>
      <c r="T6145" s="1" t="s">
        <v>32762</v>
      </c>
      <c r="U6145" s="7"/>
      <c r="V6145" s="7"/>
      <c r="W6145"/>
    </row>
    <row r="6146" spans="1:23" x14ac:dyDescent="0.3">
      <c r="A6146">
        <v>15917</v>
      </c>
      <c r="B6146" s="1" t="s">
        <v>32763</v>
      </c>
      <c r="C6146">
        <v>7.5369999999999999</v>
      </c>
      <c r="D6146" s="10">
        <v>298</v>
      </c>
      <c r="E6146" s="1" t="s">
        <v>22</v>
      </c>
      <c r="F6146" s="2">
        <v>37448</v>
      </c>
      <c r="G6146" s="7">
        <v>13311117</v>
      </c>
      <c r="H6146">
        <v>185</v>
      </c>
      <c r="I6146" t="b">
        <v>0</v>
      </c>
      <c r="J6146" s="7">
        <v>6663555</v>
      </c>
      <c r="K6146" s="1" t="s">
        <v>5563</v>
      </c>
      <c r="L6146" s="1" t="s">
        <v>32764</v>
      </c>
      <c r="M6146" s="1" t="s">
        <v>32765</v>
      </c>
      <c r="N6146">
        <v>14.692</v>
      </c>
      <c r="O6146" s="1" t="s">
        <v>32766</v>
      </c>
      <c r="P6146" s="1" t="s">
        <v>135</v>
      </c>
      <c r="Q6146" s="1" t="s">
        <v>32767</v>
      </c>
      <c r="R6146" s="1" t="s">
        <v>5568</v>
      </c>
      <c r="S6146" s="1" t="s">
        <v>5569</v>
      </c>
      <c r="T6146" s="1" t="s">
        <v>32768</v>
      </c>
      <c r="U6146" s="7">
        <v>6647562</v>
      </c>
      <c r="V6146" s="7"/>
      <c r="W6146"/>
    </row>
    <row r="6147" spans="1:23" x14ac:dyDescent="0.3">
      <c r="A6147">
        <v>13751</v>
      </c>
      <c r="B6147" s="1" t="s">
        <v>32769</v>
      </c>
      <c r="C6147">
        <v>7.01</v>
      </c>
      <c r="D6147" s="10">
        <v>297</v>
      </c>
      <c r="E6147" s="1" t="s">
        <v>22</v>
      </c>
      <c r="F6147" s="2">
        <v>38835</v>
      </c>
      <c r="G6147" s="7">
        <v>18948425</v>
      </c>
      <c r="H6147">
        <v>112</v>
      </c>
      <c r="I6147" t="b">
        <v>0</v>
      </c>
      <c r="J6147" s="7">
        <v>8000000</v>
      </c>
      <c r="K6147" s="1" t="s">
        <v>23</v>
      </c>
      <c r="L6147" s="1" t="s">
        <v>32769</v>
      </c>
      <c r="M6147" s="1" t="s">
        <v>32770</v>
      </c>
      <c r="N6147">
        <v>9.1219999999999999</v>
      </c>
      <c r="O6147" s="1" t="s">
        <v>32771</v>
      </c>
      <c r="P6147" s="1" t="s">
        <v>76</v>
      </c>
      <c r="Q6147" s="1" t="s">
        <v>32772</v>
      </c>
      <c r="R6147" s="1" t="s">
        <v>58</v>
      </c>
      <c r="S6147" s="1" t="s">
        <v>36</v>
      </c>
      <c r="T6147" s="1" t="s">
        <v>32773</v>
      </c>
      <c r="U6147" s="7">
        <v>10948425</v>
      </c>
      <c r="V6147" s="7"/>
      <c r="W6147"/>
    </row>
    <row r="6148" spans="1:23" hidden="1" x14ac:dyDescent="0.3">
      <c r="A6148">
        <v>250225</v>
      </c>
      <c r="B6148" s="1" t="s">
        <v>32774</v>
      </c>
      <c r="C6148">
        <v>6.37</v>
      </c>
      <c r="D6148">
        <v>297</v>
      </c>
      <c r="E6148" s="1" t="s">
        <v>22</v>
      </c>
      <c r="F6148" s="2">
        <v>41930</v>
      </c>
      <c r="H6148">
        <v>104</v>
      </c>
      <c r="I6148" t="b">
        <v>0</v>
      </c>
      <c r="J6148" s="7">
        <v>1000000</v>
      </c>
      <c r="K6148" s="1" t="s">
        <v>23</v>
      </c>
      <c r="L6148" s="1" t="s">
        <v>32774</v>
      </c>
      <c r="M6148" s="1" t="s">
        <v>32775</v>
      </c>
      <c r="N6148">
        <v>13.34</v>
      </c>
      <c r="O6148" s="1" t="s">
        <v>651</v>
      </c>
      <c r="P6148" s="1" t="s">
        <v>9680</v>
      </c>
      <c r="Q6148" s="1" t="s">
        <v>32776</v>
      </c>
      <c r="R6148" s="1" t="s">
        <v>32777</v>
      </c>
      <c r="S6148" s="1" t="s">
        <v>36</v>
      </c>
      <c r="T6148" s="1" t="s">
        <v>32778</v>
      </c>
      <c r="U6148" s="7"/>
      <c r="V6148" s="7"/>
      <c r="W6148"/>
    </row>
    <row r="6149" spans="1:23" x14ac:dyDescent="0.3">
      <c r="A6149">
        <v>23685</v>
      </c>
      <c r="B6149" s="1" t="s">
        <v>32779</v>
      </c>
      <c r="C6149">
        <v>5.0910000000000002</v>
      </c>
      <c r="D6149" s="10">
        <v>297</v>
      </c>
      <c r="E6149" s="1" t="s">
        <v>22</v>
      </c>
      <c r="F6149" s="2">
        <v>36945</v>
      </c>
      <c r="G6149" s="7">
        <v>5409517</v>
      </c>
      <c r="H6149">
        <v>93</v>
      </c>
      <c r="I6149" t="b">
        <v>0</v>
      </c>
      <c r="J6149" s="7">
        <v>75000000</v>
      </c>
      <c r="K6149" s="1" t="s">
        <v>23</v>
      </c>
      <c r="L6149" s="1" t="s">
        <v>32779</v>
      </c>
      <c r="M6149" s="1" t="s">
        <v>32780</v>
      </c>
      <c r="N6149">
        <v>18.829000000000001</v>
      </c>
      <c r="O6149" s="1" t="s">
        <v>32781</v>
      </c>
      <c r="P6149" s="1" t="s">
        <v>32782</v>
      </c>
      <c r="Q6149" s="1" t="s">
        <v>32783</v>
      </c>
      <c r="R6149" s="1" t="s">
        <v>58</v>
      </c>
      <c r="S6149" s="1" t="s">
        <v>36</v>
      </c>
      <c r="T6149" s="1" t="s">
        <v>32784</v>
      </c>
      <c r="U6149" s="7">
        <v>-69590483</v>
      </c>
      <c r="V6149" s="7"/>
      <c r="W6149"/>
    </row>
    <row r="6150" spans="1:23" x14ac:dyDescent="0.3">
      <c r="A6150">
        <v>407890</v>
      </c>
      <c r="B6150" s="1" t="s">
        <v>32785</v>
      </c>
      <c r="C6150">
        <v>6.9260000000000002</v>
      </c>
      <c r="D6150" s="10">
        <v>297</v>
      </c>
      <c r="E6150" s="1" t="s">
        <v>22</v>
      </c>
      <c r="F6150" s="2">
        <v>43196</v>
      </c>
      <c r="G6150" s="7">
        <v>2455027</v>
      </c>
      <c r="H6150">
        <v>121</v>
      </c>
      <c r="I6150" t="b">
        <v>0</v>
      </c>
      <c r="J6150" s="7">
        <v>8000000</v>
      </c>
      <c r="K6150" s="1" t="s">
        <v>23</v>
      </c>
      <c r="L6150" s="1" t="s">
        <v>32785</v>
      </c>
      <c r="M6150" s="1" t="s">
        <v>32786</v>
      </c>
      <c r="N6150">
        <v>9.27</v>
      </c>
      <c r="O6150" s="1" t="s">
        <v>32787</v>
      </c>
      <c r="P6150" s="1" t="s">
        <v>3817</v>
      </c>
      <c r="Q6150" s="1" t="s">
        <v>32788</v>
      </c>
      <c r="R6150" s="1" t="s">
        <v>718</v>
      </c>
      <c r="S6150" s="1" t="s">
        <v>36</v>
      </c>
      <c r="T6150" s="1" t="s">
        <v>32789</v>
      </c>
      <c r="U6150" s="7">
        <v>-5544973</v>
      </c>
      <c r="V6150" s="7"/>
      <c r="W6150"/>
    </row>
    <row r="6151" spans="1:23" x14ac:dyDescent="0.3">
      <c r="A6151">
        <v>335788</v>
      </c>
      <c r="B6151" s="1" t="s">
        <v>32790</v>
      </c>
      <c r="C6151">
        <v>5.6079999999999997</v>
      </c>
      <c r="D6151" s="10">
        <v>297</v>
      </c>
      <c r="E6151" s="1" t="s">
        <v>22</v>
      </c>
      <c r="F6151" s="2">
        <v>42968</v>
      </c>
      <c r="G6151" s="7">
        <v>2602149</v>
      </c>
      <c r="H6151">
        <v>105</v>
      </c>
      <c r="I6151" t="b">
        <v>0</v>
      </c>
      <c r="J6151" s="7">
        <v>66190000</v>
      </c>
      <c r="K6151" s="1" t="s">
        <v>23</v>
      </c>
      <c r="L6151" s="1" t="s">
        <v>32790</v>
      </c>
      <c r="M6151" s="1" t="s">
        <v>32791</v>
      </c>
      <c r="N6151">
        <v>15.936999999999999</v>
      </c>
      <c r="O6151" s="1" t="s">
        <v>32792</v>
      </c>
      <c r="P6151" s="1" t="s">
        <v>4344</v>
      </c>
      <c r="Q6151" s="1" t="s">
        <v>32793</v>
      </c>
      <c r="R6151" s="1" t="s">
        <v>32794</v>
      </c>
      <c r="S6151" s="1" t="s">
        <v>32795</v>
      </c>
      <c r="T6151" s="1" t="s">
        <v>32796</v>
      </c>
      <c r="U6151" s="7">
        <v>-63587851</v>
      </c>
      <c r="V6151" s="7"/>
      <c r="W6151"/>
    </row>
    <row r="6152" spans="1:23" hidden="1" x14ac:dyDescent="0.3">
      <c r="A6152">
        <v>22171</v>
      </c>
      <c r="B6152" s="1" t="s">
        <v>32797</v>
      </c>
      <c r="C6152">
        <v>6.6360000000000001</v>
      </c>
      <c r="D6152">
        <v>297</v>
      </c>
      <c r="E6152" s="1" t="s">
        <v>22</v>
      </c>
      <c r="F6152" s="2">
        <v>29700</v>
      </c>
      <c r="H6152">
        <v>81</v>
      </c>
      <c r="I6152" t="b">
        <v>0</v>
      </c>
      <c r="J6152" s="7">
        <v>62000</v>
      </c>
      <c r="K6152" s="1" t="s">
        <v>23</v>
      </c>
      <c r="L6152" s="1" t="s">
        <v>32797</v>
      </c>
      <c r="M6152" s="1" t="s">
        <v>32798</v>
      </c>
      <c r="N6152">
        <v>17.010999999999999</v>
      </c>
      <c r="O6152" s="1" t="s">
        <v>32799</v>
      </c>
      <c r="P6152" s="1" t="s">
        <v>5136</v>
      </c>
      <c r="Q6152" s="1" t="s">
        <v>32800</v>
      </c>
      <c r="R6152" s="1" t="s">
        <v>58</v>
      </c>
      <c r="S6152" s="1" t="s">
        <v>36</v>
      </c>
      <c r="T6152" s="1" t="s">
        <v>32801</v>
      </c>
      <c r="U6152" s="7"/>
      <c r="V6152" s="7"/>
      <c r="W6152"/>
    </row>
    <row r="6153" spans="1:23" x14ac:dyDescent="0.3">
      <c r="A6153">
        <v>16248</v>
      </c>
      <c r="B6153" s="1" t="s">
        <v>32802</v>
      </c>
      <c r="C6153">
        <v>6.3239999999999998</v>
      </c>
      <c r="D6153" s="10">
        <v>296</v>
      </c>
      <c r="E6153" s="1" t="s">
        <v>22</v>
      </c>
      <c r="F6153" s="2">
        <v>31212</v>
      </c>
      <c r="G6153" s="7">
        <v>7840873</v>
      </c>
      <c r="H6153">
        <v>100</v>
      </c>
      <c r="I6153" t="b">
        <v>0</v>
      </c>
      <c r="J6153" s="7">
        <v>10000000</v>
      </c>
      <c r="K6153" s="1" t="s">
        <v>23</v>
      </c>
      <c r="L6153" s="1" t="s">
        <v>32802</v>
      </c>
      <c r="M6153" s="1" t="s">
        <v>32803</v>
      </c>
      <c r="N6153">
        <v>16.684999999999999</v>
      </c>
      <c r="O6153" s="1" t="s">
        <v>32804</v>
      </c>
      <c r="P6153" s="1" t="s">
        <v>32805</v>
      </c>
      <c r="Q6153" s="1" t="s">
        <v>32806</v>
      </c>
      <c r="R6153" s="1" t="s">
        <v>28</v>
      </c>
      <c r="S6153" s="1" t="s">
        <v>36</v>
      </c>
      <c r="T6153" s="1" t="s">
        <v>32807</v>
      </c>
      <c r="U6153" s="7">
        <v>-2159127</v>
      </c>
      <c r="V6153" s="7"/>
      <c r="W6153"/>
    </row>
    <row r="6154" spans="1:23" x14ac:dyDescent="0.3">
      <c r="A6154">
        <v>749004</v>
      </c>
      <c r="B6154" s="1" t="s">
        <v>32808</v>
      </c>
      <c r="C6154">
        <v>7.1959999999999997</v>
      </c>
      <c r="D6154" s="10">
        <v>296</v>
      </c>
      <c r="E6154" s="1" t="s">
        <v>22</v>
      </c>
      <c r="F6154" s="2">
        <v>44349</v>
      </c>
      <c r="G6154" s="7">
        <v>1024575</v>
      </c>
      <c r="H6154">
        <v>72</v>
      </c>
      <c r="I6154" t="b">
        <v>0</v>
      </c>
      <c r="J6154" s="7">
        <v>3100000</v>
      </c>
      <c r="K6154" s="1" t="s">
        <v>538</v>
      </c>
      <c r="L6154" s="1" t="s">
        <v>32809</v>
      </c>
      <c r="M6154" s="1" t="s">
        <v>32810</v>
      </c>
      <c r="N6154">
        <v>19.449000000000002</v>
      </c>
      <c r="O6154" s="1" t="s">
        <v>32811</v>
      </c>
      <c r="P6154" s="1" t="s">
        <v>24068</v>
      </c>
      <c r="Q6154" s="1" t="s">
        <v>32812</v>
      </c>
      <c r="R6154" s="1" t="s">
        <v>544</v>
      </c>
      <c r="S6154" s="1" t="s">
        <v>6780</v>
      </c>
      <c r="T6154" s="1" t="s">
        <v>32813</v>
      </c>
      <c r="U6154" s="7">
        <v>-2075425</v>
      </c>
      <c r="V6154" s="7"/>
      <c r="W6154"/>
    </row>
    <row r="6155" spans="1:23" x14ac:dyDescent="0.3">
      <c r="A6155">
        <v>368940</v>
      </c>
      <c r="B6155" s="1" t="s">
        <v>32814</v>
      </c>
      <c r="C6155">
        <v>5.8179999999999996</v>
      </c>
      <c r="D6155" s="10">
        <v>296</v>
      </c>
      <c r="E6155" s="1" t="s">
        <v>22</v>
      </c>
      <c r="F6155" s="2">
        <v>42404</v>
      </c>
      <c r="G6155" s="7">
        <v>40075446</v>
      </c>
      <c r="H6155">
        <v>90</v>
      </c>
      <c r="I6155" t="b">
        <v>0</v>
      </c>
      <c r="J6155" s="7">
        <v>13500000</v>
      </c>
      <c r="K6155" s="1" t="s">
        <v>7121</v>
      </c>
      <c r="L6155" s="1" t="s">
        <v>32814</v>
      </c>
      <c r="M6155" s="1" t="s">
        <v>32815</v>
      </c>
      <c r="N6155">
        <v>15.993</v>
      </c>
      <c r="O6155" s="1" t="s">
        <v>32816</v>
      </c>
      <c r="P6155" s="1" t="s">
        <v>947</v>
      </c>
      <c r="Q6155" s="1" t="s">
        <v>32817</v>
      </c>
      <c r="R6155" s="1" t="s">
        <v>8166</v>
      </c>
      <c r="S6155" s="1" t="s">
        <v>7386</v>
      </c>
      <c r="T6155" s="1" t="s">
        <v>32818</v>
      </c>
      <c r="U6155" s="7">
        <v>26575446</v>
      </c>
      <c r="V6155" s="7"/>
      <c r="W6155"/>
    </row>
    <row r="6156" spans="1:23" hidden="1" x14ac:dyDescent="0.3">
      <c r="A6156">
        <v>25642</v>
      </c>
      <c r="B6156" s="1" t="s">
        <v>32819</v>
      </c>
      <c r="C6156">
        <v>6.2</v>
      </c>
      <c r="D6156">
        <v>296</v>
      </c>
      <c r="E6156" s="1" t="s">
        <v>22</v>
      </c>
      <c r="F6156" s="2">
        <v>40142</v>
      </c>
      <c r="H6156">
        <v>90</v>
      </c>
      <c r="I6156" t="b">
        <v>0</v>
      </c>
      <c r="J6156" s="7">
        <v>40000000</v>
      </c>
      <c r="K6156" s="1" t="s">
        <v>23</v>
      </c>
      <c r="L6156" s="1" t="s">
        <v>32819</v>
      </c>
      <c r="M6156" s="1" t="s">
        <v>32820</v>
      </c>
      <c r="N6156">
        <v>22.268999999999998</v>
      </c>
      <c r="O6156" s="1" t="s">
        <v>32821</v>
      </c>
      <c r="P6156" s="1" t="s">
        <v>32822</v>
      </c>
      <c r="Q6156" s="1" t="s">
        <v>32823</v>
      </c>
      <c r="R6156" s="1" t="s">
        <v>58</v>
      </c>
      <c r="S6156" s="1" t="s">
        <v>36</v>
      </c>
      <c r="T6156" s="1" t="s">
        <v>32824</v>
      </c>
      <c r="U6156" s="7"/>
      <c r="V6156" s="7"/>
      <c r="W6156"/>
    </row>
    <row r="6157" spans="1:23" x14ac:dyDescent="0.3">
      <c r="A6157">
        <v>10733</v>
      </c>
      <c r="B6157" s="1" t="s">
        <v>32321</v>
      </c>
      <c r="C6157">
        <v>5.7569999999999997</v>
      </c>
      <c r="D6157" s="10">
        <v>296</v>
      </c>
      <c r="E6157" s="1" t="s">
        <v>22</v>
      </c>
      <c r="F6157" s="2">
        <v>38084</v>
      </c>
      <c r="G6157" s="7">
        <v>25819961</v>
      </c>
      <c r="H6157">
        <v>137</v>
      </c>
      <c r="I6157" t="b">
        <v>0</v>
      </c>
      <c r="J6157" s="7">
        <v>107000000</v>
      </c>
      <c r="K6157" s="1" t="s">
        <v>23</v>
      </c>
      <c r="L6157" s="1" t="s">
        <v>32321</v>
      </c>
      <c r="M6157" s="1" t="s">
        <v>32825</v>
      </c>
      <c r="N6157">
        <v>11.715999999999999</v>
      </c>
      <c r="O6157" s="1" t="s">
        <v>32826</v>
      </c>
      <c r="P6157" s="1" t="s">
        <v>32827</v>
      </c>
      <c r="Q6157" s="1" t="s">
        <v>32828</v>
      </c>
      <c r="R6157" s="1" t="s">
        <v>58</v>
      </c>
      <c r="S6157" s="1" t="s">
        <v>51</v>
      </c>
      <c r="T6157" s="1" t="s">
        <v>32829</v>
      </c>
      <c r="U6157" s="7">
        <v>-81180039</v>
      </c>
      <c r="V6157" s="7"/>
      <c r="W6157"/>
    </row>
    <row r="6158" spans="1:23" x14ac:dyDescent="0.3">
      <c r="A6158">
        <v>10763</v>
      </c>
      <c r="B6158" s="1" t="s">
        <v>32830</v>
      </c>
      <c r="C6158">
        <v>4.8559999999999999</v>
      </c>
      <c r="D6158" s="10">
        <v>296</v>
      </c>
      <c r="E6158" s="1" t="s">
        <v>22</v>
      </c>
      <c r="F6158" s="2">
        <v>36782</v>
      </c>
      <c r="G6158" s="7">
        <v>22844291</v>
      </c>
      <c r="H6158">
        <v>121</v>
      </c>
      <c r="I6158" t="b">
        <v>0</v>
      </c>
      <c r="J6158" s="7">
        <v>23000000</v>
      </c>
      <c r="K6158" s="1" t="s">
        <v>23</v>
      </c>
      <c r="L6158" s="1" t="s">
        <v>32830</v>
      </c>
      <c r="M6158" s="1" t="s">
        <v>32831</v>
      </c>
      <c r="N6158">
        <v>11.255000000000001</v>
      </c>
      <c r="O6158" s="1" t="s">
        <v>32832</v>
      </c>
      <c r="P6158" s="1" t="s">
        <v>93</v>
      </c>
      <c r="Q6158" s="1" t="s">
        <v>32833</v>
      </c>
      <c r="R6158" s="1" t="s">
        <v>58</v>
      </c>
      <c r="S6158" s="1" t="s">
        <v>1344</v>
      </c>
      <c r="T6158" s="1" t="s">
        <v>32834</v>
      </c>
      <c r="U6158" s="7">
        <v>-155709</v>
      </c>
      <c r="V6158" s="7"/>
      <c r="W6158"/>
    </row>
    <row r="6159" spans="1:23" x14ac:dyDescent="0.3">
      <c r="A6159">
        <v>25736</v>
      </c>
      <c r="B6159" s="1" t="s">
        <v>28145</v>
      </c>
      <c r="C6159">
        <v>7.0250000000000004</v>
      </c>
      <c r="D6159" s="10">
        <v>296</v>
      </c>
      <c r="E6159" s="1" t="s">
        <v>22</v>
      </c>
      <c r="F6159" s="2">
        <v>16924</v>
      </c>
      <c r="G6159" s="7">
        <v>5086000</v>
      </c>
      <c r="H6159">
        <v>113</v>
      </c>
      <c r="I6159" t="b">
        <v>0</v>
      </c>
      <c r="J6159" s="7">
        <v>1683000</v>
      </c>
      <c r="K6159" s="1" t="s">
        <v>23</v>
      </c>
      <c r="L6159" s="1" t="s">
        <v>28145</v>
      </c>
      <c r="M6159" s="1" t="s">
        <v>32835</v>
      </c>
      <c r="N6159">
        <v>15.079000000000001</v>
      </c>
      <c r="O6159" s="1" t="s">
        <v>32836</v>
      </c>
      <c r="P6159" s="1" t="s">
        <v>8593</v>
      </c>
      <c r="Q6159" s="1" t="s">
        <v>4597</v>
      </c>
      <c r="R6159" s="1" t="s">
        <v>58</v>
      </c>
      <c r="S6159" s="1" t="s">
        <v>36</v>
      </c>
      <c r="T6159" s="1" t="s">
        <v>32837</v>
      </c>
      <c r="U6159" s="7">
        <v>3403000</v>
      </c>
      <c r="V6159" s="7"/>
      <c r="W6159"/>
    </row>
    <row r="6160" spans="1:23" x14ac:dyDescent="0.3">
      <c r="A6160">
        <v>320048</v>
      </c>
      <c r="B6160" s="1" t="s">
        <v>32838</v>
      </c>
      <c r="C6160">
        <v>5.1609999999999996</v>
      </c>
      <c r="D6160" s="10">
        <v>295</v>
      </c>
      <c r="E6160" s="1" t="s">
        <v>22</v>
      </c>
      <c r="F6160" s="2">
        <v>42028</v>
      </c>
      <c r="G6160" s="7">
        <v>110834</v>
      </c>
      <c r="H6160">
        <v>80</v>
      </c>
      <c r="I6160" t="b">
        <v>0</v>
      </c>
      <c r="J6160" s="7">
        <v>500000</v>
      </c>
      <c r="K6160" s="1" t="s">
        <v>23</v>
      </c>
      <c r="L6160" s="1" t="s">
        <v>32838</v>
      </c>
      <c r="M6160" s="1" t="s">
        <v>32839</v>
      </c>
      <c r="N6160">
        <v>9.1210000000000004</v>
      </c>
      <c r="O6160" s="1" t="s">
        <v>32840</v>
      </c>
      <c r="P6160" s="1" t="s">
        <v>6974</v>
      </c>
      <c r="Q6160" s="1" t="s">
        <v>32841</v>
      </c>
      <c r="R6160" s="1" t="s">
        <v>58</v>
      </c>
      <c r="S6160" s="1" t="s">
        <v>36</v>
      </c>
      <c r="T6160" s="1" t="s">
        <v>32842</v>
      </c>
      <c r="U6160" s="7">
        <v>-389166</v>
      </c>
      <c r="V6160" s="7"/>
      <c r="W6160"/>
    </row>
    <row r="6161" spans="1:23" x14ac:dyDescent="0.3">
      <c r="A6161">
        <v>35854</v>
      </c>
      <c r="B6161" s="1" t="s">
        <v>32843</v>
      </c>
      <c r="C6161">
        <v>6.9</v>
      </c>
      <c r="D6161" s="10">
        <v>295</v>
      </c>
      <c r="E6161" s="1" t="s">
        <v>22</v>
      </c>
      <c r="F6161" s="2">
        <v>39289</v>
      </c>
      <c r="G6161" s="7">
        <v>6177725</v>
      </c>
      <c r="H6161">
        <v>88</v>
      </c>
      <c r="I6161" t="b">
        <v>0</v>
      </c>
      <c r="J6161" s="7">
        <v>8000000</v>
      </c>
      <c r="K6161" s="1" t="s">
        <v>7150</v>
      </c>
      <c r="L6161" s="1" t="s">
        <v>32844</v>
      </c>
      <c r="M6161" s="1" t="s">
        <v>32845</v>
      </c>
      <c r="N6161">
        <v>15.24</v>
      </c>
      <c r="O6161" s="1" t="s">
        <v>32846</v>
      </c>
      <c r="P6161" s="1" t="s">
        <v>13177</v>
      </c>
      <c r="Q6161" s="1" t="s">
        <v>32847</v>
      </c>
      <c r="R6161" s="1" t="s">
        <v>7155</v>
      </c>
      <c r="S6161" s="1" t="s">
        <v>32848</v>
      </c>
      <c r="T6161" s="1" t="s">
        <v>32849</v>
      </c>
      <c r="U6161" s="7">
        <v>-1822275</v>
      </c>
      <c r="V6161" s="7"/>
      <c r="W6161"/>
    </row>
    <row r="6162" spans="1:23" hidden="1" x14ac:dyDescent="0.3">
      <c r="A6162">
        <v>11830</v>
      </c>
      <c r="B6162" s="1" t="s">
        <v>32850</v>
      </c>
      <c r="C6162">
        <v>7.8780000000000001</v>
      </c>
      <c r="D6162">
        <v>295</v>
      </c>
      <c r="E6162" s="1" t="s">
        <v>22</v>
      </c>
      <c r="F6162" s="2">
        <v>31374</v>
      </c>
      <c r="H6162">
        <v>115</v>
      </c>
      <c r="I6162" t="b">
        <v>0</v>
      </c>
      <c r="J6162" s="7">
        <v>1500000</v>
      </c>
      <c r="K6162" s="1" t="s">
        <v>648</v>
      </c>
      <c r="L6162" s="1" t="s">
        <v>32851</v>
      </c>
      <c r="M6162" s="1" t="s">
        <v>32852</v>
      </c>
      <c r="N6162">
        <v>16.571999999999999</v>
      </c>
      <c r="O6162" s="1" t="s">
        <v>32853</v>
      </c>
      <c r="P6162" s="1" t="s">
        <v>579</v>
      </c>
      <c r="Q6162" s="1" t="s">
        <v>32854</v>
      </c>
      <c r="R6162" s="1" t="s">
        <v>654</v>
      </c>
      <c r="S6162" s="1" t="s">
        <v>655</v>
      </c>
      <c r="T6162" s="1" t="s">
        <v>32855</v>
      </c>
      <c r="U6162" s="7"/>
      <c r="V6162" s="7"/>
      <c r="W6162"/>
    </row>
    <row r="6163" spans="1:23" hidden="1" x14ac:dyDescent="0.3">
      <c r="A6163">
        <v>13701</v>
      </c>
      <c r="B6163" s="1" t="s">
        <v>32856</v>
      </c>
      <c r="C6163">
        <v>7.0670000000000002</v>
      </c>
      <c r="D6163">
        <v>295</v>
      </c>
      <c r="E6163" s="1" t="s">
        <v>22</v>
      </c>
      <c r="F6163" s="2">
        <v>34684</v>
      </c>
      <c r="H6163">
        <v>121</v>
      </c>
      <c r="I6163" t="b">
        <v>0</v>
      </c>
      <c r="J6163" s="7">
        <v>120</v>
      </c>
      <c r="K6163" s="1" t="s">
        <v>23</v>
      </c>
      <c r="L6163" s="1" t="s">
        <v>32856</v>
      </c>
      <c r="M6163" s="1" t="s">
        <v>32857</v>
      </c>
      <c r="N6163">
        <v>14.254</v>
      </c>
      <c r="O6163" s="1" t="s">
        <v>651</v>
      </c>
      <c r="P6163" s="1" t="s">
        <v>3981</v>
      </c>
      <c r="Q6163" s="1" t="s">
        <v>32858</v>
      </c>
      <c r="R6163" s="1" t="s">
        <v>58</v>
      </c>
      <c r="S6163" s="1" t="s">
        <v>36</v>
      </c>
      <c r="T6163" s="1" t="s">
        <v>32859</v>
      </c>
      <c r="U6163" s="7"/>
      <c r="V6163" s="7"/>
      <c r="W6163"/>
    </row>
    <row r="6164" spans="1:23" x14ac:dyDescent="0.3">
      <c r="A6164">
        <v>11307</v>
      </c>
      <c r="B6164" s="1" t="s">
        <v>32860</v>
      </c>
      <c r="C6164">
        <v>6.6749999999999998</v>
      </c>
      <c r="D6164" s="10">
        <v>295</v>
      </c>
      <c r="E6164" s="1" t="s">
        <v>22</v>
      </c>
      <c r="F6164" s="2">
        <v>30176</v>
      </c>
      <c r="G6164" s="7">
        <v>29712172</v>
      </c>
      <c r="H6164">
        <v>136</v>
      </c>
      <c r="I6164" t="b">
        <v>0</v>
      </c>
      <c r="J6164" s="7">
        <v>17000000</v>
      </c>
      <c r="K6164" s="1" t="s">
        <v>23</v>
      </c>
      <c r="L6164" s="1" t="s">
        <v>32860</v>
      </c>
      <c r="M6164" s="1" t="s">
        <v>32861</v>
      </c>
      <c r="N6164">
        <v>16.155999999999999</v>
      </c>
      <c r="O6164" s="1" t="s">
        <v>32862</v>
      </c>
      <c r="P6164" s="1" t="s">
        <v>542</v>
      </c>
      <c r="Q6164" s="1" t="s">
        <v>32863</v>
      </c>
      <c r="R6164" s="1" t="s">
        <v>58</v>
      </c>
      <c r="S6164" s="1" t="s">
        <v>36</v>
      </c>
      <c r="T6164" s="1" t="s">
        <v>32864</v>
      </c>
      <c r="U6164" s="7">
        <v>12712172</v>
      </c>
      <c r="V6164" s="7"/>
      <c r="W6164"/>
    </row>
    <row r="6165" spans="1:23" hidden="1" x14ac:dyDescent="0.3">
      <c r="A6165">
        <v>18912</v>
      </c>
      <c r="B6165" s="1" t="s">
        <v>32865</v>
      </c>
      <c r="C6165">
        <v>7.0970000000000004</v>
      </c>
      <c r="D6165">
        <v>294</v>
      </c>
      <c r="E6165" s="1" t="s">
        <v>22</v>
      </c>
      <c r="F6165" s="2">
        <v>30317</v>
      </c>
      <c r="H6165">
        <v>75</v>
      </c>
      <c r="I6165" t="b">
        <v>0</v>
      </c>
      <c r="J6165" s="7">
        <v>472000</v>
      </c>
      <c r="K6165" s="1" t="s">
        <v>7121</v>
      </c>
      <c r="L6165" s="1" t="s">
        <v>32865</v>
      </c>
      <c r="M6165" s="1" t="s">
        <v>32866</v>
      </c>
      <c r="N6165">
        <v>13.329000000000001</v>
      </c>
      <c r="O6165" s="1" t="s">
        <v>5905</v>
      </c>
      <c r="P6165" s="1" t="s">
        <v>9566</v>
      </c>
      <c r="Q6165" s="1" t="s">
        <v>32867</v>
      </c>
      <c r="R6165" s="1" t="s">
        <v>32868</v>
      </c>
      <c r="S6165" s="1" t="s">
        <v>7386</v>
      </c>
      <c r="T6165" s="1" t="s">
        <v>32869</v>
      </c>
      <c r="U6165" s="7"/>
      <c r="V6165" s="7"/>
      <c r="W6165"/>
    </row>
    <row r="6166" spans="1:23" x14ac:dyDescent="0.3">
      <c r="A6166">
        <v>207686</v>
      </c>
      <c r="B6166" s="1" t="s">
        <v>32870</v>
      </c>
      <c r="C6166">
        <v>6.8109999999999999</v>
      </c>
      <c r="D6166" s="10">
        <v>294</v>
      </c>
      <c r="E6166" s="1" t="s">
        <v>22</v>
      </c>
      <c r="F6166" s="2">
        <v>41446</v>
      </c>
      <c r="G6166" s="7">
        <v>4588899</v>
      </c>
      <c r="H6166">
        <v>101</v>
      </c>
      <c r="I6166" t="b">
        <v>0</v>
      </c>
      <c r="J6166" s="7">
        <v>300000</v>
      </c>
      <c r="K6166" s="1" t="s">
        <v>1635</v>
      </c>
      <c r="L6166" s="1" t="s">
        <v>32871</v>
      </c>
      <c r="M6166" s="1" t="s">
        <v>32872</v>
      </c>
      <c r="N6166">
        <v>8.0020000000000007</v>
      </c>
      <c r="O6166" s="1" t="s">
        <v>32873</v>
      </c>
      <c r="P6166" s="1" t="s">
        <v>4354</v>
      </c>
      <c r="Q6166" s="1" t="s">
        <v>32874</v>
      </c>
      <c r="R6166" s="1" t="s">
        <v>32875</v>
      </c>
      <c r="S6166" s="1" t="s">
        <v>1642</v>
      </c>
      <c r="T6166" s="1" t="s">
        <v>32876</v>
      </c>
      <c r="U6166" s="7">
        <v>4288899</v>
      </c>
      <c r="V6166" s="7"/>
      <c r="W6166"/>
    </row>
    <row r="6167" spans="1:23" x14ac:dyDescent="0.3">
      <c r="A6167">
        <v>712454</v>
      </c>
      <c r="B6167" s="1" t="s">
        <v>32877</v>
      </c>
      <c r="C6167">
        <v>7.8810000000000002</v>
      </c>
      <c r="D6167" s="10">
        <v>294</v>
      </c>
      <c r="E6167" s="1" t="s">
        <v>22</v>
      </c>
      <c r="F6167" s="2">
        <v>44461</v>
      </c>
      <c r="G6167" s="7">
        <v>1756552</v>
      </c>
      <c r="H6167">
        <v>95</v>
      </c>
      <c r="I6167" t="b">
        <v>0</v>
      </c>
      <c r="J6167" s="7">
        <v>9850000</v>
      </c>
      <c r="K6167" s="1" t="s">
        <v>538</v>
      </c>
      <c r="L6167" s="1" t="s">
        <v>32878</v>
      </c>
      <c r="M6167" s="1" t="s">
        <v>32879</v>
      </c>
      <c r="N6167">
        <v>7.9809999999999999</v>
      </c>
      <c r="O6167" s="1" t="s">
        <v>651</v>
      </c>
      <c r="P6167" s="1" t="s">
        <v>32880</v>
      </c>
      <c r="Q6167" s="1" t="s">
        <v>32881</v>
      </c>
      <c r="R6167" s="1" t="s">
        <v>32882</v>
      </c>
      <c r="S6167" s="1" t="s">
        <v>6780</v>
      </c>
      <c r="T6167" s="1" t="s">
        <v>32883</v>
      </c>
      <c r="U6167" s="7">
        <v>-8093448</v>
      </c>
      <c r="V6167" s="7"/>
      <c r="W6167"/>
    </row>
    <row r="6168" spans="1:23" x14ac:dyDescent="0.3">
      <c r="A6168">
        <v>318</v>
      </c>
      <c r="B6168" s="1" t="s">
        <v>32884</v>
      </c>
      <c r="C6168">
        <v>5.867</v>
      </c>
      <c r="D6168" s="10">
        <v>294</v>
      </c>
      <c r="E6168" s="1" t="s">
        <v>22</v>
      </c>
      <c r="F6168" s="2">
        <v>36565</v>
      </c>
      <c r="G6168" s="7">
        <v>105983</v>
      </c>
      <c r="H6168">
        <v>122</v>
      </c>
      <c r="I6168" t="b">
        <v>0</v>
      </c>
      <c r="J6168" s="7">
        <v>8000000</v>
      </c>
      <c r="K6168" s="1" t="s">
        <v>23</v>
      </c>
      <c r="L6168" s="1" t="s">
        <v>32884</v>
      </c>
      <c r="M6168" s="1" t="s">
        <v>32885</v>
      </c>
      <c r="N6168">
        <v>15.694000000000001</v>
      </c>
      <c r="O6168" s="1" t="s">
        <v>32886</v>
      </c>
      <c r="P6168" s="1" t="s">
        <v>2080</v>
      </c>
      <c r="Q6168" s="1" t="s">
        <v>32887</v>
      </c>
      <c r="R6168" s="1" t="s">
        <v>860</v>
      </c>
      <c r="S6168" s="1" t="s">
        <v>36</v>
      </c>
      <c r="T6168" s="1" t="s">
        <v>32888</v>
      </c>
      <c r="U6168" s="7">
        <v>-7894017</v>
      </c>
      <c r="V6168" s="7"/>
      <c r="W6168"/>
    </row>
    <row r="6169" spans="1:23" x14ac:dyDescent="0.3">
      <c r="A6169">
        <v>10208</v>
      </c>
      <c r="B6169" s="1" t="s">
        <v>32889</v>
      </c>
      <c r="C6169">
        <v>6.07</v>
      </c>
      <c r="D6169" s="10">
        <v>294</v>
      </c>
      <c r="E6169" s="1" t="s">
        <v>22</v>
      </c>
      <c r="F6169" s="2">
        <v>36355</v>
      </c>
      <c r="G6169" s="7">
        <v>22300000</v>
      </c>
      <c r="H6169">
        <v>87</v>
      </c>
      <c r="I6169" t="b">
        <v>0</v>
      </c>
      <c r="J6169" s="7">
        <v>24000000</v>
      </c>
      <c r="K6169" s="1" t="s">
        <v>23</v>
      </c>
      <c r="L6169" s="1" t="s">
        <v>32889</v>
      </c>
      <c r="M6169" s="1" t="s">
        <v>32890</v>
      </c>
      <c r="N6169">
        <v>13.561999999999999</v>
      </c>
      <c r="O6169" s="1" t="s">
        <v>32891</v>
      </c>
      <c r="P6169" s="1" t="s">
        <v>32892</v>
      </c>
      <c r="Q6169" s="1" t="s">
        <v>32893</v>
      </c>
      <c r="R6169" s="1" t="s">
        <v>58</v>
      </c>
      <c r="S6169" s="1" t="s">
        <v>36</v>
      </c>
      <c r="T6169" s="1" t="s">
        <v>32894</v>
      </c>
      <c r="U6169" s="7">
        <v>-1700000</v>
      </c>
      <c r="V6169" s="7"/>
      <c r="W6169"/>
    </row>
    <row r="6170" spans="1:23" hidden="1" x14ac:dyDescent="0.3">
      <c r="A6170">
        <v>9456</v>
      </c>
      <c r="B6170" s="1" t="s">
        <v>32895</v>
      </c>
      <c r="C6170">
        <v>5.415</v>
      </c>
      <c r="D6170">
        <v>294</v>
      </c>
      <c r="E6170" s="1" t="s">
        <v>22</v>
      </c>
      <c r="F6170" s="2">
        <v>36548</v>
      </c>
      <c r="H6170">
        <v>102</v>
      </c>
      <c r="I6170" t="b">
        <v>0</v>
      </c>
      <c r="J6170" s="7">
        <v>10000000</v>
      </c>
      <c r="K6170" s="1" t="s">
        <v>23</v>
      </c>
      <c r="L6170" s="1" t="s">
        <v>32895</v>
      </c>
      <c r="M6170" s="1" t="s">
        <v>32896</v>
      </c>
      <c r="N6170">
        <v>11.787000000000001</v>
      </c>
      <c r="O6170" s="1" t="s">
        <v>32897</v>
      </c>
      <c r="P6170" s="1" t="s">
        <v>32898</v>
      </c>
      <c r="Q6170" s="1" t="s">
        <v>32899</v>
      </c>
      <c r="R6170" s="1" t="s">
        <v>581</v>
      </c>
      <c r="S6170" s="1" t="s">
        <v>36</v>
      </c>
      <c r="T6170" s="1" t="s">
        <v>32900</v>
      </c>
      <c r="U6170" s="7"/>
      <c r="V6170" s="7"/>
      <c r="W6170"/>
    </row>
    <row r="6171" spans="1:23" hidden="1" x14ac:dyDescent="0.3">
      <c r="A6171">
        <v>307103</v>
      </c>
      <c r="B6171" s="1" t="s">
        <v>32901</v>
      </c>
      <c r="C6171">
        <v>6.93</v>
      </c>
      <c r="D6171">
        <v>294</v>
      </c>
      <c r="E6171" s="1" t="s">
        <v>22</v>
      </c>
      <c r="F6171" s="2">
        <v>42011</v>
      </c>
      <c r="H6171">
        <v>120</v>
      </c>
      <c r="I6171" t="b">
        <v>0</v>
      </c>
      <c r="J6171" s="7">
        <v>5290000</v>
      </c>
      <c r="K6171" s="1" t="s">
        <v>538</v>
      </c>
      <c r="L6171" s="1" t="s">
        <v>32902</v>
      </c>
      <c r="M6171" s="1" t="s">
        <v>32903</v>
      </c>
      <c r="N6171">
        <v>11.143000000000001</v>
      </c>
      <c r="O6171" s="1" t="s">
        <v>651</v>
      </c>
      <c r="P6171" s="1" t="s">
        <v>117</v>
      </c>
      <c r="Q6171" s="1" t="s">
        <v>32904</v>
      </c>
      <c r="R6171" s="1" t="s">
        <v>544</v>
      </c>
      <c r="S6171" s="1" t="s">
        <v>6780</v>
      </c>
      <c r="T6171" s="1" t="s">
        <v>32905</v>
      </c>
      <c r="U6171" s="7"/>
      <c r="V6171" s="7"/>
      <c r="W6171"/>
    </row>
    <row r="6172" spans="1:23" hidden="1" x14ac:dyDescent="0.3">
      <c r="A6172">
        <v>344041</v>
      </c>
      <c r="B6172" s="1" t="s">
        <v>32906</v>
      </c>
      <c r="C6172">
        <v>6</v>
      </c>
      <c r="D6172">
        <v>294</v>
      </c>
      <c r="E6172" s="1" t="s">
        <v>22</v>
      </c>
      <c r="F6172" s="2">
        <v>42426</v>
      </c>
      <c r="H6172">
        <v>80</v>
      </c>
      <c r="I6172" t="b">
        <v>0</v>
      </c>
      <c r="J6172" s="7">
        <v>8000000</v>
      </c>
      <c r="K6172" s="1" t="s">
        <v>23</v>
      </c>
      <c r="L6172" s="1" t="s">
        <v>32906</v>
      </c>
      <c r="M6172" s="1" t="s">
        <v>32907</v>
      </c>
      <c r="N6172">
        <v>13.013</v>
      </c>
      <c r="O6172" s="1" t="s">
        <v>32908</v>
      </c>
      <c r="P6172" s="1" t="s">
        <v>3278</v>
      </c>
      <c r="Q6172" s="1" t="s">
        <v>32909</v>
      </c>
      <c r="R6172" s="1" t="s">
        <v>5456</v>
      </c>
      <c r="S6172" s="1" t="s">
        <v>36</v>
      </c>
      <c r="T6172" s="1" t="s">
        <v>32910</v>
      </c>
      <c r="U6172" s="7"/>
      <c r="V6172" s="7"/>
      <c r="W6172"/>
    </row>
    <row r="6173" spans="1:23" x14ac:dyDescent="0.3">
      <c r="A6173">
        <v>16227</v>
      </c>
      <c r="B6173" s="1" t="s">
        <v>32911</v>
      </c>
      <c r="C6173">
        <v>7.3</v>
      </c>
      <c r="D6173" s="10">
        <v>294</v>
      </c>
      <c r="E6173" s="1" t="s">
        <v>22</v>
      </c>
      <c r="F6173" s="2">
        <v>17415</v>
      </c>
      <c r="G6173" s="7">
        <v>3430000</v>
      </c>
      <c r="H6173">
        <v>106</v>
      </c>
      <c r="I6173" t="b">
        <v>0</v>
      </c>
      <c r="J6173" s="7">
        <v>1678000</v>
      </c>
      <c r="K6173" s="1" t="s">
        <v>23</v>
      </c>
      <c r="L6173" s="1" t="s">
        <v>32911</v>
      </c>
      <c r="M6173" s="1" t="s">
        <v>32912</v>
      </c>
      <c r="N6173">
        <v>14.667999999999999</v>
      </c>
      <c r="O6173" s="1" t="s">
        <v>32913</v>
      </c>
      <c r="P6173" s="1" t="s">
        <v>26529</v>
      </c>
      <c r="Q6173" s="1" t="s">
        <v>2417</v>
      </c>
      <c r="R6173" s="1" t="s">
        <v>58</v>
      </c>
      <c r="S6173" s="1" t="s">
        <v>51</v>
      </c>
      <c r="T6173" s="1" t="s">
        <v>32914</v>
      </c>
      <c r="U6173" s="7">
        <v>1752000</v>
      </c>
      <c r="V6173" s="7"/>
      <c r="W6173"/>
    </row>
    <row r="6174" spans="1:23" x14ac:dyDescent="0.3">
      <c r="A6174">
        <v>11121</v>
      </c>
      <c r="B6174" s="1" t="s">
        <v>32915</v>
      </c>
      <c r="C6174">
        <v>7</v>
      </c>
      <c r="D6174" s="10">
        <v>293</v>
      </c>
      <c r="E6174" s="1" t="s">
        <v>22</v>
      </c>
      <c r="F6174" s="2">
        <v>29134</v>
      </c>
      <c r="G6174" s="7">
        <v>20101247</v>
      </c>
      <c r="H6174">
        <v>171</v>
      </c>
      <c r="I6174" t="b">
        <v>0</v>
      </c>
      <c r="J6174" s="7">
        <v>12000000</v>
      </c>
      <c r="K6174" s="1" t="s">
        <v>23</v>
      </c>
      <c r="L6174" s="1" t="s">
        <v>32915</v>
      </c>
      <c r="M6174" s="1" t="s">
        <v>32916</v>
      </c>
      <c r="N6174">
        <v>17.706</v>
      </c>
      <c r="O6174" s="1" t="s">
        <v>32917</v>
      </c>
      <c r="P6174" s="1" t="s">
        <v>135</v>
      </c>
      <c r="Q6174" s="1" t="s">
        <v>32918</v>
      </c>
      <c r="R6174" s="1" t="s">
        <v>3631</v>
      </c>
      <c r="S6174" s="1" t="s">
        <v>36</v>
      </c>
      <c r="T6174" s="1" t="s">
        <v>32919</v>
      </c>
      <c r="U6174" s="7">
        <v>8101247</v>
      </c>
      <c r="V6174" s="7"/>
      <c r="W6174"/>
    </row>
    <row r="6175" spans="1:23" x14ac:dyDescent="0.3">
      <c r="A6175">
        <v>2436</v>
      </c>
      <c r="B6175" s="1" t="s">
        <v>32920</v>
      </c>
      <c r="C6175">
        <v>4.4390000000000001</v>
      </c>
      <c r="D6175" s="10">
        <v>293</v>
      </c>
      <c r="E6175" s="1" t="s">
        <v>22</v>
      </c>
      <c r="F6175" s="2">
        <v>34642</v>
      </c>
      <c r="G6175" s="7">
        <v>2341309</v>
      </c>
      <c r="H6175">
        <v>89</v>
      </c>
      <c r="I6175" t="b">
        <v>0</v>
      </c>
      <c r="J6175" s="7">
        <v>3500000</v>
      </c>
      <c r="K6175" s="1" t="s">
        <v>23</v>
      </c>
      <c r="L6175" s="1" t="s">
        <v>32920</v>
      </c>
      <c r="M6175" s="1" t="s">
        <v>32921</v>
      </c>
      <c r="N6175">
        <v>9.1679999999999993</v>
      </c>
      <c r="O6175" s="1" t="s">
        <v>32922</v>
      </c>
      <c r="P6175" s="1" t="s">
        <v>64</v>
      </c>
      <c r="Q6175" s="1" t="s">
        <v>32923</v>
      </c>
      <c r="R6175" s="1" t="s">
        <v>58</v>
      </c>
      <c r="S6175" s="1" t="s">
        <v>169</v>
      </c>
      <c r="T6175" s="1" t="s">
        <v>32924</v>
      </c>
      <c r="U6175" s="7">
        <v>-1158691</v>
      </c>
      <c r="V6175" s="7"/>
      <c r="W6175"/>
    </row>
    <row r="6176" spans="1:23" x14ac:dyDescent="0.3">
      <c r="A6176">
        <v>27995</v>
      </c>
      <c r="B6176" s="1" t="s">
        <v>32925</v>
      </c>
      <c r="C6176">
        <v>6.609</v>
      </c>
      <c r="D6176" s="10">
        <v>293</v>
      </c>
      <c r="E6176" s="1" t="s">
        <v>22</v>
      </c>
      <c r="F6176" s="2">
        <v>31632</v>
      </c>
      <c r="G6176" s="7">
        <v>7137503</v>
      </c>
      <c r="H6176">
        <v>84</v>
      </c>
      <c r="I6176" t="b">
        <v>0</v>
      </c>
      <c r="J6176" s="7">
        <v>175000</v>
      </c>
      <c r="K6176" s="1" t="s">
        <v>23</v>
      </c>
      <c r="L6176" s="1" t="s">
        <v>32925</v>
      </c>
      <c r="M6176" s="1" t="s">
        <v>32926</v>
      </c>
      <c r="N6176">
        <v>6.6239999999999997</v>
      </c>
      <c r="O6176" s="1" t="s">
        <v>32927</v>
      </c>
      <c r="P6176" s="1" t="s">
        <v>1388</v>
      </c>
      <c r="Q6176" s="1" t="s">
        <v>32928</v>
      </c>
      <c r="R6176" s="1" t="s">
        <v>58</v>
      </c>
      <c r="S6176" s="1" t="s">
        <v>36</v>
      </c>
      <c r="T6176" s="1" t="s">
        <v>32929</v>
      </c>
      <c r="U6176" s="7">
        <v>6962503</v>
      </c>
      <c r="V6176" s="7"/>
      <c r="W6176"/>
    </row>
    <row r="6177" spans="1:23" hidden="1" x14ac:dyDescent="0.3">
      <c r="A6177">
        <v>24913</v>
      </c>
      <c r="B6177" s="1" t="s">
        <v>32930</v>
      </c>
      <c r="C6177">
        <v>6</v>
      </c>
      <c r="D6177">
        <v>293</v>
      </c>
      <c r="E6177" s="1" t="s">
        <v>22</v>
      </c>
      <c r="F6177" s="2">
        <v>31498</v>
      </c>
      <c r="H6177">
        <v>89</v>
      </c>
      <c r="I6177" t="b">
        <v>0</v>
      </c>
      <c r="J6177" s="7">
        <v>5000000</v>
      </c>
      <c r="K6177" s="1" t="s">
        <v>23</v>
      </c>
      <c r="L6177" s="1" t="s">
        <v>32930</v>
      </c>
      <c r="M6177" s="1" t="s">
        <v>32931</v>
      </c>
      <c r="N6177">
        <v>13.247</v>
      </c>
      <c r="O6177" s="1" t="s">
        <v>32932</v>
      </c>
      <c r="P6177" s="1" t="s">
        <v>3762</v>
      </c>
      <c r="Q6177" s="1" t="s">
        <v>32933</v>
      </c>
      <c r="R6177" s="1" t="s">
        <v>58</v>
      </c>
      <c r="S6177" s="1" t="s">
        <v>36</v>
      </c>
      <c r="T6177" s="1" t="s">
        <v>32934</v>
      </c>
      <c r="U6177" s="7"/>
      <c r="V6177" s="7"/>
      <c r="W6177"/>
    </row>
    <row r="6178" spans="1:23" x14ac:dyDescent="0.3">
      <c r="A6178">
        <v>267999</v>
      </c>
      <c r="B6178" s="1" t="s">
        <v>32935</v>
      </c>
      <c r="C6178">
        <v>6.633</v>
      </c>
      <c r="D6178" s="10">
        <v>293</v>
      </c>
      <c r="E6178" s="1" t="s">
        <v>22</v>
      </c>
      <c r="F6178" s="2">
        <v>41802</v>
      </c>
      <c r="G6178" s="7">
        <v>282358</v>
      </c>
      <c r="H6178">
        <v>121</v>
      </c>
      <c r="I6178" t="b">
        <v>0</v>
      </c>
      <c r="J6178" s="7">
        <v>2200000</v>
      </c>
      <c r="K6178" s="1" t="s">
        <v>19369</v>
      </c>
      <c r="L6178" s="1" t="s">
        <v>32936</v>
      </c>
      <c r="M6178" s="1" t="s">
        <v>32937</v>
      </c>
      <c r="N6178">
        <v>7.7770000000000001</v>
      </c>
      <c r="O6178" s="1" t="s">
        <v>32938</v>
      </c>
      <c r="P6178" s="1" t="s">
        <v>76</v>
      </c>
      <c r="Q6178" s="1" t="s">
        <v>32939</v>
      </c>
      <c r="R6178" s="1" t="s">
        <v>32940</v>
      </c>
      <c r="S6178" s="1" t="s">
        <v>32941</v>
      </c>
      <c r="T6178" s="1" t="s">
        <v>32942</v>
      </c>
      <c r="U6178" s="7">
        <v>-1917642</v>
      </c>
      <c r="V6178" s="7"/>
      <c r="W6178"/>
    </row>
    <row r="6179" spans="1:23" x14ac:dyDescent="0.3">
      <c r="A6179">
        <v>25602</v>
      </c>
      <c r="B6179" s="1" t="s">
        <v>32943</v>
      </c>
      <c r="C6179">
        <v>5.9</v>
      </c>
      <c r="D6179" s="10">
        <v>293</v>
      </c>
      <c r="E6179" s="1" t="s">
        <v>22</v>
      </c>
      <c r="F6179" s="2">
        <v>40108</v>
      </c>
      <c r="G6179" s="7">
        <v>194243</v>
      </c>
      <c r="H6179">
        <v>83</v>
      </c>
      <c r="I6179" t="b">
        <v>0</v>
      </c>
      <c r="J6179" s="7">
        <v>10000000</v>
      </c>
      <c r="K6179" s="1" t="s">
        <v>23</v>
      </c>
      <c r="L6179" s="1" t="s">
        <v>32943</v>
      </c>
      <c r="M6179" s="1" t="s">
        <v>32944</v>
      </c>
      <c r="N6179">
        <v>18.087</v>
      </c>
      <c r="O6179" s="1" t="s">
        <v>32945</v>
      </c>
      <c r="P6179" s="1" t="s">
        <v>184</v>
      </c>
      <c r="Q6179" s="1" t="s">
        <v>32946</v>
      </c>
      <c r="R6179" s="1" t="s">
        <v>58</v>
      </c>
      <c r="S6179" s="1" t="s">
        <v>32947</v>
      </c>
      <c r="T6179" s="1" t="s">
        <v>32948</v>
      </c>
      <c r="U6179" s="7">
        <v>-9805757</v>
      </c>
      <c r="V6179" s="7"/>
      <c r="W6179"/>
    </row>
    <row r="6180" spans="1:23" x14ac:dyDescent="0.3">
      <c r="A6180">
        <v>17169</v>
      </c>
      <c r="B6180" s="1" t="s">
        <v>32949</v>
      </c>
      <c r="C6180">
        <v>5.7759999999999998</v>
      </c>
      <c r="D6180" s="10">
        <v>292</v>
      </c>
      <c r="E6180" s="1" t="s">
        <v>22</v>
      </c>
      <c r="F6180" s="2">
        <v>29572</v>
      </c>
      <c r="G6180" s="7">
        <v>70687344</v>
      </c>
      <c r="H6180">
        <v>115</v>
      </c>
      <c r="I6180" t="b">
        <v>0</v>
      </c>
      <c r="J6180" s="7">
        <v>15000000</v>
      </c>
      <c r="K6180" s="1" t="s">
        <v>23</v>
      </c>
      <c r="L6180" s="1" t="s">
        <v>32949</v>
      </c>
      <c r="M6180" s="1" t="s">
        <v>32950</v>
      </c>
      <c r="N6180">
        <v>11.781000000000001</v>
      </c>
      <c r="O6180" s="1" t="s">
        <v>32951</v>
      </c>
      <c r="P6180" s="1" t="s">
        <v>64</v>
      </c>
      <c r="Q6180" s="1" t="s">
        <v>6031</v>
      </c>
      <c r="R6180" s="1" t="s">
        <v>58</v>
      </c>
      <c r="S6180" s="1" t="s">
        <v>36</v>
      </c>
      <c r="T6180" s="1" t="s">
        <v>32952</v>
      </c>
      <c r="U6180" s="7">
        <v>55687344</v>
      </c>
      <c r="V6180" s="7"/>
      <c r="W6180"/>
    </row>
    <row r="6181" spans="1:23" hidden="1" x14ac:dyDescent="0.3">
      <c r="A6181">
        <v>8703</v>
      </c>
      <c r="B6181" s="1" t="s">
        <v>32953</v>
      </c>
      <c r="C6181">
        <v>7.5940000000000003</v>
      </c>
      <c r="D6181">
        <v>292</v>
      </c>
      <c r="E6181" s="1" t="s">
        <v>22</v>
      </c>
      <c r="F6181" s="2">
        <v>26984</v>
      </c>
      <c r="H6181">
        <v>82</v>
      </c>
      <c r="I6181" t="b">
        <v>0</v>
      </c>
      <c r="J6181" s="7">
        <v>580000</v>
      </c>
      <c r="K6181" s="1" t="s">
        <v>32954</v>
      </c>
      <c r="L6181" s="1" t="s">
        <v>32955</v>
      </c>
      <c r="M6181" s="1" t="s">
        <v>32956</v>
      </c>
      <c r="N6181">
        <v>14.151</v>
      </c>
      <c r="O6181" s="1" t="s">
        <v>651</v>
      </c>
      <c r="P6181" s="1" t="s">
        <v>32957</v>
      </c>
      <c r="Q6181" s="1" t="s">
        <v>32958</v>
      </c>
      <c r="R6181" s="1" t="s">
        <v>32959</v>
      </c>
      <c r="S6181" s="1" t="s">
        <v>32960</v>
      </c>
      <c r="T6181" s="1" t="s">
        <v>32961</v>
      </c>
      <c r="U6181" s="7"/>
      <c r="V6181" s="7"/>
      <c r="W6181"/>
    </row>
    <row r="6182" spans="1:23" x14ac:dyDescent="0.3">
      <c r="A6182">
        <v>11306</v>
      </c>
      <c r="B6182" s="1" t="s">
        <v>32962</v>
      </c>
      <c r="C6182">
        <v>5.9569999999999999</v>
      </c>
      <c r="D6182" s="10">
        <v>292</v>
      </c>
      <c r="E6182" s="1" t="s">
        <v>22</v>
      </c>
      <c r="F6182" s="2">
        <v>35335</v>
      </c>
      <c r="G6182" s="7">
        <v>17380126</v>
      </c>
      <c r="H6182">
        <v>118</v>
      </c>
      <c r="I6182" t="b">
        <v>0</v>
      </c>
      <c r="J6182" s="7">
        <v>38000000</v>
      </c>
      <c r="K6182" s="1" t="s">
        <v>23</v>
      </c>
      <c r="L6182" s="1" t="s">
        <v>32962</v>
      </c>
      <c r="M6182" s="1" t="s">
        <v>32963</v>
      </c>
      <c r="N6182">
        <v>12.638</v>
      </c>
      <c r="O6182" s="1" t="s">
        <v>32964</v>
      </c>
      <c r="P6182" s="1" t="s">
        <v>2080</v>
      </c>
      <c r="Q6182" s="1" t="s">
        <v>32965</v>
      </c>
      <c r="R6182" s="1" t="s">
        <v>58</v>
      </c>
      <c r="S6182" s="1" t="s">
        <v>36</v>
      </c>
      <c r="T6182" s="1" t="s">
        <v>32966</v>
      </c>
      <c r="U6182" s="7">
        <v>-20619874</v>
      </c>
      <c r="V6182" s="7"/>
      <c r="W6182"/>
    </row>
    <row r="6183" spans="1:23" x14ac:dyDescent="0.3">
      <c r="A6183">
        <v>11067</v>
      </c>
      <c r="B6183" s="1" t="s">
        <v>32967</v>
      </c>
      <c r="C6183">
        <v>5.7169999999999996</v>
      </c>
      <c r="D6183" s="10">
        <v>292</v>
      </c>
      <c r="E6183" s="1" t="s">
        <v>22</v>
      </c>
      <c r="F6183" s="2">
        <v>34423</v>
      </c>
      <c r="G6183" s="7">
        <v>30626182</v>
      </c>
      <c r="H6183">
        <v>105</v>
      </c>
      <c r="I6183" t="b">
        <v>0</v>
      </c>
      <c r="J6183" s="7">
        <v>25000000</v>
      </c>
      <c r="K6183" s="1" t="s">
        <v>23</v>
      </c>
      <c r="L6183" s="1" t="s">
        <v>32967</v>
      </c>
      <c r="M6183" s="1" t="s">
        <v>32968</v>
      </c>
      <c r="N6183">
        <v>18.515000000000001</v>
      </c>
      <c r="O6183" s="1" t="s">
        <v>32969</v>
      </c>
      <c r="P6183" s="1" t="s">
        <v>579</v>
      </c>
      <c r="Q6183" s="1" t="s">
        <v>21113</v>
      </c>
      <c r="R6183" s="1" t="s">
        <v>58</v>
      </c>
      <c r="S6183" s="1" t="s">
        <v>36</v>
      </c>
      <c r="T6183" s="1" t="s">
        <v>32970</v>
      </c>
      <c r="U6183" s="7">
        <v>5626182</v>
      </c>
      <c r="V6183" s="7"/>
      <c r="W6183"/>
    </row>
    <row r="6184" spans="1:23" x14ac:dyDescent="0.3">
      <c r="A6184">
        <v>340487</v>
      </c>
      <c r="B6184" s="1" t="s">
        <v>32971</v>
      </c>
      <c r="C6184">
        <v>5.9619999999999997</v>
      </c>
      <c r="D6184" s="10">
        <v>292</v>
      </c>
      <c r="E6184" s="1" t="s">
        <v>22</v>
      </c>
      <c r="F6184" s="2">
        <v>42638</v>
      </c>
      <c r="G6184" s="7">
        <v>1215691</v>
      </c>
      <c r="H6184">
        <v>107</v>
      </c>
      <c r="I6184" t="b">
        <v>0</v>
      </c>
      <c r="J6184" s="7">
        <v>2000000</v>
      </c>
      <c r="K6184" s="1" t="s">
        <v>23</v>
      </c>
      <c r="L6184" s="1" t="s">
        <v>32971</v>
      </c>
      <c r="M6184" s="1" t="s">
        <v>32972</v>
      </c>
      <c r="N6184">
        <v>12.167999999999999</v>
      </c>
      <c r="O6184" s="1" t="s">
        <v>651</v>
      </c>
      <c r="P6184" s="1" t="s">
        <v>76</v>
      </c>
      <c r="Q6184" s="1" t="s">
        <v>32973</v>
      </c>
      <c r="R6184" s="1" t="s">
        <v>58</v>
      </c>
      <c r="S6184" s="1" t="s">
        <v>36</v>
      </c>
      <c r="T6184" s="1" t="s">
        <v>32974</v>
      </c>
      <c r="U6184" s="7">
        <v>-784309</v>
      </c>
      <c r="V6184" s="7"/>
      <c r="W6184"/>
    </row>
    <row r="6185" spans="1:23" hidden="1" x14ac:dyDescent="0.3">
      <c r="A6185">
        <v>928344</v>
      </c>
      <c r="B6185" s="1" t="s">
        <v>32975</v>
      </c>
      <c r="C6185">
        <v>6.7329999999999997</v>
      </c>
      <c r="D6185">
        <v>292</v>
      </c>
      <c r="E6185" s="1" t="s">
        <v>22</v>
      </c>
      <c r="F6185" s="2">
        <v>44812</v>
      </c>
      <c r="H6185">
        <v>108</v>
      </c>
      <c r="I6185" t="b">
        <v>0</v>
      </c>
      <c r="J6185" s="7">
        <v>12000000</v>
      </c>
      <c r="K6185" s="1" t="s">
        <v>23</v>
      </c>
      <c r="L6185" s="1" t="s">
        <v>32975</v>
      </c>
      <c r="M6185" s="1" t="s">
        <v>32976</v>
      </c>
      <c r="N6185">
        <v>14.121</v>
      </c>
      <c r="O6185" s="1" t="s">
        <v>32977</v>
      </c>
      <c r="P6185" s="1" t="s">
        <v>8421</v>
      </c>
      <c r="Q6185" s="1" t="s">
        <v>32978</v>
      </c>
      <c r="R6185" s="1" t="s">
        <v>58</v>
      </c>
      <c r="S6185" s="1" t="s">
        <v>51</v>
      </c>
      <c r="T6185" s="1" t="s">
        <v>32979</v>
      </c>
      <c r="U6185" s="7"/>
      <c r="V6185" s="7"/>
      <c r="W6185"/>
    </row>
    <row r="6186" spans="1:23" x14ac:dyDescent="0.3">
      <c r="A6186">
        <v>363579</v>
      </c>
      <c r="B6186" s="1" t="s">
        <v>32980</v>
      </c>
      <c r="C6186">
        <v>7.2519999999999998</v>
      </c>
      <c r="D6186" s="10">
        <v>292</v>
      </c>
      <c r="E6186" s="1" t="s">
        <v>22</v>
      </c>
      <c r="F6186" s="2">
        <v>42620</v>
      </c>
      <c r="G6186" s="7">
        <v>53165427</v>
      </c>
      <c r="H6186">
        <v>140</v>
      </c>
      <c r="I6186" t="b">
        <v>0</v>
      </c>
      <c r="J6186" s="7">
        <v>9620000</v>
      </c>
      <c r="K6186" s="1" t="s">
        <v>490</v>
      </c>
      <c r="L6186" s="1" t="s">
        <v>32981</v>
      </c>
      <c r="M6186" s="1" t="s">
        <v>32982</v>
      </c>
      <c r="N6186">
        <v>8.2379999999999995</v>
      </c>
      <c r="O6186" s="1" t="s">
        <v>32983</v>
      </c>
      <c r="P6186" s="1" t="s">
        <v>389</v>
      </c>
      <c r="Q6186" s="1" t="s">
        <v>32984</v>
      </c>
      <c r="R6186" s="1" t="s">
        <v>496</v>
      </c>
      <c r="S6186" s="1" t="s">
        <v>32985</v>
      </c>
      <c r="T6186" s="1" t="s">
        <v>32986</v>
      </c>
      <c r="U6186" s="7">
        <v>43545427</v>
      </c>
      <c r="V6186" s="7"/>
      <c r="W6186"/>
    </row>
    <row r="6187" spans="1:23" x14ac:dyDescent="0.3">
      <c r="A6187">
        <v>868</v>
      </c>
      <c r="B6187" s="1" t="s">
        <v>32987</v>
      </c>
      <c r="C6187">
        <v>6.9329999999999998</v>
      </c>
      <c r="D6187" s="10">
        <v>292</v>
      </c>
      <c r="E6187" s="1" t="s">
        <v>22</v>
      </c>
      <c r="F6187" s="2">
        <v>38709</v>
      </c>
      <c r="G6187" s="7">
        <v>9879971</v>
      </c>
      <c r="H6187">
        <v>94</v>
      </c>
      <c r="I6187" t="b">
        <v>0</v>
      </c>
      <c r="J6187" s="7">
        <v>3000000</v>
      </c>
      <c r="K6187" s="1" t="s">
        <v>32988</v>
      </c>
      <c r="L6187" s="1" t="s">
        <v>32987</v>
      </c>
      <c r="M6187" s="1" t="s">
        <v>32989</v>
      </c>
      <c r="N6187">
        <v>8.1929999999999996</v>
      </c>
      <c r="O6187" s="1" t="s">
        <v>32990</v>
      </c>
      <c r="P6187" s="1" t="s">
        <v>1330</v>
      </c>
      <c r="Q6187" s="1" t="s">
        <v>32991</v>
      </c>
      <c r="R6187" s="1" t="s">
        <v>27999</v>
      </c>
      <c r="S6187" s="1" t="s">
        <v>32992</v>
      </c>
      <c r="T6187" s="1" t="s">
        <v>32993</v>
      </c>
      <c r="U6187" s="7">
        <v>6879971</v>
      </c>
      <c r="V6187" s="7"/>
      <c r="W6187"/>
    </row>
    <row r="6188" spans="1:23" x14ac:dyDescent="0.3">
      <c r="A6188">
        <v>1988</v>
      </c>
      <c r="B6188" s="1" t="s">
        <v>32994</v>
      </c>
      <c r="C6188">
        <v>6.39</v>
      </c>
      <c r="D6188" s="10">
        <v>292</v>
      </c>
      <c r="E6188" s="1" t="s">
        <v>22</v>
      </c>
      <c r="F6188" s="2">
        <v>39255</v>
      </c>
      <c r="G6188" s="7">
        <v>18928871</v>
      </c>
      <c r="H6188">
        <v>100</v>
      </c>
      <c r="I6188" t="b">
        <v>0</v>
      </c>
      <c r="J6188" s="7">
        <v>16000000</v>
      </c>
      <c r="K6188" s="1" t="s">
        <v>23</v>
      </c>
      <c r="L6188" s="1" t="s">
        <v>32994</v>
      </c>
      <c r="M6188" s="1" t="s">
        <v>32995</v>
      </c>
      <c r="N6188">
        <v>11.609</v>
      </c>
      <c r="O6188" s="1" t="s">
        <v>32996</v>
      </c>
      <c r="P6188" s="1" t="s">
        <v>2080</v>
      </c>
      <c r="Q6188" s="1" t="s">
        <v>32997</v>
      </c>
      <c r="R6188" s="1" t="s">
        <v>28</v>
      </c>
      <c r="S6188" s="1" t="s">
        <v>32998</v>
      </c>
      <c r="T6188" s="1" t="s">
        <v>32999</v>
      </c>
      <c r="U6188" s="7">
        <v>2928871</v>
      </c>
      <c r="V6188" s="7"/>
      <c r="W6188"/>
    </row>
    <row r="6189" spans="1:23" x14ac:dyDescent="0.3">
      <c r="A6189">
        <v>18254</v>
      </c>
      <c r="B6189" s="1" t="s">
        <v>33000</v>
      </c>
      <c r="C6189">
        <v>6.8609999999999998</v>
      </c>
      <c r="D6189" s="10">
        <v>292</v>
      </c>
      <c r="E6189" s="1" t="s">
        <v>22</v>
      </c>
      <c r="F6189" s="2">
        <v>29945</v>
      </c>
      <c r="G6189" s="7">
        <v>40382659</v>
      </c>
      <c r="H6189">
        <v>195</v>
      </c>
      <c r="I6189" t="b">
        <v>0</v>
      </c>
      <c r="J6189" s="7">
        <v>35000000</v>
      </c>
      <c r="K6189" s="1" t="s">
        <v>23</v>
      </c>
      <c r="L6189" s="1" t="s">
        <v>33000</v>
      </c>
      <c r="M6189" s="1" t="s">
        <v>33001</v>
      </c>
      <c r="N6189">
        <v>11.308999999999999</v>
      </c>
      <c r="O6189" s="1" t="s">
        <v>33002</v>
      </c>
      <c r="P6189" s="1" t="s">
        <v>13823</v>
      </c>
      <c r="Q6189" s="1" t="s">
        <v>33003</v>
      </c>
      <c r="R6189" s="1" t="s">
        <v>58</v>
      </c>
      <c r="S6189" s="1" t="s">
        <v>33004</v>
      </c>
      <c r="T6189" s="1" t="s">
        <v>33005</v>
      </c>
      <c r="U6189" s="7">
        <v>5382659</v>
      </c>
      <c r="V6189" s="7"/>
      <c r="W6189"/>
    </row>
    <row r="6190" spans="1:23" hidden="1" x14ac:dyDescent="0.3">
      <c r="A6190">
        <v>18377</v>
      </c>
      <c r="B6190" s="1" t="s">
        <v>33006</v>
      </c>
      <c r="C6190">
        <v>6.7859999999999996</v>
      </c>
      <c r="D6190">
        <v>292</v>
      </c>
      <c r="E6190" s="1" t="s">
        <v>22</v>
      </c>
      <c r="F6190" s="2">
        <v>39065</v>
      </c>
      <c r="H6190">
        <v>120</v>
      </c>
      <c r="I6190" t="b">
        <v>0</v>
      </c>
      <c r="J6190" s="7">
        <v>4000000</v>
      </c>
      <c r="K6190" s="1" t="s">
        <v>490</v>
      </c>
      <c r="L6190" s="1" t="s">
        <v>33007</v>
      </c>
      <c r="M6190" s="1" t="s">
        <v>33008</v>
      </c>
      <c r="N6190">
        <v>17.077000000000002</v>
      </c>
      <c r="O6190" s="1" t="s">
        <v>33009</v>
      </c>
      <c r="P6190" s="1" t="s">
        <v>1263</v>
      </c>
      <c r="Q6190" s="1" t="s">
        <v>33010</v>
      </c>
      <c r="R6190" s="1" t="s">
        <v>496</v>
      </c>
      <c r="S6190" s="1" t="s">
        <v>2395</v>
      </c>
      <c r="T6190" s="1" t="s">
        <v>33011</v>
      </c>
      <c r="U6190" s="7"/>
      <c r="V6190" s="7"/>
      <c r="W6190"/>
    </row>
    <row r="6191" spans="1:23" x14ac:dyDescent="0.3">
      <c r="A6191">
        <v>36355</v>
      </c>
      <c r="B6191" s="1" t="s">
        <v>33012</v>
      </c>
      <c r="C6191">
        <v>5.51</v>
      </c>
      <c r="D6191" s="10">
        <v>291</v>
      </c>
      <c r="E6191" s="1" t="s">
        <v>22</v>
      </c>
      <c r="F6191" s="2">
        <v>35202</v>
      </c>
      <c r="G6191" s="7">
        <v>20080020</v>
      </c>
      <c r="H6191">
        <v>95</v>
      </c>
      <c r="I6191" t="b">
        <v>0</v>
      </c>
      <c r="J6191" s="7">
        <v>25530000</v>
      </c>
      <c r="K6191" s="1" t="s">
        <v>23</v>
      </c>
      <c r="L6191" s="1" t="s">
        <v>33012</v>
      </c>
      <c r="M6191" s="1" t="s">
        <v>33013</v>
      </c>
      <c r="N6191">
        <v>9.75</v>
      </c>
      <c r="O6191" s="1" t="s">
        <v>33014</v>
      </c>
      <c r="P6191" s="1" t="s">
        <v>30516</v>
      </c>
      <c r="Q6191" s="1" t="s">
        <v>33015</v>
      </c>
      <c r="R6191" s="1" t="s">
        <v>58</v>
      </c>
      <c r="S6191" s="1" t="s">
        <v>169</v>
      </c>
      <c r="T6191" s="1" t="s">
        <v>33016</v>
      </c>
      <c r="U6191" s="7">
        <v>-5449980</v>
      </c>
      <c r="V6191" s="7"/>
      <c r="W6191"/>
    </row>
    <row r="6192" spans="1:23" x14ac:dyDescent="0.3">
      <c r="A6192">
        <v>205022</v>
      </c>
      <c r="B6192" s="1" t="s">
        <v>33017</v>
      </c>
      <c r="C6192">
        <v>6.5</v>
      </c>
      <c r="D6192" s="10">
        <v>291</v>
      </c>
      <c r="E6192" s="1" t="s">
        <v>22</v>
      </c>
      <c r="F6192" s="2">
        <v>41494</v>
      </c>
      <c r="G6192" s="7">
        <v>62000000</v>
      </c>
      <c r="H6192">
        <v>141</v>
      </c>
      <c r="I6192" t="b">
        <v>0</v>
      </c>
      <c r="J6192" s="7">
        <v>18000000</v>
      </c>
      <c r="K6192" s="1" t="s">
        <v>5563</v>
      </c>
      <c r="L6192" s="1" t="s">
        <v>33017</v>
      </c>
      <c r="M6192" s="1" t="s">
        <v>33018</v>
      </c>
      <c r="N6192">
        <v>9.6189999999999998</v>
      </c>
      <c r="O6192" s="1" t="s">
        <v>33019</v>
      </c>
      <c r="P6192" s="1" t="s">
        <v>33020</v>
      </c>
      <c r="Q6192" s="1" t="s">
        <v>33021</v>
      </c>
      <c r="R6192" s="1" t="s">
        <v>5568</v>
      </c>
      <c r="S6192" s="1" t="s">
        <v>33022</v>
      </c>
      <c r="T6192" s="1" t="s">
        <v>33023</v>
      </c>
      <c r="U6192" s="7">
        <v>44000000</v>
      </c>
      <c r="V6192" s="7"/>
      <c r="W6192"/>
    </row>
    <row r="6193" spans="1:23" x14ac:dyDescent="0.3">
      <c r="A6193">
        <v>10064</v>
      </c>
      <c r="B6193" s="1" t="s">
        <v>33024</v>
      </c>
      <c r="C6193">
        <v>5.3109999999999999</v>
      </c>
      <c r="D6193" s="10">
        <v>291</v>
      </c>
      <c r="E6193" s="1" t="s">
        <v>22</v>
      </c>
      <c r="F6193" s="2">
        <v>38562</v>
      </c>
      <c r="G6193" s="7">
        <v>4165675</v>
      </c>
      <c r="H6193">
        <v>99</v>
      </c>
      <c r="I6193" t="b">
        <v>0</v>
      </c>
      <c r="J6193" s="7">
        <v>25000000</v>
      </c>
      <c r="K6193" s="1" t="s">
        <v>23</v>
      </c>
      <c r="L6193" s="1" t="s">
        <v>33024</v>
      </c>
      <c r="M6193" s="1" t="s">
        <v>33025</v>
      </c>
      <c r="N6193">
        <v>12.746</v>
      </c>
      <c r="O6193" s="1" t="s">
        <v>33026</v>
      </c>
      <c r="P6193" s="1" t="s">
        <v>19424</v>
      </c>
      <c r="Q6193" s="1" t="s">
        <v>33027</v>
      </c>
      <c r="R6193" s="1" t="s">
        <v>581</v>
      </c>
      <c r="S6193" s="1" t="s">
        <v>36</v>
      </c>
      <c r="T6193" s="1" t="s">
        <v>33028</v>
      </c>
      <c r="U6193" s="7">
        <v>-20834325</v>
      </c>
      <c r="V6193" s="7"/>
      <c r="W6193"/>
    </row>
    <row r="6194" spans="1:23" x14ac:dyDescent="0.3">
      <c r="A6194">
        <v>517093</v>
      </c>
      <c r="B6194" s="1" t="s">
        <v>33029</v>
      </c>
      <c r="C6194">
        <v>7.6619999999999999</v>
      </c>
      <c r="D6194">
        <v>291</v>
      </c>
      <c r="E6194" s="1" t="s">
        <v>22</v>
      </c>
      <c r="F6194" s="2">
        <v>43545</v>
      </c>
      <c r="G6194">
        <v>4944386</v>
      </c>
      <c r="H6194">
        <v>130</v>
      </c>
      <c r="I6194" t="b">
        <v>0</v>
      </c>
      <c r="J6194" s="7">
        <v>3500000</v>
      </c>
      <c r="K6194" s="1" t="s">
        <v>12133</v>
      </c>
      <c r="L6194" s="1" t="s">
        <v>33030</v>
      </c>
      <c r="M6194" s="1" t="s">
        <v>33031</v>
      </c>
      <c r="N6194">
        <v>24.684000000000001</v>
      </c>
      <c r="O6194" s="1" t="s">
        <v>33032</v>
      </c>
      <c r="P6194" s="1" t="s">
        <v>3388</v>
      </c>
      <c r="Q6194" s="1" t="s">
        <v>33033</v>
      </c>
      <c r="R6194" s="1" t="s">
        <v>33034</v>
      </c>
      <c r="S6194" s="1" t="s">
        <v>33035</v>
      </c>
      <c r="T6194" s="1" t="s">
        <v>651</v>
      </c>
      <c r="U6194" s="7">
        <v>1444386</v>
      </c>
      <c r="V6194" s="7"/>
      <c r="W6194"/>
    </row>
    <row r="6195" spans="1:23" x14ac:dyDescent="0.3">
      <c r="A6195">
        <v>10178</v>
      </c>
      <c r="B6195" s="1" t="s">
        <v>33036</v>
      </c>
      <c r="C6195">
        <v>7.1669999999999998</v>
      </c>
      <c r="D6195" s="10">
        <v>290</v>
      </c>
      <c r="E6195" s="1" t="s">
        <v>22</v>
      </c>
      <c r="F6195" s="2">
        <v>19898</v>
      </c>
      <c r="G6195" s="7">
        <v>21750000</v>
      </c>
      <c r="H6195">
        <v>124</v>
      </c>
      <c r="I6195" t="b">
        <v>0</v>
      </c>
      <c r="J6195" s="7">
        <v>2000000</v>
      </c>
      <c r="K6195" s="1" t="s">
        <v>23</v>
      </c>
      <c r="L6195" s="1" t="s">
        <v>33036</v>
      </c>
      <c r="M6195" s="1" t="s">
        <v>33037</v>
      </c>
      <c r="N6195">
        <v>12.754</v>
      </c>
      <c r="O6195" s="1" t="s">
        <v>33038</v>
      </c>
      <c r="P6195" s="1" t="s">
        <v>1720</v>
      </c>
      <c r="Q6195" s="1" t="s">
        <v>22241</v>
      </c>
      <c r="R6195" s="1" t="s">
        <v>58</v>
      </c>
      <c r="S6195" s="1" t="s">
        <v>36</v>
      </c>
      <c r="T6195" s="1" t="s">
        <v>33039</v>
      </c>
      <c r="U6195" s="7">
        <v>19750000</v>
      </c>
      <c r="V6195" s="7"/>
      <c r="W6195"/>
    </row>
    <row r="6196" spans="1:23" x14ac:dyDescent="0.3">
      <c r="A6196">
        <v>10872</v>
      </c>
      <c r="B6196" s="1" t="s">
        <v>33040</v>
      </c>
      <c r="C6196">
        <v>6.5289999999999999</v>
      </c>
      <c r="D6196" s="10">
        <v>290</v>
      </c>
      <c r="E6196" s="1" t="s">
        <v>22</v>
      </c>
      <c r="F6196" s="2">
        <v>34402</v>
      </c>
      <c r="G6196" s="7">
        <v>11439193</v>
      </c>
      <c r="H6196">
        <v>97</v>
      </c>
      <c r="I6196" t="b">
        <v>0</v>
      </c>
      <c r="J6196" s="7">
        <v>11000000</v>
      </c>
      <c r="K6196" s="1" t="s">
        <v>23</v>
      </c>
      <c r="L6196" s="1" t="s">
        <v>33040</v>
      </c>
      <c r="M6196" s="1" t="s">
        <v>33041</v>
      </c>
      <c r="N6196">
        <v>11.641</v>
      </c>
      <c r="O6196" s="1" t="s">
        <v>33042</v>
      </c>
      <c r="P6196" s="1" t="s">
        <v>2864</v>
      </c>
      <c r="Q6196" s="1" t="s">
        <v>33043</v>
      </c>
      <c r="R6196" s="1" t="s">
        <v>58</v>
      </c>
      <c r="S6196" s="1" t="s">
        <v>36</v>
      </c>
      <c r="T6196" s="1" t="s">
        <v>33044</v>
      </c>
      <c r="U6196" s="7">
        <v>439193</v>
      </c>
      <c r="V6196" s="7"/>
      <c r="W6196"/>
    </row>
    <row r="6197" spans="1:23" x14ac:dyDescent="0.3">
      <c r="A6197">
        <v>127501</v>
      </c>
      <c r="B6197" s="1" t="s">
        <v>33045</v>
      </c>
      <c r="C6197">
        <v>7.5030000000000001</v>
      </c>
      <c r="D6197" s="10">
        <v>290</v>
      </c>
      <c r="E6197" s="1" t="s">
        <v>22</v>
      </c>
      <c r="F6197" s="2">
        <v>41165</v>
      </c>
      <c r="G6197" s="7">
        <v>2804874</v>
      </c>
      <c r="H6197">
        <v>151</v>
      </c>
      <c r="I6197" t="b">
        <v>0</v>
      </c>
      <c r="J6197" s="7">
        <v>4437508</v>
      </c>
      <c r="K6197" s="1" t="s">
        <v>5563</v>
      </c>
      <c r="L6197" s="1" t="s">
        <v>33046</v>
      </c>
      <c r="M6197" s="1" t="s">
        <v>33047</v>
      </c>
      <c r="N6197">
        <v>13.476000000000001</v>
      </c>
      <c r="O6197" s="1" t="s">
        <v>651</v>
      </c>
      <c r="P6197" s="1" t="s">
        <v>12950</v>
      </c>
      <c r="Q6197" s="1" t="s">
        <v>33048</v>
      </c>
      <c r="R6197" s="1" t="s">
        <v>5568</v>
      </c>
      <c r="S6197" s="1" t="s">
        <v>5569</v>
      </c>
      <c r="T6197" s="1" t="s">
        <v>33049</v>
      </c>
      <c r="U6197" s="7">
        <v>-1632634</v>
      </c>
      <c r="V6197" s="7"/>
      <c r="W6197"/>
    </row>
    <row r="6198" spans="1:23" hidden="1" x14ac:dyDescent="0.3">
      <c r="A6198">
        <v>297596</v>
      </c>
      <c r="B6198" s="1" t="s">
        <v>33050</v>
      </c>
      <c r="C6198">
        <v>4.7</v>
      </c>
      <c r="D6198">
        <v>290</v>
      </c>
      <c r="E6198" s="1" t="s">
        <v>22</v>
      </c>
      <c r="F6198" s="2">
        <v>41977</v>
      </c>
      <c r="H6198">
        <v>94</v>
      </c>
      <c r="I6198" t="b">
        <v>0</v>
      </c>
      <c r="J6198" s="7">
        <v>15000000</v>
      </c>
      <c r="K6198" s="1" t="s">
        <v>23</v>
      </c>
      <c r="L6198" s="1" t="s">
        <v>33050</v>
      </c>
      <c r="M6198" s="1" t="s">
        <v>33051</v>
      </c>
      <c r="N6198">
        <v>15.811999999999999</v>
      </c>
      <c r="O6198" s="1" t="s">
        <v>651</v>
      </c>
      <c r="P6198" s="1" t="s">
        <v>3278</v>
      </c>
      <c r="Q6198" s="1" t="s">
        <v>33052</v>
      </c>
      <c r="R6198" s="1" t="s">
        <v>33053</v>
      </c>
      <c r="S6198" s="1" t="s">
        <v>33054</v>
      </c>
      <c r="T6198" s="1" t="s">
        <v>33055</v>
      </c>
      <c r="U6198" s="7"/>
      <c r="V6198" s="7"/>
      <c r="W6198"/>
    </row>
    <row r="6199" spans="1:23" hidden="1" x14ac:dyDescent="0.3">
      <c r="A6199">
        <v>103112</v>
      </c>
      <c r="B6199" s="1" t="s">
        <v>33056</v>
      </c>
      <c r="C6199">
        <v>4.0259999999999998</v>
      </c>
      <c r="D6199">
        <v>290</v>
      </c>
      <c r="E6199" s="1" t="s">
        <v>22</v>
      </c>
      <c r="F6199" s="2">
        <v>39066</v>
      </c>
      <c r="H6199">
        <v>104</v>
      </c>
      <c r="I6199" t="b">
        <v>0</v>
      </c>
      <c r="J6199" s="7">
        <v>2200000</v>
      </c>
      <c r="K6199" s="1" t="s">
        <v>1081</v>
      </c>
      <c r="L6199" s="1" t="s">
        <v>33056</v>
      </c>
      <c r="M6199" s="1" t="s">
        <v>33057</v>
      </c>
      <c r="N6199">
        <v>5.7560000000000002</v>
      </c>
      <c r="O6199" s="1" t="s">
        <v>651</v>
      </c>
      <c r="P6199" s="1" t="s">
        <v>579</v>
      </c>
      <c r="Q6199" s="1" t="s">
        <v>28679</v>
      </c>
      <c r="R6199" s="1" t="s">
        <v>1086</v>
      </c>
      <c r="S6199" s="1" t="s">
        <v>2443</v>
      </c>
      <c r="T6199" s="1" t="s">
        <v>651</v>
      </c>
      <c r="U6199" s="7"/>
      <c r="V6199" s="7"/>
      <c r="W6199"/>
    </row>
    <row r="6200" spans="1:23" x14ac:dyDescent="0.3">
      <c r="A6200">
        <v>13243</v>
      </c>
      <c r="B6200" s="1" t="s">
        <v>33058</v>
      </c>
      <c r="C6200">
        <v>6.1029999999999998</v>
      </c>
      <c r="D6200" s="10">
        <v>290</v>
      </c>
      <c r="E6200" s="1" t="s">
        <v>22</v>
      </c>
      <c r="F6200" s="2">
        <v>39332</v>
      </c>
      <c r="G6200" s="7">
        <v>346592</v>
      </c>
      <c r="H6200">
        <v>97</v>
      </c>
      <c r="I6200" t="b">
        <v>0</v>
      </c>
      <c r="J6200" s="7">
        <v>5000000</v>
      </c>
      <c r="K6200" s="1" t="s">
        <v>23</v>
      </c>
      <c r="L6200" s="1" t="s">
        <v>33058</v>
      </c>
      <c r="M6200" s="1" t="s">
        <v>33059</v>
      </c>
      <c r="N6200">
        <v>12.682</v>
      </c>
      <c r="O6200" s="1" t="s">
        <v>21584</v>
      </c>
      <c r="P6200" s="1" t="s">
        <v>93</v>
      </c>
      <c r="Q6200" s="1" t="s">
        <v>33060</v>
      </c>
      <c r="R6200" s="1" t="s">
        <v>58</v>
      </c>
      <c r="S6200" s="1" t="s">
        <v>36</v>
      </c>
      <c r="T6200" s="1" t="s">
        <v>33061</v>
      </c>
      <c r="U6200" s="7">
        <v>-4653408</v>
      </c>
      <c r="V6200" s="7"/>
      <c r="W6200"/>
    </row>
    <row r="6201" spans="1:23" hidden="1" x14ac:dyDescent="0.3">
      <c r="A6201">
        <v>276902</v>
      </c>
      <c r="B6201" s="1" t="s">
        <v>33062</v>
      </c>
      <c r="C6201">
        <v>5.6950000000000003</v>
      </c>
      <c r="D6201">
        <v>290</v>
      </c>
      <c r="E6201" s="1" t="s">
        <v>22</v>
      </c>
      <c r="F6201" s="2">
        <v>41916</v>
      </c>
      <c r="H6201">
        <v>94</v>
      </c>
      <c r="I6201" t="b">
        <v>0</v>
      </c>
      <c r="J6201" s="7">
        <v>5000000</v>
      </c>
      <c r="K6201" s="1" t="s">
        <v>23</v>
      </c>
      <c r="L6201" s="1" t="s">
        <v>33062</v>
      </c>
      <c r="M6201" s="1" t="s">
        <v>33063</v>
      </c>
      <c r="N6201">
        <v>10.191000000000001</v>
      </c>
      <c r="O6201" s="1" t="s">
        <v>33064</v>
      </c>
      <c r="P6201" s="1" t="s">
        <v>6806</v>
      </c>
      <c r="Q6201" s="1" t="s">
        <v>33065</v>
      </c>
      <c r="R6201" s="1" t="s">
        <v>58</v>
      </c>
      <c r="S6201" s="1" t="s">
        <v>36</v>
      </c>
      <c r="T6201" s="1" t="s">
        <v>33066</v>
      </c>
      <c r="U6201" s="7"/>
      <c r="V6201" s="7"/>
      <c r="W6201"/>
    </row>
    <row r="6202" spans="1:23" x14ac:dyDescent="0.3">
      <c r="A6202">
        <v>12593</v>
      </c>
      <c r="B6202" s="1" t="s">
        <v>33067</v>
      </c>
      <c r="C6202">
        <v>6.149</v>
      </c>
      <c r="D6202" s="10">
        <v>289</v>
      </c>
      <c r="E6202" s="1" t="s">
        <v>22</v>
      </c>
      <c r="F6202" s="2">
        <v>26401</v>
      </c>
      <c r="G6202" s="7">
        <v>25000000</v>
      </c>
      <c r="H6202">
        <v>78</v>
      </c>
      <c r="I6202" t="b">
        <v>0</v>
      </c>
      <c r="J6202" s="7">
        <v>850000</v>
      </c>
      <c r="K6202" s="1" t="s">
        <v>23</v>
      </c>
      <c r="L6202" s="1" t="s">
        <v>33067</v>
      </c>
      <c r="M6202" s="1" t="s">
        <v>33068</v>
      </c>
      <c r="N6202">
        <v>13.771000000000001</v>
      </c>
      <c r="O6202" s="1" t="s">
        <v>33069</v>
      </c>
      <c r="P6202" s="1" t="s">
        <v>12619</v>
      </c>
      <c r="Q6202" s="1" t="s">
        <v>33070</v>
      </c>
      <c r="R6202" s="1" t="s">
        <v>58</v>
      </c>
      <c r="S6202" s="1" t="s">
        <v>36</v>
      </c>
      <c r="T6202" s="1" t="s">
        <v>33071</v>
      </c>
      <c r="U6202" s="7">
        <v>24150000</v>
      </c>
      <c r="V6202" s="7"/>
      <c r="W6202"/>
    </row>
    <row r="6203" spans="1:23" hidden="1" x14ac:dyDescent="0.3">
      <c r="A6203">
        <v>17037</v>
      </c>
      <c r="B6203" s="1" t="s">
        <v>33072</v>
      </c>
      <c r="C6203">
        <v>5.8730000000000002</v>
      </c>
      <c r="D6203">
        <v>289</v>
      </c>
      <c r="E6203" s="1" t="s">
        <v>22</v>
      </c>
      <c r="F6203" s="2">
        <v>36112</v>
      </c>
      <c r="H6203">
        <v>86</v>
      </c>
      <c r="I6203" t="b">
        <v>0</v>
      </c>
      <c r="J6203" s="7">
        <v>30000000</v>
      </c>
      <c r="K6203" s="1" t="s">
        <v>23</v>
      </c>
      <c r="L6203" s="1" t="s">
        <v>33072</v>
      </c>
      <c r="M6203" s="1" t="s">
        <v>33073</v>
      </c>
      <c r="N6203">
        <v>15.670999999999999</v>
      </c>
      <c r="O6203" s="1" t="s">
        <v>33074</v>
      </c>
      <c r="P6203" s="1" t="s">
        <v>1532</v>
      </c>
      <c r="Q6203" s="1" t="s">
        <v>33075</v>
      </c>
      <c r="R6203" s="1" t="s">
        <v>144</v>
      </c>
      <c r="S6203" s="1" t="s">
        <v>36</v>
      </c>
      <c r="T6203" s="1" t="s">
        <v>33076</v>
      </c>
      <c r="U6203" s="7"/>
      <c r="V6203" s="7"/>
      <c r="W6203"/>
    </row>
    <row r="6204" spans="1:23" x14ac:dyDescent="0.3">
      <c r="A6204">
        <v>498402</v>
      </c>
      <c r="B6204" s="1" t="s">
        <v>33077</v>
      </c>
      <c r="C6204">
        <v>6.8029999999999999</v>
      </c>
      <c r="D6204" s="10">
        <v>289</v>
      </c>
      <c r="E6204" s="1" t="s">
        <v>22</v>
      </c>
      <c r="F6204" s="2">
        <v>44154</v>
      </c>
      <c r="G6204" s="7">
        <v>11131254</v>
      </c>
      <c r="H6204">
        <v>126</v>
      </c>
      <c r="I6204" t="b">
        <v>0</v>
      </c>
      <c r="J6204" s="7">
        <v>25900000</v>
      </c>
      <c r="K6204" s="1" t="s">
        <v>538</v>
      </c>
      <c r="L6204" s="1" t="s">
        <v>33077</v>
      </c>
      <c r="M6204" s="1" t="s">
        <v>33078</v>
      </c>
      <c r="N6204">
        <v>9.5440000000000005</v>
      </c>
      <c r="O6204" s="1" t="s">
        <v>33079</v>
      </c>
      <c r="P6204" s="1" t="s">
        <v>27343</v>
      </c>
      <c r="Q6204" s="1" t="s">
        <v>33080</v>
      </c>
      <c r="R6204" s="1" t="s">
        <v>9919</v>
      </c>
      <c r="S6204" s="1" t="s">
        <v>169</v>
      </c>
      <c r="T6204" s="1" t="s">
        <v>33081</v>
      </c>
      <c r="U6204" s="7">
        <v>-14768746</v>
      </c>
      <c r="V6204" s="7"/>
      <c r="W6204"/>
    </row>
    <row r="6205" spans="1:23" hidden="1" x14ac:dyDescent="0.3">
      <c r="A6205">
        <v>168615</v>
      </c>
      <c r="B6205" s="1" t="s">
        <v>33082</v>
      </c>
      <c r="C6205">
        <v>4.4790000000000001</v>
      </c>
      <c r="D6205">
        <v>289</v>
      </c>
      <c r="E6205" s="1" t="s">
        <v>22</v>
      </c>
      <c r="F6205" s="2">
        <v>41332</v>
      </c>
      <c r="H6205">
        <v>82</v>
      </c>
      <c r="I6205" t="b">
        <v>0</v>
      </c>
      <c r="J6205" s="7">
        <v>22160664</v>
      </c>
      <c r="K6205" s="1" t="s">
        <v>538</v>
      </c>
      <c r="L6205" s="1" t="s">
        <v>33083</v>
      </c>
      <c r="M6205" s="1" t="s">
        <v>33084</v>
      </c>
      <c r="N6205">
        <v>5.5739999999999998</v>
      </c>
      <c r="O6205" s="1" t="s">
        <v>651</v>
      </c>
      <c r="P6205" s="1" t="s">
        <v>1532</v>
      </c>
      <c r="Q6205" s="1" t="s">
        <v>33085</v>
      </c>
      <c r="R6205" s="1" t="s">
        <v>544</v>
      </c>
      <c r="S6205" s="1" t="s">
        <v>6780</v>
      </c>
      <c r="T6205" s="1" t="s">
        <v>33086</v>
      </c>
      <c r="U6205" s="7"/>
      <c r="V6205" s="7"/>
      <c r="W6205"/>
    </row>
    <row r="6206" spans="1:23" hidden="1" x14ac:dyDescent="0.3">
      <c r="A6206">
        <v>733317</v>
      </c>
      <c r="B6206" s="1" t="s">
        <v>33087</v>
      </c>
      <c r="C6206">
        <v>6.37</v>
      </c>
      <c r="D6206">
        <v>289</v>
      </c>
      <c r="E6206" s="1" t="s">
        <v>22</v>
      </c>
      <c r="F6206" s="2">
        <v>44154</v>
      </c>
      <c r="H6206">
        <v>132</v>
      </c>
      <c r="I6206" t="b">
        <v>0</v>
      </c>
      <c r="J6206" s="7">
        <v>1900000</v>
      </c>
      <c r="K6206" s="1" t="s">
        <v>23</v>
      </c>
      <c r="L6206" s="1" t="s">
        <v>33087</v>
      </c>
      <c r="M6206" s="1" t="s">
        <v>33088</v>
      </c>
      <c r="N6206">
        <v>17.579999999999998</v>
      </c>
      <c r="O6206" s="1" t="s">
        <v>651</v>
      </c>
      <c r="P6206" s="1" t="s">
        <v>2065</v>
      </c>
      <c r="Q6206" s="1" t="s">
        <v>33089</v>
      </c>
      <c r="R6206" s="1" t="s">
        <v>3751</v>
      </c>
      <c r="S6206" s="1" t="s">
        <v>36</v>
      </c>
      <c r="T6206" s="1" t="s">
        <v>33090</v>
      </c>
      <c r="U6206" s="7"/>
      <c r="V6206" s="7"/>
      <c r="W6206"/>
    </row>
    <row r="6207" spans="1:23" x14ac:dyDescent="0.3">
      <c r="A6207">
        <v>157827</v>
      </c>
      <c r="B6207" s="1" t="s">
        <v>33091</v>
      </c>
      <c r="C6207">
        <v>6.4790000000000001</v>
      </c>
      <c r="D6207" s="10">
        <v>289</v>
      </c>
      <c r="E6207" s="1" t="s">
        <v>22</v>
      </c>
      <c r="F6207" s="2">
        <v>42278</v>
      </c>
      <c r="G6207" s="7">
        <v>1428004</v>
      </c>
      <c r="H6207">
        <v>105</v>
      </c>
      <c r="I6207" t="b">
        <v>0</v>
      </c>
      <c r="J6207" s="7">
        <v>11000000</v>
      </c>
      <c r="K6207" s="1" t="s">
        <v>23</v>
      </c>
      <c r="L6207" s="1" t="s">
        <v>33091</v>
      </c>
      <c r="M6207" s="1" t="s">
        <v>33092</v>
      </c>
      <c r="N6207">
        <v>13.882</v>
      </c>
      <c r="O6207" s="1" t="s">
        <v>33093</v>
      </c>
      <c r="P6207" s="1" t="s">
        <v>76</v>
      </c>
      <c r="Q6207" s="1" t="s">
        <v>33094</v>
      </c>
      <c r="R6207" s="1" t="s">
        <v>33095</v>
      </c>
      <c r="S6207" s="1" t="s">
        <v>169</v>
      </c>
      <c r="T6207" s="1" t="s">
        <v>33096</v>
      </c>
      <c r="U6207" s="7">
        <v>-9571996</v>
      </c>
      <c r="V6207" s="7"/>
      <c r="W6207"/>
    </row>
    <row r="6208" spans="1:23" x14ac:dyDescent="0.3">
      <c r="A6208">
        <v>11123</v>
      </c>
      <c r="B6208" s="1" t="s">
        <v>33097</v>
      </c>
      <c r="C6208">
        <v>6.1059999999999999</v>
      </c>
      <c r="D6208" s="10">
        <v>289</v>
      </c>
      <c r="E6208" s="1" t="s">
        <v>22</v>
      </c>
      <c r="F6208" s="2">
        <v>27348</v>
      </c>
      <c r="G6208" s="7">
        <v>79666653</v>
      </c>
      <c r="H6208">
        <v>123</v>
      </c>
      <c r="I6208" t="b">
        <v>0</v>
      </c>
      <c r="J6208" s="7">
        <v>7000000</v>
      </c>
      <c r="K6208" s="1" t="s">
        <v>23</v>
      </c>
      <c r="L6208" s="1" t="s">
        <v>33097</v>
      </c>
      <c r="M6208" s="1" t="s">
        <v>33098</v>
      </c>
      <c r="N6208">
        <v>15.528</v>
      </c>
      <c r="O6208" s="1" t="s">
        <v>33099</v>
      </c>
      <c r="P6208" s="1" t="s">
        <v>2290</v>
      </c>
      <c r="Q6208" s="1" t="s">
        <v>33100</v>
      </c>
      <c r="R6208" s="1" t="s">
        <v>58</v>
      </c>
      <c r="S6208" s="1" t="s">
        <v>36</v>
      </c>
      <c r="T6208" s="1" t="s">
        <v>33101</v>
      </c>
      <c r="U6208" s="7">
        <v>72666653</v>
      </c>
      <c r="V6208" s="7"/>
      <c r="W6208"/>
    </row>
    <row r="6209" spans="1:23" x14ac:dyDescent="0.3">
      <c r="A6209">
        <v>51917</v>
      </c>
      <c r="B6209" s="1" t="s">
        <v>33102</v>
      </c>
      <c r="C6209">
        <v>6.58</v>
      </c>
      <c r="D6209" s="10">
        <v>288</v>
      </c>
      <c r="E6209" s="1" t="s">
        <v>22</v>
      </c>
      <c r="F6209" s="2">
        <v>39535</v>
      </c>
      <c r="G6209" s="7">
        <v>5788176</v>
      </c>
      <c r="H6209">
        <v>117</v>
      </c>
      <c r="I6209" t="b">
        <v>0</v>
      </c>
      <c r="J6209" s="7">
        <v>6150000</v>
      </c>
      <c r="K6209" s="1" t="s">
        <v>1081</v>
      </c>
      <c r="L6209" s="1" t="s">
        <v>33103</v>
      </c>
      <c r="M6209" s="1" t="s">
        <v>33104</v>
      </c>
      <c r="N6209">
        <v>7.0339999999999998</v>
      </c>
      <c r="O6209" s="1" t="s">
        <v>651</v>
      </c>
      <c r="P6209" s="1" t="s">
        <v>472</v>
      </c>
      <c r="Q6209" s="1" t="s">
        <v>33105</v>
      </c>
      <c r="R6209" s="1" t="s">
        <v>1086</v>
      </c>
      <c r="S6209" s="1" t="s">
        <v>2443</v>
      </c>
      <c r="T6209" s="1" t="s">
        <v>33106</v>
      </c>
      <c r="U6209" s="7">
        <v>-361824</v>
      </c>
      <c r="V6209" s="7"/>
      <c r="W6209"/>
    </row>
    <row r="6210" spans="1:23" hidden="1" x14ac:dyDescent="0.3">
      <c r="A6210">
        <v>340357</v>
      </c>
      <c r="B6210" s="1" t="s">
        <v>33107</v>
      </c>
      <c r="C6210">
        <v>7.0209999999999999</v>
      </c>
      <c r="D6210">
        <v>288</v>
      </c>
      <c r="E6210" s="1" t="s">
        <v>22</v>
      </c>
      <c r="F6210" s="2">
        <v>42312</v>
      </c>
      <c r="H6210">
        <v>103</v>
      </c>
      <c r="I6210" t="b">
        <v>0</v>
      </c>
      <c r="J6210" s="7">
        <v>10000000</v>
      </c>
      <c r="K6210" s="1" t="s">
        <v>538</v>
      </c>
      <c r="L6210" s="1" t="s">
        <v>33108</v>
      </c>
      <c r="M6210" s="1" t="s">
        <v>33109</v>
      </c>
      <c r="N6210">
        <v>9.4090000000000007</v>
      </c>
      <c r="O6210" s="1" t="s">
        <v>33110</v>
      </c>
      <c r="P6210" s="1" t="s">
        <v>33111</v>
      </c>
      <c r="Q6210" s="1" t="s">
        <v>33112</v>
      </c>
      <c r="R6210" s="1" t="s">
        <v>33113</v>
      </c>
      <c r="S6210" s="1" t="s">
        <v>6780</v>
      </c>
      <c r="T6210" s="1" t="s">
        <v>33114</v>
      </c>
      <c r="U6210" s="7"/>
      <c r="V6210" s="7"/>
      <c r="W6210"/>
    </row>
    <row r="6211" spans="1:23" hidden="1" x14ac:dyDescent="0.3">
      <c r="A6211">
        <v>17455</v>
      </c>
      <c r="B6211" s="1" t="s">
        <v>33115</v>
      </c>
      <c r="C6211">
        <v>4.6420000000000003</v>
      </c>
      <c r="D6211">
        <v>288</v>
      </c>
      <c r="E6211" s="1" t="s">
        <v>22</v>
      </c>
      <c r="F6211" s="2">
        <v>38510</v>
      </c>
      <c r="H6211">
        <v>88</v>
      </c>
      <c r="I6211" t="b">
        <v>0</v>
      </c>
      <c r="J6211" s="7">
        <v>4000000</v>
      </c>
      <c r="K6211" s="1" t="s">
        <v>23</v>
      </c>
      <c r="L6211" s="1" t="s">
        <v>33115</v>
      </c>
      <c r="M6211" s="1" t="s">
        <v>33116</v>
      </c>
      <c r="N6211">
        <v>17.411999999999999</v>
      </c>
      <c r="O6211" s="1" t="s">
        <v>33117</v>
      </c>
      <c r="P6211" s="1" t="s">
        <v>2951</v>
      </c>
      <c r="Q6211" s="1" t="s">
        <v>33118</v>
      </c>
      <c r="R6211" s="1" t="s">
        <v>13172</v>
      </c>
      <c r="S6211" s="1" t="s">
        <v>36</v>
      </c>
      <c r="T6211" s="1" t="s">
        <v>33119</v>
      </c>
      <c r="U6211" s="7"/>
      <c r="V6211" s="7"/>
      <c r="W6211"/>
    </row>
    <row r="6212" spans="1:23" x14ac:dyDescent="0.3">
      <c r="A6212">
        <v>23210</v>
      </c>
      <c r="B6212" s="1" t="s">
        <v>33120</v>
      </c>
      <c r="C6212">
        <v>6.3330000000000002</v>
      </c>
      <c r="D6212" s="10">
        <v>288</v>
      </c>
      <c r="E6212" s="1" t="s">
        <v>22</v>
      </c>
      <c r="F6212" s="2">
        <v>34311</v>
      </c>
      <c r="G6212" s="7">
        <v>6284090</v>
      </c>
      <c r="H6212">
        <v>112</v>
      </c>
      <c r="I6212" t="b">
        <v>0</v>
      </c>
      <c r="J6212" s="7">
        <v>15000000</v>
      </c>
      <c r="K6212" s="1" t="s">
        <v>23</v>
      </c>
      <c r="L6212" s="1" t="s">
        <v>33120</v>
      </c>
      <c r="M6212" s="1" t="s">
        <v>33121</v>
      </c>
      <c r="N6212">
        <v>12.53</v>
      </c>
      <c r="O6212" s="1" t="s">
        <v>33122</v>
      </c>
      <c r="P6212" s="1" t="s">
        <v>33123</v>
      </c>
      <c r="Q6212" s="1" t="s">
        <v>33124</v>
      </c>
      <c r="R6212" s="1" t="s">
        <v>58</v>
      </c>
      <c r="S6212" s="1" t="s">
        <v>36</v>
      </c>
      <c r="T6212" s="1" t="s">
        <v>33125</v>
      </c>
      <c r="U6212" s="7">
        <v>-8715910</v>
      </c>
      <c r="V6212" s="7"/>
      <c r="W6212"/>
    </row>
    <row r="6213" spans="1:23" x14ac:dyDescent="0.3">
      <c r="A6213">
        <v>374465</v>
      </c>
      <c r="B6213" s="1" t="s">
        <v>33126</v>
      </c>
      <c r="C6213">
        <v>6.5640000000000001</v>
      </c>
      <c r="D6213" s="10">
        <v>288</v>
      </c>
      <c r="E6213" s="1" t="s">
        <v>22</v>
      </c>
      <c r="F6213" s="2">
        <v>42466</v>
      </c>
      <c r="G6213" s="7">
        <v>282382</v>
      </c>
      <c r="H6213">
        <v>102</v>
      </c>
      <c r="I6213" t="b">
        <v>0</v>
      </c>
      <c r="J6213" s="7">
        <v>2100000</v>
      </c>
      <c r="K6213" s="1" t="s">
        <v>538</v>
      </c>
      <c r="L6213" s="1" t="s">
        <v>33127</v>
      </c>
      <c r="M6213" s="1" t="s">
        <v>33128</v>
      </c>
      <c r="N6213">
        <v>8.702</v>
      </c>
      <c r="O6213" s="1" t="s">
        <v>651</v>
      </c>
      <c r="P6213" s="1" t="s">
        <v>76</v>
      </c>
      <c r="Q6213" s="1" t="s">
        <v>33129</v>
      </c>
      <c r="R6213" s="1" t="s">
        <v>22590</v>
      </c>
      <c r="S6213" s="1" t="s">
        <v>9577</v>
      </c>
      <c r="T6213" s="1" t="s">
        <v>33130</v>
      </c>
      <c r="U6213" s="7">
        <v>-1817618</v>
      </c>
      <c r="V6213" s="7"/>
      <c r="W6213"/>
    </row>
    <row r="6214" spans="1:23" x14ac:dyDescent="0.3">
      <c r="A6214">
        <v>440642</v>
      </c>
      <c r="B6214" s="1" t="s">
        <v>33131</v>
      </c>
      <c r="C6214">
        <v>7.0759999999999996</v>
      </c>
      <c r="D6214" s="10">
        <v>288</v>
      </c>
      <c r="E6214" s="1" t="s">
        <v>22</v>
      </c>
      <c r="F6214" s="2">
        <v>42831</v>
      </c>
      <c r="G6214" s="7">
        <v>9868942</v>
      </c>
      <c r="H6214">
        <v>140</v>
      </c>
      <c r="I6214" t="b">
        <v>0</v>
      </c>
      <c r="J6214" s="7">
        <v>7075038</v>
      </c>
      <c r="K6214" s="1" t="s">
        <v>12133</v>
      </c>
      <c r="L6214" s="1" t="s">
        <v>33132</v>
      </c>
      <c r="M6214" s="1" t="s">
        <v>33133</v>
      </c>
      <c r="N6214">
        <v>12.077</v>
      </c>
      <c r="O6214" s="1" t="s">
        <v>33134</v>
      </c>
      <c r="P6214" s="1" t="s">
        <v>33135</v>
      </c>
      <c r="Q6214" s="1" t="s">
        <v>33136</v>
      </c>
      <c r="R6214" s="1" t="s">
        <v>21814</v>
      </c>
      <c r="S6214" s="1" t="s">
        <v>12138</v>
      </c>
      <c r="T6214" s="1" t="s">
        <v>33137</v>
      </c>
      <c r="U6214" s="7">
        <v>2793904</v>
      </c>
      <c r="V6214" s="7"/>
      <c r="W6214"/>
    </row>
    <row r="6215" spans="1:23" hidden="1" x14ac:dyDescent="0.3">
      <c r="A6215">
        <v>14392</v>
      </c>
      <c r="B6215" s="1" t="s">
        <v>33138</v>
      </c>
      <c r="C6215">
        <v>6.7329999999999997</v>
      </c>
      <c r="D6215">
        <v>287</v>
      </c>
      <c r="E6215" s="1" t="s">
        <v>22</v>
      </c>
      <c r="F6215" s="2">
        <v>39428</v>
      </c>
      <c r="H6215">
        <v>126</v>
      </c>
      <c r="I6215" t="b">
        <v>0</v>
      </c>
      <c r="J6215" s="7">
        <v>40000000</v>
      </c>
      <c r="K6215" s="1" t="s">
        <v>8454</v>
      </c>
      <c r="L6215" s="1" t="s">
        <v>33139</v>
      </c>
      <c r="M6215" s="1" t="s">
        <v>33140</v>
      </c>
      <c r="N6215">
        <v>15.846</v>
      </c>
      <c r="O6215" s="1" t="s">
        <v>651</v>
      </c>
      <c r="P6215" s="1" t="s">
        <v>4695</v>
      </c>
      <c r="Q6215" s="1" t="s">
        <v>33141</v>
      </c>
      <c r="R6215" s="1" t="s">
        <v>7155</v>
      </c>
      <c r="S6215" s="1" t="s">
        <v>8461</v>
      </c>
      <c r="T6215" s="1" t="s">
        <v>33142</v>
      </c>
      <c r="U6215" s="7"/>
      <c r="V6215" s="7"/>
      <c r="W6215"/>
    </row>
    <row r="6216" spans="1:23" hidden="1" x14ac:dyDescent="0.3">
      <c r="A6216">
        <v>45202</v>
      </c>
      <c r="B6216" s="1" t="s">
        <v>33143</v>
      </c>
      <c r="C6216">
        <v>6.4269999999999996</v>
      </c>
      <c r="D6216">
        <v>287</v>
      </c>
      <c r="E6216" s="1" t="s">
        <v>22</v>
      </c>
      <c r="F6216" s="2">
        <v>40311</v>
      </c>
      <c r="H6216">
        <v>107</v>
      </c>
      <c r="I6216" t="b">
        <v>0</v>
      </c>
      <c r="J6216" s="7">
        <v>4000000</v>
      </c>
      <c r="K6216" s="1" t="s">
        <v>490</v>
      </c>
      <c r="L6216" s="1" t="s">
        <v>33144</v>
      </c>
      <c r="M6216" s="1" t="s">
        <v>33145</v>
      </c>
      <c r="N6216">
        <v>14.564</v>
      </c>
      <c r="O6216" s="1" t="s">
        <v>33146</v>
      </c>
      <c r="P6216" s="1" t="s">
        <v>3278</v>
      </c>
      <c r="Q6216" s="1" t="s">
        <v>33147</v>
      </c>
      <c r="R6216" s="1" t="s">
        <v>496</v>
      </c>
      <c r="S6216" s="1" t="s">
        <v>2395</v>
      </c>
      <c r="T6216" s="1" t="s">
        <v>33148</v>
      </c>
      <c r="U6216" s="7"/>
      <c r="V6216" s="7"/>
      <c r="W6216"/>
    </row>
    <row r="6217" spans="1:23" hidden="1" x14ac:dyDescent="0.3">
      <c r="A6217">
        <v>12219</v>
      </c>
      <c r="B6217" s="1" t="s">
        <v>2514</v>
      </c>
      <c r="C6217">
        <v>7.6310000000000002</v>
      </c>
      <c r="D6217">
        <v>287</v>
      </c>
      <c r="E6217" s="1" t="s">
        <v>22</v>
      </c>
      <c r="F6217" s="2">
        <v>35659</v>
      </c>
      <c r="H6217">
        <v>117</v>
      </c>
      <c r="I6217" t="b">
        <v>0</v>
      </c>
      <c r="J6217" s="7">
        <v>1750000</v>
      </c>
      <c r="K6217" s="1" t="s">
        <v>23</v>
      </c>
      <c r="L6217" s="1" t="s">
        <v>2514</v>
      </c>
      <c r="M6217" s="1" t="s">
        <v>33149</v>
      </c>
      <c r="N6217">
        <v>15.146000000000001</v>
      </c>
      <c r="O6217" s="1" t="s">
        <v>651</v>
      </c>
      <c r="P6217" s="1" t="s">
        <v>33150</v>
      </c>
      <c r="Q6217" s="1" t="s">
        <v>33151</v>
      </c>
      <c r="R6217" s="1" t="s">
        <v>58</v>
      </c>
      <c r="S6217" s="1" t="s">
        <v>36</v>
      </c>
      <c r="T6217" s="1" t="s">
        <v>33152</v>
      </c>
      <c r="U6217" s="7"/>
      <c r="V6217" s="7"/>
      <c r="W6217"/>
    </row>
    <row r="6218" spans="1:23" x14ac:dyDescent="0.3">
      <c r="A6218">
        <v>20714</v>
      </c>
      <c r="B6218" s="1" t="s">
        <v>33153</v>
      </c>
      <c r="C6218">
        <v>6.9409999999999998</v>
      </c>
      <c r="D6218" s="10">
        <v>287</v>
      </c>
      <c r="E6218" s="1" t="s">
        <v>22</v>
      </c>
      <c r="F6218" s="2">
        <v>39239</v>
      </c>
      <c r="G6218" s="7">
        <v>7537453</v>
      </c>
      <c r="H6218">
        <v>159</v>
      </c>
      <c r="I6218" t="b">
        <v>0</v>
      </c>
      <c r="J6218" s="7">
        <v>4000000</v>
      </c>
      <c r="K6218" s="1" t="s">
        <v>12133</v>
      </c>
      <c r="L6218" s="1" t="s">
        <v>33153</v>
      </c>
      <c r="M6218" s="1" t="s">
        <v>33154</v>
      </c>
      <c r="N6218">
        <v>11.163</v>
      </c>
      <c r="O6218" s="1" t="s">
        <v>651</v>
      </c>
      <c r="P6218" s="1" t="s">
        <v>6202</v>
      </c>
      <c r="Q6218" s="1" t="s">
        <v>33155</v>
      </c>
      <c r="R6218" s="1" t="s">
        <v>21814</v>
      </c>
      <c r="S6218" s="1" t="s">
        <v>33156</v>
      </c>
      <c r="T6218" s="1" t="s">
        <v>33157</v>
      </c>
      <c r="U6218" s="7">
        <v>3537453</v>
      </c>
      <c r="V6218" s="7"/>
      <c r="W6218"/>
    </row>
    <row r="6219" spans="1:23" x14ac:dyDescent="0.3">
      <c r="A6219">
        <v>9095</v>
      </c>
      <c r="B6219" s="1" t="s">
        <v>33158</v>
      </c>
      <c r="C6219">
        <v>5.7839999999999998</v>
      </c>
      <c r="D6219" s="10">
        <v>287</v>
      </c>
      <c r="E6219" s="1" t="s">
        <v>22</v>
      </c>
      <c r="F6219" s="2">
        <v>35118</v>
      </c>
      <c r="G6219" s="7">
        <v>12379402</v>
      </c>
      <c r="H6219">
        <v>104</v>
      </c>
      <c r="I6219" t="b">
        <v>0</v>
      </c>
      <c r="J6219" s="7">
        <v>47000000</v>
      </c>
      <c r="K6219" s="1" t="s">
        <v>23</v>
      </c>
      <c r="L6219" s="1" t="s">
        <v>33158</v>
      </c>
      <c r="M6219" s="1" t="s">
        <v>33159</v>
      </c>
      <c r="N6219">
        <v>13.148</v>
      </c>
      <c r="O6219" s="1" t="s">
        <v>33160</v>
      </c>
      <c r="P6219" s="1" t="s">
        <v>6974</v>
      </c>
      <c r="Q6219" s="1" t="s">
        <v>33161</v>
      </c>
      <c r="R6219" s="1" t="s">
        <v>58</v>
      </c>
      <c r="S6219" s="1" t="s">
        <v>36</v>
      </c>
      <c r="T6219" s="1" t="s">
        <v>33162</v>
      </c>
      <c r="U6219" s="7">
        <v>-34620598</v>
      </c>
      <c r="V6219" s="7"/>
      <c r="W6219"/>
    </row>
    <row r="6220" spans="1:23" x14ac:dyDescent="0.3">
      <c r="A6220">
        <v>11558</v>
      </c>
      <c r="B6220" s="1" t="s">
        <v>33163</v>
      </c>
      <c r="C6220">
        <v>6.7039999999999997</v>
      </c>
      <c r="D6220" s="10">
        <v>287</v>
      </c>
      <c r="E6220" s="1" t="s">
        <v>22</v>
      </c>
      <c r="F6220" s="2">
        <v>28097</v>
      </c>
      <c r="G6220" s="7">
        <v>51079064</v>
      </c>
      <c r="H6220">
        <v>114</v>
      </c>
      <c r="I6220" t="b">
        <v>0</v>
      </c>
      <c r="J6220" s="7">
        <v>6500000</v>
      </c>
      <c r="K6220" s="1" t="s">
        <v>23</v>
      </c>
      <c r="L6220" s="1" t="s">
        <v>33163</v>
      </c>
      <c r="M6220" s="1" t="s">
        <v>33164</v>
      </c>
      <c r="N6220">
        <v>14.558</v>
      </c>
      <c r="O6220" s="1" t="s">
        <v>33165</v>
      </c>
      <c r="P6220" s="1" t="s">
        <v>33166</v>
      </c>
      <c r="Q6220" s="1" t="s">
        <v>33167</v>
      </c>
      <c r="R6220" s="1" t="s">
        <v>58</v>
      </c>
      <c r="S6220" s="1" t="s">
        <v>36</v>
      </c>
      <c r="T6220" s="1" t="s">
        <v>33168</v>
      </c>
      <c r="U6220" s="7">
        <v>44579064</v>
      </c>
      <c r="V6220" s="7"/>
      <c r="W6220"/>
    </row>
    <row r="6221" spans="1:23" x14ac:dyDescent="0.3">
      <c r="A6221">
        <v>12502</v>
      </c>
      <c r="B6221" s="1" t="s">
        <v>33169</v>
      </c>
      <c r="C6221">
        <v>6.9459999999999997</v>
      </c>
      <c r="D6221" s="10">
        <v>287</v>
      </c>
      <c r="E6221" s="1" t="s">
        <v>22</v>
      </c>
      <c r="F6221" s="2">
        <v>30664</v>
      </c>
      <c r="G6221" s="7">
        <v>35600000</v>
      </c>
      <c r="H6221">
        <v>131</v>
      </c>
      <c r="I6221" t="b">
        <v>0</v>
      </c>
      <c r="J6221" s="7">
        <v>10000000</v>
      </c>
      <c r="K6221" s="1" t="s">
        <v>23</v>
      </c>
      <c r="L6221" s="1" t="s">
        <v>33169</v>
      </c>
      <c r="M6221" s="1" t="s">
        <v>33170</v>
      </c>
      <c r="N6221">
        <v>14.423</v>
      </c>
      <c r="O6221" s="1" t="s">
        <v>33171</v>
      </c>
      <c r="P6221" s="1" t="s">
        <v>2080</v>
      </c>
      <c r="Q6221" s="1" t="s">
        <v>20942</v>
      </c>
      <c r="R6221" s="1" t="s">
        <v>58</v>
      </c>
      <c r="S6221" s="1" t="s">
        <v>36</v>
      </c>
      <c r="T6221" s="1" t="s">
        <v>33172</v>
      </c>
      <c r="U6221" s="7">
        <v>25600000</v>
      </c>
      <c r="V6221" s="7"/>
      <c r="W6221"/>
    </row>
    <row r="6222" spans="1:23" x14ac:dyDescent="0.3">
      <c r="A6222">
        <v>5653</v>
      </c>
      <c r="B6222" s="1" t="s">
        <v>33173</v>
      </c>
      <c r="C6222">
        <v>6.4059999999999997</v>
      </c>
      <c r="D6222" s="10">
        <v>287</v>
      </c>
      <c r="E6222" s="1" t="s">
        <v>22</v>
      </c>
      <c r="F6222" s="2">
        <v>37923</v>
      </c>
      <c r="G6222" s="7">
        <v>29413900</v>
      </c>
      <c r="H6222">
        <v>123</v>
      </c>
      <c r="I6222" t="b">
        <v>0</v>
      </c>
      <c r="J6222" s="7">
        <v>30000000</v>
      </c>
      <c r="K6222" s="1" t="s">
        <v>23</v>
      </c>
      <c r="L6222" s="1" t="s">
        <v>33173</v>
      </c>
      <c r="M6222" s="1" t="s">
        <v>33174</v>
      </c>
      <c r="N6222">
        <v>12.419</v>
      </c>
      <c r="O6222" s="1" t="s">
        <v>33175</v>
      </c>
      <c r="P6222" s="1" t="s">
        <v>1425</v>
      </c>
      <c r="Q6222" s="1" t="s">
        <v>33176</v>
      </c>
      <c r="R6222" s="1" t="s">
        <v>581</v>
      </c>
      <c r="S6222" s="1" t="s">
        <v>1510</v>
      </c>
      <c r="T6222" s="1" t="s">
        <v>33177</v>
      </c>
      <c r="U6222" s="7">
        <v>-586100</v>
      </c>
      <c r="V6222" s="7"/>
      <c r="W6222"/>
    </row>
    <row r="6223" spans="1:23" x14ac:dyDescent="0.3">
      <c r="A6223">
        <v>17281</v>
      </c>
      <c r="B6223" s="1" t="s">
        <v>33178</v>
      </c>
      <c r="C6223">
        <v>6.2370000000000001</v>
      </c>
      <c r="D6223" s="10">
        <v>287</v>
      </c>
      <c r="E6223" s="1" t="s">
        <v>22</v>
      </c>
      <c r="F6223" s="2">
        <v>21320</v>
      </c>
      <c r="G6223" s="7">
        <v>13200000</v>
      </c>
      <c r="H6223">
        <v>116</v>
      </c>
      <c r="I6223" t="b">
        <v>0</v>
      </c>
      <c r="J6223" s="7">
        <v>3319355</v>
      </c>
      <c r="K6223" s="1" t="s">
        <v>23</v>
      </c>
      <c r="L6223" s="1" t="s">
        <v>33178</v>
      </c>
      <c r="M6223" s="1" t="s">
        <v>33179</v>
      </c>
      <c r="N6223">
        <v>11.897</v>
      </c>
      <c r="O6223" s="1" t="s">
        <v>33180</v>
      </c>
      <c r="P6223" s="1" t="s">
        <v>1388</v>
      </c>
      <c r="Q6223" s="1" t="s">
        <v>33181</v>
      </c>
      <c r="R6223" s="1" t="s">
        <v>58</v>
      </c>
      <c r="S6223" s="1" t="s">
        <v>169</v>
      </c>
      <c r="T6223" s="1" t="s">
        <v>33182</v>
      </c>
      <c r="U6223" s="7">
        <v>9880645</v>
      </c>
      <c r="V6223" s="7"/>
      <c r="W6223"/>
    </row>
    <row r="6224" spans="1:23" x14ac:dyDescent="0.3">
      <c r="A6224">
        <v>6071</v>
      </c>
      <c r="B6224" s="1" t="s">
        <v>33183</v>
      </c>
      <c r="C6224">
        <v>5.5890000000000004</v>
      </c>
      <c r="D6224" s="10">
        <v>286</v>
      </c>
      <c r="E6224" s="1" t="s">
        <v>22</v>
      </c>
      <c r="F6224" s="2">
        <v>34810</v>
      </c>
      <c r="G6224" s="7">
        <v>14942422</v>
      </c>
      <c r="H6224">
        <v>101</v>
      </c>
      <c r="I6224" t="b">
        <v>0</v>
      </c>
      <c r="J6224" s="7">
        <v>40000000</v>
      </c>
      <c r="K6224" s="1" t="s">
        <v>23</v>
      </c>
      <c r="L6224" s="1" t="s">
        <v>33183</v>
      </c>
      <c r="M6224" s="1" t="s">
        <v>33184</v>
      </c>
      <c r="N6224">
        <v>9.8279999999999994</v>
      </c>
      <c r="O6224" s="1" t="s">
        <v>651</v>
      </c>
      <c r="P6224" s="1" t="s">
        <v>142</v>
      </c>
      <c r="Q6224" s="1" t="s">
        <v>1124</v>
      </c>
      <c r="R6224" s="1" t="s">
        <v>58</v>
      </c>
      <c r="S6224" s="1" t="s">
        <v>36</v>
      </c>
      <c r="T6224" s="1" t="s">
        <v>33185</v>
      </c>
      <c r="U6224" s="7">
        <v>-25057578</v>
      </c>
      <c r="V6224" s="7"/>
      <c r="W6224"/>
    </row>
    <row r="6225" spans="1:23" x14ac:dyDescent="0.3">
      <c r="A6225">
        <v>8080</v>
      </c>
      <c r="B6225" s="1" t="s">
        <v>33186</v>
      </c>
      <c r="C6225">
        <v>5.5439999999999996</v>
      </c>
      <c r="D6225" s="10">
        <v>286</v>
      </c>
      <c r="E6225" s="1" t="s">
        <v>22</v>
      </c>
      <c r="F6225" s="2">
        <v>38226</v>
      </c>
      <c r="G6225" s="7">
        <v>13000000</v>
      </c>
      <c r="H6225">
        <v>99</v>
      </c>
      <c r="I6225" t="b">
        <v>0</v>
      </c>
      <c r="J6225" s="7">
        <v>27000000</v>
      </c>
      <c r="K6225" s="1" t="s">
        <v>23</v>
      </c>
      <c r="L6225" s="1" t="s">
        <v>33186</v>
      </c>
      <c r="M6225" s="1" t="s">
        <v>33187</v>
      </c>
      <c r="N6225">
        <v>11.379</v>
      </c>
      <c r="O6225" s="1" t="s">
        <v>13242</v>
      </c>
      <c r="P6225" s="1" t="s">
        <v>885</v>
      </c>
      <c r="Q6225" s="1" t="s">
        <v>33188</v>
      </c>
      <c r="R6225" s="1" t="s">
        <v>860</v>
      </c>
      <c r="S6225" s="1" t="s">
        <v>36</v>
      </c>
      <c r="T6225" s="1" t="s">
        <v>32905</v>
      </c>
      <c r="U6225" s="7">
        <v>-14000000</v>
      </c>
      <c r="V6225" s="7"/>
      <c r="W6225"/>
    </row>
    <row r="6226" spans="1:23" hidden="1" x14ac:dyDescent="0.3">
      <c r="A6226">
        <v>924482</v>
      </c>
      <c r="B6226" s="1" t="s">
        <v>32119</v>
      </c>
      <c r="C6226">
        <v>6.4969999999999999</v>
      </c>
      <c r="D6226">
        <v>286</v>
      </c>
      <c r="E6226" s="1" t="s">
        <v>22</v>
      </c>
      <c r="F6226" s="2">
        <v>44610</v>
      </c>
      <c r="H6226">
        <v>86</v>
      </c>
      <c r="I6226" t="b">
        <v>0</v>
      </c>
      <c r="J6226" s="7">
        <v>2500000</v>
      </c>
      <c r="K6226" s="1" t="s">
        <v>23</v>
      </c>
      <c r="L6226" s="1" t="s">
        <v>32119</v>
      </c>
      <c r="M6226" s="1" t="s">
        <v>33189</v>
      </c>
      <c r="N6226">
        <v>59.680999999999997</v>
      </c>
      <c r="O6226" s="1" t="s">
        <v>33190</v>
      </c>
      <c r="P6226" s="1" t="s">
        <v>26185</v>
      </c>
      <c r="Q6226" s="1" t="s">
        <v>33191</v>
      </c>
      <c r="R6226" s="1" t="s">
        <v>33192</v>
      </c>
      <c r="S6226" s="1" t="s">
        <v>36</v>
      </c>
      <c r="T6226" s="1" t="s">
        <v>33193</v>
      </c>
      <c r="U6226" s="7"/>
      <c r="V6226" s="7"/>
      <c r="W6226"/>
    </row>
    <row r="6227" spans="1:23" x14ac:dyDescent="0.3">
      <c r="A6227">
        <v>14163</v>
      </c>
      <c r="B6227" s="1" t="s">
        <v>33194</v>
      </c>
      <c r="C6227">
        <v>7.2050000000000001</v>
      </c>
      <c r="D6227" s="10">
        <v>286</v>
      </c>
      <c r="E6227" s="1" t="s">
        <v>22</v>
      </c>
      <c r="F6227" s="2">
        <v>39303</v>
      </c>
      <c r="G6227" s="7">
        <v>40000000</v>
      </c>
      <c r="H6227">
        <v>148</v>
      </c>
      <c r="I6227" t="b">
        <v>0</v>
      </c>
      <c r="J6227" s="7">
        <v>6300000</v>
      </c>
      <c r="K6227" s="1" t="s">
        <v>5563</v>
      </c>
      <c r="L6227" s="1" t="s">
        <v>33195</v>
      </c>
      <c r="M6227" s="1" t="s">
        <v>33196</v>
      </c>
      <c r="N6227">
        <v>11.467000000000001</v>
      </c>
      <c r="O6227" s="1" t="s">
        <v>651</v>
      </c>
      <c r="P6227" s="1" t="s">
        <v>76</v>
      </c>
      <c r="Q6227" s="1" t="s">
        <v>5567</v>
      </c>
      <c r="R6227" s="1" t="s">
        <v>5568</v>
      </c>
      <c r="S6227" s="1" t="s">
        <v>10045</v>
      </c>
      <c r="T6227" s="1" t="s">
        <v>33197</v>
      </c>
      <c r="U6227" s="7">
        <v>33700000</v>
      </c>
      <c r="V6227" s="7"/>
      <c r="W6227"/>
    </row>
    <row r="6228" spans="1:23" hidden="1" x14ac:dyDescent="0.3">
      <c r="A6228">
        <v>718840</v>
      </c>
      <c r="B6228" s="1" t="s">
        <v>33198</v>
      </c>
      <c r="C6228">
        <v>5.766</v>
      </c>
      <c r="D6228">
        <v>286</v>
      </c>
      <c r="E6228" s="1" t="s">
        <v>22</v>
      </c>
      <c r="F6228" s="2">
        <v>44030</v>
      </c>
      <c r="H6228">
        <v>94</v>
      </c>
      <c r="I6228" t="b">
        <v>0</v>
      </c>
      <c r="J6228" s="7">
        <v>6100000</v>
      </c>
      <c r="K6228" s="1" t="s">
        <v>23</v>
      </c>
      <c r="L6228" s="1" t="s">
        <v>33198</v>
      </c>
      <c r="M6228" s="1" t="s">
        <v>33199</v>
      </c>
      <c r="N6228">
        <v>13.144</v>
      </c>
      <c r="O6228" s="1" t="s">
        <v>33200</v>
      </c>
      <c r="P6228" s="1" t="s">
        <v>1388</v>
      </c>
      <c r="Q6228" s="1" t="s">
        <v>33201</v>
      </c>
      <c r="R6228" s="1" t="s">
        <v>58</v>
      </c>
      <c r="S6228" s="1" t="s">
        <v>36</v>
      </c>
      <c r="T6228" s="1" t="s">
        <v>33202</v>
      </c>
      <c r="U6228" s="7"/>
      <c r="V6228" s="7"/>
      <c r="W6228"/>
    </row>
    <row r="6229" spans="1:23" hidden="1" x14ac:dyDescent="0.3">
      <c r="A6229">
        <v>38842</v>
      </c>
      <c r="B6229" s="1" t="s">
        <v>33203</v>
      </c>
      <c r="C6229">
        <v>6.47</v>
      </c>
      <c r="D6229">
        <v>286</v>
      </c>
      <c r="E6229" s="1" t="s">
        <v>22</v>
      </c>
      <c r="F6229" s="2">
        <v>39950</v>
      </c>
      <c r="H6229">
        <v>105</v>
      </c>
      <c r="I6229" t="b">
        <v>0</v>
      </c>
      <c r="J6229" s="7">
        <v>22000000</v>
      </c>
      <c r="K6229" s="1" t="s">
        <v>23</v>
      </c>
      <c r="L6229" s="1" t="s">
        <v>33203</v>
      </c>
      <c r="M6229" s="1" t="s">
        <v>33204</v>
      </c>
      <c r="N6229">
        <v>11.86</v>
      </c>
      <c r="O6229" s="1" t="s">
        <v>33205</v>
      </c>
      <c r="P6229" s="1" t="s">
        <v>8868</v>
      </c>
      <c r="Q6229" s="1" t="s">
        <v>33206</v>
      </c>
      <c r="R6229" s="1" t="s">
        <v>58</v>
      </c>
      <c r="S6229" s="1" t="s">
        <v>36</v>
      </c>
      <c r="T6229" s="1" t="s">
        <v>33207</v>
      </c>
      <c r="U6229" s="7"/>
      <c r="V6229" s="7"/>
      <c r="W6229"/>
    </row>
    <row r="6230" spans="1:23" x14ac:dyDescent="0.3">
      <c r="A6230">
        <v>12771</v>
      </c>
      <c r="B6230" s="1" t="s">
        <v>33208</v>
      </c>
      <c r="C6230">
        <v>5.306</v>
      </c>
      <c r="D6230" s="10">
        <v>286</v>
      </c>
      <c r="E6230" s="1" t="s">
        <v>22</v>
      </c>
      <c r="F6230" s="2">
        <v>37491</v>
      </c>
      <c r="G6230" s="7">
        <v>16930185</v>
      </c>
      <c r="H6230">
        <v>100</v>
      </c>
      <c r="I6230" t="b">
        <v>0</v>
      </c>
      <c r="J6230" s="7">
        <v>29000000</v>
      </c>
      <c r="K6230" s="1" t="s">
        <v>23</v>
      </c>
      <c r="L6230" s="1" t="s">
        <v>33208</v>
      </c>
      <c r="M6230" s="1" t="s">
        <v>33209</v>
      </c>
      <c r="N6230">
        <v>11.239000000000001</v>
      </c>
      <c r="O6230" s="1" t="s">
        <v>33210</v>
      </c>
      <c r="P6230" s="1" t="s">
        <v>1388</v>
      </c>
      <c r="Q6230" s="1" t="s">
        <v>33211</v>
      </c>
      <c r="R6230" s="1" t="s">
        <v>58</v>
      </c>
      <c r="S6230" s="1" t="s">
        <v>893</v>
      </c>
      <c r="T6230" s="1" t="s">
        <v>33212</v>
      </c>
      <c r="U6230" s="7">
        <v>-12069815</v>
      </c>
      <c r="V6230" s="7"/>
      <c r="W6230"/>
    </row>
    <row r="6231" spans="1:23" x14ac:dyDescent="0.3">
      <c r="A6231">
        <v>11468</v>
      </c>
      <c r="B6231" s="1" t="s">
        <v>33213</v>
      </c>
      <c r="C6231">
        <v>6.58</v>
      </c>
      <c r="D6231" s="10">
        <v>286</v>
      </c>
      <c r="E6231" s="1" t="s">
        <v>22</v>
      </c>
      <c r="F6231" s="2">
        <v>37289</v>
      </c>
      <c r="G6231" s="7">
        <v>676698</v>
      </c>
      <c r="H6231">
        <v>103</v>
      </c>
      <c r="I6231" t="b">
        <v>0</v>
      </c>
      <c r="J6231" s="7">
        <v>18000000</v>
      </c>
      <c r="K6231" s="1" t="s">
        <v>23</v>
      </c>
      <c r="L6231" s="1" t="s">
        <v>33213</v>
      </c>
      <c r="M6231" s="1" t="s">
        <v>33214</v>
      </c>
      <c r="N6231">
        <v>12.49</v>
      </c>
      <c r="O6231" s="1" t="s">
        <v>33215</v>
      </c>
      <c r="P6231" s="1" t="s">
        <v>1754</v>
      </c>
      <c r="Q6231" s="1" t="s">
        <v>33216</v>
      </c>
      <c r="R6231" s="1" t="s">
        <v>58</v>
      </c>
      <c r="S6231" s="1" t="s">
        <v>36</v>
      </c>
      <c r="T6231" s="1" t="s">
        <v>33217</v>
      </c>
      <c r="U6231" s="7">
        <v>-17323302</v>
      </c>
      <c r="V6231" s="7"/>
      <c r="W6231"/>
    </row>
    <row r="6232" spans="1:23" x14ac:dyDescent="0.3">
      <c r="A6232">
        <v>10427</v>
      </c>
      <c r="B6232" s="1" t="s">
        <v>33218</v>
      </c>
      <c r="C6232">
        <v>6.64</v>
      </c>
      <c r="D6232" s="10">
        <v>286</v>
      </c>
      <c r="E6232" s="1" t="s">
        <v>22</v>
      </c>
      <c r="F6232" s="2">
        <v>34103</v>
      </c>
      <c r="G6232" s="7">
        <v>2500000</v>
      </c>
      <c r="H6232">
        <v>98</v>
      </c>
      <c r="I6232" t="b">
        <v>0</v>
      </c>
      <c r="J6232" s="7">
        <v>8000000</v>
      </c>
      <c r="K6232" s="1" t="s">
        <v>23</v>
      </c>
      <c r="L6232" s="1" t="s">
        <v>33218</v>
      </c>
      <c r="M6232" s="1" t="s">
        <v>33219</v>
      </c>
      <c r="N6232">
        <v>10.8</v>
      </c>
      <c r="O6232" s="1" t="s">
        <v>33220</v>
      </c>
      <c r="P6232" s="1" t="s">
        <v>644</v>
      </c>
      <c r="Q6232" s="1" t="s">
        <v>33221</v>
      </c>
      <c r="R6232" s="1" t="s">
        <v>58</v>
      </c>
      <c r="S6232" s="1" t="s">
        <v>36</v>
      </c>
      <c r="T6232" s="1" t="s">
        <v>33222</v>
      </c>
      <c r="U6232" s="7">
        <v>-5500000</v>
      </c>
      <c r="V6232" s="7"/>
      <c r="W6232"/>
    </row>
    <row r="6233" spans="1:23" x14ac:dyDescent="0.3">
      <c r="A6233">
        <v>20649</v>
      </c>
      <c r="B6233" s="1" t="s">
        <v>33223</v>
      </c>
      <c r="C6233">
        <v>6.78</v>
      </c>
      <c r="D6233" s="10">
        <v>286</v>
      </c>
      <c r="E6233" s="1" t="s">
        <v>22</v>
      </c>
      <c r="F6233" s="2">
        <v>34957</v>
      </c>
      <c r="G6233" s="7">
        <v>13071518</v>
      </c>
      <c r="H6233">
        <v>128</v>
      </c>
      <c r="I6233" t="b">
        <v>0</v>
      </c>
      <c r="J6233" s="7">
        <v>25000000</v>
      </c>
      <c r="K6233" s="1" t="s">
        <v>23</v>
      </c>
      <c r="L6233" s="1" t="s">
        <v>33223</v>
      </c>
      <c r="M6233" s="1" t="s">
        <v>33224</v>
      </c>
      <c r="N6233">
        <v>11.058</v>
      </c>
      <c r="O6233" s="1" t="s">
        <v>33225</v>
      </c>
      <c r="P6233" s="1" t="s">
        <v>33226</v>
      </c>
      <c r="Q6233" s="1" t="s">
        <v>33227</v>
      </c>
      <c r="R6233" s="1" t="s">
        <v>58</v>
      </c>
      <c r="S6233" s="1" t="s">
        <v>36</v>
      </c>
      <c r="T6233" s="1" t="s">
        <v>33228</v>
      </c>
      <c r="U6233" s="7">
        <v>-11928482</v>
      </c>
      <c r="V6233" s="7"/>
      <c r="W6233"/>
    </row>
    <row r="6234" spans="1:23" x14ac:dyDescent="0.3">
      <c r="A6234">
        <v>24924</v>
      </c>
      <c r="B6234" s="1" t="s">
        <v>33229</v>
      </c>
      <c r="C6234">
        <v>6.234</v>
      </c>
      <c r="D6234" s="10">
        <v>286</v>
      </c>
      <c r="E6234" s="1" t="s">
        <v>22</v>
      </c>
      <c r="F6234" s="2">
        <v>32430</v>
      </c>
      <c r="G6234" s="7">
        <v>3109904</v>
      </c>
      <c r="H6234">
        <v>90</v>
      </c>
      <c r="I6234" t="b">
        <v>0</v>
      </c>
      <c r="J6234" s="7">
        <v>1200000</v>
      </c>
      <c r="K6234" s="1" t="s">
        <v>23</v>
      </c>
      <c r="L6234" s="1" t="s">
        <v>33229</v>
      </c>
      <c r="M6234" s="1" t="s">
        <v>33230</v>
      </c>
      <c r="N6234">
        <v>8.391</v>
      </c>
      <c r="O6234" s="1" t="s">
        <v>33231</v>
      </c>
      <c r="P6234" s="1" t="s">
        <v>2432</v>
      </c>
      <c r="Q6234" s="1" t="s">
        <v>33232</v>
      </c>
      <c r="R6234" s="1" t="s">
        <v>58</v>
      </c>
      <c r="S6234" s="1" t="s">
        <v>36</v>
      </c>
      <c r="T6234" s="1" t="s">
        <v>33233</v>
      </c>
      <c r="U6234" s="7">
        <v>1909904</v>
      </c>
      <c r="V6234" s="7"/>
      <c r="W6234"/>
    </row>
    <row r="6235" spans="1:23" x14ac:dyDescent="0.3">
      <c r="A6235">
        <v>8653</v>
      </c>
      <c r="B6235" s="1" t="s">
        <v>33234</v>
      </c>
      <c r="C6235">
        <v>7.0069999999999997</v>
      </c>
      <c r="D6235" s="10">
        <v>285</v>
      </c>
      <c r="E6235" s="1" t="s">
        <v>22</v>
      </c>
      <c r="F6235" s="2">
        <v>36638</v>
      </c>
      <c r="G6235" s="7">
        <v>24963</v>
      </c>
      <c r="H6235">
        <v>90</v>
      </c>
      <c r="I6235" t="b">
        <v>0</v>
      </c>
      <c r="J6235" s="7">
        <v>50000</v>
      </c>
      <c r="K6235" s="1" t="s">
        <v>490</v>
      </c>
      <c r="L6235" s="1" t="s">
        <v>33235</v>
      </c>
      <c r="M6235" s="1" t="s">
        <v>33236</v>
      </c>
      <c r="N6235">
        <v>14.137</v>
      </c>
      <c r="O6235" s="1" t="s">
        <v>33237</v>
      </c>
      <c r="P6235" s="1" t="s">
        <v>2080</v>
      </c>
      <c r="Q6235" s="1" t="s">
        <v>33238</v>
      </c>
      <c r="R6235" s="1" t="s">
        <v>496</v>
      </c>
      <c r="S6235" s="1" t="s">
        <v>2395</v>
      </c>
      <c r="T6235" s="1" t="s">
        <v>33239</v>
      </c>
      <c r="U6235" s="7">
        <v>-25037</v>
      </c>
      <c r="V6235" s="7"/>
      <c r="W6235"/>
    </row>
    <row r="6236" spans="1:23" x14ac:dyDescent="0.3">
      <c r="A6236">
        <v>326215</v>
      </c>
      <c r="B6236" s="1" t="s">
        <v>33240</v>
      </c>
      <c r="C6236">
        <v>6.3369999999999997</v>
      </c>
      <c r="D6236" s="10">
        <v>285</v>
      </c>
      <c r="E6236" s="1" t="s">
        <v>22</v>
      </c>
      <c r="F6236" s="2">
        <v>42089</v>
      </c>
      <c r="G6236" s="7">
        <v>769028</v>
      </c>
      <c r="H6236">
        <v>85</v>
      </c>
      <c r="I6236" t="b">
        <v>0</v>
      </c>
      <c r="J6236" s="7">
        <v>6000000</v>
      </c>
      <c r="K6236" s="1" t="s">
        <v>23</v>
      </c>
      <c r="L6236" s="1" t="s">
        <v>33240</v>
      </c>
      <c r="M6236" s="1" t="s">
        <v>33241</v>
      </c>
      <c r="N6236">
        <v>15.211</v>
      </c>
      <c r="O6236" s="1" t="s">
        <v>33242</v>
      </c>
      <c r="P6236" s="1" t="s">
        <v>947</v>
      </c>
      <c r="Q6236" s="1" t="s">
        <v>33243</v>
      </c>
      <c r="R6236" s="1" t="s">
        <v>33244</v>
      </c>
      <c r="S6236" s="1" t="s">
        <v>33245</v>
      </c>
      <c r="T6236" s="1" t="s">
        <v>33246</v>
      </c>
      <c r="U6236" s="7">
        <v>-5230972</v>
      </c>
      <c r="V6236" s="7"/>
      <c r="W6236"/>
    </row>
    <row r="6237" spans="1:23" x14ac:dyDescent="0.3">
      <c r="A6237">
        <v>2020</v>
      </c>
      <c r="B6237" s="1" t="s">
        <v>33247</v>
      </c>
      <c r="C6237">
        <v>5.1749999999999998</v>
      </c>
      <c r="D6237" s="10">
        <v>285</v>
      </c>
      <c r="E6237" s="1" t="s">
        <v>22</v>
      </c>
      <c r="F6237" s="2">
        <v>36469</v>
      </c>
      <c r="G6237" s="7">
        <v>36911617</v>
      </c>
      <c r="H6237">
        <v>101</v>
      </c>
      <c r="I6237" t="b">
        <v>0</v>
      </c>
      <c r="J6237" s="7">
        <v>51000000</v>
      </c>
      <c r="K6237" s="1" t="s">
        <v>23</v>
      </c>
      <c r="L6237" s="1" t="s">
        <v>33247</v>
      </c>
      <c r="M6237" s="1" t="s">
        <v>33248</v>
      </c>
      <c r="N6237">
        <v>12.395</v>
      </c>
      <c r="O6237" s="1" t="s">
        <v>33249</v>
      </c>
      <c r="P6237" s="1" t="s">
        <v>1388</v>
      </c>
      <c r="Q6237" s="1" t="s">
        <v>33250</v>
      </c>
      <c r="R6237" s="1" t="s">
        <v>58</v>
      </c>
      <c r="S6237" s="1" t="s">
        <v>36</v>
      </c>
      <c r="T6237" s="1" t="s">
        <v>33251</v>
      </c>
      <c r="U6237" s="7">
        <v>-14088383</v>
      </c>
      <c r="V6237" s="7"/>
      <c r="W6237"/>
    </row>
    <row r="6238" spans="1:23" x14ac:dyDescent="0.3">
      <c r="A6238">
        <v>10875</v>
      </c>
      <c r="B6238" s="1" t="s">
        <v>33252</v>
      </c>
      <c r="C6238">
        <v>6.5810000000000004</v>
      </c>
      <c r="D6238" s="10">
        <v>285</v>
      </c>
      <c r="E6238" s="1" t="s">
        <v>22</v>
      </c>
      <c r="F6238" s="2">
        <v>32794</v>
      </c>
      <c r="G6238" s="7">
        <v>18428904</v>
      </c>
      <c r="H6238">
        <v>114</v>
      </c>
      <c r="I6238" t="b">
        <v>0</v>
      </c>
      <c r="J6238" s="7">
        <v>13000000</v>
      </c>
      <c r="K6238" s="1" t="s">
        <v>23</v>
      </c>
      <c r="L6238" s="1" t="s">
        <v>33252</v>
      </c>
      <c r="M6238" s="1" t="s">
        <v>33253</v>
      </c>
      <c r="N6238">
        <v>9.8450000000000006</v>
      </c>
      <c r="O6238" s="1" t="s">
        <v>33254</v>
      </c>
      <c r="P6238" s="1" t="s">
        <v>11974</v>
      </c>
      <c r="Q6238" s="1" t="s">
        <v>33255</v>
      </c>
      <c r="R6238" s="1" t="s">
        <v>58</v>
      </c>
      <c r="S6238" s="1" t="s">
        <v>36</v>
      </c>
      <c r="T6238" s="1" t="s">
        <v>33256</v>
      </c>
      <c r="U6238" s="7">
        <v>5428904</v>
      </c>
      <c r="V6238" s="7"/>
      <c r="W6238"/>
    </row>
    <row r="6239" spans="1:23" x14ac:dyDescent="0.3">
      <c r="A6239">
        <v>28501</v>
      </c>
      <c r="B6239" s="1" t="s">
        <v>33257</v>
      </c>
      <c r="C6239">
        <v>6.8</v>
      </c>
      <c r="D6239" s="10">
        <v>285</v>
      </c>
      <c r="E6239" s="1" t="s">
        <v>22</v>
      </c>
      <c r="F6239" s="2">
        <v>22505</v>
      </c>
      <c r="G6239" s="7">
        <v>2000000</v>
      </c>
      <c r="H6239">
        <v>81</v>
      </c>
      <c r="I6239" t="b">
        <v>0</v>
      </c>
      <c r="J6239" s="7">
        <v>200000</v>
      </c>
      <c r="K6239" s="1" t="s">
        <v>23</v>
      </c>
      <c r="L6239" s="1" t="s">
        <v>33257</v>
      </c>
      <c r="M6239" s="1" t="s">
        <v>33258</v>
      </c>
      <c r="N6239">
        <v>10.315</v>
      </c>
      <c r="O6239" s="1" t="s">
        <v>33259</v>
      </c>
      <c r="P6239" s="1" t="s">
        <v>3762</v>
      </c>
      <c r="Q6239" s="1" t="s">
        <v>33260</v>
      </c>
      <c r="R6239" s="1" t="s">
        <v>58</v>
      </c>
      <c r="S6239" s="1" t="s">
        <v>36</v>
      </c>
      <c r="T6239" s="1" t="s">
        <v>33261</v>
      </c>
      <c r="U6239" s="7">
        <v>1800000</v>
      </c>
      <c r="V6239" s="7"/>
      <c r="W6239"/>
    </row>
    <row r="6240" spans="1:23" x14ac:dyDescent="0.3">
      <c r="A6240">
        <v>272435</v>
      </c>
      <c r="B6240" s="1" t="s">
        <v>33262</v>
      </c>
      <c r="C6240">
        <v>6.0860000000000003</v>
      </c>
      <c r="D6240" s="10">
        <v>285</v>
      </c>
      <c r="E6240" s="1" t="s">
        <v>22</v>
      </c>
      <c r="F6240" s="2">
        <v>41892</v>
      </c>
      <c r="G6240" s="7">
        <v>154701</v>
      </c>
      <c r="H6240">
        <v>99</v>
      </c>
      <c r="I6240" t="b">
        <v>0</v>
      </c>
      <c r="J6240" s="7">
        <v>9700000</v>
      </c>
      <c r="K6240" s="1" t="s">
        <v>538</v>
      </c>
      <c r="L6240" s="1" t="s">
        <v>33262</v>
      </c>
      <c r="M6240" s="1" t="s">
        <v>33263</v>
      </c>
      <c r="N6240">
        <v>8.7850000000000001</v>
      </c>
      <c r="O6240" s="1" t="s">
        <v>651</v>
      </c>
      <c r="P6240" s="1" t="s">
        <v>11148</v>
      </c>
      <c r="Q6240" s="1" t="s">
        <v>33264</v>
      </c>
      <c r="R6240" s="1" t="s">
        <v>12410</v>
      </c>
      <c r="S6240" s="1" t="s">
        <v>169</v>
      </c>
      <c r="T6240" s="1" t="s">
        <v>33265</v>
      </c>
      <c r="U6240" s="7">
        <v>-9545299</v>
      </c>
      <c r="V6240" s="7"/>
      <c r="W6240"/>
    </row>
    <row r="6241" spans="1:23" x14ac:dyDescent="0.3">
      <c r="A6241">
        <v>18573</v>
      </c>
      <c r="B6241" s="1" t="s">
        <v>8835</v>
      </c>
      <c r="C6241">
        <v>6.923</v>
      </c>
      <c r="D6241" s="10">
        <v>285</v>
      </c>
      <c r="E6241" s="1" t="s">
        <v>22</v>
      </c>
      <c r="F6241" s="2">
        <v>19465</v>
      </c>
      <c r="G6241" s="7">
        <v>23800000</v>
      </c>
      <c r="H6241">
        <v>88</v>
      </c>
      <c r="I6241" t="b">
        <v>0</v>
      </c>
      <c r="J6241" s="7">
        <v>658000</v>
      </c>
      <c r="K6241" s="1" t="s">
        <v>23</v>
      </c>
      <c r="L6241" s="1" t="s">
        <v>8835</v>
      </c>
      <c r="M6241" s="1" t="s">
        <v>33266</v>
      </c>
      <c r="N6241">
        <v>20.812000000000001</v>
      </c>
      <c r="O6241" s="1" t="s">
        <v>33267</v>
      </c>
      <c r="P6241" s="1" t="s">
        <v>9153</v>
      </c>
      <c r="Q6241" s="1" t="s">
        <v>2417</v>
      </c>
      <c r="R6241" s="1" t="s">
        <v>58</v>
      </c>
      <c r="S6241" s="1" t="s">
        <v>36</v>
      </c>
      <c r="T6241" s="1" t="s">
        <v>33268</v>
      </c>
      <c r="U6241" s="7">
        <v>23142000</v>
      </c>
      <c r="V6241" s="7"/>
      <c r="W6241"/>
    </row>
    <row r="6242" spans="1:23" x14ac:dyDescent="0.3">
      <c r="A6242">
        <v>11541</v>
      </c>
      <c r="B6242" s="1" t="s">
        <v>33269</v>
      </c>
      <c r="C6242">
        <v>6.6769999999999996</v>
      </c>
      <c r="D6242" s="10">
        <v>285</v>
      </c>
      <c r="E6242" s="1" t="s">
        <v>22</v>
      </c>
      <c r="F6242" s="2">
        <v>30302</v>
      </c>
      <c r="G6242" s="7">
        <v>1317657</v>
      </c>
      <c r="H6242">
        <v>115</v>
      </c>
      <c r="I6242" t="b">
        <v>0</v>
      </c>
      <c r="J6242" s="7">
        <v>6000000</v>
      </c>
      <c r="K6242" s="1" t="s">
        <v>23</v>
      </c>
      <c r="L6242" s="1" t="s">
        <v>33269</v>
      </c>
      <c r="M6242" s="1" t="s">
        <v>33270</v>
      </c>
      <c r="N6242">
        <v>13.852</v>
      </c>
      <c r="O6242" s="1" t="s">
        <v>33271</v>
      </c>
      <c r="P6242" s="1" t="s">
        <v>1255</v>
      </c>
      <c r="Q6242" s="1" t="s">
        <v>33272</v>
      </c>
      <c r="R6242" s="1" t="s">
        <v>4415</v>
      </c>
      <c r="S6242" s="1" t="s">
        <v>33273</v>
      </c>
      <c r="T6242" s="1" t="s">
        <v>33274</v>
      </c>
      <c r="U6242" s="7">
        <v>-4682343</v>
      </c>
      <c r="V6242" s="7"/>
      <c r="W6242"/>
    </row>
    <row r="6243" spans="1:23" hidden="1" x14ac:dyDescent="0.3">
      <c r="A6243">
        <v>413730</v>
      </c>
      <c r="B6243" s="1" t="s">
        <v>33275</v>
      </c>
      <c r="C6243">
        <v>6.3369999999999997</v>
      </c>
      <c r="D6243">
        <v>285</v>
      </c>
      <c r="E6243" s="1" t="s">
        <v>22</v>
      </c>
      <c r="F6243" s="2">
        <v>42628</v>
      </c>
      <c r="H6243">
        <v>103</v>
      </c>
      <c r="I6243" t="b">
        <v>0</v>
      </c>
      <c r="J6243" s="7">
        <v>5800000</v>
      </c>
      <c r="K6243" s="1" t="s">
        <v>1081</v>
      </c>
      <c r="L6243" s="1" t="s">
        <v>33276</v>
      </c>
      <c r="M6243" s="1" t="s">
        <v>33277</v>
      </c>
      <c r="N6243">
        <v>6.5369999999999999</v>
      </c>
      <c r="O6243" s="1" t="s">
        <v>651</v>
      </c>
      <c r="P6243" s="1" t="s">
        <v>1255</v>
      </c>
      <c r="Q6243" s="1" t="s">
        <v>33278</v>
      </c>
      <c r="R6243" s="1" t="s">
        <v>1086</v>
      </c>
      <c r="S6243" s="1" t="s">
        <v>2110</v>
      </c>
      <c r="T6243" s="1" t="s">
        <v>33279</v>
      </c>
      <c r="U6243" s="7"/>
      <c r="V6243" s="7"/>
      <c r="W6243"/>
    </row>
    <row r="6244" spans="1:23" x14ac:dyDescent="0.3">
      <c r="A6244">
        <v>6472</v>
      </c>
      <c r="B6244" s="1" t="s">
        <v>33280</v>
      </c>
      <c r="C6244">
        <v>5.9539999999999997</v>
      </c>
      <c r="D6244" s="10">
        <v>285</v>
      </c>
      <c r="E6244" s="1" t="s">
        <v>22</v>
      </c>
      <c r="F6244" s="2">
        <v>34404</v>
      </c>
      <c r="G6244" s="7">
        <v>27058304</v>
      </c>
      <c r="H6244">
        <v>96</v>
      </c>
      <c r="I6244" t="b">
        <v>0</v>
      </c>
      <c r="J6244" s="7">
        <v>20000000</v>
      </c>
      <c r="K6244" s="1" t="s">
        <v>23</v>
      </c>
      <c r="L6244" s="1" t="s">
        <v>33280</v>
      </c>
      <c r="M6244" s="1" t="s">
        <v>33281</v>
      </c>
      <c r="N6244">
        <v>15.468</v>
      </c>
      <c r="O6244" s="1" t="s">
        <v>33282</v>
      </c>
      <c r="P6244" s="1" t="s">
        <v>472</v>
      </c>
      <c r="Q6244" s="1" t="s">
        <v>33283</v>
      </c>
      <c r="R6244" s="1" t="s">
        <v>58</v>
      </c>
      <c r="S6244" s="1" t="s">
        <v>6014</v>
      </c>
      <c r="T6244" s="1" t="s">
        <v>33284</v>
      </c>
      <c r="U6244" s="7">
        <v>7058304</v>
      </c>
      <c r="V6244" s="7"/>
      <c r="W6244"/>
    </row>
    <row r="6245" spans="1:23" x14ac:dyDescent="0.3">
      <c r="A6245">
        <v>12220</v>
      </c>
      <c r="B6245" s="1" t="s">
        <v>33285</v>
      </c>
      <c r="C6245">
        <v>6.0490000000000004</v>
      </c>
      <c r="D6245" s="10">
        <v>285</v>
      </c>
      <c r="E6245" s="1" t="s">
        <v>22</v>
      </c>
      <c r="F6245" s="2">
        <v>36447</v>
      </c>
      <c r="G6245" s="7">
        <v>58900031</v>
      </c>
      <c r="H6245">
        <v>96</v>
      </c>
      <c r="I6245" t="b">
        <v>0</v>
      </c>
      <c r="J6245" s="7">
        <v>50000000</v>
      </c>
      <c r="K6245" s="1" t="s">
        <v>23</v>
      </c>
      <c r="L6245" s="1" t="s">
        <v>33285</v>
      </c>
      <c r="M6245" s="1" t="s">
        <v>33286</v>
      </c>
      <c r="N6245">
        <v>15.488</v>
      </c>
      <c r="O6245" s="1" t="s">
        <v>651</v>
      </c>
      <c r="P6245" s="1" t="s">
        <v>93</v>
      </c>
      <c r="Q6245" s="1" t="s">
        <v>33287</v>
      </c>
      <c r="R6245" s="1" t="s">
        <v>58</v>
      </c>
      <c r="S6245" s="1" t="s">
        <v>36</v>
      </c>
      <c r="T6245" s="1" t="s">
        <v>33288</v>
      </c>
      <c r="U6245" s="7">
        <v>8900031</v>
      </c>
      <c r="V6245" s="7"/>
      <c r="W6245"/>
    </row>
    <row r="6246" spans="1:23" x14ac:dyDescent="0.3">
      <c r="A6246">
        <v>574376</v>
      </c>
      <c r="B6246" s="1" t="s">
        <v>32049</v>
      </c>
      <c r="C6246">
        <v>6.6740000000000004</v>
      </c>
      <c r="D6246" s="10">
        <v>285</v>
      </c>
      <c r="E6246" s="1" t="s">
        <v>22</v>
      </c>
      <c r="F6246" s="2">
        <v>43707</v>
      </c>
      <c r="G6246" s="7">
        <v>2407571</v>
      </c>
      <c r="H6246">
        <v>107</v>
      </c>
      <c r="I6246" t="b">
        <v>0</v>
      </c>
      <c r="J6246" s="7">
        <v>3328289</v>
      </c>
      <c r="K6246" s="1" t="s">
        <v>1635</v>
      </c>
      <c r="L6246" s="1" t="s">
        <v>33289</v>
      </c>
      <c r="M6246" s="1" t="s">
        <v>33290</v>
      </c>
      <c r="N6246">
        <v>7.7880000000000003</v>
      </c>
      <c r="O6246" s="1" t="s">
        <v>651</v>
      </c>
      <c r="P6246" s="1" t="s">
        <v>815</v>
      </c>
      <c r="Q6246" s="1" t="s">
        <v>33291</v>
      </c>
      <c r="R6246" s="1" t="s">
        <v>33292</v>
      </c>
      <c r="S6246" s="1" t="s">
        <v>21091</v>
      </c>
      <c r="T6246" s="1" t="s">
        <v>33293</v>
      </c>
      <c r="U6246" s="7">
        <v>-920718</v>
      </c>
      <c r="V6246" s="7"/>
      <c r="W6246"/>
    </row>
    <row r="6247" spans="1:23" hidden="1" x14ac:dyDescent="0.3">
      <c r="A6247">
        <v>4235</v>
      </c>
      <c r="B6247" s="1" t="s">
        <v>33294</v>
      </c>
      <c r="C6247">
        <v>7.657</v>
      </c>
      <c r="D6247">
        <v>285</v>
      </c>
      <c r="E6247" s="1" t="s">
        <v>22</v>
      </c>
      <c r="F6247" s="2">
        <v>25542</v>
      </c>
      <c r="H6247">
        <v>117</v>
      </c>
      <c r="I6247" t="b">
        <v>0</v>
      </c>
      <c r="J6247" s="7">
        <v>19000000</v>
      </c>
      <c r="K6247" s="1" t="s">
        <v>538</v>
      </c>
      <c r="L6247" s="1" t="s">
        <v>33295</v>
      </c>
      <c r="M6247" s="1" t="s">
        <v>33296</v>
      </c>
      <c r="N6247">
        <v>15.28</v>
      </c>
      <c r="O6247" s="1" t="s">
        <v>33297</v>
      </c>
      <c r="P6247" s="1" t="s">
        <v>3823</v>
      </c>
      <c r="Q6247" s="1" t="s">
        <v>33298</v>
      </c>
      <c r="R6247" s="1" t="s">
        <v>544</v>
      </c>
      <c r="S6247" s="1" t="s">
        <v>848</v>
      </c>
      <c r="T6247" s="1" t="s">
        <v>33299</v>
      </c>
      <c r="U6247" s="7"/>
      <c r="V6247" s="7"/>
      <c r="W6247"/>
    </row>
    <row r="6248" spans="1:23" hidden="1" x14ac:dyDescent="0.3">
      <c r="A6248">
        <v>502897</v>
      </c>
      <c r="B6248" s="1" t="s">
        <v>33300</v>
      </c>
      <c r="C6248">
        <v>7.4859999999999998</v>
      </c>
      <c r="D6248">
        <v>284</v>
      </c>
      <c r="E6248" s="1" t="s">
        <v>22</v>
      </c>
      <c r="F6248" s="2">
        <v>43258</v>
      </c>
      <c r="H6248">
        <v>126</v>
      </c>
      <c r="I6248" t="b">
        <v>0</v>
      </c>
      <c r="J6248" s="7">
        <v>150000</v>
      </c>
      <c r="K6248" s="1" t="s">
        <v>12133</v>
      </c>
      <c r="L6248" s="1" t="s">
        <v>33301</v>
      </c>
      <c r="M6248" s="1" t="s">
        <v>33302</v>
      </c>
      <c r="N6248">
        <v>8.3460000000000001</v>
      </c>
      <c r="O6248" s="1" t="s">
        <v>651</v>
      </c>
      <c r="P6248" s="1" t="s">
        <v>12830</v>
      </c>
      <c r="Q6248" s="1" t="s">
        <v>33303</v>
      </c>
      <c r="R6248" s="1" t="s">
        <v>33304</v>
      </c>
      <c r="S6248" s="1" t="s">
        <v>12138</v>
      </c>
      <c r="T6248" s="1" t="s">
        <v>33305</v>
      </c>
      <c r="U6248" s="7"/>
      <c r="V6248" s="7"/>
      <c r="W6248"/>
    </row>
    <row r="6249" spans="1:23" x14ac:dyDescent="0.3">
      <c r="A6249">
        <v>10929</v>
      </c>
      <c r="B6249" s="1" t="s">
        <v>33306</v>
      </c>
      <c r="C6249">
        <v>6.0720000000000001</v>
      </c>
      <c r="D6249" s="10">
        <v>284</v>
      </c>
      <c r="E6249" s="1" t="s">
        <v>22</v>
      </c>
      <c r="F6249" s="2">
        <v>37694</v>
      </c>
      <c r="G6249" s="7">
        <v>8564586</v>
      </c>
      <c r="H6249">
        <v>100</v>
      </c>
      <c r="I6249" t="b">
        <v>0</v>
      </c>
      <c r="J6249" s="7">
        <v>22000000</v>
      </c>
      <c r="K6249" s="1" t="s">
        <v>23</v>
      </c>
      <c r="L6249" s="1" t="s">
        <v>33306</v>
      </c>
      <c r="M6249" s="1" t="s">
        <v>33307</v>
      </c>
      <c r="N6249">
        <v>8.3109999999999999</v>
      </c>
      <c r="O6249" s="1" t="s">
        <v>33308</v>
      </c>
      <c r="P6249" s="1" t="s">
        <v>1873</v>
      </c>
      <c r="Q6249" s="1" t="s">
        <v>33309</v>
      </c>
      <c r="R6249" s="1" t="s">
        <v>58</v>
      </c>
      <c r="S6249" s="1" t="s">
        <v>36</v>
      </c>
      <c r="T6249" s="1" t="s">
        <v>33310</v>
      </c>
      <c r="U6249" s="7">
        <v>-13435414</v>
      </c>
      <c r="V6249" s="7"/>
      <c r="W6249"/>
    </row>
    <row r="6250" spans="1:23" x14ac:dyDescent="0.3">
      <c r="A6250">
        <v>27475</v>
      </c>
      <c r="B6250" s="1" t="s">
        <v>33311</v>
      </c>
      <c r="C6250">
        <v>5.5949999999999998</v>
      </c>
      <c r="D6250" s="10">
        <v>284</v>
      </c>
      <c r="E6250" s="1" t="s">
        <v>22</v>
      </c>
      <c r="F6250" s="2">
        <v>30204</v>
      </c>
      <c r="G6250" s="7">
        <v>3600000</v>
      </c>
      <c r="H6250">
        <v>77</v>
      </c>
      <c r="I6250" t="b">
        <v>0</v>
      </c>
      <c r="J6250" s="7">
        <v>220000</v>
      </c>
      <c r="K6250" s="1" t="s">
        <v>23</v>
      </c>
      <c r="L6250" s="1" t="s">
        <v>33311</v>
      </c>
      <c r="M6250" s="1" t="s">
        <v>33312</v>
      </c>
      <c r="N6250">
        <v>10.061</v>
      </c>
      <c r="O6250" s="1" t="s">
        <v>33313</v>
      </c>
      <c r="P6250" s="1" t="s">
        <v>2752</v>
      </c>
      <c r="Q6250" s="1" t="s">
        <v>33314</v>
      </c>
      <c r="R6250" s="1" t="s">
        <v>58</v>
      </c>
      <c r="S6250" s="1" t="s">
        <v>36</v>
      </c>
      <c r="T6250" s="1" t="s">
        <v>33315</v>
      </c>
      <c r="U6250" s="7">
        <v>3380000</v>
      </c>
      <c r="V6250" s="7"/>
      <c r="W6250"/>
    </row>
    <row r="6251" spans="1:23" x14ac:dyDescent="0.3">
      <c r="A6251">
        <v>25934</v>
      </c>
      <c r="B6251" s="1" t="s">
        <v>33316</v>
      </c>
      <c r="C6251">
        <v>7.4909999999999997</v>
      </c>
      <c r="D6251" s="10">
        <v>284</v>
      </c>
      <c r="E6251" s="1" t="s">
        <v>22</v>
      </c>
      <c r="F6251" s="2">
        <v>24637</v>
      </c>
      <c r="G6251" s="7">
        <v>42432803</v>
      </c>
      <c r="H6251">
        <v>105</v>
      </c>
      <c r="I6251" t="b">
        <v>0</v>
      </c>
      <c r="J6251" s="7">
        <v>625000</v>
      </c>
      <c r="K6251" s="1" t="s">
        <v>23</v>
      </c>
      <c r="L6251" s="1" t="s">
        <v>33316</v>
      </c>
      <c r="M6251" s="1" t="s">
        <v>33317</v>
      </c>
      <c r="N6251">
        <v>15.756</v>
      </c>
      <c r="O6251" s="1" t="s">
        <v>33318</v>
      </c>
      <c r="P6251" s="1" t="s">
        <v>76</v>
      </c>
      <c r="Q6251" s="1" t="s">
        <v>33319</v>
      </c>
      <c r="R6251" s="1" t="s">
        <v>718</v>
      </c>
      <c r="S6251" s="1" t="s">
        <v>36</v>
      </c>
      <c r="T6251" s="1" t="s">
        <v>33320</v>
      </c>
      <c r="U6251" s="7">
        <v>41807803</v>
      </c>
      <c r="V6251" s="7"/>
      <c r="W6251"/>
    </row>
    <row r="6252" spans="1:23" hidden="1" x14ac:dyDescent="0.3">
      <c r="A6252">
        <v>399790</v>
      </c>
      <c r="B6252" s="1" t="s">
        <v>33321</v>
      </c>
      <c r="C6252">
        <v>6.16</v>
      </c>
      <c r="D6252">
        <v>284</v>
      </c>
      <c r="E6252" s="1" t="s">
        <v>22</v>
      </c>
      <c r="F6252" s="2">
        <v>42880</v>
      </c>
      <c r="H6252">
        <v>110</v>
      </c>
      <c r="I6252" t="b">
        <v>0</v>
      </c>
      <c r="J6252" s="7">
        <v>10000000</v>
      </c>
      <c r="K6252" s="1" t="s">
        <v>23</v>
      </c>
      <c r="L6252" s="1" t="s">
        <v>33321</v>
      </c>
      <c r="M6252" s="1" t="s">
        <v>33322</v>
      </c>
      <c r="N6252">
        <v>8.92</v>
      </c>
      <c r="O6252" s="1" t="s">
        <v>33323</v>
      </c>
      <c r="P6252" s="1" t="s">
        <v>1425</v>
      </c>
      <c r="Q6252" s="1" t="s">
        <v>33324</v>
      </c>
      <c r="R6252" s="1" t="s">
        <v>718</v>
      </c>
      <c r="S6252" s="1" t="s">
        <v>36</v>
      </c>
      <c r="T6252" s="1" t="s">
        <v>33325</v>
      </c>
      <c r="U6252" s="7"/>
      <c r="V6252" s="7"/>
      <c r="W6252"/>
    </row>
    <row r="6253" spans="1:23" hidden="1" x14ac:dyDescent="0.3">
      <c r="A6253">
        <v>12699</v>
      </c>
      <c r="B6253" s="1" t="s">
        <v>33326</v>
      </c>
      <c r="C6253">
        <v>4.7690000000000001</v>
      </c>
      <c r="D6253">
        <v>284</v>
      </c>
      <c r="E6253" s="1" t="s">
        <v>22</v>
      </c>
      <c r="F6253" s="2">
        <v>38601</v>
      </c>
      <c r="H6253">
        <v>91</v>
      </c>
      <c r="I6253" t="b">
        <v>0</v>
      </c>
      <c r="J6253" s="7">
        <v>5000000</v>
      </c>
      <c r="K6253" s="1" t="s">
        <v>23</v>
      </c>
      <c r="L6253" s="1" t="s">
        <v>33326</v>
      </c>
      <c r="M6253" s="1" t="s">
        <v>33327</v>
      </c>
      <c r="N6253">
        <v>12.584</v>
      </c>
      <c r="O6253" s="1" t="s">
        <v>33328</v>
      </c>
      <c r="P6253" s="1" t="s">
        <v>511</v>
      </c>
      <c r="Q6253" s="1" t="s">
        <v>33329</v>
      </c>
      <c r="R6253" s="1" t="s">
        <v>13172</v>
      </c>
      <c r="S6253" s="1" t="s">
        <v>36</v>
      </c>
      <c r="T6253" s="1" t="s">
        <v>33330</v>
      </c>
      <c r="U6253" s="7"/>
      <c r="V6253" s="7"/>
      <c r="W6253"/>
    </row>
    <row r="6254" spans="1:23" hidden="1" x14ac:dyDescent="0.3">
      <c r="A6254">
        <v>27554</v>
      </c>
      <c r="B6254" s="1" t="s">
        <v>33331</v>
      </c>
      <c r="C6254">
        <v>6.75</v>
      </c>
      <c r="D6254">
        <v>284</v>
      </c>
      <c r="E6254" s="1" t="s">
        <v>22</v>
      </c>
      <c r="F6254" s="2">
        <v>26085</v>
      </c>
      <c r="H6254">
        <v>110</v>
      </c>
      <c r="I6254" t="b">
        <v>0</v>
      </c>
      <c r="J6254" s="7">
        <v>1645000</v>
      </c>
      <c r="K6254" s="1" t="s">
        <v>23</v>
      </c>
      <c r="L6254" s="1" t="s">
        <v>33331</v>
      </c>
      <c r="M6254" s="1" t="s">
        <v>33332</v>
      </c>
      <c r="N6254">
        <v>14.888999999999999</v>
      </c>
      <c r="O6254" s="1" t="s">
        <v>33333</v>
      </c>
      <c r="P6254" s="1" t="s">
        <v>135</v>
      </c>
      <c r="Q6254" s="1" t="s">
        <v>33334</v>
      </c>
      <c r="R6254" s="1" t="s">
        <v>58</v>
      </c>
      <c r="S6254" s="1" t="s">
        <v>36</v>
      </c>
      <c r="T6254" s="1" t="s">
        <v>33335</v>
      </c>
      <c r="U6254" s="7"/>
      <c r="V6254" s="7"/>
      <c r="W6254"/>
    </row>
    <row r="6255" spans="1:23" x14ac:dyDescent="0.3">
      <c r="A6255">
        <v>152259</v>
      </c>
      <c r="B6255" s="1" t="s">
        <v>33336</v>
      </c>
      <c r="C6255">
        <v>5.8239999999999998</v>
      </c>
      <c r="D6255" s="10">
        <v>284</v>
      </c>
      <c r="E6255" s="1" t="s">
        <v>22</v>
      </c>
      <c r="F6255" s="2">
        <v>41277</v>
      </c>
      <c r="G6255" s="7">
        <v>1034589</v>
      </c>
      <c r="H6255">
        <v>99</v>
      </c>
      <c r="I6255" t="b">
        <v>0</v>
      </c>
      <c r="J6255" s="7">
        <v>10000000</v>
      </c>
      <c r="K6255" s="1" t="s">
        <v>23</v>
      </c>
      <c r="L6255" s="1" t="s">
        <v>33336</v>
      </c>
      <c r="M6255" s="1" t="s">
        <v>33337</v>
      </c>
      <c r="N6255">
        <v>16.123000000000001</v>
      </c>
      <c r="O6255" s="1" t="s">
        <v>33338</v>
      </c>
      <c r="P6255" s="1" t="s">
        <v>6806</v>
      </c>
      <c r="Q6255" s="1" t="s">
        <v>33339</v>
      </c>
      <c r="R6255" s="1" t="s">
        <v>58</v>
      </c>
      <c r="S6255" s="1" t="s">
        <v>36</v>
      </c>
      <c r="T6255" s="1" t="s">
        <v>33340</v>
      </c>
      <c r="U6255" s="7">
        <v>-8965411</v>
      </c>
      <c r="V6255" s="7"/>
      <c r="W6255"/>
    </row>
    <row r="6256" spans="1:23" hidden="1" x14ac:dyDescent="0.3">
      <c r="A6256">
        <v>525657</v>
      </c>
      <c r="B6256" s="1" t="s">
        <v>33341</v>
      </c>
      <c r="C6256">
        <v>5.577</v>
      </c>
      <c r="D6256">
        <v>284</v>
      </c>
      <c r="E6256" s="1" t="s">
        <v>22</v>
      </c>
      <c r="F6256" s="2">
        <v>43630</v>
      </c>
      <c r="H6256">
        <v>88</v>
      </c>
      <c r="I6256" t="b">
        <v>0</v>
      </c>
      <c r="J6256" s="7">
        <v>7000000</v>
      </c>
      <c r="K6256" s="1" t="s">
        <v>23</v>
      </c>
      <c r="L6256" s="1" t="s">
        <v>33341</v>
      </c>
      <c r="M6256" s="1" t="s">
        <v>33342</v>
      </c>
      <c r="N6256">
        <v>11.525</v>
      </c>
      <c r="O6256" s="1" t="s">
        <v>33343</v>
      </c>
      <c r="P6256" s="1" t="s">
        <v>389</v>
      </c>
      <c r="Q6256" s="1" t="s">
        <v>33344</v>
      </c>
      <c r="R6256" s="1" t="s">
        <v>5456</v>
      </c>
      <c r="S6256" s="1" t="s">
        <v>36</v>
      </c>
      <c r="T6256" s="1" t="s">
        <v>651</v>
      </c>
      <c r="U6256" s="7"/>
      <c r="V6256" s="7"/>
      <c r="W6256"/>
    </row>
    <row r="6257" spans="1:23" x14ac:dyDescent="0.3">
      <c r="A6257">
        <v>17127</v>
      </c>
      <c r="B6257" s="1" t="s">
        <v>33345</v>
      </c>
      <c r="C6257">
        <v>5.8029999999999999</v>
      </c>
      <c r="D6257" s="10">
        <v>284</v>
      </c>
      <c r="E6257" s="1" t="s">
        <v>22</v>
      </c>
      <c r="F6257" s="2">
        <v>35902</v>
      </c>
      <c r="G6257" s="7">
        <v>46905889</v>
      </c>
      <c r="H6257">
        <v>111</v>
      </c>
      <c r="I6257" t="b">
        <v>0</v>
      </c>
      <c r="J6257" s="7">
        <v>15000000</v>
      </c>
      <c r="K6257" s="1" t="s">
        <v>23</v>
      </c>
      <c r="L6257" s="1" t="s">
        <v>33345</v>
      </c>
      <c r="M6257" s="1" t="s">
        <v>33346</v>
      </c>
      <c r="N6257">
        <v>9.3840000000000003</v>
      </c>
      <c r="O6257" s="1" t="s">
        <v>33347</v>
      </c>
      <c r="P6257" s="1" t="s">
        <v>93</v>
      </c>
      <c r="Q6257" s="1" t="s">
        <v>1124</v>
      </c>
      <c r="R6257" s="1" t="s">
        <v>58</v>
      </c>
      <c r="S6257" s="1" t="s">
        <v>36</v>
      </c>
      <c r="T6257" s="1" t="s">
        <v>33348</v>
      </c>
      <c r="U6257" s="7">
        <v>31905889</v>
      </c>
      <c r="V6257" s="7"/>
      <c r="W6257"/>
    </row>
    <row r="6258" spans="1:23" hidden="1" x14ac:dyDescent="0.3">
      <c r="A6258">
        <v>657644</v>
      </c>
      <c r="B6258" s="1" t="s">
        <v>33349</v>
      </c>
      <c r="C6258">
        <v>7.1849999999999996</v>
      </c>
      <c r="D6258">
        <v>284</v>
      </c>
      <c r="E6258" s="1" t="s">
        <v>22</v>
      </c>
      <c r="F6258" s="2">
        <v>44546</v>
      </c>
      <c r="H6258">
        <v>158</v>
      </c>
      <c r="I6258" t="b">
        <v>0</v>
      </c>
      <c r="J6258" s="7">
        <v>2800000</v>
      </c>
      <c r="K6258" s="1" t="s">
        <v>33350</v>
      </c>
      <c r="L6258" s="1" t="s">
        <v>33351</v>
      </c>
      <c r="M6258" s="1" t="s">
        <v>33352</v>
      </c>
      <c r="N6258">
        <v>14.183999999999999</v>
      </c>
      <c r="O6258" s="1" t="s">
        <v>33353</v>
      </c>
      <c r="P6258" s="1" t="s">
        <v>2036</v>
      </c>
      <c r="Q6258" s="1" t="s">
        <v>33354</v>
      </c>
      <c r="R6258" s="1" t="s">
        <v>5568</v>
      </c>
      <c r="S6258" s="1" t="s">
        <v>33355</v>
      </c>
      <c r="T6258" s="1" t="s">
        <v>33356</v>
      </c>
      <c r="U6258" s="7"/>
      <c r="V6258" s="7"/>
      <c r="W6258"/>
    </row>
    <row r="6259" spans="1:23" hidden="1" x14ac:dyDescent="0.3">
      <c r="A6259">
        <v>27725</v>
      </c>
      <c r="B6259" s="1" t="s">
        <v>33357</v>
      </c>
      <c r="C6259">
        <v>7</v>
      </c>
      <c r="D6259">
        <v>284</v>
      </c>
      <c r="E6259" s="1" t="s">
        <v>22</v>
      </c>
      <c r="F6259" s="2">
        <v>14999</v>
      </c>
      <c r="H6259">
        <v>100</v>
      </c>
      <c r="I6259" t="b">
        <v>0</v>
      </c>
      <c r="J6259" s="7">
        <v>455000</v>
      </c>
      <c r="K6259" s="1" t="s">
        <v>23</v>
      </c>
      <c r="L6259" s="1" t="s">
        <v>33357</v>
      </c>
      <c r="M6259" s="1" t="s">
        <v>33358</v>
      </c>
      <c r="N6259">
        <v>9.5890000000000004</v>
      </c>
      <c r="O6259" s="1" t="s">
        <v>33359</v>
      </c>
      <c r="P6259" s="1" t="s">
        <v>1330</v>
      </c>
      <c r="Q6259" s="1" t="s">
        <v>2417</v>
      </c>
      <c r="R6259" s="1" t="s">
        <v>58</v>
      </c>
      <c r="S6259" s="1" t="s">
        <v>36</v>
      </c>
      <c r="T6259" s="1" t="s">
        <v>33360</v>
      </c>
      <c r="U6259" s="7"/>
      <c r="V6259" s="7"/>
      <c r="W6259"/>
    </row>
    <row r="6260" spans="1:23" x14ac:dyDescent="0.3">
      <c r="A6260">
        <v>30618</v>
      </c>
      <c r="B6260" s="1" t="s">
        <v>33361</v>
      </c>
      <c r="C6260">
        <v>5.8529999999999998</v>
      </c>
      <c r="D6260" s="10">
        <v>283</v>
      </c>
      <c r="E6260" s="1" t="s">
        <v>22</v>
      </c>
      <c r="F6260" s="2">
        <v>40422</v>
      </c>
      <c r="G6260" s="7">
        <v>129706</v>
      </c>
      <c r="H6260">
        <v>118</v>
      </c>
      <c r="I6260" t="b">
        <v>0</v>
      </c>
      <c r="J6260" s="7">
        <v>25000000</v>
      </c>
      <c r="K6260" s="1" t="s">
        <v>23</v>
      </c>
      <c r="L6260" s="1" t="s">
        <v>33361</v>
      </c>
      <c r="M6260" s="1" t="s">
        <v>33362</v>
      </c>
      <c r="N6260">
        <v>14.664999999999999</v>
      </c>
      <c r="O6260" s="1" t="s">
        <v>33363</v>
      </c>
      <c r="P6260" s="1" t="s">
        <v>14054</v>
      </c>
      <c r="Q6260" s="1" t="s">
        <v>33364</v>
      </c>
      <c r="R6260" s="1" t="s">
        <v>58</v>
      </c>
      <c r="S6260" s="1" t="s">
        <v>36</v>
      </c>
      <c r="T6260" s="1" t="s">
        <v>33365</v>
      </c>
      <c r="U6260" s="7">
        <v>-24870294</v>
      </c>
      <c r="V6260" s="7"/>
      <c r="W6260"/>
    </row>
    <row r="6261" spans="1:23" x14ac:dyDescent="0.3">
      <c r="A6261">
        <v>183</v>
      </c>
      <c r="B6261" s="1" t="s">
        <v>33366</v>
      </c>
      <c r="C6261">
        <v>5.9930000000000003</v>
      </c>
      <c r="D6261" s="10">
        <v>283</v>
      </c>
      <c r="E6261" s="1" t="s">
        <v>22</v>
      </c>
      <c r="F6261" s="2">
        <v>32857</v>
      </c>
      <c r="G6261" s="7">
        <v>14278900</v>
      </c>
      <c r="H6261">
        <v>100</v>
      </c>
      <c r="I6261" t="b">
        <v>0</v>
      </c>
      <c r="J6261" s="7">
        <v>6000000</v>
      </c>
      <c r="K6261" s="1" t="s">
        <v>23</v>
      </c>
      <c r="L6261" s="1" t="s">
        <v>33366</v>
      </c>
      <c r="M6261" s="1" t="s">
        <v>33367</v>
      </c>
      <c r="N6261">
        <v>10.462</v>
      </c>
      <c r="O6261" s="1" t="s">
        <v>33368</v>
      </c>
      <c r="P6261" s="1" t="s">
        <v>33369</v>
      </c>
      <c r="Q6261" s="1" t="s">
        <v>33370</v>
      </c>
      <c r="R6261" s="1" t="s">
        <v>58</v>
      </c>
      <c r="S6261" s="1" t="s">
        <v>2110</v>
      </c>
      <c r="T6261" s="1" t="s">
        <v>33371</v>
      </c>
      <c r="U6261" s="7">
        <v>8278900</v>
      </c>
      <c r="V6261" s="7"/>
      <c r="W6261"/>
    </row>
    <row r="6262" spans="1:23" hidden="1" x14ac:dyDescent="0.3">
      <c r="A6262">
        <v>89673</v>
      </c>
      <c r="B6262" s="1" t="s">
        <v>33372</v>
      </c>
      <c r="C6262">
        <v>5.367</v>
      </c>
      <c r="D6262">
        <v>283</v>
      </c>
      <c r="E6262" s="1" t="s">
        <v>22</v>
      </c>
      <c r="F6262" s="2">
        <v>40949</v>
      </c>
      <c r="H6262">
        <v>97</v>
      </c>
      <c r="I6262" t="b">
        <v>0</v>
      </c>
      <c r="J6262" s="7">
        <v>8447395</v>
      </c>
      <c r="K6262" s="1" t="s">
        <v>1081</v>
      </c>
      <c r="L6262" s="1" t="s">
        <v>33373</v>
      </c>
      <c r="M6262" s="1" t="s">
        <v>33374</v>
      </c>
      <c r="N6262">
        <v>7.05</v>
      </c>
      <c r="O6262" s="1" t="s">
        <v>651</v>
      </c>
      <c r="P6262" s="1" t="s">
        <v>579</v>
      </c>
      <c r="Q6262" s="1" t="s">
        <v>33375</v>
      </c>
      <c r="R6262" s="1" t="s">
        <v>1086</v>
      </c>
      <c r="S6262" s="1" t="s">
        <v>2443</v>
      </c>
      <c r="T6262" s="1" t="s">
        <v>33376</v>
      </c>
      <c r="U6262" s="7"/>
      <c r="V6262" s="7"/>
      <c r="W6262"/>
    </row>
    <row r="6263" spans="1:23" hidden="1" x14ac:dyDescent="0.3">
      <c r="A6263">
        <v>9501</v>
      </c>
      <c r="B6263" s="1" t="s">
        <v>33377</v>
      </c>
      <c r="C6263">
        <v>6.3490000000000002</v>
      </c>
      <c r="D6263">
        <v>283</v>
      </c>
      <c r="E6263" s="1" t="s">
        <v>22</v>
      </c>
      <c r="F6263" s="2">
        <v>34812</v>
      </c>
      <c r="H6263">
        <v>102</v>
      </c>
      <c r="I6263" t="b">
        <v>0</v>
      </c>
      <c r="J6263" s="7">
        <v>6100000</v>
      </c>
      <c r="K6263" s="1" t="s">
        <v>23</v>
      </c>
      <c r="L6263" s="1" t="s">
        <v>33377</v>
      </c>
      <c r="M6263" s="1" t="s">
        <v>33378</v>
      </c>
      <c r="N6263">
        <v>15.071999999999999</v>
      </c>
      <c r="O6263" s="1" t="s">
        <v>33379</v>
      </c>
      <c r="P6263" s="1" t="s">
        <v>529</v>
      </c>
      <c r="Q6263" s="1" t="s">
        <v>33380</v>
      </c>
      <c r="R6263" s="1" t="s">
        <v>6181</v>
      </c>
      <c r="S6263" s="1" t="s">
        <v>1979</v>
      </c>
      <c r="T6263" s="1" t="s">
        <v>33381</v>
      </c>
      <c r="U6263" s="7"/>
      <c r="V6263" s="7"/>
      <c r="W6263"/>
    </row>
    <row r="6264" spans="1:23" x14ac:dyDescent="0.3">
      <c r="A6264">
        <v>286521</v>
      </c>
      <c r="B6264" s="1" t="s">
        <v>33382</v>
      </c>
      <c r="C6264">
        <v>5.9729999999999999</v>
      </c>
      <c r="D6264" s="10">
        <v>283</v>
      </c>
      <c r="E6264" s="1" t="s">
        <v>22</v>
      </c>
      <c r="F6264" s="2">
        <v>41887</v>
      </c>
      <c r="G6264" s="7">
        <v>1020921</v>
      </c>
      <c r="H6264">
        <v>92</v>
      </c>
      <c r="I6264" t="b">
        <v>0</v>
      </c>
      <c r="J6264" s="7">
        <v>6000000</v>
      </c>
      <c r="K6264" s="1" t="s">
        <v>23</v>
      </c>
      <c r="L6264" s="1" t="s">
        <v>33382</v>
      </c>
      <c r="M6264" s="1" t="s">
        <v>33383</v>
      </c>
      <c r="N6264">
        <v>10.906000000000001</v>
      </c>
      <c r="O6264" s="1" t="s">
        <v>33384</v>
      </c>
      <c r="P6264" s="1" t="s">
        <v>76</v>
      </c>
      <c r="Q6264" s="1" t="s">
        <v>33385</v>
      </c>
      <c r="R6264" s="1" t="s">
        <v>58</v>
      </c>
      <c r="S6264" s="1" t="s">
        <v>36</v>
      </c>
      <c r="T6264" s="1" t="s">
        <v>33386</v>
      </c>
      <c r="U6264" s="7">
        <v>-4979079</v>
      </c>
      <c r="V6264" s="7"/>
      <c r="W6264"/>
    </row>
    <row r="6265" spans="1:23" x14ac:dyDescent="0.3">
      <c r="A6265">
        <v>11326</v>
      </c>
      <c r="B6265" s="1" t="s">
        <v>33387</v>
      </c>
      <c r="C6265">
        <v>6.4080000000000004</v>
      </c>
      <c r="D6265" s="10">
        <v>283</v>
      </c>
      <c r="E6265" s="1" t="s">
        <v>22</v>
      </c>
      <c r="F6265" s="2">
        <v>27472</v>
      </c>
      <c r="G6265" s="7">
        <v>34251525</v>
      </c>
      <c r="H6265">
        <v>111</v>
      </c>
      <c r="I6265" t="b">
        <v>0</v>
      </c>
      <c r="J6265" s="7">
        <v>5000000</v>
      </c>
      <c r="K6265" s="1" t="s">
        <v>23</v>
      </c>
      <c r="L6265" s="1" t="s">
        <v>33387</v>
      </c>
      <c r="M6265" s="1" t="s">
        <v>33388</v>
      </c>
      <c r="N6265">
        <v>12.726000000000001</v>
      </c>
      <c r="O6265" s="1" t="s">
        <v>33389</v>
      </c>
      <c r="P6265" s="1" t="s">
        <v>33390</v>
      </c>
      <c r="Q6265" s="1" t="s">
        <v>33391</v>
      </c>
      <c r="R6265" s="1" t="s">
        <v>718</v>
      </c>
      <c r="S6265" s="1" t="s">
        <v>36</v>
      </c>
      <c r="T6265" s="1" t="s">
        <v>33392</v>
      </c>
      <c r="U6265" s="7">
        <v>29251525</v>
      </c>
      <c r="V6265" s="7"/>
      <c r="W6265"/>
    </row>
    <row r="6266" spans="1:23" x14ac:dyDescent="0.3">
      <c r="A6266">
        <v>25189</v>
      </c>
      <c r="B6266" s="1" t="s">
        <v>33393</v>
      </c>
      <c r="C6266">
        <v>6.6769999999999996</v>
      </c>
      <c r="D6266" s="10">
        <v>283</v>
      </c>
      <c r="E6266" s="1" t="s">
        <v>22</v>
      </c>
      <c r="F6266" s="2">
        <v>35384</v>
      </c>
      <c r="G6266" s="7">
        <v>41083864</v>
      </c>
      <c r="H6266">
        <v>126</v>
      </c>
      <c r="I6266" t="b">
        <v>0</v>
      </c>
      <c r="J6266" s="7">
        <v>42000000</v>
      </c>
      <c r="K6266" s="1" t="s">
        <v>23</v>
      </c>
      <c r="L6266" s="1" t="s">
        <v>33393</v>
      </c>
      <c r="M6266" s="1" t="s">
        <v>33394</v>
      </c>
      <c r="N6266">
        <v>10.081</v>
      </c>
      <c r="O6266" s="1" t="s">
        <v>33395</v>
      </c>
      <c r="P6266" s="1" t="s">
        <v>93</v>
      </c>
      <c r="Q6266" s="1" t="s">
        <v>33396</v>
      </c>
      <c r="R6266" s="1" t="s">
        <v>58</v>
      </c>
      <c r="S6266" s="1" t="s">
        <v>36</v>
      </c>
      <c r="T6266" s="1" t="s">
        <v>33397</v>
      </c>
      <c r="U6266" s="7">
        <v>-916136</v>
      </c>
      <c r="V6266" s="7"/>
      <c r="W6266"/>
    </row>
    <row r="6267" spans="1:23" x14ac:dyDescent="0.3">
      <c r="A6267">
        <v>182</v>
      </c>
      <c r="B6267" s="1" t="s">
        <v>33398</v>
      </c>
      <c r="C6267">
        <v>5.7240000000000002</v>
      </c>
      <c r="D6267" s="10">
        <v>283</v>
      </c>
      <c r="E6267" s="1" t="s">
        <v>22</v>
      </c>
      <c r="F6267" s="2">
        <v>39066</v>
      </c>
      <c r="G6267" s="7">
        <v>5914908</v>
      </c>
      <c r="H6267">
        <v>108</v>
      </c>
      <c r="I6267" t="b">
        <v>0</v>
      </c>
      <c r="J6267" s="7">
        <v>32000000</v>
      </c>
      <c r="K6267" s="1" t="s">
        <v>23</v>
      </c>
      <c r="L6267" s="1" t="s">
        <v>33398</v>
      </c>
      <c r="M6267" s="1" t="s">
        <v>33399</v>
      </c>
      <c r="N6267">
        <v>8.3569999999999993</v>
      </c>
      <c r="O6267" s="1" t="s">
        <v>33400</v>
      </c>
      <c r="P6267" s="1" t="s">
        <v>33401</v>
      </c>
      <c r="Q6267" s="1" t="s">
        <v>33402</v>
      </c>
      <c r="R6267" s="1" t="s">
        <v>58</v>
      </c>
      <c r="S6267" s="1" t="s">
        <v>33403</v>
      </c>
      <c r="T6267" s="1" t="s">
        <v>33404</v>
      </c>
      <c r="U6267" s="7">
        <v>-26085092</v>
      </c>
      <c r="V6267" s="7"/>
      <c r="W6267"/>
    </row>
    <row r="6268" spans="1:23" x14ac:dyDescent="0.3">
      <c r="A6268">
        <v>9666</v>
      </c>
      <c r="B6268" s="1" t="s">
        <v>33405</v>
      </c>
      <c r="C6268">
        <v>6.3230000000000004</v>
      </c>
      <c r="D6268" s="10">
        <v>283</v>
      </c>
      <c r="E6268" s="1" t="s">
        <v>22</v>
      </c>
      <c r="F6268" s="2">
        <v>37848</v>
      </c>
      <c r="G6268" s="7">
        <v>70700000</v>
      </c>
      <c r="H6268">
        <v>92</v>
      </c>
      <c r="I6268" t="b">
        <v>0</v>
      </c>
      <c r="J6268" s="7">
        <v>20000000</v>
      </c>
      <c r="K6268" s="1" t="s">
        <v>648</v>
      </c>
      <c r="L6268" s="1" t="s">
        <v>33406</v>
      </c>
      <c r="M6268" s="1" t="s">
        <v>33407</v>
      </c>
      <c r="N6268">
        <v>17.971</v>
      </c>
      <c r="O6268" s="1" t="s">
        <v>651</v>
      </c>
      <c r="P6268" s="1" t="s">
        <v>511</v>
      </c>
      <c r="Q6268" s="1" t="s">
        <v>33408</v>
      </c>
      <c r="R6268" s="1" t="s">
        <v>654</v>
      </c>
      <c r="S6268" s="1" t="s">
        <v>655</v>
      </c>
      <c r="T6268" s="1" t="s">
        <v>33409</v>
      </c>
      <c r="U6268" s="7">
        <v>50700000</v>
      </c>
      <c r="V6268" s="7"/>
      <c r="W6268"/>
    </row>
    <row r="6269" spans="1:23" hidden="1" x14ac:dyDescent="0.3">
      <c r="A6269">
        <v>74536</v>
      </c>
      <c r="B6269" s="1" t="s">
        <v>33410</v>
      </c>
      <c r="C6269">
        <v>5</v>
      </c>
      <c r="D6269">
        <v>283</v>
      </c>
      <c r="E6269" s="1" t="s">
        <v>22</v>
      </c>
      <c r="F6269" s="2">
        <v>40851</v>
      </c>
      <c r="H6269">
        <v>90</v>
      </c>
      <c r="I6269" t="b">
        <v>0</v>
      </c>
      <c r="J6269" s="7">
        <v>15000000</v>
      </c>
      <c r="K6269" s="1" t="s">
        <v>23</v>
      </c>
      <c r="L6269" s="1" t="s">
        <v>33410</v>
      </c>
      <c r="M6269" s="1" t="s">
        <v>33411</v>
      </c>
      <c r="N6269">
        <v>11.619</v>
      </c>
      <c r="O6269" s="1" t="s">
        <v>33412</v>
      </c>
      <c r="P6269" s="1" t="s">
        <v>815</v>
      </c>
      <c r="Q6269" s="1" t="s">
        <v>33413</v>
      </c>
      <c r="R6269" s="1" t="s">
        <v>58</v>
      </c>
      <c r="S6269" s="1" t="s">
        <v>36</v>
      </c>
      <c r="T6269" s="1" t="s">
        <v>33414</v>
      </c>
      <c r="U6269" s="7"/>
      <c r="V6269" s="7"/>
      <c r="W6269"/>
    </row>
    <row r="6270" spans="1:23" hidden="1" x14ac:dyDescent="0.3">
      <c r="A6270">
        <v>10410</v>
      </c>
      <c r="B6270" s="1" t="s">
        <v>33415</v>
      </c>
      <c r="C6270">
        <v>6.3</v>
      </c>
      <c r="D6270">
        <v>282</v>
      </c>
      <c r="E6270" s="1" t="s">
        <v>22</v>
      </c>
      <c r="F6270" s="2">
        <v>33963</v>
      </c>
      <c r="H6270">
        <v>140</v>
      </c>
      <c r="I6270" t="b">
        <v>0</v>
      </c>
      <c r="J6270" s="7">
        <v>35000000</v>
      </c>
      <c r="K6270" s="1" t="s">
        <v>23</v>
      </c>
      <c r="L6270" s="1" t="s">
        <v>33415</v>
      </c>
      <c r="M6270" s="1" t="s">
        <v>33416</v>
      </c>
      <c r="N6270">
        <v>12.561</v>
      </c>
      <c r="O6270" s="1" t="s">
        <v>33417</v>
      </c>
      <c r="P6270" s="1" t="s">
        <v>33418</v>
      </c>
      <c r="Q6270" s="1" t="s">
        <v>33419</v>
      </c>
      <c r="R6270" s="1" t="s">
        <v>58</v>
      </c>
      <c r="S6270" s="1" t="s">
        <v>336</v>
      </c>
      <c r="T6270" s="1" t="s">
        <v>33420</v>
      </c>
      <c r="U6270" s="7"/>
      <c r="V6270" s="7"/>
      <c r="W6270"/>
    </row>
    <row r="6271" spans="1:23" hidden="1" x14ac:dyDescent="0.3">
      <c r="A6271">
        <v>11372</v>
      </c>
      <c r="B6271" s="1" t="s">
        <v>33421</v>
      </c>
      <c r="C6271">
        <v>6.64</v>
      </c>
      <c r="D6271">
        <v>282</v>
      </c>
      <c r="E6271" s="1" t="s">
        <v>22</v>
      </c>
      <c r="F6271" s="2">
        <v>28118</v>
      </c>
      <c r="H6271">
        <v>135</v>
      </c>
      <c r="I6271" t="b">
        <v>0</v>
      </c>
      <c r="J6271" s="7">
        <v>6000000</v>
      </c>
      <c r="K6271" s="1" t="s">
        <v>23</v>
      </c>
      <c r="L6271" s="1" t="s">
        <v>33421</v>
      </c>
      <c r="M6271" s="1" t="s">
        <v>33422</v>
      </c>
      <c r="N6271">
        <v>17.626999999999999</v>
      </c>
      <c r="O6271" s="1" t="s">
        <v>33423</v>
      </c>
      <c r="P6271" s="1" t="s">
        <v>33424</v>
      </c>
      <c r="Q6271" s="1" t="s">
        <v>29353</v>
      </c>
      <c r="R6271" s="1" t="s">
        <v>718</v>
      </c>
      <c r="S6271" s="1" t="s">
        <v>36</v>
      </c>
      <c r="T6271" s="1" t="s">
        <v>33425</v>
      </c>
      <c r="U6271" s="7"/>
      <c r="V6271" s="7"/>
      <c r="W6271"/>
    </row>
    <row r="6272" spans="1:23" x14ac:dyDescent="0.3">
      <c r="A6272">
        <v>517412</v>
      </c>
      <c r="B6272" s="1" t="s">
        <v>33426</v>
      </c>
      <c r="C6272">
        <v>5.89</v>
      </c>
      <c r="D6272" s="10">
        <v>282</v>
      </c>
      <c r="E6272" s="1" t="s">
        <v>22</v>
      </c>
      <c r="F6272" s="2">
        <v>44057</v>
      </c>
      <c r="G6272" s="7">
        <v>459051</v>
      </c>
      <c r="H6272">
        <v>102</v>
      </c>
      <c r="I6272" t="b">
        <v>0</v>
      </c>
      <c r="J6272" s="7">
        <v>5000000</v>
      </c>
      <c r="K6272" s="1" t="s">
        <v>23</v>
      </c>
      <c r="L6272" s="1" t="s">
        <v>33426</v>
      </c>
      <c r="M6272" s="1" t="s">
        <v>33427</v>
      </c>
      <c r="N6272">
        <v>15.759</v>
      </c>
      <c r="O6272" s="1" t="s">
        <v>651</v>
      </c>
      <c r="P6272" s="1" t="s">
        <v>4781</v>
      </c>
      <c r="Q6272" s="1" t="s">
        <v>33428</v>
      </c>
      <c r="R6272" s="1" t="s">
        <v>58</v>
      </c>
      <c r="S6272" s="1" t="s">
        <v>169</v>
      </c>
      <c r="T6272" s="1" t="s">
        <v>33429</v>
      </c>
      <c r="U6272" s="7">
        <v>-4540949</v>
      </c>
      <c r="V6272" s="7"/>
      <c r="W6272"/>
    </row>
    <row r="6273" spans="1:23" x14ac:dyDescent="0.3">
      <c r="A6273">
        <v>376166</v>
      </c>
      <c r="B6273" s="1" t="s">
        <v>33430</v>
      </c>
      <c r="C6273">
        <v>6.5439999999999996</v>
      </c>
      <c r="D6273" s="10">
        <v>282</v>
      </c>
      <c r="E6273" s="1" t="s">
        <v>22</v>
      </c>
      <c r="F6273" s="2">
        <v>42662</v>
      </c>
      <c r="G6273" s="7">
        <v>47748</v>
      </c>
      <c r="H6273">
        <v>120</v>
      </c>
      <c r="I6273" t="b">
        <v>0</v>
      </c>
      <c r="J6273" s="7">
        <v>10300000</v>
      </c>
      <c r="K6273" s="1" t="s">
        <v>538</v>
      </c>
      <c r="L6273" s="1" t="s">
        <v>33431</v>
      </c>
      <c r="M6273" s="1" t="s">
        <v>33432</v>
      </c>
      <c r="N6273">
        <v>9.5120000000000005</v>
      </c>
      <c r="O6273" s="1" t="s">
        <v>651</v>
      </c>
      <c r="P6273" s="1" t="s">
        <v>135</v>
      </c>
      <c r="Q6273" s="1" t="s">
        <v>33433</v>
      </c>
      <c r="R6273" s="1" t="s">
        <v>8166</v>
      </c>
      <c r="S6273" s="1" t="s">
        <v>33434</v>
      </c>
      <c r="T6273" s="1" t="s">
        <v>33435</v>
      </c>
      <c r="U6273" s="7">
        <v>-10252252</v>
      </c>
      <c r="V6273" s="7"/>
      <c r="W6273"/>
    </row>
    <row r="6274" spans="1:23" x14ac:dyDescent="0.3">
      <c r="A6274">
        <v>10183</v>
      </c>
      <c r="B6274" s="1" t="s">
        <v>33436</v>
      </c>
      <c r="C6274">
        <v>6.64</v>
      </c>
      <c r="D6274" s="10">
        <v>282</v>
      </c>
      <c r="E6274" s="1" t="s">
        <v>22</v>
      </c>
      <c r="F6274" s="2">
        <v>39533</v>
      </c>
      <c r="G6274" s="7">
        <v>5457664</v>
      </c>
      <c r="H6274">
        <v>97</v>
      </c>
      <c r="I6274" t="b">
        <v>0</v>
      </c>
      <c r="J6274" s="7">
        <v>1000000</v>
      </c>
      <c r="K6274" s="1" t="s">
        <v>23</v>
      </c>
      <c r="L6274" s="1" t="s">
        <v>33436</v>
      </c>
      <c r="M6274" s="1" t="s">
        <v>33437</v>
      </c>
      <c r="N6274">
        <v>10.853999999999999</v>
      </c>
      <c r="O6274" s="1" t="s">
        <v>33438</v>
      </c>
      <c r="P6274" s="1" t="s">
        <v>76</v>
      </c>
      <c r="Q6274" s="1" t="s">
        <v>33439</v>
      </c>
      <c r="R6274" s="1" t="s">
        <v>58</v>
      </c>
      <c r="S6274" s="1" t="s">
        <v>33440</v>
      </c>
      <c r="T6274" s="1" t="s">
        <v>33441</v>
      </c>
      <c r="U6274" s="7">
        <v>4457664</v>
      </c>
      <c r="V6274" s="7"/>
      <c r="W6274"/>
    </row>
    <row r="6275" spans="1:23" x14ac:dyDescent="0.3">
      <c r="A6275">
        <v>15765</v>
      </c>
      <c r="B6275" s="1" t="s">
        <v>33442</v>
      </c>
      <c r="C6275">
        <v>7.0640000000000001</v>
      </c>
      <c r="D6275" s="10">
        <v>282</v>
      </c>
      <c r="E6275" s="1" t="s">
        <v>22</v>
      </c>
      <c r="F6275" s="2">
        <v>34129</v>
      </c>
      <c r="G6275" s="7">
        <v>39100000</v>
      </c>
      <c r="H6275">
        <v>118</v>
      </c>
      <c r="I6275" t="b">
        <v>0</v>
      </c>
      <c r="J6275" s="7">
        <v>15000000</v>
      </c>
      <c r="K6275" s="1" t="s">
        <v>23</v>
      </c>
      <c r="L6275" s="1" t="s">
        <v>33442</v>
      </c>
      <c r="M6275" s="1" t="s">
        <v>33443</v>
      </c>
      <c r="N6275">
        <v>12.878</v>
      </c>
      <c r="O6275" s="1" t="s">
        <v>33444</v>
      </c>
      <c r="P6275" s="1" t="s">
        <v>6800</v>
      </c>
      <c r="Q6275" s="1" t="s">
        <v>11013</v>
      </c>
      <c r="R6275" s="1" t="s">
        <v>58</v>
      </c>
      <c r="S6275" s="1" t="s">
        <v>36</v>
      </c>
      <c r="T6275" s="1" t="s">
        <v>33445</v>
      </c>
      <c r="U6275" s="7">
        <v>24100000</v>
      </c>
      <c r="V6275" s="7"/>
      <c r="W6275"/>
    </row>
    <row r="6276" spans="1:23" x14ac:dyDescent="0.3">
      <c r="A6276">
        <v>10881</v>
      </c>
      <c r="B6276" s="1" t="s">
        <v>33446</v>
      </c>
      <c r="C6276">
        <v>6.5819999999999999</v>
      </c>
      <c r="D6276" s="10">
        <v>282</v>
      </c>
      <c r="E6276" s="1" t="s">
        <v>22</v>
      </c>
      <c r="F6276" s="2">
        <v>36911</v>
      </c>
      <c r="G6276" s="7">
        <v>8826094</v>
      </c>
      <c r="H6276">
        <v>107</v>
      </c>
      <c r="I6276" t="b">
        <v>0</v>
      </c>
      <c r="J6276" s="7">
        <v>8000000</v>
      </c>
      <c r="K6276" s="1" t="s">
        <v>15489</v>
      </c>
      <c r="L6276" s="1" t="s">
        <v>33446</v>
      </c>
      <c r="M6276" s="1" t="s">
        <v>33447</v>
      </c>
      <c r="N6276">
        <v>9.6389999999999993</v>
      </c>
      <c r="O6276" s="1" t="s">
        <v>33448</v>
      </c>
      <c r="P6276" s="1" t="s">
        <v>129</v>
      </c>
      <c r="Q6276" s="1" t="s">
        <v>33449</v>
      </c>
      <c r="R6276" s="1" t="s">
        <v>33450</v>
      </c>
      <c r="S6276" s="1" t="s">
        <v>20316</v>
      </c>
      <c r="T6276" s="1" t="s">
        <v>33451</v>
      </c>
      <c r="U6276" s="7">
        <v>826094</v>
      </c>
      <c r="V6276" s="7"/>
      <c r="W6276"/>
    </row>
    <row r="6277" spans="1:23" x14ac:dyDescent="0.3">
      <c r="A6277">
        <v>11575</v>
      </c>
      <c r="B6277" s="1" t="s">
        <v>33452</v>
      </c>
      <c r="C6277">
        <v>7.1509999999999998</v>
      </c>
      <c r="D6277" s="10">
        <v>282</v>
      </c>
      <c r="E6277" s="1" t="s">
        <v>22</v>
      </c>
      <c r="F6277" s="2">
        <v>23924</v>
      </c>
      <c r="G6277" s="7">
        <v>25333333</v>
      </c>
      <c r="H6277">
        <v>160</v>
      </c>
      <c r="I6277" t="b">
        <v>0</v>
      </c>
      <c r="J6277" s="7">
        <v>12000000</v>
      </c>
      <c r="K6277" s="1" t="s">
        <v>23</v>
      </c>
      <c r="L6277" s="1" t="s">
        <v>33452</v>
      </c>
      <c r="M6277" s="1" t="s">
        <v>33453</v>
      </c>
      <c r="N6277">
        <v>13.009</v>
      </c>
      <c r="O6277" s="1" t="s">
        <v>33454</v>
      </c>
      <c r="P6277" s="1" t="s">
        <v>4387</v>
      </c>
      <c r="Q6277" s="1" t="s">
        <v>2417</v>
      </c>
      <c r="R6277" s="1" t="s">
        <v>58</v>
      </c>
      <c r="S6277" s="1" t="s">
        <v>2110</v>
      </c>
      <c r="T6277" s="1" t="s">
        <v>33455</v>
      </c>
      <c r="U6277" s="7">
        <v>13333333</v>
      </c>
      <c r="V6277" s="7"/>
      <c r="W6277"/>
    </row>
    <row r="6278" spans="1:23" hidden="1" x14ac:dyDescent="0.3">
      <c r="A6278">
        <v>14831</v>
      </c>
      <c r="B6278" s="1" t="s">
        <v>33456</v>
      </c>
      <c r="C6278">
        <v>6.851</v>
      </c>
      <c r="D6278">
        <v>281</v>
      </c>
      <c r="E6278" s="1" t="s">
        <v>22</v>
      </c>
      <c r="F6278" s="2">
        <v>23952</v>
      </c>
      <c r="H6278">
        <v>92</v>
      </c>
      <c r="I6278" t="b">
        <v>0</v>
      </c>
      <c r="J6278" s="7">
        <v>1500000</v>
      </c>
      <c r="K6278" s="1" t="s">
        <v>23</v>
      </c>
      <c r="L6278" s="1" t="s">
        <v>33456</v>
      </c>
      <c r="M6278" s="1" t="s">
        <v>33457</v>
      </c>
      <c r="N6278">
        <v>14.084</v>
      </c>
      <c r="O6278" s="1" t="s">
        <v>33458</v>
      </c>
      <c r="P6278" s="1" t="s">
        <v>33459</v>
      </c>
      <c r="Q6278" s="1" t="s">
        <v>33460</v>
      </c>
      <c r="R6278" s="1" t="s">
        <v>718</v>
      </c>
      <c r="S6278" s="1" t="s">
        <v>36</v>
      </c>
      <c r="T6278" s="1" t="s">
        <v>33461</v>
      </c>
      <c r="U6278" s="7"/>
      <c r="V6278" s="7"/>
      <c r="W6278"/>
    </row>
    <row r="6279" spans="1:23" hidden="1" x14ac:dyDescent="0.3">
      <c r="A6279">
        <v>315</v>
      </c>
      <c r="B6279" s="1" t="s">
        <v>33462</v>
      </c>
      <c r="C6279">
        <v>6.4340000000000002</v>
      </c>
      <c r="D6279">
        <v>281</v>
      </c>
      <c r="E6279" s="1" t="s">
        <v>22</v>
      </c>
      <c r="F6279" s="2">
        <v>23960</v>
      </c>
      <c r="H6279">
        <v>84</v>
      </c>
      <c r="I6279" t="b">
        <v>0</v>
      </c>
      <c r="J6279" s="7">
        <v>45000</v>
      </c>
      <c r="K6279" s="1" t="s">
        <v>23</v>
      </c>
      <c r="L6279" s="1" t="s">
        <v>33462</v>
      </c>
      <c r="M6279" s="1" t="s">
        <v>33463</v>
      </c>
      <c r="N6279">
        <v>16.981000000000002</v>
      </c>
      <c r="O6279" s="1" t="s">
        <v>33464</v>
      </c>
      <c r="P6279" s="1" t="s">
        <v>6958</v>
      </c>
      <c r="Q6279" s="1" t="s">
        <v>33465</v>
      </c>
      <c r="R6279" s="1" t="s">
        <v>58</v>
      </c>
      <c r="S6279" s="1" t="s">
        <v>36</v>
      </c>
      <c r="T6279" s="1" t="s">
        <v>33466</v>
      </c>
      <c r="U6279" s="7"/>
      <c r="V6279" s="7"/>
      <c r="W6279"/>
    </row>
    <row r="6280" spans="1:23" hidden="1" x14ac:dyDescent="0.3">
      <c r="A6280">
        <v>325173</v>
      </c>
      <c r="B6280" s="1" t="s">
        <v>33467</v>
      </c>
      <c r="C6280">
        <v>6.5590000000000002</v>
      </c>
      <c r="D6280">
        <v>281</v>
      </c>
      <c r="E6280" s="1" t="s">
        <v>22</v>
      </c>
      <c r="F6280" s="2">
        <v>42349</v>
      </c>
      <c r="H6280">
        <v>80</v>
      </c>
      <c r="I6280" t="b">
        <v>0</v>
      </c>
      <c r="J6280" s="7">
        <v>3000000</v>
      </c>
      <c r="K6280" s="1" t="s">
        <v>23</v>
      </c>
      <c r="L6280" s="1" t="s">
        <v>33467</v>
      </c>
      <c r="M6280" s="1" t="s">
        <v>33468</v>
      </c>
      <c r="N6280">
        <v>13.393000000000001</v>
      </c>
      <c r="O6280" s="1" t="s">
        <v>33469</v>
      </c>
      <c r="P6280" s="1" t="s">
        <v>529</v>
      </c>
      <c r="Q6280" s="1" t="s">
        <v>33470</v>
      </c>
      <c r="R6280" s="1" t="s">
        <v>58</v>
      </c>
      <c r="S6280" s="1" t="s">
        <v>36</v>
      </c>
      <c r="T6280" s="1" t="s">
        <v>33471</v>
      </c>
      <c r="U6280" s="7"/>
      <c r="V6280" s="7"/>
      <c r="W6280"/>
    </row>
    <row r="6281" spans="1:23" x14ac:dyDescent="0.3">
      <c r="A6281">
        <v>15774</v>
      </c>
      <c r="B6281" s="1" t="s">
        <v>33472</v>
      </c>
      <c r="C6281">
        <v>7.2530000000000001</v>
      </c>
      <c r="D6281" s="10">
        <v>281</v>
      </c>
      <c r="E6281" s="1" t="s">
        <v>22</v>
      </c>
      <c r="F6281" s="2">
        <v>38338</v>
      </c>
      <c r="G6281" s="7">
        <v>4800000</v>
      </c>
      <c r="H6281">
        <v>189</v>
      </c>
      <c r="I6281" t="b">
        <v>0</v>
      </c>
      <c r="J6281" s="7">
        <v>2900000</v>
      </c>
      <c r="K6281" s="1" t="s">
        <v>5563</v>
      </c>
      <c r="L6281" s="1" t="s">
        <v>33473</v>
      </c>
      <c r="M6281" s="1" t="s">
        <v>33474</v>
      </c>
      <c r="N6281">
        <v>9.7110000000000003</v>
      </c>
      <c r="O6281" s="1" t="s">
        <v>33475</v>
      </c>
      <c r="P6281" s="1" t="s">
        <v>76</v>
      </c>
      <c r="Q6281" s="1" t="s">
        <v>33476</v>
      </c>
      <c r="R6281" s="1" t="s">
        <v>4262</v>
      </c>
      <c r="S6281" s="1" t="s">
        <v>10045</v>
      </c>
      <c r="T6281" s="1" t="s">
        <v>33477</v>
      </c>
      <c r="U6281" s="7">
        <v>1900000</v>
      </c>
      <c r="V6281" s="7"/>
      <c r="W6281"/>
    </row>
    <row r="6282" spans="1:23" hidden="1" x14ac:dyDescent="0.3">
      <c r="A6282">
        <v>19366</v>
      </c>
      <c r="B6282" s="1" t="s">
        <v>33478</v>
      </c>
      <c r="C6282">
        <v>5.4909999999999997</v>
      </c>
      <c r="D6282">
        <v>281</v>
      </c>
      <c r="E6282" s="1" t="s">
        <v>22</v>
      </c>
      <c r="F6282" s="2">
        <v>36987</v>
      </c>
      <c r="H6282">
        <v>98</v>
      </c>
      <c r="I6282" t="b">
        <v>0</v>
      </c>
      <c r="J6282" s="7">
        <v>22000000</v>
      </c>
      <c r="K6282" s="1" t="s">
        <v>23</v>
      </c>
      <c r="L6282" s="1" t="s">
        <v>33478</v>
      </c>
      <c r="M6282" s="1" t="s">
        <v>33479</v>
      </c>
      <c r="N6282">
        <v>11.708</v>
      </c>
      <c r="O6282" s="1" t="s">
        <v>33480</v>
      </c>
      <c r="P6282" s="1" t="s">
        <v>4544</v>
      </c>
      <c r="Q6282" s="1" t="s">
        <v>33481</v>
      </c>
      <c r="R6282" s="1" t="s">
        <v>144</v>
      </c>
      <c r="S6282" s="1" t="s">
        <v>36</v>
      </c>
      <c r="T6282" s="1" t="s">
        <v>33482</v>
      </c>
      <c r="U6282" s="7"/>
      <c r="V6282" s="7"/>
      <c r="W6282"/>
    </row>
    <row r="6283" spans="1:23" x14ac:dyDescent="0.3">
      <c r="A6283">
        <v>18444</v>
      </c>
      <c r="B6283" s="1" t="s">
        <v>33483</v>
      </c>
      <c r="C6283">
        <v>6.8970000000000002</v>
      </c>
      <c r="D6283" s="10">
        <v>281</v>
      </c>
      <c r="E6283" s="1" t="s">
        <v>22</v>
      </c>
      <c r="F6283" s="2">
        <v>22271</v>
      </c>
      <c r="G6283" s="7">
        <v>40356000</v>
      </c>
      <c r="H6283">
        <v>126</v>
      </c>
      <c r="I6283" t="b">
        <v>0</v>
      </c>
      <c r="J6283" s="7">
        <v>5000000</v>
      </c>
      <c r="K6283" s="1" t="s">
        <v>23</v>
      </c>
      <c r="L6283" s="1" t="s">
        <v>33483</v>
      </c>
      <c r="M6283" s="1" t="s">
        <v>33484</v>
      </c>
      <c r="N6283">
        <v>13.407999999999999</v>
      </c>
      <c r="O6283" s="1" t="s">
        <v>33485</v>
      </c>
      <c r="P6283" s="1" t="s">
        <v>30516</v>
      </c>
      <c r="Q6283" s="1" t="s">
        <v>2957</v>
      </c>
      <c r="R6283" s="1" t="s">
        <v>58</v>
      </c>
      <c r="S6283" s="1" t="s">
        <v>2110</v>
      </c>
      <c r="T6283" s="1" t="s">
        <v>33486</v>
      </c>
      <c r="U6283" s="7">
        <v>35356000</v>
      </c>
      <c r="V6283" s="7"/>
      <c r="W6283"/>
    </row>
    <row r="6284" spans="1:23" hidden="1" x14ac:dyDescent="0.3">
      <c r="A6284">
        <v>13830</v>
      </c>
      <c r="B6284" s="1" t="s">
        <v>33487</v>
      </c>
      <c r="C6284">
        <v>7.5960000000000001</v>
      </c>
      <c r="D6284">
        <v>281</v>
      </c>
      <c r="E6284" s="1" t="s">
        <v>22</v>
      </c>
      <c r="F6284" s="2">
        <v>37314</v>
      </c>
      <c r="H6284">
        <v>95</v>
      </c>
      <c r="I6284" t="b">
        <v>0</v>
      </c>
      <c r="J6284" s="7">
        <v>200000</v>
      </c>
      <c r="K6284" s="1" t="s">
        <v>23</v>
      </c>
      <c r="L6284" s="1" t="s">
        <v>33487</v>
      </c>
      <c r="M6284" s="1" t="s">
        <v>33488</v>
      </c>
      <c r="N6284">
        <v>19.501000000000001</v>
      </c>
      <c r="O6284" s="1" t="s">
        <v>33489</v>
      </c>
      <c r="P6284" s="1" t="s">
        <v>33490</v>
      </c>
      <c r="Q6284" s="1" t="s">
        <v>33491</v>
      </c>
      <c r="R6284" s="1" t="s">
        <v>33492</v>
      </c>
      <c r="S6284" s="1" t="s">
        <v>2230</v>
      </c>
      <c r="T6284" s="1" t="s">
        <v>33493</v>
      </c>
      <c r="U6284" s="7"/>
      <c r="V6284" s="7"/>
      <c r="W6284"/>
    </row>
    <row r="6285" spans="1:23" x14ac:dyDescent="0.3">
      <c r="A6285">
        <v>613349</v>
      </c>
      <c r="B6285" s="1" t="s">
        <v>33494</v>
      </c>
      <c r="C6285">
        <v>6.5659999999999998</v>
      </c>
      <c r="D6285" s="10">
        <v>281</v>
      </c>
      <c r="E6285" s="1" t="s">
        <v>22</v>
      </c>
      <c r="F6285" s="2">
        <v>43810</v>
      </c>
      <c r="G6285" s="7">
        <v>6294941</v>
      </c>
      <c r="H6285">
        <v>90</v>
      </c>
      <c r="I6285" t="b">
        <v>0</v>
      </c>
      <c r="J6285" s="7">
        <v>6837995</v>
      </c>
      <c r="K6285" s="1" t="s">
        <v>538</v>
      </c>
      <c r="L6285" s="1" t="s">
        <v>33495</v>
      </c>
      <c r="M6285" s="1" t="s">
        <v>33496</v>
      </c>
      <c r="N6285">
        <v>8.3119999999999994</v>
      </c>
      <c r="O6285" s="1" t="s">
        <v>651</v>
      </c>
      <c r="P6285" s="1" t="s">
        <v>579</v>
      </c>
      <c r="Q6285" s="1" t="s">
        <v>33497</v>
      </c>
      <c r="R6285" s="1" t="s">
        <v>544</v>
      </c>
      <c r="S6285" s="1" t="s">
        <v>6780</v>
      </c>
      <c r="T6285" s="1" t="s">
        <v>33498</v>
      </c>
      <c r="U6285" s="7">
        <v>-543054</v>
      </c>
      <c r="V6285" s="7"/>
      <c r="W6285"/>
    </row>
    <row r="6286" spans="1:23" hidden="1" x14ac:dyDescent="0.3">
      <c r="A6286">
        <v>673174</v>
      </c>
      <c r="B6286" s="1" t="s">
        <v>33499</v>
      </c>
      <c r="C6286">
        <v>6.5049999999999999</v>
      </c>
      <c r="D6286">
        <v>281</v>
      </c>
      <c r="E6286" s="1" t="s">
        <v>22</v>
      </c>
      <c r="F6286" s="2">
        <v>44036</v>
      </c>
      <c r="H6286">
        <v>139</v>
      </c>
      <c r="I6286" t="b">
        <v>0</v>
      </c>
      <c r="J6286" s="7">
        <v>5989313</v>
      </c>
      <c r="K6286" s="1" t="s">
        <v>1635</v>
      </c>
      <c r="L6286" s="1" t="s">
        <v>33500</v>
      </c>
      <c r="M6286" s="1" t="s">
        <v>33501</v>
      </c>
      <c r="N6286">
        <v>14.122999999999999</v>
      </c>
      <c r="O6286" s="1" t="s">
        <v>651</v>
      </c>
      <c r="P6286" s="1" t="s">
        <v>885</v>
      </c>
      <c r="Q6286" s="1" t="s">
        <v>33502</v>
      </c>
      <c r="R6286" s="1" t="s">
        <v>24228</v>
      </c>
      <c r="S6286" s="1" t="s">
        <v>24229</v>
      </c>
      <c r="T6286" s="1" t="s">
        <v>651</v>
      </c>
      <c r="U6286" s="7"/>
      <c r="V6286" s="7"/>
      <c r="W6286"/>
    </row>
    <row r="6287" spans="1:23" x14ac:dyDescent="0.3">
      <c r="A6287">
        <v>9278</v>
      </c>
      <c r="B6287" s="1" t="s">
        <v>33503</v>
      </c>
      <c r="C6287">
        <v>5.3470000000000004</v>
      </c>
      <c r="D6287" s="10">
        <v>281</v>
      </c>
      <c r="E6287" s="1" t="s">
        <v>22</v>
      </c>
      <c r="F6287" s="2">
        <v>33620</v>
      </c>
      <c r="G6287" s="7">
        <v>17129026</v>
      </c>
      <c r="H6287">
        <v>110</v>
      </c>
      <c r="I6287" t="b">
        <v>0</v>
      </c>
      <c r="J6287" s="7">
        <v>30000000</v>
      </c>
      <c r="K6287" s="1" t="s">
        <v>23</v>
      </c>
      <c r="L6287" s="1" t="s">
        <v>33503</v>
      </c>
      <c r="M6287" s="1" t="s">
        <v>33504</v>
      </c>
      <c r="N6287">
        <v>12.077999999999999</v>
      </c>
      <c r="O6287" s="1" t="s">
        <v>33505</v>
      </c>
      <c r="P6287" s="1" t="s">
        <v>33506</v>
      </c>
      <c r="Q6287" s="1" t="s">
        <v>4388</v>
      </c>
      <c r="R6287" s="1" t="s">
        <v>58</v>
      </c>
      <c r="S6287" s="1" t="s">
        <v>36</v>
      </c>
      <c r="T6287" s="1" t="s">
        <v>33507</v>
      </c>
      <c r="U6287" s="7">
        <v>-12870974</v>
      </c>
      <c r="V6287" s="7"/>
      <c r="W6287"/>
    </row>
    <row r="6288" spans="1:23" x14ac:dyDescent="0.3">
      <c r="A6288">
        <v>38448</v>
      </c>
      <c r="B6288" s="1" t="s">
        <v>33508</v>
      </c>
      <c r="C6288">
        <v>6.2789999999999999</v>
      </c>
      <c r="D6288" s="10">
        <v>281</v>
      </c>
      <c r="E6288" s="1" t="s">
        <v>22</v>
      </c>
      <c r="F6288" s="2">
        <v>40070</v>
      </c>
      <c r="G6288" s="7">
        <v>1790061</v>
      </c>
      <c r="H6288">
        <v>111</v>
      </c>
      <c r="I6288" t="b">
        <v>0</v>
      </c>
      <c r="J6288" s="7">
        <v>12000000</v>
      </c>
      <c r="K6288" s="1" t="s">
        <v>23</v>
      </c>
      <c r="L6288" s="1" t="s">
        <v>33508</v>
      </c>
      <c r="M6288" s="1" t="s">
        <v>33509</v>
      </c>
      <c r="N6288">
        <v>11.898</v>
      </c>
      <c r="O6288" s="1" t="s">
        <v>33510</v>
      </c>
      <c r="P6288" s="1" t="s">
        <v>135</v>
      </c>
      <c r="Q6288" s="1" t="s">
        <v>33511</v>
      </c>
      <c r="R6288" s="1" t="s">
        <v>12001</v>
      </c>
      <c r="S6288" s="1" t="s">
        <v>12191</v>
      </c>
      <c r="T6288" s="1" t="s">
        <v>33512</v>
      </c>
      <c r="U6288" s="7">
        <v>-10209939</v>
      </c>
      <c r="V6288" s="7"/>
      <c r="W6288"/>
    </row>
    <row r="6289" spans="1:23" x14ac:dyDescent="0.3">
      <c r="A6289">
        <v>508664</v>
      </c>
      <c r="B6289" s="1" t="s">
        <v>33513</v>
      </c>
      <c r="C6289">
        <v>6.8630000000000004</v>
      </c>
      <c r="D6289" s="10">
        <v>281</v>
      </c>
      <c r="E6289" s="1" t="s">
        <v>22</v>
      </c>
      <c r="F6289" s="2">
        <v>43685</v>
      </c>
      <c r="G6289" s="7">
        <v>2078370</v>
      </c>
      <c r="H6289">
        <v>119</v>
      </c>
      <c r="I6289" t="b">
        <v>0</v>
      </c>
      <c r="J6289" s="7">
        <v>23934823</v>
      </c>
      <c r="K6289" s="1" t="s">
        <v>23</v>
      </c>
      <c r="L6289" s="1" t="s">
        <v>33513</v>
      </c>
      <c r="M6289" s="1" t="s">
        <v>33514</v>
      </c>
      <c r="N6289">
        <v>14.722</v>
      </c>
      <c r="O6289" s="1" t="s">
        <v>33515</v>
      </c>
      <c r="P6289" s="1" t="s">
        <v>6114</v>
      </c>
      <c r="Q6289" s="1" t="s">
        <v>33516</v>
      </c>
      <c r="R6289" s="1" t="s">
        <v>10246</v>
      </c>
      <c r="S6289" s="1" t="s">
        <v>1698</v>
      </c>
      <c r="T6289" s="1" t="s">
        <v>33517</v>
      </c>
      <c r="U6289" s="7">
        <v>-21856453</v>
      </c>
      <c r="V6289" s="7"/>
      <c r="W6289"/>
    </row>
    <row r="6290" spans="1:23" hidden="1" x14ac:dyDescent="0.3">
      <c r="A6290">
        <v>10243</v>
      </c>
      <c r="B6290" s="1" t="s">
        <v>33518</v>
      </c>
      <c r="C6290">
        <v>7.2</v>
      </c>
      <c r="D6290">
        <v>281</v>
      </c>
      <c r="E6290" s="1" t="s">
        <v>22</v>
      </c>
      <c r="F6290" s="2">
        <v>24091</v>
      </c>
      <c r="H6290">
        <v>142</v>
      </c>
      <c r="I6290" t="b">
        <v>0</v>
      </c>
      <c r="J6290" s="7">
        <v>5355000</v>
      </c>
      <c r="K6290" s="1" t="s">
        <v>23</v>
      </c>
      <c r="L6290" s="1" t="s">
        <v>33518</v>
      </c>
      <c r="M6290" s="1" t="s">
        <v>33519</v>
      </c>
      <c r="N6290">
        <v>13.744</v>
      </c>
      <c r="O6290" s="1" t="s">
        <v>33520</v>
      </c>
      <c r="P6290" s="1" t="s">
        <v>1028</v>
      </c>
      <c r="Q6290" s="1" t="s">
        <v>33521</v>
      </c>
      <c r="R6290" s="1" t="s">
        <v>58</v>
      </c>
      <c r="S6290" s="1" t="s">
        <v>36</v>
      </c>
      <c r="T6290" s="1" t="s">
        <v>33522</v>
      </c>
      <c r="U6290" s="7"/>
      <c r="V6290" s="7"/>
      <c r="W6290"/>
    </row>
    <row r="6291" spans="1:23" x14ac:dyDescent="0.3">
      <c r="A6291">
        <v>11905</v>
      </c>
      <c r="B6291" s="1" t="s">
        <v>33523</v>
      </c>
      <c r="C6291">
        <v>6.2930000000000001</v>
      </c>
      <c r="D6291" s="10">
        <v>280</v>
      </c>
      <c r="E6291" s="1" t="s">
        <v>22</v>
      </c>
      <c r="F6291" s="2">
        <v>30946</v>
      </c>
      <c r="G6291" s="7">
        <v>4389334</v>
      </c>
      <c r="H6291">
        <v>95</v>
      </c>
      <c r="I6291" t="b">
        <v>0</v>
      </c>
      <c r="J6291" s="7">
        <v>2000000</v>
      </c>
      <c r="K6291" s="1" t="s">
        <v>23</v>
      </c>
      <c r="L6291" s="1" t="s">
        <v>33523</v>
      </c>
      <c r="M6291" s="1" t="s">
        <v>33524</v>
      </c>
      <c r="N6291">
        <v>12.935</v>
      </c>
      <c r="O6291" s="1" t="s">
        <v>33525</v>
      </c>
      <c r="P6291" s="1" t="s">
        <v>383</v>
      </c>
      <c r="Q6291" s="1" t="s">
        <v>33526</v>
      </c>
      <c r="R6291" s="1" t="s">
        <v>718</v>
      </c>
      <c r="S6291" s="1" t="s">
        <v>36</v>
      </c>
      <c r="T6291" s="1" t="s">
        <v>33527</v>
      </c>
      <c r="U6291" s="7">
        <v>2389334</v>
      </c>
      <c r="V6291" s="7"/>
      <c r="W6291"/>
    </row>
    <row r="6292" spans="1:23" x14ac:dyDescent="0.3">
      <c r="A6292">
        <v>187022</v>
      </c>
      <c r="B6292" s="1" t="s">
        <v>33528</v>
      </c>
      <c r="C6292">
        <v>7.2590000000000003</v>
      </c>
      <c r="D6292" s="10">
        <v>280</v>
      </c>
      <c r="E6292" s="1" t="s">
        <v>22</v>
      </c>
      <c r="F6292" s="2">
        <v>41551</v>
      </c>
      <c r="G6292" s="7">
        <v>154120</v>
      </c>
      <c r="H6292">
        <v>131</v>
      </c>
      <c r="I6292" t="b">
        <v>0</v>
      </c>
      <c r="J6292" s="7">
        <v>4000000</v>
      </c>
      <c r="K6292" s="1" t="s">
        <v>8454</v>
      </c>
      <c r="L6292" s="1" t="s">
        <v>33529</v>
      </c>
      <c r="M6292" s="1" t="s">
        <v>33530</v>
      </c>
      <c r="N6292">
        <v>11.25</v>
      </c>
      <c r="O6292" s="1" t="s">
        <v>651</v>
      </c>
      <c r="P6292" s="1" t="s">
        <v>33531</v>
      </c>
      <c r="Q6292" s="1" t="s">
        <v>33532</v>
      </c>
      <c r="R6292" s="1" t="s">
        <v>33533</v>
      </c>
      <c r="S6292" s="1" t="s">
        <v>1527</v>
      </c>
      <c r="T6292" s="1" t="s">
        <v>33534</v>
      </c>
      <c r="U6292" s="7">
        <v>-3845880</v>
      </c>
      <c r="V6292" s="7"/>
      <c r="W6292"/>
    </row>
    <row r="6293" spans="1:23" x14ac:dyDescent="0.3">
      <c r="A6293">
        <v>18009</v>
      </c>
      <c r="B6293" s="1" t="s">
        <v>33535</v>
      </c>
      <c r="C6293">
        <v>5.45</v>
      </c>
      <c r="D6293" s="10">
        <v>280</v>
      </c>
      <c r="E6293" s="1" t="s">
        <v>22</v>
      </c>
      <c r="F6293" s="2">
        <v>34432</v>
      </c>
      <c r="G6293" s="7">
        <v>2260622</v>
      </c>
      <c r="H6293">
        <v>85</v>
      </c>
      <c r="I6293" t="b">
        <v>0</v>
      </c>
      <c r="J6293" s="7">
        <v>2000000</v>
      </c>
      <c r="K6293" s="1" t="s">
        <v>23</v>
      </c>
      <c r="L6293" s="1" t="s">
        <v>33535</v>
      </c>
      <c r="M6293" s="1" t="s">
        <v>33536</v>
      </c>
      <c r="N6293">
        <v>18.193999999999999</v>
      </c>
      <c r="O6293" s="1" t="s">
        <v>33537</v>
      </c>
      <c r="P6293" s="1" t="s">
        <v>1232</v>
      </c>
      <c r="Q6293" s="1" t="s">
        <v>33538</v>
      </c>
      <c r="R6293" s="1" t="s">
        <v>58</v>
      </c>
      <c r="S6293" s="1" t="s">
        <v>36</v>
      </c>
      <c r="T6293" s="1" t="s">
        <v>33539</v>
      </c>
      <c r="U6293" s="7">
        <v>260622</v>
      </c>
      <c r="V6293" s="7"/>
      <c r="W6293"/>
    </row>
    <row r="6294" spans="1:23" x14ac:dyDescent="0.3">
      <c r="A6294">
        <v>15028</v>
      </c>
      <c r="B6294" s="1" t="s">
        <v>33540</v>
      </c>
      <c r="C6294">
        <v>5.25</v>
      </c>
      <c r="D6294" s="10">
        <v>280</v>
      </c>
      <c r="E6294" s="1" t="s">
        <v>22</v>
      </c>
      <c r="F6294" s="2">
        <v>37332</v>
      </c>
      <c r="G6294" s="7">
        <v>38793283</v>
      </c>
      <c r="H6294">
        <v>94</v>
      </c>
      <c r="I6294" t="b">
        <v>0</v>
      </c>
      <c r="J6294" s="7">
        <v>26000000</v>
      </c>
      <c r="K6294" s="1" t="s">
        <v>23</v>
      </c>
      <c r="L6294" s="1" t="s">
        <v>33540</v>
      </c>
      <c r="M6294" s="1" t="s">
        <v>33541</v>
      </c>
      <c r="N6294">
        <v>17.526</v>
      </c>
      <c r="O6294" s="1" t="s">
        <v>33542</v>
      </c>
      <c r="P6294" s="1" t="s">
        <v>33543</v>
      </c>
      <c r="Q6294" s="1" t="s">
        <v>33544</v>
      </c>
      <c r="R6294" s="1" t="s">
        <v>58</v>
      </c>
      <c r="S6294" s="1" t="s">
        <v>36</v>
      </c>
      <c r="T6294" s="1" t="s">
        <v>33545</v>
      </c>
      <c r="U6294" s="7">
        <v>12793283</v>
      </c>
      <c r="V6294" s="7"/>
      <c r="W6294"/>
    </row>
    <row r="6295" spans="1:23" hidden="1" x14ac:dyDescent="0.3">
      <c r="A6295">
        <v>330127</v>
      </c>
      <c r="B6295" s="1" t="s">
        <v>33546</v>
      </c>
      <c r="C6295">
        <v>6.5</v>
      </c>
      <c r="D6295">
        <v>280</v>
      </c>
      <c r="E6295" s="1" t="s">
        <v>22</v>
      </c>
      <c r="F6295" s="2">
        <v>42297</v>
      </c>
      <c r="H6295">
        <v>95</v>
      </c>
      <c r="I6295" t="b">
        <v>0</v>
      </c>
      <c r="J6295" s="7">
        <v>190000</v>
      </c>
      <c r="K6295" s="1" t="s">
        <v>23</v>
      </c>
      <c r="L6295" s="1" t="s">
        <v>33546</v>
      </c>
      <c r="M6295" s="1" t="s">
        <v>33547</v>
      </c>
      <c r="N6295">
        <v>7.7220000000000004</v>
      </c>
      <c r="O6295" s="1" t="s">
        <v>33548</v>
      </c>
      <c r="P6295" s="1" t="s">
        <v>14371</v>
      </c>
      <c r="Q6295" s="1" t="s">
        <v>33549</v>
      </c>
      <c r="R6295" s="1" t="s">
        <v>455</v>
      </c>
      <c r="S6295" s="1" t="s">
        <v>36</v>
      </c>
      <c r="T6295" s="1" t="s">
        <v>33550</v>
      </c>
      <c r="U6295" s="7"/>
      <c r="V6295" s="7"/>
      <c r="W6295"/>
    </row>
    <row r="6296" spans="1:23" hidden="1" x14ac:dyDescent="0.3">
      <c r="A6296">
        <v>267463</v>
      </c>
      <c r="B6296" s="1" t="s">
        <v>33551</v>
      </c>
      <c r="C6296">
        <v>6.7249999999999996</v>
      </c>
      <c r="D6296">
        <v>280</v>
      </c>
      <c r="E6296" s="1" t="s">
        <v>22</v>
      </c>
      <c r="F6296" s="2">
        <v>41888</v>
      </c>
      <c r="H6296">
        <v>90</v>
      </c>
      <c r="I6296" t="b">
        <v>0</v>
      </c>
      <c r="J6296" s="7">
        <v>80000</v>
      </c>
      <c r="K6296" s="1" t="s">
        <v>23</v>
      </c>
      <c r="L6296" s="1" t="s">
        <v>33551</v>
      </c>
      <c r="M6296" s="1" t="s">
        <v>33552</v>
      </c>
      <c r="N6296">
        <v>6.5860000000000003</v>
      </c>
      <c r="O6296" s="1" t="s">
        <v>33553</v>
      </c>
      <c r="P6296" s="1" t="s">
        <v>2653</v>
      </c>
      <c r="Q6296" s="1" t="s">
        <v>33554</v>
      </c>
      <c r="R6296" s="1" t="s">
        <v>58</v>
      </c>
      <c r="S6296" s="1" t="s">
        <v>36</v>
      </c>
      <c r="T6296" s="1" t="s">
        <v>33555</v>
      </c>
      <c r="U6296" s="7"/>
      <c r="V6296" s="7"/>
      <c r="W6296"/>
    </row>
    <row r="6297" spans="1:23" x14ac:dyDescent="0.3">
      <c r="A6297">
        <v>18147</v>
      </c>
      <c r="B6297" s="1" t="s">
        <v>33556</v>
      </c>
      <c r="C6297">
        <v>6</v>
      </c>
      <c r="D6297" s="10">
        <v>280</v>
      </c>
      <c r="E6297" s="1" t="s">
        <v>22</v>
      </c>
      <c r="F6297" s="2">
        <v>39059</v>
      </c>
      <c r="G6297" s="7">
        <v>21949234</v>
      </c>
      <c r="H6297">
        <v>90</v>
      </c>
      <c r="I6297" t="b">
        <v>0</v>
      </c>
      <c r="J6297" s="7">
        <v>26000000</v>
      </c>
      <c r="K6297" s="1" t="s">
        <v>23</v>
      </c>
      <c r="L6297" s="1" t="s">
        <v>33556</v>
      </c>
      <c r="M6297" s="1" t="s">
        <v>33557</v>
      </c>
      <c r="N6297">
        <v>13.647</v>
      </c>
      <c r="O6297" s="1" t="s">
        <v>33558</v>
      </c>
      <c r="P6297" s="1" t="s">
        <v>1532</v>
      </c>
      <c r="Q6297" s="1" t="s">
        <v>33559</v>
      </c>
      <c r="R6297" s="1" t="s">
        <v>58</v>
      </c>
      <c r="S6297" s="1" t="s">
        <v>36</v>
      </c>
      <c r="T6297" s="1" t="s">
        <v>33560</v>
      </c>
      <c r="U6297" s="7">
        <v>-4050766</v>
      </c>
      <c r="V6297" s="7"/>
      <c r="W6297"/>
    </row>
    <row r="6298" spans="1:23" hidden="1" x14ac:dyDescent="0.3">
      <c r="A6298">
        <v>714869</v>
      </c>
      <c r="B6298" s="1" t="s">
        <v>33561</v>
      </c>
      <c r="C6298">
        <v>6.37</v>
      </c>
      <c r="D6298">
        <v>280</v>
      </c>
      <c r="E6298" s="1" t="s">
        <v>22</v>
      </c>
      <c r="F6298" s="2">
        <v>44551</v>
      </c>
      <c r="H6298">
        <v>97</v>
      </c>
      <c r="I6298" t="b">
        <v>0</v>
      </c>
      <c r="J6298" s="7">
        <v>22000000</v>
      </c>
      <c r="K6298" s="1" t="s">
        <v>538</v>
      </c>
      <c r="L6298" s="1" t="s">
        <v>33562</v>
      </c>
      <c r="M6298" s="1" t="s">
        <v>33563</v>
      </c>
      <c r="N6298">
        <v>12.669</v>
      </c>
      <c r="O6298" s="1" t="s">
        <v>33564</v>
      </c>
      <c r="P6298" s="1" t="s">
        <v>2653</v>
      </c>
      <c r="Q6298" s="1" t="s">
        <v>33565</v>
      </c>
      <c r="R6298" s="1" t="s">
        <v>544</v>
      </c>
      <c r="S6298" s="1" t="s">
        <v>6780</v>
      </c>
      <c r="T6298" s="1" t="s">
        <v>651</v>
      </c>
      <c r="U6298" s="7"/>
      <c r="V6298" s="7"/>
      <c r="W6298"/>
    </row>
    <row r="6299" spans="1:23" hidden="1" x14ac:dyDescent="0.3">
      <c r="A6299">
        <v>571785</v>
      </c>
      <c r="B6299" s="1" t="s">
        <v>33566</v>
      </c>
      <c r="C6299">
        <v>7.2210000000000001</v>
      </c>
      <c r="D6299">
        <v>280</v>
      </c>
      <c r="E6299" s="1" t="s">
        <v>22</v>
      </c>
      <c r="F6299" s="2">
        <v>43883</v>
      </c>
      <c r="H6299">
        <v>135</v>
      </c>
      <c r="I6299" t="b">
        <v>0</v>
      </c>
      <c r="J6299" s="7">
        <v>9070000</v>
      </c>
      <c r="K6299" s="1" t="s">
        <v>490</v>
      </c>
      <c r="L6299" s="1" t="s">
        <v>33567</v>
      </c>
      <c r="M6299" s="1" t="s">
        <v>33568</v>
      </c>
      <c r="N6299">
        <v>14.661</v>
      </c>
      <c r="O6299" s="1" t="s">
        <v>651</v>
      </c>
      <c r="P6299" s="1" t="s">
        <v>19424</v>
      </c>
      <c r="Q6299" s="1" t="s">
        <v>33569</v>
      </c>
      <c r="R6299" s="1" t="s">
        <v>496</v>
      </c>
      <c r="S6299" s="1" t="s">
        <v>2395</v>
      </c>
      <c r="T6299" s="1" t="s">
        <v>33570</v>
      </c>
      <c r="U6299" s="7"/>
      <c r="V6299" s="7"/>
      <c r="W6299"/>
    </row>
    <row r="6300" spans="1:23" x14ac:dyDescent="0.3">
      <c r="A6300">
        <v>8942</v>
      </c>
      <c r="B6300" s="1" t="s">
        <v>33571</v>
      </c>
      <c r="C6300">
        <v>6.8390000000000004</v>
      </c>
      <c r="D6300" s="10">
        <v>279</v>
      </c>
      <c r="E6300" s="1" t="s">
        <v>22</v>
      </c>
      <c r="F6300" s="2">
        <v>39792</v>
      </c>
      <c r="G6300" s="7">
        <v>1192655</v>
      </c>
      <c r="H6300">
        <v>81</v>
      </c>
      <c r="I6300" t="b">
        <v>0</v>
      </c>
      <c r="J6300" s="7">
        <v>200000</v>
      </c>
      <c r="K6300" s="1" t="s">
        <v>23</v>
      </c>
      <c r="L6300" s="1" t="s">
        <v>33571</v>
      </c>
      <c r="M6300" s="1" t="s">
        <v>33572</v>
      </c>
      <c r="N6300">
        <v>8.3629999999999995</v>
      </c>
      <c r="O6300" s="1" t="s">
        <v>33573</v>
      </c>
      <c r="P6300" s="1" t="s">
        <v>76</v>
      </c>
      <c r="Q6300" s="1" t="s">
        <v>33574</v>
      </c>
      <c r="R6300" s="1" t="s">
        <v>58</v>
      </c>
      <c r="S6300" s="1" t="s">
        <v>36</v>
      </c>
      <c r="T6300" s="1" t="s">
        <v>33575</v>
      </c>
      <c r="U6300" s="7">
        <v>992655</v>
      </c>
      <c r="V6300" s="7"/>
      <c r="W6300"/>
    </row>
    <row r="6301" spans="1:23" x14ac:dyDescent="0.3">
      <c r="A6301">
        <v>25132</v>
      </c>
      <c r="B6301" s="1" t="s">
        <v>33576</v>
      </c>
      <c r="C6301">
        <v>5.8390000000000004</v>
      </c>
      <c r="D6301">
        <v>279</v>
      </c>
      <c r="E6301" s="1" t="s">
        <v>22</v>
      </c>
      <c r="F6301" s="2">
        <v>40046</v>
      </c>
      <c r="G6301">
        <v>28972508</v>
      </c>
      <c r="H6301">
        <v>89</v>
      </c>
      <c r="I6301" t="b">
        <v>0</v>
      </c>
      <c r="J6301" s="7">
        <v>40000000</v>
      </c>
      <c r="K6301" s="1" t="s">
        <v>23</v>
      </c>
      <c r="L6301" s="1" t="s">
        <v>33576</v>
      </c>
      <c r="M6301" s="1" t="s">
        <v>33577</v>
      </c>
      <c r="N6301">
        <v>11.648999999999999</v>
      </c>
      <c r="O6301" s="1" t="s">
        <v>33578</v>
      </c>
      <c r="P6301" s="1" t="s">
        <v>7976</v>
      </c>
      <c r="Q6301" s="1" t="s">
        <v>33579</v>
      </c>
      <c r="R6301" s="1" t="s">
        <v>1709</v>
      </c>
      <c r="S6301" s="1" t="s">
        <v>36</v>
      </c>
      <c r="T6301" s="1" t="s">
        <v>651</v>
      </c>
      <c r="U6301" s="7">
        <v>-11027492</v>
      </c>
      <c r="V6301" s="7"/>
      <c r="W6301"/>
    </row>
    <row r="6302" spans="1:23" x14ac:dyDescent="0.3">
      <c r="A6302">
        <v>20483</v>
      </c>
      <c r="B6302" s="1" t="s">
        <v>33580</v>
      </c>
      <c r="C6302">
        <v>5.5940000000000003</v>
      </c>
      <c r="D6302" s="10">
        <v>279</v>
      </c>
      <c r="E6302" s="1" t="s">
        <v>22</v>
      </c>
      <c r="F6302" s="2">
        <v>38023</v>
      </c>
      <c r="G6302" s="7">
        <v>16951702</v>
      </c>
      <c r="H6302">
        <v>92</v>
      </c>
      <c r="I6302" t="b">
        <v>0</v>
      </c>
      <c r="J6302" s="7">
        <v>18000000</v>
      </c>
      <c r="K6302" s="1" t="s">
        <v>23</v>
      </c>
      <c r="L6302" s="1" t="s">
        <v>33580</v>
      </c>
      <c r="M6302" s="1" t="s">
        <v>33581</v>
      </c>
      <c r="N6302">
        <v>11.962999999999999</v>
      </c>
      <c r="O6302" s="1" t="s">
        <v>33582</v>
      </c>
      <c r="P6302" s="1" t="s">
        <v>33583</v>
      </c>
      <c r="Q6302" s="1" t="s">
        <v>33584</v>
      </c>
      <c r="R6302" s="1" t="s">
        <v>5189</v>
      </c>
      <c r="S6302" s="1" t="s">
        <v>36</v>
      </c>
      <c r="T6302" s="1" t="s">
        <v>33585</v>
      </c>
      <c r="U6302" s="7">
        <v>-1048298</v>
      </c>
      <c r="V6302" s="7"/>
      <c r="W6302"/>
    </row>
    <row r="6303" spans="1:23" x14ac:dyDescent="0.3">
      <c r="A6303">
        <v>19698</v>
      </c>
      <c r="B6303" s="1" t="s">
        <v>33586</v>
      </c>
      <c r="C6303">
        <v>5.6950000000000003</v>
      </c>
      <c r="D6303" s="10">
        <v>279</v>
      </c>
      <c r="E6303" s="1" t="s">
        <v>22</v>
      </c>
      <c r="F6303" s="2">
        <v>30491</v>
      </c>
      <c r="G6303" s="7">
        <v>33759266</v>
      </c>
      <c r="H6303">
        <v>98</v>
      </c>
      <c r="I6303" t="b">
        <v>0</v>
      </c>
      <c r="J6303" s="7">
        <v>6500000</v>
      </c>
      <c r="K6303" s="1" t="s">
        <v>23</v>
      </c>
      <c r="L6303" s="1" t="s">
        <v>33586</v>
      </c>
      <c r="M6303" s="1" t="s">
        <v>33587</v>
      </c>
      <c r="N6303">
        <v>10.117000000000001</v>
      </c>
      <c r="O6303" s="1" t="s">
        <v>33588</v>
      </c>
      <c r="P6303" s="1" t="s">
        <v>579</v>
      </c>
      <c r="Q6303" s="1" t="s">
        <v>33589</v>
      </c>
      <c r="R6303" s="1" t="s">
        <v>144</v>
      </c>
      <c r="S6303" s="1" t="s">
        <v>36</v>
      </c>
      <c r="T6303" s="1" t="s">
        <v>33590</v>
      </c>
      <c r="U6303" s="7">
        <v>27259266</v>
      </c>
      <c r="V6303" s="7"/>
      <c r="W6303"/>
    </row>
    <row r="6304" spans="1:23" x14ac:dyDescent="0.3">
      <c r="A6304">
        <v>18299</v>
      </c>
      <c r="B6304" s="1" t="s">
        <v>33591</v>
      </c>
      <c r="C6304">
        <v>7.0069999999999997</v>
      </c>
      <c r="D6304" s="10">
        <v>279</v>
      </c>
      <c r="E6304" s="1" t="s">
        <v>22</v>
      </c>
      <c r="F6304" s="2">
        <v>20969</v>
      </c>
      <c r="G6304" s="7">
        <v>2000000</v>
      </c>
      <c r="H6304">
        <v>130</v>
      </c>
      <c r="I6304" t="b">
        <v>0</v>
      </c>
      <c r="J6304" s="7">
        <v>2100000</v>
      </c>
      <c r="K6304" s="1" t="s">
        <v>23</v>
      </c>
      <c r="L6304" s="1" t="s">
        <v>33591</v>
      </c>
      <c r="M6304" s="1" t="s">
        <v>33592</v>
      </c>
      <c r="N6304">
        <v>11.964</v>
      </c>
      <c r="O6304" s="1" t="s">
        <v>33593</v>
      </c>
      <c r="P6304" s="1" t="s">
        <v>1388</v>
      </c>
      <c r="Q6304" s="1" t="s">
        <v>33594</v>
      </c>
      <c r="R6304" s="1" t="s">
        <v>58</v>
      </c>
      <c r="S6304" s="1" t="s">
        <v>169</v>
      </c>
      <c r="T6304" s="1" t="s">
        <v>33595</v>
      </c>
      <c r="U6304" s="7">
        <v>-100000</v>
      </c>
      <c r="V6304" s="7"/>
      <c r="W6304"/>
    </row>
    <row r="6305" spans="1:23" x14ac:dyDescent="0.3">
      <c r="A6305">
        <v>9300</v>
      </c>
      <c r="B6305" s="1" t="s">
        <v>33596</v>
      </c>
      <c r="C6305">
        <v>6.91</v>
      </c>
      <c r="D6305" s="10">
        <v>279</v>
      </c>
      <c r="E6305" s="1" t="s">
        <v>22</v>
      </c>
      <c r="F6305" s="2">
        <v>33949</v>
      </c>
      <c r="G6305" s="7">
        <v>5377643</v>
      </c>
      <c r="H6305">
        <v>90</v>
      </c>
      <c r="I6305" t="b">
        <v>0</v>
      </c>
      <c r="J6305" s="7">
        <v>4000000</v>
      </c>
      <c r="K6305" s="1" t="s">
        <v>23</v>
      </c>
      <c r="L6305" s="1" t="s">
        <v>33596</v>
      </c>
      <c r="M6305" s="1" t="s">
        <v>33597</v>
      </c>
      <c r="N6305">
        <v>7.5670000000000002</v>
      </c>
      <c r="O6305" s="1" t="s">
        <v>651</v>
      </c>
      <c r="P6305" s="1" t="s">
        <v>7903</v>
      </c>
      <c r="Q6305" s="1" t="s">
        <v>33598</v>
      </c>
      <c r="R6305" s="1" t="s">
        <v>33599</v>
      </c>
      <c r="S6305" s="1" t="s">
        <v>33600</v>
      </c>
      <c r="T6305" s="1" t="s">
        <v>33601</v>
      </c>
      <c r="U6305" s="7">
        <v>1377643</v>
      </c>
      <c r="V6305" s="7"/>
      <c r="W6305"/>
    </row>
    <row r="6306" spans="1:23" x14ac:dyDescent="0.3">
      <c r="A6306">
        <v>25704</v>
      </c>
      <c r="B6306" s="1" t="s">
        <v>33602</v>
      </c>
      <c r="C6306">
        <v>4.9909999999999997</v>
      </c>
      <c r="D6306" s="10">
        <v>279</v>
      </c>
      <c r="E6306" s="1" t="s">
        <v>22</v>
      </c>
      <c r="F6306" s="2">
        <v>40046</v>
      </c>
      <c r="G6306" s="7">
        <v>6414729</v>
      </c>
      <c r="H6306">
        <v>89</v>
      </c>
      <c r="I6306" t="b">
        <v>0</v>
      </c>
      <c r="J6306" s="7">
        <v>15000000</v>
      </c>
      <c r="K6306" s="1" t="s">
        <v>23</v>
      </c>
      <c r="L6306" s="1" t="s">
        <v>33602</v>
      </c>
      <c r="M6306" s="1" t="s">
        <v>33603</v>
      </c>
      <c r="N6306">
        <v>14.272</v>
      </c>
      <c r="O6306" s="1" t="s">
        <v>33604</v>
      </c>
      <c r="P6306" s="1" t="s">
        <v>472</v>
      </c>
      <c r="Q6306" s="1" t="s">
        <v>33605</v>
      </c>
      <c r="R6306" s="1" t="s">
        <v>58</v>
      </c>
      <c r="S6306" s="1" t="s">
        <v>36</v>
      </c>
      <c r="T6306" s="1" t="s">
        <v>33606</v>
      </c>
      <c r="U6306" s="7">
        <v>-8585271</v>
      </c>
      <c r="V6306" s="7"/>
      <c r="W6306"/>
    </row>
    <row r="6307" spans="1:23" x14ac:dyDescent="0.3">
      <c r="A6307">
        <v>4911</v>
      </c>
      <c r="B6307" s="1" t="s">
        <v>33607</v>
      </c>
      <c r="C6307">
        <v>6.1829999999999998</v>
      </c>
      <c r="D6307" s="10">
        <v>279</v>
      </c>
      <c r="E6307" s="1" t="s">
        <v>22</v>
      </c>
      <c r="F6307" s="2">
        <v>37604</v>
      </c>
      <c r="G6307" s="7">
        <v>12150301</v>
      </c>
      <c r="H6307">
        <v>118</v>
      </c>
      <c r="I6307" t="b">
        <v>0</v>
      </c>
      <c r="J6307" s="7">
        <v>15000000</v>
      </c>
      <c r="K6307" s="1" t="s">
        <v>23</v>
      </c>
      <c r="L6307" s="1" t="s">
        <v>33607</v>
      </c>
      <c r="M6307" s="1" t="s">
        <v>33608</v>
      </c>
      <c r="N6307">
        <v>9.0690000000000008</v>
      </c>
      <c r="O6307" s="1" t="s">
        <v>33609</v>
      </c>
      <c r="P6307" s="1" t="s">
        <v>3240</v>
      </c>
      <c r="Q6307" s="1" t="s">
        <v>33610</v>
      </c>
      <c r="R6307" s="1" t="s">
        <v>860</v>
      </c>
      <c r="S6307" s="1" t="s">
        <v>36</v>
      </c>
      <c r="T6307" s="1" t="s">
        <v>33611</v>
      </c>
      <c r="U6307" s="7">
        <v>-2849699</v>
      </c>
      <c r="V6307" s="7"/>
      <c r="W6307"/>
    </row>
    <row r="6308" spans="1:23" x14ac:dyDescent="0.3">
      <c r="A6308">
        <v>495193</v>
      </c>
      <c r="B6308" s="1" t="s">
        <v>33612</v>
      </c>
      <c r="C6308">
        <v>6.95</v>
      </c>
      <c r="D6308" s="10">
        <v>279</v>
      </c>
      <c r="E6308" s="1" t="s">
        <v>22</v>
      </c>
      <c r="F6308" s="2">
        <v>43175</v>
      </c>
      <c r="G6308" s="7">
        <v>585333</v>
      </c>
      <c r="H6308">
        <v>87</v>
      </c>
      <c r="I6308" t="b">
        <v>0</v>
      </c>
      <c r="J6308" s="7">
        <v>6000000</v>
      </c>
      <c r="K6308" s="1" t="s">
        <v>23</v>
      </c>
      <c r="L6308" s="1" t="s">
        <v>33612</v>
      </c>
      <c r="M6308" s="1" t="s">
        <v>33613</v>
      </c>
      <c r="N6308">
        <v>19.472000000000001</v>
      </c>
      <c r="O6308" s="1" t="s">
        <v>33614</v>
      </c>
      <c r="P6308" s="1" t="s">
        <v>18025</v>
      </c>
      <c r="Q6308" s="1" t="s">
        <v>33615</v>
      </c>
      <c r="R6308" s="1" t="s">
        <v>1709</v>
      </c>
      <c r="S6308" s="1" t="s">
        <v>36</v>
      </c>
      <c r="T6308" s="1" t="s">
        <v>33616</v>
      </c>
      <c r="U6308" s="7">
        <v>-5414667</v>
      </c>
      <c r="V6308" s="7"/>
      <c r="W6308"/>
    </row>
    <row r="6309" spans="1:23" x14ac:dyDescent="0.3">
      <c r="A6309">
        <v>735697</v>
      </c>
      <c r="B6309" s="1" t="s">
        <v>33617</v>
      </c>
      <c r="C6309">
        <v>5.9909999999999997</v>
      </c>
      <c r="D6309" s="10">
        <v>279</v>
      </c>
      <c r="E6309" s="1" t="s">
        <v>22</v>
      </c>
      <c r="F6309" s="2">
        <v>44727</v>
      </c>
      <c r="G6309" s="7">
        <v>2329813</v>
      </c>
      <c r="H6309">
        <v>74</v>
      </c>
      <c r="I6309" t="b">
        <v>0</v>
      </c>
      <c r="J6309" s="7">
        <v>4340000</v>
      </c>
      <c r="K6309" s="1" t="s">
        <v>538</v>
      </c>
      <c r="L6309" s="1" t="s">
        <v>33618</v>
      </c>
      <c r="M6309" s="1" t="s">
        <v>33619</v>
      </c>
      <c r="N6309">
        <v>11.996</v>
      </c>
      <c r="O6309" s="1" t="s">
        <v>651</v>
      </c>
      <c r="P6309" s="1" t="s">
        <v>472</v>
      </c>
      <c r="Q6309" s="1" t="s">
        <v>33620</v>
      </c>
      <c r="R6309" s="1" t="s">
        <v>544</v>
      </c>
      <c r="S6309" s="1" t="s">
        <v>6780</v>
      </c>
      <c r="T6309" s="1" t="s">
        <v>33621</v>
      </c>
      <c r="U6309" s="7">
        <v>-2010187</v>
      </c>
      <c r="V6309" s="7"/>
      <c r="W6309"/>
    </row>
    <row r="6310" spans="1:23" x14ac:dyDescent="0.3">
      <c r="A6310">
        <v>9440</v>
      </c>
      <c r="B6310" s="1" t="s">
        <v>33622</v>
      </c>
      <c r="C6310">
        <v>6.2530000000000001</v>
      </c>
      <c r="D6310" s="10">
        <v>279</v>
      </c>
      <c r="E6310" s="1" t="s">
        <v>22</v>
      </c>
      <c r="F6310" s="2">
        <v>35874</v>
      </c>
      <c r="G6310" s="7">
        <v>52100000</v>
      </c>
      <c r="H6310">
        <v>143</v>
      </c>
      <c r="I6310" t="b">
        <v>0</v>
      </c>
      <c r="J6310" s="7">
        <v>65000000</v>
      </c>
      <c r="K6310" s="1" t="s">
        <v>23</v>
      </c>
      <c r="L6310" s="1" t="s">
        <v>33622</v>
      </c>
      <c r="M6310" s="1" t="s">
        <v>33623</v>
      </c>
      <c r="N6310">
        <v>10.558</v>
      </c>
      <c r="O6310" s="1" t="s">
        <v>33624</v>
      </c>
      <c r="P6310" s="1" t="s">
        <v>76</v>
      </c>
      <c r="Q6310" s="1" t="s">
        <v>33625</v>
      </c>
      <c r="R6310" s="1" t="s">
        <v>18513</v>
      </c>
      <c r="S6310" s="1" t="s">
        <v>36</v>
      </c>
      <c r="T6310" s="1" t="s">
        <v>33626</v>
      </c>
      <c r="U6310" s="7">
        <v>-12900000</v>
      </c>
      <c r="V6310" s="7"/>
      <c r="W6310"/>
    </row>
    <row r="6311" spans="1:23" hidden="1" x14ac:dyDescent="0.3">
      <c r="A6311">
        <v>11598</v>
      </c>
      <c r="B6311" s="1" t="s">
        <v>33627</v>
      </c>
      <c r="C6311">
        <v>6.2</v>
      </c>
      <c r="D6311">
        <v>278</v>
      </c>
      <c r="E6311" s="1" t="s">
        <v>22</v>
      </c>
      <c r="F6311" s="2">
        <v>28347</v>
      </c>
      <c r="H6311">
        <v>83</v>
      </c>
      <c r="I6311" t="b">
        <v>0</v>
      </c>
      <c r="J6311" s="7">
        <v>600000</v>
      </c>
      <c r="K6311" s="1" t="s">
        <v>23</v>
      </c>
      <c r="L6311" s="1" t="s">
        <v>33627</v>
      </c>
      <c r="M6311" s="1" t="s">
        <v>33628</v>
      </c>
      <c r="N6311">
        <v>10.458</v>
      </c>
      <c r="O6311" s="1" t="s">
        <v>33629</v>
      </c>
      <c r="P6311" s="1" t="s">
        <v>579</v>
      </c>
      <c r="Q6311" s="1" t="s">
        <v>33630</v>
      </c>
      <c r="R6311" s="1" t="s">
        <v>58</v>
      </c>
      <c r="S6311" s="1" t="s">
        <v>36</v>
      </c>
      <c r="T6311" s="1" t="s">
        <v>33631</v>
      </c>
      <c r="U6311" s="7"/>
      <c r="V6311" s="7"/>
      <c r="W6311"/>
    </row>
    <row r="6312" spans="1:23" hidden="1" x14ac:dyDescent="0.3">
      <c r="A6312">
        <v>15859</v>
      </c>
      <c r="B6312" s="1" t="s">
        <v>33632</v>
      </c>
      <c r="C6312">
        <v>7.8259999999999996</v>
      </c>
      <c r="D6312">
        <v>278</v>
      </c>
      <c r="E6312" s="1" t="s">
        <v>22</v>
      </c>
      <c r="F6312" s="2">
        <v>38296</v>
      </c>
      <c r="H6312">
        <v>117</v>
      </c>
      <c r="I6312" t="b">
        <v>0</v>
      </c>
      <c r="J6312" s="7">
        <v>4200000</v>
      </c>
      <c r="K6312" s="1" t="s">
        <v>490</v>
      </c>
      <c r="L6312" s="1" t="s">
        <v>33633</v>
      </c>
      <c r="M6312" s="1" t="s">
        <v>33634</v>
      </c>
      <c r="N6312">
        <v>11.778</v>
      </c>
      <c r="O6312" s="1" t="s">
        <v>33635</v>
      </c>
      <c r="P6312" s="1" t="s">
        <v>135</v>
      </c>
      <c r="Q6312" s="1" t="s">
        <v>33636</v>
      </c>
      <c r="R6312" s="1" t="s">
        <v>496</v>
      </c>
      <c r="S6312" s="1" t="s">
        <v>2395</v>
      </c>
      <c r="T6312" s="1" t="s">
        <v>33637</v>
      </c>
      <c r="U6312" s="7"/>
      <c r="V6312" s="7"/>
      <c r="W6312"/>
    </row>
    <row r="6313" spans="1:23" x14ac:dyDescent="0.3">
      <c r="A6313">
        <v>20306</v>
      </c>
      <c r="B6313" s="1" t="s">
        <v>33638</v>
      </c>
      <c r="C6313">
        <v>6.617</v>
      </c>
      <c r="D6313" s="10">
        <v>278</v>
      </c>
      <c r="E6313" s="1" t="s">
        <v>22</v>
      </c>
      <c r="F6313" s="2">
        <v>34587</v>
      </c>
      <c r="G6313" s="7">
        <v>382928</v>
      </c>
      <c r="H6313">
        <v>93</v>
      </c>
      <c r="I6313" t="b">
        <v>0</v>
      </c>
      <c r="J6313" s="7">
        <v>700000</v>
      </c>
      <c r="K6313" s="1" t="s">
        <v>23</v>
      </c>
      <c r="L6313" s="1" t="s">
        <v>33638</v>
      </c>
      <c r="M6313" s="1" t="s">
        <v>33639</v>
      </c>
      <c r="N6313">
        <v>9.1709999999999994</v>
      </c>
      <c r="O6313" s="1" t="s">
        <v>33640</v>
      </c>
      <c r="P6313" s="1" t="s">
        <v>2217</v>
      </c>
      <c r="Q6313" s="1" t="s">
        <v>33641</v>
      </c>
      <c r="R6313" s="1" t="s">
        <v>58</v>
      </c>
      <c r="S6313" s="1" t="s">
        <v>36</v>
      </c>
      <c r="T6313" s="1" t="s">
        <v>33642</v>
      </c>
      <c r="U6313" s="7">
        <v>-317072</v>
      </c>
      <c r="V6313" s="7"/>
      <c r="W6313"/>
    </row>
    <row r="6314" spans="1:23" x14ac:dyDescent="0.3">
      <c r="A6314">
        <v>33680</v>
      </c>
      <c r="B6314" s="1" t="s">
        <v>33643</v>
      </c>
      <c r="C6314">
        <v>6.9480000000000004</v>
      </c>
      <c r="D6314" s="10">
        <v>278</v>
      </c>
      <c r="E6314" s="1" t="s">
        <v>22</v>
      </c>
      <c r="F6314" s="2">
        <v>11834</v>
      </c>
      <c r="G6314" s="7">
        <v>2594000</v>
      </c>
      <c r="H6314">
        <v>112</v>
      </c>
      <c r="I6314" t="b">
        <v>0</v>
      </c>
      <c r="J6314" s="7">
        <v>700000</v>
      </c>
      <c r="K6314" s="1" t="s">
        <v>23</v>
      </c>
      <c r="L6314" s="1" t="s">
        <v>33643</v>
      </c>
      <c r="M6314" s="1" t="s">
        <v>33644</v>
      </c>
      <c r="N6314">
        <v>11.747</v>
      </c>
      <c r="O6314" s="1" t="s">
        <v>33645</v>
      </c>
      <c r="P6314" s="1" t="s">
        <v>135</v>
      </c>
      <c r="Q6314" s="1" t="s">
        <v>4597</v>
      </c>
      <c r="R6314" s="1" t="s">
        <v>58</v>
      </c>
      <c r="S6314" s="1" t="s">
        <v>36</v>
      </c>
      <c r="T6314" s="1" t="s">
        <v>33646</v>
      </c>
      <c r="U6314" s="7">
        <v>1894000</v>
      </c>
      <c r="V6314" s="7"/>
      <c r="W6314"/>
    </row>
    <row r="6315" spans="1:23" hidden="1" x14ac:dyDescent="0.3">
      <c r="A6315">
        <v>24869</v>
      </c>
      <c r="B6315" s="1" t="s">
        <v>33647</v>
      </c>
      <c r="C6315">
        <v>6.3559999999999999</v>
      </c>
      <c r="D6315">
        <v>278</v>
      </c>
      <c r="E6315" s="1" t="s">
        <v>22</v>
      </c>
      <c r="F6315" s="2">
        <v>39836</v>
      </c>
      <c r="H6315">
        <v>106</v>
      </c>
      <c r="I6315" t="b">
        <v>0</v>
      </c>
      <c r="J6315" s="7">
        <v>250000</v>
      </c>
      <c r="K6315" s="1" t="s">
        <v>23</v>
      </c>
      <c r="L6315" s="1" t="s">
        <v>33647</v>
      </c>
      <c r="M6315" s="1" t="s">
        <v>33648</v>
      </c>
      <c r="N6315">
        <v>9.9079999999999995</v>
      </c>
      <c r="O6315" s="1" t="s">
        <v>33649</v>
      </c>
      <c r="P6315" s="1" t="s">
        <v>3670</v>
      </c>
      <c r="Q6315" s="1" t="s">
        <v>33650</v>
      </c>
      <c r="R6315" s="1" t="s">
        <v>58</v>
      </c>
      <c r="S6315" s="1" t="s">
        <v>36</v>
      </c>
      <c r="T6315" s="1" t="s">
        <v>33651</v>
      </c>
      <c r="U6315" s="7"/>
      <c r="V6315" s="7"/>
      <c r="W6315"/>
    </row>
    <row r="6316" spans="1:23" x14ac:dyDescent="0.3">
      <c r="A6316">
        <v>84200</v>
      </c>
      <c r="B6316" s="1" t="s">
        <v>33652</v>
      </c>
      <c r="C6316">
        <v>5.8780000000000001</v>
      </c>
      <c r="D6316" s="10">
        <v>278</v>
      </c>
      <c r="E6316" s="1" t="s">
        <v>22</v>
      </c>
      <c r="F6316" s="2">
        <v>41152</v>
      </c>
      <c r="G6316" s="7">
        <v>1243961</v>
      </c>
      <c r="H6316">
        <v>85</v>
      </c>
      <c r="I6316" t="b">
        <v>0</v>
      </c>
      <c r="J6316" s="7">
        <v>850000</v>
      </c>
      <c r="K6316" s="1" t="s">
        <v>23</v>
      </c>
      <c r="L6316" s="1" t="s">
        <v>33652</v>
      </c>
      <c r="M6316" s="1" t="s">
        <v>33653</v>
      </c>
      <c r="N6316">
        <v>12.146000000000001</v>
      </c>
      <c r="O6316" s="1" t="s">
        <v>33654</v>
      </c>
      <c r="P6316" s="1" t="s">
        <v>472</v>
      </c>
      <c r="Q6316" s="1" t="s">
        <v>33655</v>
      </c>
      <c r="R6316" s="1" t="s">
        <v>58</v>
      </c>
      <c r="S6316" s="1" t="s">
        <v>36</v>
      </c>
      <c r="T6316" s="1" t="s">
        <v>33656</v>
      </c>
      <c r="U6316" s="7">
        <v>393961</v>
      </c>
      <c r="V6316" s="7"/>
      <c r="W6316"/>
    </row>
    <row r="6317" spans="1:23" x14ac:dyDescent="0.3">
      <c r="A6317">
        <v>12509</v>
      </c>
      <c r="B6317" s="1" t="s">
        <v>33657</v>
      </c>
      <c r="C6317">
        <v>6.6509999999999998</v>
      </c>
      <c r="D6317" s="10">
        <v>278</v>
      </c>
      <c r="E6317" s="1" t="s">
        <v>22</v>
      </c>
      <c r="F6317" s="2">
        <v>36775</v>
      </c>
      <c r="G6317" s="7">
        <v>10994533</v>
      </c>
      <c r="H6317">
        <v>122</v>
      </c>
      <c r="I6317" t="b">
        <v>0</v>
      </c>
      <c r="J6317" s="7">
        <v>6000000</v>
      </c>
      <c r="K6317" s="1" t="s">
        <v>23</v>
      </c>
      <c r="L6317" s="1" t="s">
        <v>33657</v>
      </c>
      <c r="M6317" s="1" t="s">
        <v>33658</v>
      </c>
      <c r="N6317">
        <v>10.022</v>
      </c>
      <c r="O6317" s="1" t="s">
        <v>33659</v>
      </c>
      <c r="P6317" s="1" t="s">
        <v>135</v>
      </c>
      <c r="Q6317" s="1" t="s">
        <v>33660</v>
      </c>
      <c r="R6317" s="1" t="s">
        <v>58</v>
      </c>
      <c r="S6317" s="1" t="s">
        <v>36</v>
      </c>
      <c r="T6317" s="1" t="s">
        <v>33661</v>
      </c>
      <c r="U6317" s="7">
        <v>4994533</v>
      </c>
      <c r="V6317" s="7"/>
      <c r="W6317"/>
    </row>
    <row r="6318" spans="1:23" x14ac:dyDescent="0.3">
      <c r="A6318">
        <v>160070</v>
      </c>
      <c r="B6318" s="1" t="s">
        <v>33662</v>
      </c>
      <c r="C6318">
        <v>3.6680000000000001</v>
      </c>
      <c r="D6318">
        <v>277</v>
      </c>
      <c r="E6318" s="1" t="s">
        <v>22</v>
      </c>
      <c r="F6318" s="2">
        <v>41249</v>
      </c>
      <c r="G6318">
        <v>3377891</v>
      </c>
      <c r="H6318">
        <v>101</v>
      </c>
      <c r="I6318" t="b">
        <v>0</v>
      </c>
      <c r="J6318" s="7">
        <v>5000000</v>
      </c>
      <c r="K6318" s="1" t="s">
        <v>23</v>
      </c>
      <c r="L6318" s="1" t="s">
        <v>33662</v>
      </c>
      <c r="M6318" s="1" t="s">
        <v>33663</v>
      </c>
      <c r="N6318">
        <v>8.7029999999999994</v>
      </c>
      <c r="O6318" s="1" t="s">
        <v>33664</v>
      </c>
      <c r="P6318" s="1" t="s">
        <v>2752</v>
      </c>
      <c r="Q6318" s="1" t="s">
        <v>33665</v>
      </c>
      <c r="R6318" s="1" t="s">
        <v>3288</v>
      </c>
      <c r="S6318" s="1" t="s">
        <v>36</v>
      </c>
      <c r="T6318" s="1" t="s">
        <v>651</v>
      </c>
      <c r="U6318" s="7">
        <v>-1622109</v>
      </c>
      <c r="V6318" s="7"/>
      <c r="W6318"/>
    </row>
    <row r="6319" spans="1:23" x14ac:dyDescent="0.3">
      <c r="A6319">
        <v>24679</v>
      </c>
      <c r="B6319" s="1" t="s">
        <v>33666</v>
      </c>
      <c r="C6319">
        <v>6.8</v>
      </c>
      <c r="D6319" s="10">
        <v>277</v>
      </c>
      <c r="E6319" s="1" t="s">
        <v>22</v>
      </c>
      <c r="F6319" s="2">
        <v>32295</v>
      </c>
      <c r="G6319" s="7">
        <v>2000000</v>
      </c>
      <c r="H6319">
        <v>161</v>
      </c>
      <c r="I6319" t="b">
        <v>0</v>
      </c>
      <c r="J6319" s="7">
        <v>9000000</v>
      </c>
      <c r="K6319" s="1" t="s">
        <v>23</v>
      </c>
      <c r="L6319" s="1" t="s">
        <v>33666</v>
      </c>
      <c r="M6319" s="1" t="s">
        <v>33667</v>
      </c>
      <c r="N6319">
        <v>13.132999999999999</v>
      </c>
      <c r="O6319" s="1" t="s">
        <v>33668</v>
      </c>
      <c r="P6319" s="1" t="s">
        <v>809</v>
      </c>
      <c r="Q6319" s="1" t="s">
        <v>6031</v>
      </c>
      <c r="R6319" s="1" t="s">
        <v>58</v>
      </c>
      <c r="S6319" s="1" t="s">
        <v>36</v>
      </c>
      <c r="T6319" s="1" t="s">
        <v>33669</v>
      </c>
      <c r="U6319" s="7">
        <v>-7000000</v>
      </c>
      <c r="V6319" s="7"/>
      <c r="W6319"/>
    </row>
    <row r="6320" spans="1:23" x14ac:dyDescent="0.3">
      <c r="A6320">
        <v>10640</v>
      </c>
      <c r="B6320" s="1" t="s">
        <v>33670</v>
      </c>
      <c r="C6320">
        <v>5.9169999999999998</v>
      </c>
      <c r="D6320" s="10">
        <v>277</v>
      </c>
      <c r="E6320" s="1" t="s">
        <v>22</v>
      </c>
      <c r="F6320" s="2">
        <v>27985</v>
      </c>
      <c r="G6320" s="7">
        <v>4200000</v>
      </c>
      <c r="H6320">
        <v>108</v>
      </c>
      <c r="I6320" t="b">
        <v>0</v>
      </c>
      <c r="J6320" s="7">
        <v>2500000</v>
      </c>
      <c r="K6320" s="1" t="s">
        <v>23</v>
      </c>
      <c r="L6320" s="1" t="s">
        <v>33670</v>
      </c>
      <c r="M6320" s="1" t="s">
        <v>33671</v>
      </c>
      <c r="N6320">
        <v>16.170000000000002</v>
      </c>
      <c r="O6320" s="1" t="s">
        <v>33672</v>
      </c>
      <c r="P6320" s="1" t="s">
        <v>286</v>
      </c>
      <c r="Q6320" s="1" t="s">
        <v>33673</v>
      </c>
      <c r="R6320" s="1" t="s">
        <v>58</v>
      </c>
      <c r="S6320" s="1" t="s">
        <v>36</v>
      </c>
      <c r="T6320" s="1" t="s">
        <v>33674</v>
      </c>
      <c r="U6320" s="7">
        <v>1700000</v>
      </c>
      <c r="V6320" s="7"/>
      <c r="W6320"/>
    </row>
    <row r="6321" spans="1:23" hidden="1" x14ac:dyDescent="0.3">
      <c r="A6321">
        <v>703745</v>
      </c>
      <c r="B6321" s="1" t="s">
        <v>33675</v>
      </c>
      <c r="C6321">
        <v>5.6609999999999996</v>
      </c>
      <c r="D6321">
        <v>277</v>
      </c>
      <c r="E6321" s="1" t="s">
        <v>22</v>
      </c>
      <c r="F6321" s="2">
        <v>44068</v>
      </c>
      <c r="H6321">
        <v>100</v>
      </c>
      <c r="I6321" t="b">
        <v>0</v>
      </c>
      <c r="J6321" s="7">
        <v>5000000</v>
      </c>
      <c r="K6321" s="1" t="s">
        <v>23</v>
      </c>
      <c r="L6321" s="1" t="s">
        <v>33675</v>
      </c>
      <c r="M6321" s="1" t="s">
        <v>33676</v>
      </c>
      <c r="N6321">
        <v>18.882000000000001</v>
      </c>
      <c r="O6321" s="1" t="s">
        <v>33677</v>
      </c>
      <c r="P6321" s="1" t="s">
        <v>6692</v>
      </c>
      <c r="Q6321" s="1" t="s">
        <v>33678</v>
      </c>
      <c r="R6321" s="1" t="s">
        <v>58</v>
      </c>
      <c r="S6321" s="1" t="s">
        <v>36</v>
      </c>
      <c r="T6321" s="1" t="s">
        <v>33679</v>
      </c>
      <c r="U6321" s="7"/>
      <c r="V6321" s="7"/>
      <c r="W6321"/>
    </row>
    <row r="6322" spans="1:23" x14ac:dyDescent="0.3">
      <c r="A6322">
        <v>146381</v>
      </c>
      <c r="B6322" s="1" t="s">
        <v>33680</v>
      </c>
      <c r="C6322">
        <v>5.9329999999999998</v>
      </c>
      <c r="D6322" s="10">
        <v>277</v>
      </c>
      <c r="E6322" s="1" t="s">
        <v>22</v>
      </c>
      <c r="F6322" s="2">
        <v>41495</v>
      </c>
      <c r="G6322" s="7">
        <v>19799759</v>
      </c>
      <c r="H6322">
        <v>90</v>
      </c>
      <c r="I6322" t="b">
        <v>0</v>
      </c>
      <c r="J6322" s="7">
        <v>22000000</v>
      </c>
      <c r="K6322" s="1" t="s">
        <v>23</v>
      </c>
      <c r="L6322" s="1" t="s">
        <v>33680</v>
      </c>
      <c r="M6322" s="1" t="s">
        <v>33681</v>
      </c>
      <c r="N6322">
        <v>11.858000000000001</v>
      </c>
      <c r="O6322" s="1" t="s">
        <v>651</v>
      </c>
      <c r="P6322" s="1" t="s">
        <v>33682</v>
      </c>
      <c r="Q6322" s="1" t="s">
        <v>33683</v>
      </c>
      <c r="R6322" s="1" t="s">
        <v>6187</v>
      </c>
      <c r="S6322" s="1" t="s">
        <v>36</v>
      </c>
      <c r="T6322" s="1" t="s">
        <v>33684</v>
      </c>
      <c r="U6322" s="7">
        <v>-2200241</v>
      </c>
      <c r="V6322" s="7"/>
      <c r="W6322"/>
    </row>
    <row r="6323" spans="1:23" x14ac:dyDescent="0.3">
      <c r="A6323">
        <v>81446</v>
      </c>
      <c r="B6323" s="1" t="s">
        <v>33685</v>
      </c>
      <c r="C6323">
        <v>6.0049999999999999</v>
      </c>
      <c r="D6323" s="10">
        <v>277</v>
      </c>
      <c r="E6323" s="1" t="s">
        <v>22</v>
      </c>
      <c r="F6323" s="2">
        <v>41148</v>
      </c>
      <c r="G6323" s="7">
        <v>37470</v>
      </c>
      <c r="H6323">
        <v>98</v>
      </c>
      <c r="I6323" t="b">
        <v>0</v>
      </c>
      <c r="J6323" s="7">
        <v>4000000</v>
      </c>
      <c r="K6323" s="1" t="s">
        <v>23</v>
      </c>
      <c r="L6323" s="1" t="s">
        <v>33685</v>
      </c>
      <c r="M6323" s="1" t="s">
        <v>33686</v>
      </c>
      <c r="N6323">
        <v>12.974</v>
      </c>
      <c r="O6323" s="1" t="s">
        <v>33687</v>
      </c>
      <c r="P6323" s="1" t="s">
        <v>1736</v>
      </c>
      <c r="Q6323" s="1" t="s">
        <v>33688</v>
      </c>
      <c r="R6323" s="1" t="s">
        <v>58</v>
      </c>
      <c r="S6323" s="1" t="s">
        <v>893</v>
      </c>
      <c r="T6323" s="1" t="s">
        <v>33689</v>
      </c>
      <c r="U6323" s="7">
        <v>-3962530</v>
      </c>
      <c r="V6323" s="7"/>
      <c r="W6323"/>
    </row>
    <row r="6324" spans="1:23" x14ac:dyDescent="0.3">
      <c r="A6324">
        <v>25137</v>
      </c>
      <c r="B6324" s="1" t="s">
        <v>33690</v>
      </c>
      <c r="C6324">
        <v>5.69</v>
      </c>
      <c r="D6324" s="10">
        <v>277</v>
      </c>
      <c r="E6324" s="1" t="s">
        <v>22</v>
      </c>
      <c r="F6324" s="2">
        <v>39849</v>
      </c>
      <c r="G6324" s="7">
        <v>4388563</v>
      </c>
      <c r="H6324">
        <v>105</v>
      </c>
      <c r="I6324" t="b">
        <v>0</v>
      </c>
      <c r="J6324" s="7">
        <v>25000000</v>
      </c>
      <c r="K6324" s="1" t="s">
        <v>23</v>
      </c>
      <c r="L6324" s="1" t="s">
        <v>33690</v>
      </c>
      <c r="M6324" s="1" t="s">
        <v>33691</v>
      </c>
      <c r="N6324">
        <v>9.7080000000000002</v>
      </c>
      <c r="O6324" s="1" t="s">
        <v>33692</v>
      </c>
      <c r="P6324" s="1" t="s">
        <v>6806</v>
      </c>
      <c r="Q6324" s="1" t="s">
        <v>33693</v>
      </c>
      <c r="R6324" s="1" t="s">
        <v>58</v>
      </c>
      <c r="S6324" s="1" t="s">
        <v>36</v>
      </c>
      <c r="T6324" s="1" t="s">
        <v>33694</v>
      </c>
      <c r="U6324" s="7">
        <v>-20611437</v>
      </c>
      <c r="V6324" s="7"/>
      <c r="W6324"/>
    </row>
    <row r="6325" spans="1:23" x14ac:dyDescent="0.3">
      <c r="A6325">
        <v>36691</v>
      </c>
      <c r="B6325" s="1" t="s">
        <v>33695</v>
      </c>
      <c r="C6325">
        <v>5.8710000000000004</v>
      </c>
      <c r="D6325" s="10">
        <v>276</v>
      </c>
      <c r="E6325" s="1" t="s">
        <v>22</v>
      </c>
      <c r="F6325" s="2">
        <v>40063</v>
      </c>
      <c r="G6325" s="7">
        <v>5024782</v>
      </c>
      <c r="H6325">
        <v>90</v>
      </c>
      <c r="I6325" t="b">
        <v>0</v>
      </c>
      <c r="J6325" s="7">
        <v>15000000</v>
      </c>
      <c r="K6325" s="1" t="s">
        <v>23</v>
      </c>
      <c r="L6325" s="1" t="s">
        <v>33695</v>
      </c>
      <c r="M6325" s="1" t="s">
        <v>33696</v>
      </c>
      <c r="N6325">
        <v>15.7</v>
      </c>
      <c r="O6325" s="1" t="s">
        <v>33697</v>
      </c>
      <c r="P6325" s="1" t="s">
        <v>93</v>
      </c>
      <c r="Q6325" s="1" t="s">
        <v>33698</v>
      </c>
      <c r="R6325" s="1" t="s">
        <v>58</v>
      </c>
      <c r="S6325" s="1" t="s">
        <v>36</v>
      </c>
      <c r="T6325" s="1" t="s">
        <v>33699</v>
      </c>
      <c r="U6325" s="7">
        <v>-9975218</v>
      </c>
      <c r="V6325" s="7"/>
      <c r="W6325"/>
    </row>
    <row r="6326" spans="1:23" hidden="1" x14ac:dyDescent="0.3">
      <c r="A6326">
        <v>4226</v>
      </c>
      <c r="B6326" s="1" t="s">
        <v>33700</v>
      </c>
      <c r="C6326">
        <v>4.75</v>
      </c>
      <c r="D6326">
        <v>276</v>
      </c>
      <c r="E6326" s="1" t="s">
        <v>22</v>
      </c>
      <c r="F6326" s="2">
        <v>36816</v>
      </c>
      <c r="H6326">
        <v>86</v>
      </c>
      <c r="I6326" t="b">
        <v>0</v>
      </c>
      <c r="J6326" s="7">
        <v>5000000</v>
      </c>
      <c r="K6326" s="1" t="s">
        <v>23</v>
      </c>
      <c r="L6326" s="1" t="s">
        <v>33700</v>
      </c>
      <c r="M6326" s="1" t="s">
        <v>33701</v>
      </c>
      <c r="N6326">
        <v>22.334</v>
      </c>
      <c r="O6326" s="1" t="s">
        <v>651</v>
      </c>
      <c r="P6326" s="1" t="s">
        <v>579</v>
      </c>
      <c r="Q6326" s="1" t="s">
        <v>33702</v>
      </c>
      <c r="R6326" s="1" t="s">
        <v>58</v>
      </c>
      <c r="S6326" s="1" t="s">
        <v>36</v>
      </c>
      <c r="T6326" s="1" t="s">
        <v>33703</v>
      </c>
      <c r="U6326" s="7"/>
      <c r="V6326" s="7"/>
      <c r="W6326"/>
    </row>
    <row r="6327" spans="1:23" x14ac:dyDescent="0.3">
      <c r="A6327">
        <v>209185</v>
      </c>
      <c r="B6327" s="1" t="s">
        <v>33704</v>
      </c>
      <c r="C6327">
        <v>6.6539999999999999</v>
      </c>
      <c r="D6327" s="10">
        <v>276</v>
      </c>
      <c r="E6327" s="1" t="s">
        <v>22</v>
      </c>
      <c r="F6327" s="2">
        <v>41789</v>
      </c>
      <c r="G6327" s="7">
        <v>3430018</v>
      </c>
      <c r="H6327">
        <v>112</v>
      </c>
      <c r="I6327" t="b">
        <v>0</v>
      </c>
      <c r="J6327" s="7">
        <v>12700000</v>
      </c>
      <c r="K6327" s="1" t="s">
        <v>23</v>
      </c>
      <c r="L6327" s="1" t="s">
        <v>33704</v>
      </c>
      <c r="M6327" s="1" t="s">
        <v>33705</v>
      </c>
      <c r="N6327">
        <v>11.978999999999999</v>
      </c>
      <c r="O6327" s="1" t="s">
        <v>33706</v>
      </c>
      <c r="P6327" s="1" t="s">
        <v>579</v>
      </c>
      <c r="Q6327" s="1" t="s">
        <v>33707</v>
      </c>
      <c r="R6327" s="1" t="s">
        <v>5456</v>
      </c>
      <c r="S6327" s="1" t="s">
        <v>36</v>
      </c>
      <c r="T6327" s="1" t="s">
        <v>33708</v>
      </c>
      <c r="U6327" s="7">
        <v>-9269982</v>
      </c>
      <c r="V6327" s="7"/>
      <c r="W6327"/>
    </row>
    <row r="6328" spans="1:23" x14ac:dyDescent="0.3">
      <c r="A6328">
        <v>27569</v>
      </c>
      <c r="B6328" s="1" t="s">
        <v>33709</v>
      </c>
      <c r="C6328">
        <v>6.2149999999999999</v>
      </c>
      <c r="D6328" s="10">
        <v>276</v>
      </c>
      <c r="E6328" s="1" t="s">
        <v>22</v>
      </c>
      <c r="F6328" s="2">
        <v>40199</v>
      </c>
      <c r="G6328" s="7">
        <v>15134293</v>
      </c>
      <c r="H6328">
        <v>105</v>
      </c>
      <c r="I6328" t="b">
        <v>0</v>
      </c>
      <c r="J6328" s="7">
        <v>31000000</v>
      </c>
      <c r="K6328" s="1" t="s">
        <v>23</v>
      </c>
      <c r="L6328" s="1" t="s">
        <v>33709</v>
      </c>
      <c r="M6328" s="1" t="s">
        <v>33710</v>
      </c>
      <c r="N6328">
        <v>12.608000000000001</v>
      </c>
      <c r="O6328" s="1" t="s">
        <v>33711</v>
      </c>
      <c r="P6328" s="1" t="s">
        <v>76</v>
      </c>
      <c r="Q6328" s="1" t="s">
        <v>33712</v>
      </c>
      <c r="R6328" s="1" t="s">
        <v>58</v>
      </c>
      <c r="S6328" s="1" t="s">
        <v>36</v>
      </c>
      <c r="T6328" s="1" t="s">
        <v>33713</v>
      </c>
      <c r="U6328" s="7">
        <v>-15865707</v>
      </c>
      <c r="V6328" s="7"/>
      <c r="W6328"/>
    </row>
    <row r="6329" spans="1:23" x14ac:dyDescent="0.3">
      <c r="A6329">
        <v>6936</v>
      </c>
      <c r="B6329" s="1" t="s">
        <v>33714</v>
      </c>
      <c r="C6329">
        <v>6.9420000000000002</v>
      </c>
      <c r="D6329" s="10">
        <v>276</v>
      </c>
      <c r="E6329" s="1" t="s">
        <v>22</v>
      </c>
      <c r="F6329" s="2">
        <v>39320</v>
      </c>
      <c r="G6329" s="7">
        <v>27</v>
      </c>
      <c r="H6329">
        <v>90</v>
      </c>
      <c r="I6329" t="b">
        <v>0</v>
      </c>
      <c r="J6329" s="7">
        <v>1500000</v>
      </c>
      <c r="K6329" s="1" t="s">
        <v>18673</v>
      </c>
      <c r="L6329" s="1" t="s">
        <v>33714</v>
      </c>
      <c r="M6329" s="1" t="s">
        <v>33715</v>
      </c>
      <c r="N6329">
        <v>7.423</v>
      </c>
      <c r="O6329" s="1" t="s">
        <v>33716</v>
      </c>
      <c r="P6329" s="1" t="s">
        <v>76</v>
      </c>
      <c r="Q6329" s="1" t="s">
        <v>33717</v>
      </c>
      <c r="R6329" s="1" t="s">
        <v>21316</v>
      </c>
      <c r="S6329" s="1" t="s">
        <v>30474</v>
      </c>
      <c r="T6329" s="1" t="s">
        <v>33718</v>
      </c>
      <c r="U6329" s="7">
        <v>-1499973</v>
      </c>
      <c r="V6329" s="7"/>
      <c r="W6329"/>
    </row>
    <row r="6330" spans="1:23" hidden="1" x14ac:dyDescent="0.3">
      <c r="A6330">
        <v>17965</v>
      </c>
      <c r="B6330" s="1" t="s">
        <v>33719</v>
      </c>
      <c r="C6330">
        <v>6.899</v>
      </c>
      <c r="D6330">
        <v>276</v>
      </c>
      <c r="E6330" s="1" t="s">
        <v>22</v>
      </c>
      <c r="F6330" s="2">
        <v>26071</v>
      </c>
      <c r="H6330">
        <v>94</v>
      </c>
      <c r="I6330" t="b">
        <v>0</v>
      </c>
      <c r="J6330" s="7">
        <v>3000000</v>
      </c>
      <c r="K6330" s="1" t="s">
        <v>23</v>
      </c>
      <c r="L6330" s="1" t="s">
        <v>33719</v>
      </c>
      <c r="M6330" s="1" t="s">
        <v>33720</v>
      </c>
      <c r="N6330">
        <v>9.1519999999999992</v>
      </c>
      <c r="O6330" s="1" t="s">
        <v>33721</v>
      </c>
      <c r="P6330" s="1" t="s">
        <v>2432</v>
      </c>
      <c r="Q6330" s="1" t="s">
        <v>33722</v>
      </c>
      <c r="R6330" s="1" t="s">
        <v>718</v>
      </c>
      <c r="S6330" s="1" t="s">
        <v>4296</v>
      </c>
      <c r="T6330" s="1" t="s">
        <v>33723</v>
      </c>
      <c r="U6330" s="7"/>
      <c r="V6330" s="7"/>
      <c r="W6330"/>
    </row>
    <row r="6331" spans="1:23" x14ac:dyDescent="0.3">
      <c r="A6331">
        <v>16161</v>
      </c>
      <c r="B6331" s="1" t="s">
        <v>33724</v>
      </c>
      <c r="C6331">
        <v>7.1470000000000002</v>
      </c>
      <c r="D6331" s="10">
        <v>276</v>
      </c>
      <c r="E6331" s="1" t="s">
        <v>22</v>
      </c>
      <c r="F6331" s="2">
        <v>37069</v>
      </c>
      <c r="G6331" s="7">
        <v>29381649</v>
      </c>
      <c r="H6331">
        <v>130</v>
      </c>
      <c r="I6331" t="b">
        <v>0</v>
      </c>
      <c r="J6331" s="7">
        <v>16000000</v>
      </c>
      <c r="K6331" s="1" t="s">
        <v>23</v>
      </c>
      <c r="L6331" s="1" t="s">
        <v>33724</v>
      </c>
      <c r="M6331" s="1" t="s">
        <v>33725</v>
      </c>
      <c r="N6331">
        <v>13.824999999999999</v>
      </c>
      <c r="O6331" s="1" t="s">
        <v>33726</v>
      </c>
      <c r="P6331" s="1" t="s">
        <v>8593</v>
      </c>
      <c r="Q6331" s="1" t="s">
        <v>33727</v>
      </c>
      <c r="R6331" s="1" t="s">
        <v>58</v>
      </c>
      <c r="S6331" s="1" t="s">
        <v>36</v>
      </c>
      <c r="T6331" s="1" t="s">
        <v>33728</v>
      </c>
      <c r="U6331" s="7">
        <v>13381649</v>
      </c>
      <c r="V6331" s="7"/>
      <c r="W6331"/>
    </row>
    <row r="6332" spans="1:23" x14ac:dyDescent="0.3">
      <c r="A6332">
        <v>413052</v>
      </c>
      <c r="B6332" s="1" t="s">
        <v>33729</v>
      </c>
      <c r="C6332">
        <v>6.2690000000000001</v>
      </c>
      <c r="D6332" s="10">
        <v>276</v>
      </c>
      <c r="E6332" s="1" t="s">
        <v>22</v>
      </c>
      <c r="F6332" s="2">
        <v>42628</v>
      </c>
      <c r="G6332" s="7">
        <v>11239</v>
      </c>
      <c r="H6332">
        <v>95</v>
      </c>
      <c r="I6332" t="b">
        <v>0</v>
      </c>
      <c r="J6332" s="7">
        <v>2000000</v>
      </c>
      <c r="K6332" s="1" t="s">
        <v>23</v>
      </c>
      <c r="L6332" s="1" t="s">
        <v>33729</v>
      </c>
      <c r="M6332" s="1" t="s">
        <v>33730</v>
      </c>
      <c r="N6332">
        <v>10.698</v>
      </c>
      <c r="O6332" s="1" t="s">
        <v>33731</v>
      </c>
      <c r="P6332" s="1" t="s">
        <v>644</v>
      </c>
      <c r="Q6332" s="1" t="s">
        <v>33732</v>
      </c>
      <c r="R6332" s="1" t="s">
        <v>33733</v>
      </c>
      <c r="S6332" s="1" t="s">
        <v>36</v>
      </c>
      <c r="T6332" s="1" t="s">
        <v>33734</v>
      </c>
      <c r="U6332" s="7">
        <v>-1988761</v>
      </c>
      <c r="V6332" s="7"/>
      <c r="W6332"/>
    </row>
    <row r="6333" spans="1:23" hidden="1" x14ac:dyDescent="0.3">
      <c r="A6333">
        <v>33518</v>
      </c>
      <c r="B6333" s="1" t="s">
        <v>33735</v>
      </c>
      <c r="C6333">
        <v>5.9219999999999997</v>
      </c>
      <c r="D6333">
        <v>276</v>
      </c>
      <c r="E6333" s="1" t="s">
        <v>22</v>
      </c>
      <c r="F6333" s="2">
        <v>29404</v>
      </c>
      <c r="H6333">
        <v>91</v>
      </c>
      <c r="I6333" t="b">
        <v>0</v>
      </c>
      <c r="J6333" s="7">
        <v>1500000</v>
      </c>
      <c r="K6333" s="1" t="s">
        <v>23</v>
      </c>
      <c r="L6333" s="1" t="s">
        <v>33735</v>
      </c>
      <c r="M6333" s="1" t="s">
        <v>33736</v>
      </c>
      <c r="N6333">
        <v>10.542</v>
      </c>
      <c r="O6333" s="1" t="s">
        <v>33737</v>
      </c>
      <c r="P6333" s="1" t="s">
        <v>5130</v>
      </c>
      <c r="Q6333" s="1" t="s">
        <v>33738</v>
      </c>
      <c r="R6333" s="1" t="s">
        <v>58</v>
      </c>
      <c r="S6333" s="1" t="s">
        <v>36</v>
      </c>
      <c r="T6333" s="1" t="s">
        <v>33739</v>
      </c>
      <c r="U6333" s="7"/>
      <c r="V6333" s="7"/>
      <c r="W6333"/>
    </row>
    <row r="6334" spans="1:23" hidden="1" x14ac:dyDescent="0.3">
      <c r="A6334">
        <v>9534</v>
      </c>
      <c r="B6334" s="1" t="s">
        <v>33740</v>
      </c>
      <c r="C6334">
        <v>6.6289999999999996</v>
      </c>
      <c r="D6334">
        <v>276</v>
      </c>
      <c r="E6334" s="1" t="s">
        <v>22</v>
      </c>
      <c r="F6334" s="2">
        <v>38240</v>
      </c>
      <c r="H6334">
        <v>105</v>
      </c>
      <c r="I6334" t="b">
        <v>0</v>
      </c>
      <c r="J6334" s="7">
        <v>6000000</v>
      </c>
      <c r="K6334" s="1" t="s">
        <v>1635</v>
      </c>
      <c r="L6334" s="1" t="s">
        <v>33741</v>
      </c>
      <c r="M6334" s="1" t="s">
        <v>33742</v>
      </c>
      <c r="N6334">
        <v>7.5720000000000001</v>
      </c>
      <c r="O6334" s="1" t="s">
        <v>651</v>
      </c>
      <c r="P6334" s="1" t="s">
        <v>33743</v>
      </c>
      <c r="Q6334" s="1" t="s">
        <v>33744</v>
      </c>
      <c r="R6334" s="1" t="s">
        <v>3378</v>
      </c>
      <c r="S6334" s="1" t="s">
        <v>1642</v>
      </c>
      <c r="T6334" s="1" t="s">
        <v>33745</v>
      </c>
      <c r="U6334" s="7"/>
      <c r="V6334" s="7"/>
      <c r="W6334"/>
    </row>
    <row r="6335" spans="1:23" x14ac:dyDescent="0.3">
      <c r="A6335">
        <v>14275</v>
      </c>
      <c r="B6335" s="1" t="s">
        <v>33746</v>
      </c>
      <c r="C6335">
        <v>7.6310000000000002</v>
      </c>
      <c r="D6335" s="10">
        <v>275</v>
      </c>
      <c r="E6335" s="1" t="s">
        <v>22</v>
      </c>
      <c r="F6335" s="2">
        <v>34589</v>
      </c>
      <c r="G6335" s="7">
        <v>7830611</v>
      </c>
      <c r="H6335">
        <v>174</v>
      </c>
      <c r="I6335" t="b">
        <v>0</v>
      </c>
      <c r="J6335" s="7">
        <v>700000</v>
      </c>
      <c r="K6335" s="1" t="s">
        <v>23</v>
      </c>
      <c r="L6335" s="1" t="s">
        <v>33746</v>
      </c>
      <c r="M6335" s="1" t="s">
        <v>33747</v>
      </c>
      <c r="N6335">
        <v>6.9539999999999997</v>
      </c>
      <c r="O6335" s="1" t="s">
        <v>33748</v>
      </c>
      <c r="P6335" s="1" t="s">
        <v>14371</v>
      </c>
      <c r="Q6335" s="1" t="s">
        <v>33749</v>
      </c>
      <c r="R6335" s="1" t="s">
        <v>58</v>
      </c>
      <c r="S6335" s="1" t="s">
        <v>36</v>
      </c>
      <c r="T6335" s="1" t="s">
        <v>33750</v>
      </c>
      <c r="U6335" s="7">
        <v>7130611</v>
      </c>
      <c r="V6335" s="7"/>
      <c r="W6335"/>
    </row>
    <row r="6336" spans="1:23" x14ac:dyDescent="0.3">
      <c r="A6336">
        <v>235260</v>
      </c>
      <c r="B6336" s="1" t="s">
        <v>33751</v>
      </c>
      <c r="C6336">
        <v>6.8710000000000004</v>
      </c>
      <c r="D6336" s="10">
        <v>275</v>
      </c>
      <c r="E6336" s="1" t="s">
        <v>22</v>
      </c>
      <c r="F6336" s="2">
        <v>41698</v>
      </c>
      <c r="G6336" s="7">
        <v>67800064</v>
      </c>
      <c r="H6336">
        <v>138</v>
      </c>
      <c r="I6336" t="b">
        <v>0</v>
      </c>
      <c r="J6336" s="7">
        <v>22000000</v>
      </c>
      <c r="K6336" s="1" t="s">
        <v>23</v>
      </c>
      <c r="L6336" s="1" t="s">
        <v>33751</v>
      </c>
      <c r="M6336" s="1" t="s">
        <v>33752</v>
      </c>
      <c r="N6336">
        <v>17.405999999999999</v>
      </c>
      <c r="O6336" s="1" t="s">
        <v>33753</v>
      </c>
      <c r="P6336" s="1" t="s">
        <v>76</v>
      </c>
      <c r="Q6336" s="1" t="s">
        <v>33754</v>
      </c>
      <c r="R6336" s="1" t="s">
        <v>58</v>
      </c>
      <c r="S6336" s="1" t="s">
        <v>4296</v>
      </c>
      <c r="T6336" s="1" t="s">
        <v>33755</v>
      </c>
      <c r="U6336" s="7">
        <v>45800064</v>
      </c>
      <c r="V6336" s="7"/>
      <c r="W6336"/>
    </row>
    <row r="6337" spans="1:23" hidden="1" x14ac:dyDescent="0.3">
      <c r="A6337">
        <v>1956</v>
      </c>
      <c r="B6337" s="1" t="s">
        <v>33756</v>
      </c>
      <c r="C6337">
        <v>6.0039999999999996</v>
      </c>
      <c r="D6337">
        <v>275</v>
      </c>
      <c r="E6337" s="1" t="s">
        <v>22</v>
      </c>
      <c r="F6337" s="2">
        <v>37519</v>
      </c>
      <c r="H6337">
        <v>103</v>
      </c>
      <c r="I6337" t="b">
        <v>0</v>
      </c>
      <c r="J6337" s="7">
        <v>3500000</v>
      </c>
      <c r="K6337" s="1" t="s">
        <v>23</v>
      </c>
      <c r="L6337" s="1" t="s">
        <v>33756</v>
      </c>
      <c r="M6337" s="1" t="s">
        <v>33757</v>
      </c>
      <c r="N6337">
        <v>8.1199999999999992</v>
      </c>
      <c r="O6337" s="1" t="s">
        <v>33758</v>
      </c>
      <c r="P6337" s="1" t="s">
        <v>3817</v>
      </c>
      <c r="Q6337" s="1" t="s">
        <v>33759</v>
      </c>
      <c r="R6337" s="1" t="s">
        <v>33760</v>
      </c>
      <c r="S6337" s="1" t="s">
        <v>36</v>
      </c>
      <c r="T6337" s="1" t="s">
        <v>33761</v>
      </c>
      <c r="U6337" s="7"/>
      <c r="V6337" s="7"/>
      <c r="W6337"/>
    </row>
    <row r="6338" spans="1:23" hidden="1" x14ac:dyDescent="0.3">
      <c r="A6338">
        <v>359364</v>
      </c>
      <c r="B6338" s="1" t="s">
        <v>33762</v>
      </c>
      <c r="C6338">
        <v>8.4849999999999994</v>
      </c>
      <c r="D6338">
        <v>275</v>
      </c>
      <c r="E6338" s="1" t="s">
        <v>22</v>
      </c>
      <c r="F6338" s="2">
        <v>42259</v>
      </c>
      <c r="H6338">
        <v>191</v>
      </c>
      <c r="I6338" t="b">
        <v>0</v>
      </c>
      <c r="J6338" s="7">
        <v>15483821</v>
      </c>
      <c r="K6338" s="1" t="s">
        <v>538</v>
      </c>
      <c r="L6338" s="1" t="s">
        <v>33762</v>
      </c>
      <c r="M6338" s="1" t="s">
        <v>33763</v>
      </c>
      <c r="N6338">
        <v>6.8710000000000004</v>
      </c>
      <c r="O6338" s="1" t="s">
        <v>651</v>
      </c>
      <c r="P6338" s="1" t="s">
        <v>14371</v>
      </c>
      <c r="Q6338" s="1" t="s">
        <v>33764</v>
      </c>
      <c r="R6338" s="1" t="s">
        <v>544</v>
      </c>
      <c r="S6338" s="1" t="s">
        <v>33765</v>
      </c>
      <c r="T6338" s="1" t="s">
        <v>33766</v>
      </c>
      <c r="U6338" s="7"/>
      <c r="V6338" s="7"/>
      <c r="W6338"/>
    </row>
    <row r="6339" spans="1:23" hidden="1" x14ac:dyDescent="0.3">
      <c r="A6339">
        <v>2767</v>
      </c>
      <c r="B6339" s="1" t="s">
        <v>33767</v>
      </c>
      <c r="C6339">
        <v>7.4109999999999996</v>
      </c>
      <c r="D6339">
        <v>275</v>
      </c>
      <c r="E6339" s="1" t="s">
        <v>22</v>
      </c>
      <c r="F6339" s="2">
        <v>33527</v>
      </c>
      <c r="H6339">
        <v>125</v>
      </c>
      <c r="I6339" t="b">
        <v>0</v>
      </c>
      <c r="J6339" s="7">
        <v>28000000</v>
      </c>
      <c r="K6339" s="1" t="s">
        <v>538</v>
      </c>
      <c r="L6339" s="1" t="s">
        <v>33768</v>
      </c>
      <c r="M6339" s="1" t="s">
        <v>33769</v>
      </c>
      <c r="N6339">
        <v>11.074999999999999</v>
      </c>
      <c r="O6339" s="1" t="s">
        <v>33770</v>
      </c>
      <c r="P6339" s="1" t="s">
        <v>135</v>
      </c>
      <c r="Q6339" s="1" t="s">
        <v>33771</v>
      </c>
      <c r="R6339" s="1" t="s">
        <v>544</v>
      </c>
      <c r="S6339" s="1" t="s">
        <v>6780</v>
      </c>
      <c r="T6339" s="1" t="s">
        <v>33772</v>
      </c>
      <c r="U6339" s="7"/>
      <c r="V6339" s="7"/>
      <c r="W6339"/>
    </row>
    <row r="6340" spans="1:23" x14ac:dyDescent="0.3">
      <c r="A6340">
        <v>582206</v>
      </c>
      <c r="B6340" s="1" t="s">
        <v>33773</v>
      </c>
      <c r="C6340">
        <v>6.8129999999999997</v>
      </c>
      <c r="D6340" s="10">
        <v>275</v>
      </c>
      <c r="E6340" s="1" t="s">
        <v>22</v>
      </c>
      <c r="F6340" s="2">
        <v>43803</v>
      </c>
      <c r="G6340" s="7">
        <v>7201952</v>
      </c>
      <c r="H6340">
        <v>117</v>
      </c>
      <c r="I6340" t="b">
        <v>0</v>
      </c>
      <c r="J6340" s="7">
        <v>13000000</v>
      </c>
      <c r="K6340" s="1" t="s">
        <v>538</v>
      </c>
      <c r="L6340" s="1" t="s">
        <v>33774</v>
      </c>
      <c r="M6340" s="1" t="s">
        <v>33775</v>
      </c>
      <c r="N6340">
        <v>9.1940000000000008</v>
      </c>
      <c r="O6340" s="1" t="s">
        <v>651</v>
      </c>
      <c r="P6340" s="1" t="s">
        <v>472</v>
      </c>
      <c r="Q6340" s="1" t="s">
        <v>33776</v>
      </c>
      <c r="R6340" s="1" t="s">
        <v>8166</v>
      </c>
      <c r="S6340" s="1" t="s">
        <v>6780</v>
      </c>
      <c r="T6340" s="1" t="s">
        <v>33777</v>
      </c>
      <c r="U6340" s="7">
        <v>-5798048</v>
      </c>
      <c r="V6340" s="7"/>
      <c r="W6340"/>
    </row>
    <row r="6341" spans="1:23" hidden="1" x14ac:dyDescent="0.3">
      <c r="A6341">
        <v>70584</v>
      </c>
      <c r="B6341" s="1" t="s">
        <v>33778</v>
      </c>
      <c r="C6341">
        <v>3.5550000000000002</v>
      </c>
      <c r="D6341">
        <v>275</v>
      </c>
      <c r="E6341" s="1" t="s">
        <v>22</v>
      </c>
      <c r="F6341" s="2">
        <v>40834</v>
      </c>
      <c r="H6341">
        <v>75</v>
      </c>
      <c r="I6341" t="b">
        <v>0</v>
      </c>
      <c r="J6341" s="7">
        <v>350000</v>
      </c>
      <c r="K6341" s="1" t="s">
        <v>23</v>
      </c>
      <c r="L6341" s="1" t="s">
        <v>33778</v>
      </c>
      <c r="M6341" s="1" t="s">
        <v>33779</v>
      </c>
      <c r="N6341">
        <v>15.329000000000001</v>
      </c>
      <c r="O6341" s="1" t="s">
        <v>33780</v>
      </c>
      <c r="P6341" s="1" t="s">
        <v>2752</v>
      </c>
      <c r="Q6341" s="1" t="s">
        <v>33781</v>
      </c>
      <c r="R6341" s="1" t="s">
        <v>58</v>
      </c>
      <c r="S6341" s="1" t="s">
        <v>51</v>
      </c>
      <c r="T6341" s="1" t="s">
        <v>33782</v>
      </c>
      <c r="U6341" s="7"/>
      <c r="V6341" s="7"/>
      <c r="W6341"/>
    </row>
    <row r="6342" spans="1:23" x14ac:dyDescent="0.3">
      <c r="A6342">
        <v>20694</v>
      </c>
      <c r="B6342" s="1" t="s">
        <v>33783</v>
      </c>
      <c r="C6342">
        <v>6.1959999999999997</v>
      </c>
      <c r="D6342">
        <v>275</v>
      </c>
      <c r="E6342" s="1" t="s">
        <v>22</v>
      </c>
      <c r="F6342" s="2">
        <v>37785</v>
      </c>
      <c r="G6342">
        <v>55443032</v>
      </c>
      <c r="H6342">
        <v>84</v>
      </c>
      <c r="I6342" t="b">
        <v>0</v>
      </c>
      <c r="J6342" s="7">
        <v>25000000</v>
      </c>
      <c r="K6342" s="1" t="s">
        <v>23</v>
      </c>
      <c r="L6342" s="1" t="s">
        <v>33783</v>
      </c>
      <c r="M6342" s="1" t="s">
        <v>33784</v>
      </c>
      <c r="N6342">
        <v>19.905000000000001</v>
      </c>
      <c r="O6342" s="1" t="s">
        <v>33785</v>
      </c>
      <c r="P6342" s="1" t="s">
        <v>2841</v>
      </c>
      <c r="Q6342" s="1" t="s">
        <v>33786</v>
      </c>
      <c r="R6342" s="1" t="s">
        <v>58</v>
      </c>
      <c r="S6342" s="1" t="s">
        <v>36</v>
      </c>
      <c r="T6342" s="1" t="s">
        <v>651</v>
      </c>
      <c r="U6342" s="7">
        <v>30443032</v>
      </c>
      <c r="V6342" s="7"/>
      <c r="W6342"/>
    </row>
    <row r="6343" spans="1:23" x14ac:dyDescent="0.3">
      <c r="A6343">
        <v>42661</v>
      </c>
      <c r="B6343" s="1" t="s">
        <v>33787</v>
      </c>
      <c r="C6343">
        <v>7.1</v>
      </c>
      <c r="D6343" s="10">
        <v>275</v>
      </c>
      <c r="E6343" s="1" t="s">
        <v>22</v>
      </c>
      <c r="F6343" s="2">
        <v>21347</v>
      </c>
      <c r="G6343" s="7">
        <v>20311</v>
      </c>
      <c r="H6343">
        <v>115</v>
      </c>
      <c r="I6343" t="b">
        <v>0</v>
      </c>
      <c r="J6343" s="7">
        <v>5000000</v>
      </c>
      <c r="K6343" s="1" t="s">
        <v>23</v>
      </c>
      <c r="L6343" s="1" t="s">
        <v>33787</v>
      </c>
      <c r="M6343" s="1" t="s">
        <v>33788</v>
      </c>
      <c r="N6343">
        <v>18.143999999999998</v>
      </c>
      <c r="O6343" s="1" t="s">
        <v>33789</v>
      </c>
      <c r="P6343" s="1" t="s">
        <v>33790</v>
      </c>
      <c r="Q6343" s="1" t="s">
        <v>33791</v>
      </c>
      <c r="R6343" s="1" t="s">
        <v>1762</v>
      </c>
      <c r="S6343" s="1" t="s">
        <v>36</v>
      </c>
      <c r="T6343" s="1" t="s">
        <v>33792</v>
      </c>
      <c r="U6343" s="7">
        <v>-4979689</v>
      </c>
      <c r="V6343" s="7"/>
      <c r="W6343"/>
    </row>
    <row r="6344" spans="1:23" x14ac:dyDescent="0.3">
      <c r="A6344">
        <v>1978</v>
      </c>
      <c r="B6344" s="1" t="s">
        <v>33793</v>
      </c>
      <c r="C6344">
        <v>6.7</v>
      </c>
      <c r="D6344" s="10">
        <v>275</v>
      </c>
      <c r="E6344" s="1" t="s">
        <v>22</v>
      </c>
      <c r="F6344" s="2">
        <v>18317</v>
      </c>
      <c r="G6344" s="7">
        <v>1900000</v>
      </c>
      <c r="H6344">
        <v>110</v>
      </c>
      <c r="I6344" t="b">
        <v>0</v>
      </c>
      <c r="J6344" s="7">
        <v>1450000</v>
      </c>
      <c r="K6344" s="1" t="s">
        <v>23</v>
      </c>
      <c r="L6344" s="1" t="s">
        <v>33793</v>
      </c>
      <c r="M6344" s="1" t="s">
        <v>33794</v>
      </c>
      <c r="N6344">
        <v>9.8260000000000005</v>
      </c>
      <c r="O6344" s="1" t="s">
        <v>33795</v>
      </c>
      <c r="P6344" s="1" t="s">
        <v>6806</v>
      </c>
      <c r="Q6344" s="1" t="s">
        <v>2417</v>
      </c>
      <c r="R6344" s="1" t="s">
        <v>718</v>
      </c>
      <c r="S6344" s="1" t="s">
        <v>36</v>
      </c>
      <c r="T6344" s="1" t="s">
        <v>33796</v>
      </c>
      <c r="U6344" s="7">
        <v>450000</v>
      </c>
      <c r="V6344" s="7"/>
      <c r="W6344"/>
    </row>
    <row r="6345" spans="1:23" x14ac:dyDescent="0.3">
      <c r="A6345">
        <v>252680</v>
      </c>
      <c r="B6345" s="1" t="s">
        <v>33797</v>
      </c>
      <c r="C6345">
        <v>5.6130000000000004</v>
      </c>
      <c r="D6345" s="10">
        <v>275</v>
      </c>
      <c r="E6345" s="1" t="s">
        <v>22</v>
      </c>
      <c r="F6345" s="2">
        <v>41723</v>
      </c>
      <c r="G6345" s="7">
        <v>10429707</v>
      </c>
      <c r="H6345">
        <v>98</v>
      </c>
      <c r="I6345" t="b">
        <v>0</v>
      </c>
      <c r="J6345" s="7">
        <v>5000000</v>
      </c>
      <c r="K6345" s="1" t="s">
        <v>23</v>
      </c>
      <c r="L6345" s="1" t="s">
        <v>33797</v>
      </c>
      <c r="M6345" s="1" t="s">
        <v>33798</v>
      </c>
      <c r="N6345">
        <v>10.675000000000001</v>
      </c>
      <c r="O6345" s="1" t="s">
        <v>7106</v>
      </c>
      <c r="P6345" s="1" t="s">
        <v>579</v>
      </c>
      <c r="Q6345" s="1" t="s">
        <v>33799</v>
      </c>
      <c r="R6345" s="1" t="s">
        <v>58</v>
      </c>
      <c r="S6345" s="1" t="s">
        <v>36</v>
      </c>
      <c r="T6345" s="1" t="s">
        <v>33800</v>
      </c>
      <c r="U6345" s="7">
        <v>5429707</v>
      </c>
      <c r="V6345" s="7"/>
      <c r="W6345"/>
    </row>
    <row r="6346" spans="1:23" x14ac:dyDescent="0.3">
      <c r="A6346">
        <v>9085</v>
      </c>
      <c r="B6346" s="1" t="s">
        <v>33801</v>
      </c>
      <c r="C6346">
        <v>6.0890000000000004</v>
      </c>
      <c r="D6346" s="10">
        <v>275</v>
      </c>
      <c r="E6346" s="1" t="s">
        <v>22</v>
      </c>
      <c r="F6346" s="2">
        <v>32829</v>
      </c>
      <c r="G6346" s="7">
        <v>60864870</v>
      </c>
      <c r="H6346">
        <v>116</v>
      </c>
      <c r="I6346" t="b">
        <v>0</v>
      </c>
      <c r="J6346" s="7">
        <v>30000000</v>
      </c>
      <c r="K6346" s="1" t="s">
        <v>23</v>
      </c>
      <c r="L6346" s="1" t="s">
        <v>33801</v>
      </c>
      <c r="M6346" s="1" t="s">
        <v>33802</v>
      </c>
      <c r="N6346">
        <v>19.398</v>
      </c>
      <c r="O6346" s="1" t="s">
        <v>33803</v>
      </c>
      <c r="P6346" s="1" t="s">
        <v>2864</v>
      </c>
      <c r="Q6346" s="1" t="s">
        <v>13742</v>
      </c>
      <c r="R6346" s="1" t="s">
        <v>58</v>
      </c>
      <c r="S6346" s="1" t="s">
        <v>1220</v>
      </c>
      <c r="T6346" s="1" t="s">
        <v>33804</v>
      </c>
      <c r="U6346" s="7">
        <v>30864870</v>
      </c>
      <c r="V6346" s="7"/>
      <c r="W6346"/>
    </row>
    <row r="6347" spans="1:23" x14ac:dyDescent="0.3">
      <c r="A6347">
        <v>370665</v>
      </c>
      <c r="B6347" s="1" t="s">
        <v>33805</v>
      </c>
      <c r="C6347">
        <v>6.6150000000000002</v>
      </c>
      <c r="D6347" s="10">
        <v>275</v>
      </c>
      <c r="E6347" s="1" t="s">
        <v>22</v>
      </c>
      <c r="F6347" s="2">
        <v>42356</v>
      </c>
      <c r="G6347" s="7">
        <v>61000000</v>
      </c>
      <c r="H6347">
        <v>158</v>
      </c>
      <c r="I6347" t="b">
        <v>0</v>
      </c>
      <c r="J6347" s="7">
        <v>26000000</v>
      </c>
      <c r="K6347" s="1" t="s">
        <v>5563</v>
      </c>
      <c r="L6347" s="1" t="s">
        <v>33806</v>
      </c>
      <c r="M6347" s="1" t="s">
        <v>33807</v>
      </c>
      <c r="N6347">
        <v>7.2859999999999996</v>
      </c>
      <c r="O6347" s="1" t="s">
        <v>651</v>
      </c>
      <c r="P6347" s="1" t="s">
        <v>2928</v>
      </c>
      <c r="Q6347" s="1" t="s">
        <v>33808</v>
      </c>
      <c r="R6347" s="1" t="s">
        <v>5568</v>
      </c>
      <c r="S6347" s="1" t="s">
        <v>16794</v>
      </c>
      <c r="T6347" s="1" t="s">
        <v>33809</v>
      </c>
      <c r="U6347" s="7">
        <v>35000000</v>
      </c>
      <c r="V6347" s="7"/>
      <c r="W6347"/>
    </row>
    <row r="6348" spans="1:23" x14ac:dyDescent="0.3">
      <c r="A6348">
        <v>11310</v>
      </c>
      <c r="B6348" s="1" t="s">
        <v>33810</v>
      </c>
      <c r="C6348">
        <v>5.2080000000000002</v>
      </c>
      <c r="D6348" s="10">
        <v>274</v>
      </c>
      <c r="E6348" s="1" t="s">
        <v>22</v>
      </c>
      <c r="F6348" s="2">
        <v>34495</v>
      </c>
      <c r="G6348" s="7">
        <v>43</v>
      </c>
      <c r="H6348">
        <v>116</v>
      </c>
      <c r="I6348" t="b">
        <v>0</v>
      </c>
      <c r="J6348" s="7">
        <v>40</v>
      </c>
      <c r="K6348" s="1" t="s">
        <v>23</v>
      </c>
      <c r="L6348" s="1" t="s">
        <v>33810</v>
      </c>
      <c r="M6348" s="1" t="s">
        <v>33811</v>
      </c>
      <c r="N6348">
        <v>9.4160000000000004</v>
      </c>
      <c r="O6348" s="1" t="s">
        <v>33812</v>
      </c>
      <c r="P6348" s="1" t="s">
        <v>33813</v>
      </c>
      <c r="Q6348" s="1" t="s">
        <v>118</v>
      </c>
      <c r="R6348" s="1" t="s">
        <v>58</v>
      </c>
      <c r="S6348" s="1" t="s">
        <v>36</v>
      </c>
      <c r="T6348" s="1" t="s">
        <v>33814</v>
      </c>
      <c r="U6348" s="7">
        <v>3</v>
      </c>
      <c r="V6348" s="7"/>
      <c r="W6348"/>
    </row>
    <row r="6349" spans="1:23" x14ac:dyDescent="0.3">
      <c r="A6349">
        <v>9310</v>
      </c>
      <c r="B6349" s="1" t="s">
        <v>33815</v>
      </c>
      <c r="C6349">
        <v>5.0049999999999999</v>
      </c>
      <c r="D6349" s="10">
        <v>274</v>
      </c>
      <c r="E6349" s="1" t="s">
        <v>22</v>
      </c>
      <c r="F6349" s="2">
        <v>38780</v>
      </c>
      <c r="G6349" s="7">
        <v>7314027</v>
      </c>
      <c r="H6349">
        <v>107</v>
      </c>
      <c r="I6349" t="b">
        <v>0</v>
      </c>
      <c r="J6349" s="7">
        <v>17000000</v>
      </c>
      <c r="K6349" s="1" t="s">
        <v>23</v>
      </c>
      <c r="L6349" s="1" t="s">
        <v>33815</v>
      </c>
      <c r="M6349" s="1" t="s">
        <v>33816</v>
      </c>
      <c r="N6349">
        <v>14.119</v>
      </c>
      <c r="O6349" s="1" t="s">
        <v>33817</v>
      </c>
      <c r="P6349" s="1" t="s">
        <v>472</v>
      </c>
      <c r="Q6349" s="1" t="s">
        <v>33818</v>
      </c>
      <c r="R6349" s="1" t="s">
        <v>58</v>
      </c>
      <c r="S6349" s="1" t="s">
        <v>43</v>
      </c>
      <c r="T6349" s="1" t="s">
        <v>33819</v>
      </c>
      <c r="U6349" s="7">
        <v>-9685973</v>
      </c>
      <c r="V6349" s="7"/>
      <c r="W6349"/>
    </row>
    <row r="6350" spans="1:23" x14ac:dyDescent="0.3">
      <c r="A6350">
        <v>208763</v>
      </c>
      <c r="B6350" s="1" t="s">
        <v>33820</v>
      </c>
      <c r="C6350">
        <v>5.883</v>
      </c>
      <c r="D6350" s="10">
        <v>274</v>
      </c>
      <c r="E6350" s="1" t="s">
        <v>22</v>
      </c>
      <c r="F6350" s="2">
        <v>41669</v>
      </c>
      <c r="G6350" s="7">
        <v>34592118</v>
      </c>
      <c r="H6350">
        <v>128</v>
      </c>
      <c r="I6350" t="b">
        <v>0</v>
      </c>
      <c r="J6350" s="7">
        <v>26000000</v>
      </c>
      <c r="K6350" s="1" t="s">
        <v>12133</v>
      </c>
      <c r="L6350" s="1" t="s">
        <v>33821</v>
      </c>
      <c r="M6350" s="1" t="s">
        <v>33822</v>
      </c>
      <c r="N6350">
        <v>15.448</v>
      </c>
      <c r="O6350" s="1" t="s">
        <v>33823</v>
      </c>
      <c r="P6350" s="1" t="s">
        <v>33824</v>
      </c>
      <c r="Q6350" s="1" t="s">
        <v>33825</v>
      </c>
      <c r="R6350" s="1" t="s">
        <v>33826</v>
      </c>
      <c r="S6350" s="1" t="s">
        <v>1220</v>
      </c>
      <c r="T6350" s="1" t="s">
        <v>33827</v>
      </c>
      <c r="U6350" s="7">
        <v>8592118</v>
      </c>
      <c r="V6350" s="7"/>
      <c r="W6350"/>
    </row>
    <row r="6351" spans="1:23" hidden="1" x14ac:dyDescent="0.3">
      <c r="A6351">
        <v>9104</v>
      </c>
      <c r="B6351" s="1" t="s">
        <v>33828</v>
      </c>
      <c r="C6351">
        <v>6.2830000000000004</v>
      </c>
      <c r="D6351">
        <v>274</v>
      </c>
      <c r="E6351" s="1" t="s">
        <v>22</v>
      </c>
      <c r="F6351" s="2">
        <v>37560</v>
      </c>
      <c r="H6351">
        <v>98</v>
      </c>
      <c r="I6351" t="b">
        <v>0</v>
      </c>
      <c r="J6351" s="7">
        <v>15000000</v>
      </c>
      <c r="K6351" s="1" t="s">
        <v>23</v>
      </c>
      <c r="L6351" s="1" t="s">
        <v>33828</v>
      </c>
      <c r="M6351" s="1" t="s">
        <v>33829</v>
      </c>
      <c r="N6351">
        <v>8.8710000000000004</v>
      </c>
      <c r="O6351" s="1" t="s">
        <v>33830</v>
      </c>
      <c r="P6351" s="1" t="s">
        <v>33831</v>
      </c>
      <c r="Q6351" s="1" t="s">
        <v>33832</v>
      </c>
      <c r="R6351" s="1" t="s">
        <v>860</v>
      </c>
      <c r="S6351" s="1" t="s">
        <v>36</v>
      </c>
      <c r="T6351" s="1" t="s">
        <v>33833</v>
      </c>
      <c r="U6351" s="7"/>
      <c r="V6351" s="7"/>
      <c r="W6351"/>
    </row>
    <row r="6352" spans="1:23" hidden="1" x14ac:dyDescent="0.3">
      <c r="A6352">
        <v>9526</v>
      </c>
      <c r="B6352" s="1" t="s">
        <v>33834</v>
      </c>
      <c r="C6352">
        <v>6.3010000000000002</v>
      </c>
      <c r="D6352">
        <v>274</v>
      </c>
      <c r="E6352" s="1" t="s">
        <v>22</v>
      </c>
      <c r="F6352" s="2">
        <v>38877</v>
      </c>
      <c r="H6352">
        <v>105</v>
      </c>
      <c r="I6352" t="b">
        <v>0</v>
      </c>
      <c r="J6352" s="7">
        <v>10000000</v>
      </c>
      <c r="K6352" s="1" t="s">
        <v>23</v>
      </c>
      <c r="L6352" s="1" t="s">
        <v>33834</v>
      </c>
      <c r="M6352" s="1" t="s">
        <v>33835</v>
      </c>
      <c r="N6352">
        <v>8.5619999999999994</v>
      </c>
      <c r="O6352" s="1" t="s">
        <v>33836</v>
      </c>
      <c r="P6352" s="1" t="s">
        <v>6880</v>
      </c>
      <c r="Q6352" s="1" t="s">
        <v>33837</v>
      </c>
      <c r="R6352" s="1" t="s">
        <v>58</v>
      </c>
      <c r="S6352" s="1" t="s">
        <v>3444</v>
      </c>
      <c r="T6352" s="1" t="s">
        <v>33838</v>
      </c>
      <c r="U6352" s="7"/>
      <c r="V6352" s="7"/>
      <c r="W6352"/>
    </row>
    <row r="6353" spans="1:23" x14ac:dyDescent="0.3">
      <c r="A6353">
        <v>209355</v>
      </c>
      <c r="B6353" s="1" t="s">
        <v>33839</v>
      </c>
      <c r="C6353">
        <v>6.0620000000000003</v>
      </c>
      <c r="D6353">
        <v>274</v>
      </c>
      <c r="E6353" s="1" t="s">
        <v>22</v>
      </c>
      <c r="F6353" s="2">
        <v>41584</v>
      </c>
      <c r="G6353">
        <v>5586646</v>
      </c>
      <c r="H6353">
        <v>113</v>
      </c>
      <c r="I6353" t="b">
        <v>0</v>
      </c>
      <c r="J6353" s="7">
        <v>5112027</v>
      </c>
      <c r="K6353" s="1" t="s">
        <v>538</v>
      </c>
      <c r="L6353" s="1" t="s">
        <v>33840</v>
      </c>
      <c r="M6353" s="1" t="s">
        <v>33841</v>
      </c>
      <c r="N6353">
        <v>6.2560000000000002</v>
      </c>
      <c r="O6353" s="1" t="s">
        <v>651</v>
      </c>
      <c r="P6353" s="1" t="s">
        <v>579</v>
      </c>
      <c r="Q6353" s="1" t="s">
        <v>33842</v>
      </c>
      <c r="R6353" s="1" t="s">
        <v>544</v>
      </c>
      <c r="S6353" s="1" t="s">
        <v>33843</v>
      </c>
      <c r="T6353" s="1" t="s">
        <v>651</v>
      </c>
      <c r="U6353" s="7">
        <v>474619</v>
      </c>
      <c r="V6353" s="7"/>
      <c r="W6353"/>
    </row>
    <row r="6354" spans="1:23" x14ac:dyDescent="0.3">
      <c r="A6354">
        <v>10075</v>
      </c>
      <c r="B6354" s="1" t="s">
        <v>33844</v>
      </c>
      <c r="C6354">
        <v>5.4269999999999996</v>
      </c>
      <c r="D6354" s="10">
        <v>274</v>
      </c>
      <c r="E6354" s="1" t="s">
        <v>22</v>
      </c>
      <c r="F6354" s="2">
        <v>39108</v>
      </c>
      <c r="G6354" s="7">
        <v>6340723</v>
      </c>
      <c r="H6354">
        <v>98</v>
      </c>
      <c r="I6354" t="b">
        <v>0</v>
      </c>
      <c r="J6354" s="7">
        <v>15000000</v>
      </c>
      <c r="K6354" s="1" t="s">
        <v>23</v>
      </c>
      <c r="L6354" s="1" t="s">
        <v>33844</v>
      </c>
      <c r="M6354" s="1" t="s">
        <v>33845</v>
      </c>
      <c r="N6354">
        <v>9.8339999999999996</v>
      </c>
      <c r="O6354" s="1" t="s">
        <v>33846</v>
      </c>
      <c r="P6354" s="1" t="s">
        <v>33847</v>
      </c>
      <c r="Q6354" s="1" t="s">
        <v>33848</v>
      </c>
      <c r="R6354" s="1" t="s">
        <v>33849</v>
      </c>
      <c r="S6354" s="1" t="s">
        <v>33850</v>
      </c>
      <c r="T6354" s="1" t="s">
        <v>33851</v>
      </c>
      <c r="U6354" s="7">
        <v>-8659277</v>
      </c>
      <c r="V6354" s="7"/>
      <c r="W6354"/>
    </row>
    <row r="6355" spans="1:23" hidden="1" x14ac:dyDescent="0.3">
      <c r="A6355">
        <v>50848</v>
      </c>
      <c r="B6355" s="1" t="s">
        <v>33852</v>
      </c>
      <c r="C6355">
        <v>7.2859999999999996</v>
      </c>
      <c r="D6355">
        <v>274</v>
      </c>
      <c r="E6355" s="1" t="s">
        <v>22</v>
      </c>
      <c r="F6355" s="2">
        <v>40506</v>
      </c>
      <c r="H6355">
        <v>100</v>
      </c>
      <c r="I6355" t="b">
        <v>0</v>
      </c>
      <c r="J6355" s="7">
        <v>4600000</v>
      </c>
      <c r="K6355" s="1" t="s">
        <v>538</v>
      </c>
      <c r="L6355" s="1" t="s">
        <v>33853</v>
      </c>
      <c r="M6355" s="1" t="s">
        <v>33854</v>
      </c>
      <c r="N6355">
        <v>9.6120000000000001</v>
      </c>
      <c r="O6355" s="1" t="s">
        <v>33855</v>
      </c>
      <c r="P6355" s="1" t="s">
        <v>1263</v>
      </c>
      <c r="Q6355" s="1" t="s">
        <v>33856</v>
      </c>
      <c r="R6355" s="1" t="s">
        <v>544</v>
      </c>
      <c r="S6355" s="1" t="s">
        <v>6780</v>
      </c>
      <c r="T6355" s="1" t="s">
        <v>33857</v>
      </c>
      <c r="U6355" s="7"/>
      <c r="V6355" s="7"/>
      <c r="W6355"/>
    </row>
    <row r="6356" spans="1:23" x14ac:dyDescent="0.3">
      <c r="A6356">
        <v>19703</v>
      </c>
      <c r="B6356" s="1" t="s">
        <v>33858</v>
      </c>
      <c r="C6356">
        <v>6.9320000000000004</v>
      </c>
      <c r="D6356" s="10">
        <v>273</v>
      </c>
      <c r="E6356" s="1" t="s">
        <v>22</v>
      </c>
      <c r="F6356" s="2">
        <v>39696</v>
      </c>
      <c r="G6356" s="7">
        <v>3500000</v>
      </c>
      <c r="H6356">
        <v>103</v>
      </c>
      <c r="I6356" t="b">
        <v>0</v>
      </c>
      <c r="J6356" s="7">
        <v>1400000</v>
      </c>
      <c r="K6356" s="1" t="s">
        <v>5563</v>
      </c>
      <c r="L6356" s="1" t="s">
        <v>33858</v>
      </c>
      <c r="M6356" s="1" t="s">
        <v>33859</v>
      </c>
      <c r="N6356">
        <v>8.1170000000000009</v>
      </c>
      <c r="O6356" s="1" t="s">
        <v>651</v>
      </c>
      <c r="P6356" s="1" t="s">
        <v>2080</v>
      </c>
      <c r="Q6356" s="1" t="s">
        <v>33860</v>
      </c>
      <c r="R6356" s="1" t="s">
        <v>5568</v>
      </c>
      <c r="S6356" s="1" t="s">
        <v>5569</v>
      </c>
      <c r="T6356" s="1" t="s">
        <v>33861</v>
      </c>
      <c r="U6356" s="7">
        <v>2100000</v>
      </c>
      <c r="V6356" s="7"/>
      <c r="W6356"/>
    </row>
    <row r="6357" spans="1:23" x14ac:dyDescent="0.3">
      <c r="A6357">
        <v>3482</v>
      </c>
      <c r="B6357" s="1" t="s">
        <v>33862</v>
      </c>
      <c r="C6357">
        <v>7.5069999999999997</v>
      </c>
      <c r="D6357" s="10">
        <v>273</v>
      </c>
      <c r="E6357" s="1" t="s">
        <v>22</v>
      </c>
      <c r="F6357" s="2">
        <v>23644</v>
      </c>
      <c r="G6357" s="7">
        <v>6800000</v>
      </c>
      <c r="H6357">
        <v>133</v>
      </c>
      <c r="I6357" t="b">
        <v>0</v>
      </c>
      <c r="J6357" s="7">
        <v>5800000</v>
      </c>
      <c r="K6357" s="1" t="s">
        <v>23</v>
      </c>
      <c r="L6357" s="1" t="s">
        <v>33862</v>
      </c>
      <c r="M6357" s="1" t="s">
        <v>33863</v>
      </c>
      <c r="N6357">
        <v>15.057</v>
      </c>
      <c r="O6357" s="1" t="s">
        <v>33864</v>
      </c>
      <c r="P6357" s="1" t="s">
        <v>33865</v>
      </c>
      <c r="Q6357" s="1" t="s">
        <v>33866</v>
      </c>
      <c r="R6357" s="1" t="s">
        <v>16010</v>
      </c>
      <c r="S6357" s="1" t="s">
        <v>320</v>
      </c>
      <c r="T6357" s="1" t="s">
        <v>33867</v>
      </c>
      <c r="U6357" s="7">
        <v>1000000</v>
      </c>
      <c r="V6357" s="7"/>
      <c r="W6357"/>
    </row>
    <row r="6358" spans="1:23" x14ac:dyDescent="0.3">
      <c r="A6358">
        <v>16761</v>
      </c>
      <c r="B6358" s="1" t="s">
        <v>33868</v>
      </c>
      <c r="C6358">
        <v>7.742</v>
      </c>
      <c r="D6358">
        <v>273</v>
      </c>
      <c r="E6358" s="1" t="s">
        <v>22</v>
      </c>
      <c r="F6358" s="2">
        <v>38828</v>
      </c>
      <c r="G6358">
        <v>7978917</v>
      </c>
      <c r="H6358">
        <v>90</v>
      </c>
      <c r="I6358" t="b">
        <v>0</v>
      </c>
      <c r="J6358" s="7">
        <v>634793</v>
      </c>
      <c r="K6358" s="1" t="s">
        <v>1635</v>
      </c>
      <c r="L6358" s="1" t="s">
        <v>33869</v>
      </c>
      <c r="M6358" s="1" t="s">
        <v>33870</v>
      </c>
      <c r="N6358">
        <v>13.875</v>
      </c>
      <c r="O6358" s="1" t="s">
        <v>651</v>
      </c>
      <c r="P6358" s="1" t="s">
        <v>437</v>
      </c>
      <c r="Q6358" s="1" t="s">
        <v>33871</v>
      </c>
      <c r="R6358" s="1" t="s">
        <v>10167</v>
      </c>
      <c r="S6358" s="1" t="s">
        <v>1642</v>
      </c>
      <c r="T6358" s="1" t="s">
        <v>651</v>
      </c>
      <c r="U6358" s="7">
        <v>7344124</v>
      </c>
      <c r="V6358" s="7"/>
      <c r="W6358"/>
    </row>
    <row r="6359" spans="1:23" hidden="1" x14ac:dyDescent="0.3">
      <c r="A6359">
        <v>35138</v>
      </c>
      <c r="B6359" s="1" t="s">
        <v>33872</v>
      </c>
      <c r="C6359">
        <v>6.952</v>
      </c>
      <c r="D6359">
        <v>273</v>
      </c>
      <c r="E6359" s="1" t="s">
        <v>22</v>
      </c>
      <c r="F6359" s="2">
        <v>40223</v>
      </c>
      <c r="H6359">
        <v>96</v>
      </c>
      <c r="I6359" t="b">
        <v>0</v>
      </c>
      <c r="J6359" s="7">
        <v>25000000</v>
      </c>
      <c r="K6359" s="1" t="s">
        <v>8454</v>
      </c>
      <c r="L6359" s="1" t="s">
        <v>33873</v>
      </c>
      <c r="M6359" s="1" t="s">
        <v>33874</v>
      </c>
      <c r="N6359">
        <v>14.394</v>
      </c>
      <c r="O6359" s="1" t="s">
        <v>651</v>
      </c>
      <c r="P6359" s="1" t="s">
        <v>517</v>
      </c>
      <c r="Q6359" s="1" t="s">
        <v>33875</v>
      </c>
      <c r="R6359" s="1" t="s">
        <v>7155</v>
      </c>
      <c r="S6359" s="1" t="s">
        <v>33876</v>
      </c>
      <c r="T6359" s="1" t="s">
        <v>33877</v>
      </c>
      <c r="U6359" s="7"/>
      <c r="V6359" s="7"/>
      <c r="W6359"/>
    </row>
    <row r="6360" spans="1:23" x14ac:dyDescent="0.3">
      <c r="A6360">
        <v>9809</v>
      </c>
      <c r="B6360" s="1" t="s">
        <v>33878</v>
      </c>
      <c r="C6360">
        <v>5.7069999999999999</v>
      </c>
      <c r="D6360" s="10">
        <v>273</v>
      </c>
      <c r="E6360" s="1" t="s">
        <v>22</v>
      </c>
      <c r="F6360" s="2">
        <v>39038</v>
      </c>
      <c r="G6360" s="7">
        <v>4630045</v>
      </c>
      <c r="H6360">
        <v>84</v>
      </c>
      <c r="I6360" t="b">
        <v>0</v>
      </c>
      <c r="J6360" s="7">
        <v>4000000</v>
      </c>
      <c r="K6360" s="1" t="s">
        <v>23</v>
      </c>
      <c r="L6360" s="1" t="s">
        <v>33878</v>
      </c>
      <c r="M6360" s="1" t="s">
        <v>33879</v>
      </c>
      <c r="N6360">
        <v>12.523999999999999</v>
      </c>
      <c r="O6360" s="1" t="s">
        <v>33880</v>
      </c>
      <c r="P6360" s="1" t="s">
        <v>1496</v>
      </c>
      <c r="Q6360" s="1" t="s">
        <v>1396</v>
      </c>
      <c r="R6360" s="1" t="s">
        <v>58</v>
      </c>
      <c r="S6360" s="1" t="s">
        <v>36</v>
      </c>
      <c r="T6360" s="1" t="s">
        <v>33881</v>
      </c>
      <c r="U6360" s="7">
        <v>630045</v>
      </c>
      <c r="V6360" s="7"/>
      <c r="W6360"/>
    </row>
    <row r="6361" spans="1:23" x14ac:dyDescent="0.3">
      <c r="A6361">
        <v>5126</v>
      </c>
      <c r="B6361" s="1" t="s">
        <v>33882</v>
      </c>
      <c r="C6361">
        <v>6.6609999999999996</v>
      </c>
      <c r="D6361" s="10">
        <v>273</v>
      </c>
      <c r="E6361" s="1" t="s">
        <v>22</v>
      </c>
      <c r="F6361" s="2">
        <v>39388</v>
      </c>
      <c r="G6361" s="7">
        <v>9411042</v>
      </c>
      <c r="H6361">
        <v>106</v>
      </c>
      <c r="I6361" t="b">
        <v>0</v>
      </c>
      <c r="J6361" s="7">
        <v>27000000</v>
      </c>
      <c r="K6361" s="1" t="s">
        <v>23</v>
      </c>
      <c r="L6361" s="1" t="s">
        <v>33882</v>
      </c>
      <c r="M6361" s="1" t="s">
        <v>33883</v>
      </c>
      <c r="N6361">
        <v>8.3879999999999999</v>
      </c>
      <c r="O6361" s="1" t="s">
        <v>33884</v>
      </c>
      <c r="P6361" s="1" t="s">
        <v>472</v>
      </c>
      <c r="Q6361" s="1" t="s">
        <v>33885</v>
      </c>
      <c r="R6361" s="1" t="s">
        <v>58</v>
      </c>
      <c r="S6361" s="1" t="s">
        <v>36</v>
      </c>
      <c r="T6361" s="1" t="s">
        <v>33886</v>
      </c>
      <c r="U6361" s="7">
        <v>-17588958</v>
      </c>
      <c r="V6361" s="7"/>
      <c r="W6361"/>
    </row>
    <row r="6362" spans="1:23" hidden="1" x14ac:dyDescent="0.3">
      <c r="A6362">
        <v>561362</v>
      </c>
      <c r="B6362" s="1" t="s">
        <v>33887</v>
      </c>
      <c r="C6362">
        <v>6.3810000000000002</v>
      </c>
      <c r="D6362">
        <v>273</v>
      </c>
      <c r="E6362" s="1" t="s">
        <v>22</v>
      </c>
      <c r="F6362" s="2">
        <v>43469</v>
      </c>
      <c r="H6362">
        <v>108</v>
      </c>
      <c r="I6362" t="b">
        <v>0</v>
      </c>
      <c r="J6362" s="7">
        <v>750000</v>
      </c>
      <c r="K6362" s="1" t="s">
        <v>23</v>
      </c>
      <c r="L6362" s="1" t="s">
        <v>33887</v>
      </c>
      <c r="M6362" s="1" t="s">
        <v>33888</v>
      </c>
      <c r="N6362">
        <v>17.018999999999998</v>
      </c>
      <c r="O6362" s="1" t="s">
        <v>33889</v>
      </c>
      <c r="P6362" s="1" t="s">
        <v>33890</v>
      </c>
      <c r="Q6362" s="1" t="s">
        <v>33891</v>
      </c>
      <c r="R6362" s="1" t="s">
        <v>58</v>
      </c>
      <c r="S6362" s="1" t="s">
        <v>36</v>
      </c>
      <c r="T6362" s="1" t="s">
        <v>33892</v>
      </c>
      <c r="U6362" s="7"/>
      <c r="V6362" s="7"/>
      <c r="W6362"/>
    </row>
    <row r="6363" spans="1:23" hidden="1" x14ac:dyDescent="0.3">
      <c r="A6363">
        <v>334527</v>
      </c>
      <c r="B6363" s="1" t="s">
        <v>33893</v>
      </c>
      <c r="C6363">
        <v>5.9429999999999996</v>
      </c>
      <c r="D6363">
        <v>273</v>
      </c>
      <c r="E6363" s="1" t="s">
        <v>22</v>
      </c>
      <c r="F6363" s="2">
        <v>42328</v>
      </c>
      <c r="H6363">
        <v>94</v>
      </c>
      <c r="I6363" t="b">
        <v>0</v>
      </c>
      <c r="J6363" s="7">
        <v>7000000</v>
      </c>
      <c r="K6363" s="1" t="s">
        <v>23</v>
      </c>
      <c r="L6363" s="1" t="s">
        <v>33893</v>
      </c>
      <c r="M6363" s="1" t="s">
        <v>33894</v>
      </c>
      <c r="N6363">
        <v>11.273</v>
      </c>
      <c r="O6363" s="1" t="s">
        <v>33895</v>
      </c>
      <c r="P6363" s="1" t="s">
        <v>7605</v>
      </c>
      <c r="Q6363" s="1" t="s">
        <v>33896</v>
      </c>
      <c r="R6363" s="1" t="s">
        <v>58</v>
      </c>
      <c r="S6363" s="1" t="s">
        <v>36</v>
      </c>
      <c r="T6363" s="1" t="s">
        <v>33897</v>
      </c>
      <c r="U6363" s="7"/>
      <c r="V6363" s="7"/>
      <c r="W6363"/>
    </row>
    <row r="6364" spans="1:23" x14ac:dyDescent="0.3">
      <c r="A6364">
        <v>244403</v>
      </c>
      <c r="B6364" s="1" t="s">
        <v>33898</v>
      </c>
      <c r="C6364">
        <v>7.2220000000000004</v>
      </c>
      <c r="D6364" s="10">
        <v>273</v>
      </c>
      <c r="E6364" s="1" t="s">
        <v>22</v>
      </c>
      <c r="F6364" s="2">
        <v>41929</v>
      </c>
      <c r="G6364" s="7">
        <v>58293</v>
      </c>
      <c r="H6364">
        <v>105</v>
      </c>
      <c r="I6364" t="b">
        <v>0</v>
      </c>
      <c r="J6364" s="7">
        <v>5000000</v>
      </c>
      <c r="K6364" s="1" t="s">
        <v>23</v>
      </c>
      <c r="L6364" s="1" t="s">
        <v>33898</v>
      </c>
      <c r="M6364" s="1" t="s">
        <v>33899</v>
      </c>
      <c r="N6364">
        <v>10.071</v>
      </c>
      <c r="O6364" s="1" t="s">
        <v>33900</v>
      </c>
      <c r="P6364" s="1" t="s">
        <v>23346</v>
      </c>
      <c r="Q6364" s="1" t="s">
        <v>33901</v>
      </c>
      <c r="R6364" s="1" t="s">
        <v>58</v>
      </c>
      <c r="S6364" s="1" t="s">
        <v>36</v>
      </c>
      <c r="T6364" s="1" t="s">
        <v>33902</v>
      </c>
      <c r="U6364" s="7">
        <v>-4941707</v>
      </c>
      <c r="V6364" s="7"/>
      <c r="W6364"/>
    </row>
    <row r="6365" spans="1:23" x14ac:dyDescent="0.3">
      <c r="A6365">
        <v>1779</v>
      </c>
      <c r="B6365" s="1" t="s">
        <v>33903</v>
      </c>
      <c r="C6365">
        <v>7.1280000000000001</v>
      </c>
      <c r="D6365" s="10">
        <v>273</v>
      </c>
      <c r="E6365" s="1" t="s">
        <v>22</v>
      </c>
      <c r="F6365" s="2">
        <v>32752</v>
      </c>
      <c r="G6365" s="7">
        <v>6706368</v>
      </c>
      <c r="H6365">
        <v>91</v>
      </c>
      <c r="I6365" t="b">
        <v>0</v>
      </c>
      <c r="J6365" s="7">
        <v>160000</v>
      </c>
      <c r="K6365" s="1" t="s">
        <v>23</v>
      </c>
      <c r="L6365" s="1" t="s">
        <v>33903</v>
      </c>
      <c r="M6365" s="1" t="s">
        <v>33904</v>
      </c>
      <c r="N6365">
        <v>6.4109999999999996</v>
      </c>
      <c r="O6365" s="1" t="s">
        <v>651</v>
      </c>
      <c r="P6365" s="1" t="s">
        <v>33905</v>
      </c>
      <c r="Q6365" s="1" t="s">
        <v>33906</v>
      </c>
      <c r="R6365" s="1" t="s">
        <v>58</v>
      </c>
      <c r="S6365" s="1" t="s">
        <v>36</v>
      </c>
      <c r="T6365" s="1" t="s">
        <v>33907</v>
      </c>
      <c r="U6365" s="7">
        <v>6546368</v>
      </c>
      <c r="V6365" s="7"/>
      <c r="W6365"/>
    </row>
    <row r="6366" spans="1:23" x14ac:dyDescent="0.3">
      <c r="A6366">
        <v>12496</v>
      </c>
      <c r="B6366" s="1" t="s">
        <v>33908</v>
      </c>
      <c r="C6366">
        <v>7.7380000000000004</v>
      </c>
      <c r="D6366" s="10">
        <v>273</v>
      </c>
      <c r="E6366" s="1" t="s">
        <v>22</v>
      </c>
      <c r="F6366" s="2">
        <v>37562</v>
      </c>
      <c r="G6366" s="7">
        <v>7338987</v>
      </c>
      <c r="H6366">
        <v>129</v>
      </c>
      <c r="I6366" t="b">
        <v>0</v>
      </c>
      <c r="J6366" s="7">
        <v>5000000</v>
      </c>
      <c r="K6366" s="1" t="s">
        <v>648</v>
      </c>
      <c r="L6366" s="1" t="s">
        <v>33909</v>
      </c>
      <c r="M6366" s="1" t="s">
        <v>33910</v>
      </c>
      <c r="N6366">
        <v>14.765000000000001</v>
      </c>
      <c r="O6366" s="1" t="s">
        <v>651</v>
      </c>
      <c r="P6366" s="1" t="s">
        <v>8773</v>
      </c>
      <c r="Q6366" s="1" t="s">
        <v>33911</v>
      </c>
      <c r="R6366" s="1" t="s">
        <v>654</v>
      </c>
      <c r="S6366" s="1" t="s">
        <v>655</v>
      </c>
      <c r="T6366" s="1" t="s">
        <v>33912</v>
      </c>
      <c r="U6366" s="7">
        <v>2338987</v>
      </c>
      <c r="V6366" s="7"/>
      <c r="W6366"/>
    </row>
    <row r="6367" spans="1:23" x14ac:dyDescent="0.3">
      <c r="A6367">
        <v>25853</v>
      </c>
      <c r="B6367" s="1" t="s">
        <v>33913</v>
      </c>
      <c r="C6367">
        <v>5.266</v>
      </c>
      <c r="D6367" s="10">
        <v>273</v>
      </c>
      <c r="E6367" s="1" t="s">
        <v>22</v>
      </c>
      <c r="F6367" s="2">
        <v>37428</v>
      </c>
      <c r="G6367" s="7">
        <v>144008</v>
      </c>
      <c r="H6367">
        <v>101</v>
      </c>
      <c r="I6367" t="b">
        <v>0</v>
      </c>
      <c r="J6367" s="7">
        <v>250000</v>
      </c>
      <c r="K6367" s="1" t="s">
        <v>23</v>
      </c>
      <c r="L6367" s="1" t="s">
        <v>33913</v>
      </c>
      <c r="M6367" s="1" t="s">
        <v>33914</v>
      </c>
      <c r="N6367">
        <v>13.039</v>
      </c>
      <c r="O6367" s="1" t="s">
        <v>33915</v>
      </c>
      <c r="P6367" s="1" t="s">
        <v>644</v>
      </c>
      <c r="Q6367" s="1" t="s">
        <v>33916</v>
      </c>
      <c r="R6367" s="1" t="s">
        <v>58</v>
      </c>
      <c r="S6367" s="1" t="s">
        <v>36</v>
      </c>
      <c r="T6367" s="1" t="s">
        <v>33917</v>
      </c>
      <c r="U6367" s="7">
        <v>-105992</v>
      </c>
      <c r="V6367" s="7"/>
      <c r="W6367"/>
    </row>
    <row r="6368" spans="1:23" x14ac:dyDescent="0.3">
      <c r="A6368">
        <v>9849</v>
      </c>
      <c r="B6368" s="1" t="s">
        <v>33918</v>
      </c>
      <c r="C6368">
        <v>5.585</v>
      </c>
      <c r="D6368" s="10">
        <v>272</v>
      </c>
      <c r="E6368" s="1" t="s">
        <v>22</v>
      </c>
      <c r="F6368" s="2">
        <v>36202</v>
      </c>
      <c r="G6368" s="7">
        <v>36850101</v>
      </c>
      <c r="H6368">
        <v>94</v>
      </c>
      <c r="I6368" t="b">
        <v>0</v>
      </c>
      <c r="J6368" s="7">
        <v>65000000</v>
      </c>
      <c r="K6368" s="1" t="s">
        <v>23</v>
      </c>
      <c r="L6368" s="1" t="s">
        <v>33918</v>
      </c>
      <c r="M6368" s="1" t="s">
        <v>33919</v>
      </c>
      <c r="N6368">
        <v>12.304</v>
      </c>
      <c r="O6368" s="1" t="s">
        <v>33920</v>
      </c>
      <c r="P6368" s="1" t="s">
        <v>33921</v>
      </c>
      <c r="Q6368" s="1" t="s">
        <v>4481</v>
      </c>
      <c r="R6368" s="1" t="s">
        <v>58</v>
      </c>
      <c r="S6368" s="1" t="s">
        <v>36</v>
      </c>
      <c r="T6368" s="1" t="s">
        <v>33922</v>
      </c>
      <c r="U6368" s="7">
        <v>-28149899</v>
      </c>
      <c r="V6368" s="7"/>
      <c r="W6368"/>
    </row>
    <row r="6369" spans="1:23" x14ac:dyDescent="0.3">
      <c r="A6369">
        <v>14034</v>
      </c>
      <c r="B6369" s="1" t="s">
        <v>33923</v>
      </c>
      <c r="C6369">
        <v>5.399</v>
      </c>
      <c r="D6369" s="10">
        <v>272</v>
      </c>
      <c r="E6369" s="1" t="s">
        <v>22</v>
      </c>
      <c r="F6369" s="2">
        <v>37042</v>
      </c>
      <c r="G6369" s="7">
        <v>38400000</v>
      </c>
      <c r="H6369">
        <v>94</v>
      </c>
      <c r="I6369" t="b">
        <v>0</v>
      </c>
      <c r="J6369" s="7">
        <v>60000000</v>
      </c>
      <c r="K6369" s="1" t="s">
        <v>23</v>
      </c>
      <c r="L6369" s="1" t="s">
        <v>33923</v>
      </c>
      <c r="M6369" s="1" t="s">
        <v>33924</v>
      </c>
      <c r="N6369">
        <v>21.576000000000001</v>
      </c>
      <c r="O6369" s="1" t="s">
        <v>33925</v>
      </c>
      <c r="P6369" s="1" t="s">
        <v>1736</v>
      </c>
      <c r="Q6369" s="1" t="s">
        <v>4597</v>
      </c>
      <c r="R6369" s="1" t="s">
        <v>58</v>
      </c>
      <c r="S6369" s="1" t="s">
        <v>36</v>
      </c>
      <c r="T6369" s="1" t="s">
        <v>33926</v>
      </c>
      <c r="U6369" s="7">
        <v>-21600000</v>
      </c>
      <c r="V6369" s="7"/>
      <c r="W6369"/>
    </row>
    <row r="6370" spans="1:23" hidden="1" x14ac:dyDescent="0.3">
      <c r="A6370">
        <v>1362</v>
      </c>
      <c r="B6370" s="1" t="s">
        <v>33927</v>
      </c>
      <c r="C6370">
        <v>6.5650000000000004</v>
      </c>
      <c r="D6370">
        <v>272</v>
      </c>
      <c r="E6370" s="1" t="s">
        <v>22</v>
      </c>
      <c r="F6370" s="2">
        <v>28456</v>
      </c>
      <c r="H6370">
        <v>77</v>
      </c>
      <c r="I6370" t="b">
        <v>0</v>
      </c>
      <c r="J6370" s="7">
        <v>3000000</v>
      </c>
      <c r="K6370" s="1" t="s">
        <v>23</v>
      </c>
      <c r="L6370" s="1" t="s">
        <v>33927</v>
      </c>
      <c r="M6370" s="1" t="s">
        <v>33928</v>
      </c>
      <c r="N6370">
        <v>14.015000000000001</v>
      </c>
      <c r="O6370" s="1" t="s">
        <v>651</v>
      </c>
      <c r="P6370" s="1" t="s">
        <v>33929</v>
      </c>
      <c r="Q6370" s="1" t="s">
        <v>33930</v>
      </c>
      <c r="R6370" s="1" t="s">
        <v>2015</v>
      </c>
      <c r="S6370" s="1" t="s">
        <v>36</v>
      </c>
      <c r="T6370" s="1" t="s">
        <v>33931</v>
      </c>
      <c r="U6370" s="7"/>
      <c r="V6370" s="7"/>
      <c r="W6370"/>
    </row>
    <row r="6371" spans="1:23" hidden="1" x14ac:dyDescent="0.3">
      <c r="A6371">
        <v>519253</v>
      </c>
      <c r="B6371" s="1" t="s">
        <v>33932</v>
      </c>
      <c r="C6371">
        <v>6.1120000000000001</v>
      </c>
      <c r="D6371">
        <v>272</v>
      </c>
      <c r="E6371" s="1" t="s">
        <v>22</v>
      </c>
      <c r="F6371" s="2">
        <v>43224</v>
      </c>
      <c r="H6371">
        <v>104</v>
      </c>
      <c r="I6371" t="b">
        <v>0</v>
      </c>
      <c r="J6371" s="7">
        <v>2000000</v>
      </c>
      <c r="K6371" s="1" t="s">
        <v>1081</v>
      </c>
      <c r="L6371" s="1" t="s">
        <v>33933</v>
      </c>
      <c r="M6371" s="1" t="s">
        <v>33934</v>
      </c>
      <c r="N6371">
        <v>8.5389999999999997</v>
      </c>
      <c r="O6371" s="1" t="s">
        <v>651</v>
      </c>
      <c r="P6371" s="1" t="s">
        <v>76</v>
      </c>
      <c r="Q6371" s="1" t="s">
        <v>33935</v>
      </c>
      <c r="R6371" s="1" t="s">
        <v>33936</v>
      </c>
      <c r="S6371" s="1" t="s">
        <v>2443</v>
      </c>
      <c r="T6371" s="1" t="s">
        <v>33937</v>
      </c>
      <c r="U6371" s="7"/>
      <c r="V6371" s="7"/>
      <c r="W6371"/>
    </row>
    <row r="6372" spans="1:23